                                                                        "/>
    <s v="delivered"/>
    <x v="1"/>
    <d v="2017-05-24T23:13:52"/>
    <d v="2017-05-25T02:35:15"/>
    <d v="2017-05-25T10:39:19"/>
    <d v="2017-06-01T12:18:20"/>
    <d v="2017-06-16T00:00:00"/>
    <s v="SC"/>
    <s v="Brazil"/>
    <s v="SC Brazil"/>
  </r>
  <r>
    <s v="583d5978ccf34486c5dbf738558e1b7a"/>
    <s v="173b02d5ca1c65154f368ac76ecbabac                                                                                                                      "/>
    <s v="delivered"/>
    <x v="0"/>
    <d v="2018-07-14T15:06:12"/>
    <d v="2018-07-14T16:55:21"/>
    <d v="2018-07-16T10:50:00"/>
    <d v="2018-07-26T11:21:51"/>
    <d v="2018-07-30T00:00:00"/>
    <s v="SP"/>
    <s v="Brazil"/>
    <s v="SP Brazil"/>
  </r>
  <r>
    <s v="3282385c44e7b281c20ad4af6871097c"/>
    <s v="43a8dd27afa9968b13e68053a4160e4d                                                                                                                      "/>
    <s v="delivered"/>
    <x v="0"/>
    <d v="2018-02-01T12:37:05"/>
    <d v="2018-02-01T12:55:38"/>
    <d v="2018-02-08T00:18:51"/>
    <d v="2018-02-19T20:06:38"/>
    <d v="2018-03-05T00:00:00"/>
    <s v="GO"/>
    <s v="Brazil"/>
    <s v="GO Brazil"/>
  </r>
  <r>
    <s v="c019ee5ff9da7953b6fd6143529dad22"/>
    <s v="5848806a9ffe2f4c470920d3a11f5b1b                                                                                                                      "/>
    <s v="delivered"/>
    <x v="1"/>
    <d v="2017-10-04T19:56:40"/>
    <d v="2017-10-04T20:07:22"/>
    <d v="2017-10-05T20:26:44"/>
    <d v="2017-10-10T22:13:38"/>
    <d v="2017-10-27T00:00:00"/>
    <s v="MG"/>
    <s v="Brazil"/>
    <s v="MG Brazil"/>
  </r>
  <r>
    <s v="325a9deca08aa5851eb6eea67f0414aa"/>
    <s v="a6137fdb179b9e20c03ff14f13137f5c                                                                                                                      "/>
    <s v="delivered"/>
    <x v="0"/>
    <d v="2018-03-19T19:50:50"/>
    <d v="2018-03-21T02:55:49"/>
    <d v="2018-03-22T16:55:26"/>
    <d v="2018-04-18T20:41:01"/>
    <d v="2018-04-23T00:00:00"/>
    <s v="RJ"/>
    <s v="Brazil"/>
    <s v="RJ Brazil"/>
  </r>
  <r>
    <s v="3ad2072a2c9169681a3bb6138e0f8ef3"/>
    <s v="007182cdc3e8e2d3d4ce0b00b9004630                                                                                                                      "/>
    <s v="delivered"/>
    <x v="0"/>
    <d v="2018-07-07T16:33:10"/>
    <d v="2018-07-11T03:26:09"/>
    <d v="2018-07-11T12:25:00"/>
    <d v="2018-07-12T21:26:49"/>
    <d v="2018-07-19T00:00:00"/>
    <s v="SP"/>
    <s v="Brazil"/>
    <s v="SP Brazil"/>
  </r>
  <r>
    <s v="6eac1dab00b500f0d065b243b657d0b0"/>
    <s v="a8e4d528c09b1b6701121e1965defd35                                                                                                                      "/>
    <s v="delivered"/>
    <x v="1"/>
    <d v="2017-12-12T22:28:42"/>
    <d v="2017-12-12T22:37:33"/>
    <d v="2017-12-13T18:25:03"/>
    <d v="2018-01-03T16:38:09"/>
    <d v="2018-01-09T00:00:00"/>
    <s v="MG"/>
    <s v="Brazil"/>
    <s v="MG Brazil"/>
  </r>
  <r>
    <s v="85abf987df0b38005eb6c91fb55374c9"/>
    <s v="4495ad62072452e2be047d8687da5be8                                                                                                                      "/>
    <s v="delivered"/>
    <x v="1"/>
    <d v="2017-08-14T12:39:56"/>
    <d v="2017-08-14T13:15:20"/>
    <d v="2017-08-17T18:08:43"/>
    <d v="2017-08-18T21:59:58"/>
    <d v="2017-08-25T00:00:00"/>
    <s v="SP"/>
    <s v="Brazil"/>
    <s v="SP Brazil"/>
  </r>
  <r>
    <s v="99d330b158a97e4b525cb725fa9571ec"/>
    <s v="d8f3e586c5a006d51f26fa3de177ef19                                                                                                                      "/>
    <s v="delivered"/>
    <x v="0"/>
    <d v="2018-04-22T17:11:43"/>
    <d v="2018-04-24T19:19:30"/>
    <d v="2018-04-23T23:54:54"/>
    <d v="2018-05-04T16:04:41"/>
    <d v="2018-05-21T00:00:00"/>
    <s v="RS"/>
    <s v="Brazil"/>
    <s v="RS Brazil"/>
  </r>
  <r>
    <s v="7d9c21ba37fb1729afeadf7184a23780"/>
    <s v="cb42776f5a28d606a9e0599b45e92186                                                                                                                      "/>
    <s v="delivered"/>
    <x v="0"/>
    <d v="2018-05-02T11:44:14"/>
    <d v="2018-05-02T12:14:30"/>
    <d v="2018-05-03T06:40:00"/>
    <d v="2018-05-09T22:40:55"/>
    <d v="2018-05-24T00:00:00"/>
    <s v="SP"/>
    <s v="Brazil"/>
    <s v="SP Brazil"/>
  </r>
  <r>
    <s v="d9ac89619ece3b2e00c65429b776a78c"/>
    <s v="917d24d566e95f4e66a62a9c9a9eb89a                                                                                                                      "/>
    <s v="delivered"/>
    <x v="0"/>
    <d v="2018-04-06T19:30:38"/>
    <d v="2018-04-07T16:48:31"/>
    <d v="2018-04-09T23:41:43"/>
    <d v="2018-04-10T16:12:23"/>
    <d v="2018-04-18T00:00:00"/>
    <s v="SP"/>
    <s v="Brazil"/>
    <s v="SP Brazil"/>
  </r>
  <r>
    <s v="61782adcbc7367ccf0c14043586c9495"/>
    <s v="e415222b4abe172614ed6c78d9d96994                                                                                                                      "/>
    <s v="delivered"/>
    <x v="1"/>
    <d v="2017-02-10T12:11:25"/>
    <d v="2017-02-10T12:32:24"/>
    <d v="2017-02-13T10:43:40"/>
    <d v="2017-02-20T09:23:57"/>
    <d v="2017-03-13T00:00:00"/>
    <s v="SP"/>
    <s v="Brazil"/>
    <s v="SP Brazil"/>
  </r>
  <r>
    <s v="1d297b4800ed1a3c5b0944d84c01ee99"/>
    <s v="73e2b4288542d61062a05631a97545ae                                                                                                                      "/>
    <s v="delivered"/>
    <x v="1"/>
    <d v="2017-10-08T19:00:03"/>
    <d v="2017-10-10T09:14:14"/>
    <d v="2017-10-10T21:30:06"/>
    <d v="2017-10-21T00:22:09"/>
    <d v="2017-11-07T00:00:00"/>
    <s v="BA"/>
    <s v="Brazil"/>
    <s v="BA Brazil"/>
  </r>
  <r>
    <s v="7b9c0feafeaa7c82184c86177f18b4e6"/>
    <s v="3e4cf7dd92181ca208a4c88731b68b68                                                                                                                      "/>
    <s v="delivered"/>
    <x v="1"/>
    <d v="2017-09-07T12:42:40"/>
    <d v="2017-09-07T12:55:13"/>
    <d v="2017-09-08T19:33:26"/>
    <d v="2017-09-18T19:57:32"/>
    <d v="2017-09-27T00:00:00"/>
    <s v="RJ"/>
    <s v="Brazil"/>
    <s v="RJ Brazil"/>
  </r>
  <r>
    <s v="411790320f5670dfdaadb9d7a8b634d3"/>
    <s v="67d6db738535e3dc4fcb7d769091ca6e                                                                                                                      "/>
    <s v="delivered"/>
    <x v="0"/>
    <d v="2018-03-11T23:08:43"/>
    <d v="2018-03-13T01:30:23"/>
    <d v="2018-03-14T20:20:45"/>
    <d v="2018-04-10T20:43:40"/>
    <d v="2018-03-29T00:00:00"/>
    <s v="RJ"/>
    <s v="Brazil"/>
    <s v="RJ Brazil"/>
  </r>
  <r>
    <s v="03edbc910db946c979e09e67eb6a0d9f"/>
    <s v="87fcd3ae8cefbde105ade8be91dbbe7b                                                                                                                      "/>
    <s v="delivered"/>
    <x v="1"/>
    <d v="2017-12-18T23:28:21"/>
    <d v="2017-12-20T07:17:58"/>
    <d v="2017-12-20T15:48:02"/>
    <d v="2017-12-26T13:38:48"/>
    <d v="2018-01-12T00:00:00"/>
    <s v="SP"/>
    <s v="Brazil"/>
    <s v="SP Brazil"/>
  </r>
  <r>
    <s v="e2b7031b8151dd5de69d77a161b19c44"/>
    <s v="08ad03bbb59f24c6f7842e991d1c6324                                                                                                                      "/>
    <s v="delivered"/>
    <x v="0"/>
    <d v="2018-02-13T13:18:09"/>
    <d v="2018-02-13T15:00:32"/>
    <d v="2018-02-14T19:08:33"/>
    <d v="2018-02-27T20:39:02"/>
    <d v="2018-03-06T00:00:00"/>
    <s v="SP"/>
    <s v="Brazil"/>
    <s v="SP Brazil"/>
  </r>
  <r>
    <s v="4c8ea2a4ee7b1d91b837360ccb23fe89"/>
    <s v="26d53bf7a3a1b1ec564377e78dec1916                                                                                                                      "/>
    <s v="delivered"/>
    <x v="0"/>
    <d v="2018-01-04T16:30:43"/>
    <d v="2018-01-04T16:47:50"/>
    <d v="2018-01-10T16:38:36"/>
    <d v="2018-01-31T15:51:56"/>
    <d v="2018-02-05T00:00:00"/>
    <s v="SC"/>
    <s v="Brazil"/>
    <s v="SC Brazil"/>
  </r>
  <r>
    <s v="f5d98cac84d7a766c2615a4262585d81"/>
    <s v="8af1d45868d3ddb8958b01865c0cf53f                                                                                                                      "/>
    <s v="delivered"/>
    <x v="0"/>
    <d v="2018-03-03T20:24:33"/>
    <d v="2018-03-03T20:35:30"/>
    <d v="2018-03-08T14:46:49"/>
    <d v="2018-04-10T22:41:34"/>
    <d v="2018-04-02T00:00:00"/>
    <s v="RS"/>
    <s v="Brazil"/>
    <s v="RS Brazil"/>
  </r>
  <r>
    <s v="adab4e8363237e2879135c67b6b73451"/>
    <s v="41fc6dd0d3fc7ee578e1a8c1f4fc4e13                                                                                                                      "/>
    <s v="delivered"/>
    <x v="0"/>
    <d v="2018-03-28T09:42:23"/>
    <d v="2018-03-29T03:29:04"/>
    <d v="2018-04-02T20:34:37"/>
    <d v="2018-04-11T15:41:55"/>
    <d v="2018-05-11T00:00:00"/>
    <s v="RJ"/>
    <s v="Brazil"/>
    <s v="RJ Brazil"/>
  </r>
  <r>
    <s v="6768cd1c4f84a44f988f7e03ceff5699"/>
    <s v="ffa9b6bd4bc00c0b12001ba7da300987                                                                                                                      "/>
    <s v="delivered"/>
    <x v="0"/>
    <d v="2018-05-01T08:29:23"/>
    <d v="2018-05-01T08:52:58"/>
    <d v="2018-05-02T15:01:00"/>
    <d v="2018-05-03T20:17:03"/>
    <d v="2018-05-18T00:00:00"/>
    <s v="SP"/>
    <s v="Brazil"/>
    <s v="SP Brazil"/>
  </r>
  <r>
    <s v="9e9138bd3b507ef4abf1341561eef059"/>
    <s v="fac45bc076b68600b3fb2a5b9ec76d90                                                                                                                      "/>
    <s v="delivered"/>
    <x v="1"/>
    <d v="2017-12-13T10:10:04"/>
    <d v="2017-12-15T10:10:03"/>
    <d v="2017-12-15T23:39:12"/>
    <d v="2017-12-30T14:44:40"/>
    <d v="2018-01-10T00:00:00"/>
    <s v="MG"/>
    <s v="Brazil"/>
    <s v="MG Brazil"/>
  </r>
  <r>
    <s v="bd90d63806137364d76965e61cfd6a28"/>
    <s v="0bd51eff36516c236f8eebce83579c43                                                                                                                      "/>
    <s v="delivered"/>
    <x v="0"/>
    <d v="2018-02-28T15:46:27"/>
    <d v="2018-02-28T16:16:04"/>
    <d v="2018-03-01T21:22:58"/>
    <d v="2018-03-08T17:39:48"/>
    <d v="2018-03-22T00:00:00"/>
    <s v="MG"/>
    <s v="Brazil"/>
    <s v="MG Brazil"/>
  </r>
  <r>
    <s v="37f67c0f08baff980a2be6e9216099dd"/>
    <s v="c4b610f8ee40f07c6f712253a91ab0a1                                                                                                                      "/>
    <s v="delivered"/>
    <x v="1"/>
    <d v="2017-08-15T12:05:00"/>
    <d v="2017-08-15T12:30:10"/>
    <d v="2017-08-17T19:13:28"/>
    <d v="2017-08-21T18:59:46"/>
    <d v="2017-09-12T00:00:00"/>
    <s v="SP"/>
    <s v="Brazil"/>
    <s v="SP Brazil"/>
  </r>
  <r>
    <s v="cfc5bb201c1c2e3cb2a87ef3ef4b5357"/>
    <s v="92db95c5c6712934fb892c519b3aab15                                                                                                                      "/>
    <s v="delivered"/>
    <x v="0"/>
    <d v="2018-02-28T18:34:47"/>
    <d v="2018-03-01T18:30:56"/>
    <d v="2018-03-03T01:52:14"/>
    <d v="2018-03-13T19:57:28"/>
    <d v="2018-03-21T00:00:00"/>
    <s v="RS"/>
    <s v="Brazil"/>
    <s v="RS Brazil"/>
  </r>
  <r>
    <s v="3a66d09f5706316fe219b632a7ba335d"/>
    <s v="3452e28259248bd268d8ac13c8446779                                                                                                                      "/>
    <s v="delivered"/>
    <x v="0"/>
    <d v="2018-06-05T20:49:40"/>
    <d v="2018-06-07T03:12:10"/>
    <d v="2018-06-07T09:04:00"/>
    <d v="2018-06-15T18:36:47"/>
    <d v="2018-07-17T00:00:00"/>
    <s v="GO"/>
    <s v="Brazil"/>
    <s v="GO Brazil"/>
  </r>
  <r>
    <s v="fe9d34568d9ac7651ff018def29da70f"/>
    <s v="419de035a0a31527733258cce22a7bff                                                                                                                      "/>
    <s v="delivered"/>
    <x v="0"/>
    <d v="2018-05-10T03:38:27"/>
    <d v="2018-05-11T02:57:34"/>
    <d v="2018-05-12T08:18:00"/>
    <d v="2018-06-04T23:21:55"/>
    <d v="2018-06-08T00:00:00"/>
    <s v="PB"/>
    <s v="Brazil"/>
    <s v="PB Brazil"/>
  </r>
  <r>
    <s v="0543af37e49147c9e0293a6d700917cb"/>
    <s v="e2983b42ccebca9712d4c730925f3ff9                                                                                                                      "/>
    <s v="delivered"/>
    <x v="1"/>
    <d v="2017-06-08T06:44:00"/>
    <d v="2017-06-08T06:55:07"/>
    <d v="2017-06-08T15:04:18"/>
    <d v="2017-06-09T16:29:28"/>
    <d v="2017-06-22T00:00:00"/>
    <s v="SP"/>
    <s v="Brazil"/>
    <s v="SP Brazil"/>
  </r>
  <r>
    <s v="3879804f9a1c6b1f68351355cbe6aa6d"/>
    <s v="f35c644dfcac59c0653f4dbff3c3e1bd                                                                                                                      "/>
    <s v="delivered"/>
    <x v="0"/>
    <d v="2018-01-06T16:40:02"/>
    <d v="2018-01-08T11:11:25"/>
    <d v="2018-01-08T22:33:49"/>
    <d v="2018-01-10T20:33:26"/>
    <d v="2018-01-31T00:00:00"/>
    <s v="MG"/>
    <s v="Brazil"/>
    <s v="MG Brazil"/>
  </r>
  <r>
    <s v="4f369e46adec128db04e9e4e4d5f9831"/>
    <s v="0cbfc1862c3b8d862d15964d5ee3156f                                                                                                                      "/>
    <s v="delivered"/>
    <x v="1"/>
    <d v="2017-08-04T08:50:18"/>
    <d v="2017-08-04T09:05:07"/>
    <d v="2017-08-04T16:05:59"/>
    <d v="2017-08-11T16:33:59"/>
    <d v="2017-08-28T00:00:00"/>
    <s v="PR"/>
    <s v="Brazil"/>
    <s v="PR Brazil"/>
  </r>
  <r>
    <s v="2a1a4f4ee767e53596c8202e5bc041e6"/>
    <s v="fba9938946afd9cd58e7be16ddbe9c19                                                                                                                      "/>
    <s v="delivered"/>
    <x v="1"/>
    <d v="2017-10-16T18:18:21"/>
    <d v="2017-10-16T18:35:18"/>
    <d v="2017-10-18T19:27:38"/>
    <d v="2017-10-25T18:26:11"/>
    <d v="2017-11-06T00:00:00"/>
    <s v="RJ"/>
    <s v="Brazil"/>
    <s v="RJ Brazil"/>
  </r>
  <r>
    <s v="083606af9191f3c3119ed90e616df1ca"/>
    <s v="24438521febd6fffbfe369c24f3fae11                                                                                                                      "/>
    <s v="delivered"/>
    <x v="1"/>
    <d v="2017-09-05T11:59:59"/>
    <d v="2017-09-05T12:15:48"/>
    <d v="2017-09-08T19:27:54"/>
    <d v="2017-09-18T17:58:59"/>
    <d v="2017-10-04T00:00:00"/>
    <s v="PE"/>
    <s v="Brazil"/>
    <s v="PE Brazil"/>
  </r>
  <r>
    <s v="83924e024872f99a5ff6ba31d7161b91"/>
    <s v="999a5a0c6392eb8b6d55c52de803c2d5                                                                                                                      "/>
    <s v="delivered"/>
    <x v="0"/>
    <d v="2018-06-10T18:29:18"/>
    <d v="2018-06-10T19:12:17"/>
    <d v="2018-06-15T16:35:00"/>
    <d v="2018-06-22T22:41:39"/>
    <d v="2018-07-11T00:00:00"/>
    <s v="DF"/>
    <s v="Brazil"/>
    <s v="DF Brazil"/>
  </r>
  <r>
    <s v="a526fe23020ad8b0d2b1081b7f769452"/>
    <s v="c4ab9534c84e6ebbc22853ff357ea2ae                                                                                                                      "/>
    <s v="delivered"/>
    <x v="0"/>
    <d v="2018-06-23T10:27:01"/>
    <d v="2018-06-23T10:58:46"/>
    <d v="2018-06-25T12:53:00"/>
    <d v="2018-06-28T13:16:34"/>
    <d v="2018-07-12T00:00:00"/>
    <s v="SP"/>
    <s v="Brazil"/>
    <s v="SP Brazil"/>
  </r>
  <r>
    <s v="dbc6163631edab2e963462a16fbd7e8d"/>
    <s v="28dc8a4ad2a2730d6bec6cee7be35a92                                                                                                                      "/>
    <s v="delivered"/>
    <x v="0"/>
    <d v="2018-06-24T17:26:38"/>
    <d v="2018-06-24T17:59:11"/>
    <d v="2018-06-26T15:16:00"/>
    <d v="2018-07-03T21:48:29"/>
    <d v="2018-07-19T00:00:00"/>
    <s v="SP"/>
    <s v="Brazil"/>
    <s v="SP Brazil"/>
  </r>
  <r>
    <s v="ebf89b8a3abd6ac66f597f269e84c3dd"/>
    <s v="e5a5989a40570799ba8e0f8329e5666b                                                                                                                      "/>
    <s v="delivered"/>
    <x v="1"/>
    <d v="2017-04-11T17:24:00"/>
    <d v="2017-04-11T17:45:17"/>
    <d v="2017-04-18T08:07:10"/>
    <d v="2017-04-27T12:09:21"/>
    <d v="2017-05-05T00:00:00"/>
    <s v="MG"/>
    <s v="Brazil"/>
    <s v="MG Brazil"/>
  </r>
  <r>
    <s v="b7e339d3c4aefa73f6e86875b78250f3"/>
    <s v="454b89aa74cc3a41ac6a964e7f6c9e67                                                                                                                      "/>
    <s v="delivered"/>
    <x v="1"/>
    <d v="2017-12-17T22:36:30"/>
    <d v="2017-12-19T23:23:26"/>
    <d v="2017-12-20T21:24:08"/>
    <d v="2018-01-03T17:22:47"/>
    <d v="2018-01-11T00:00:00"/>
    <s v="SP"/>
    <s v="Brazil"/>
    <s v="SP Brazil"/>
  </r>
  <r>
    <s v="6b4a30b5616dfc8267ae9d39b34e3a26"/>
    <s v="83fd55588a80384e120381b6a7588acf                                                                                                                      "/>
    <s v="delivered"/>
    <x v="1"/>
    <d v="2017-10-25T14:00:27"/>
    <d v="2017-10-26T13:56:20"/>
    <d v="2017-10-27T15:58:05"/>
    <d v="2017-11-01T20:06:04"/>
    <d v="2017-11-16T00:00:00"/>
    <s v="MG"/>
    <s v="Brazil"/>
    <s v="MG Brazil"/>
  </r>
  <r>
    <s v="e64b950c1e33e5e3f2a946903e903264"/>
    <s v="05c59c1adfa648942fe0966db6296ff1                                                                                                                      "/>
    <s v="delivered"/>
    <x v="0"/>
    <d v="2018-02-20T10:57:34"/>
    <d v="2018-02-20T11:10:26"/>
    <d v="2018-02-21T20:19:10"/>
    <d v="2018-02-26T21:08:08"/>
    <d v="2018-03-15T00:00:00"/>
    <s v="SP"/>
    <s v="Brazil"/>
    <s v="SP Brazil"/>
  </r>
  <r>
    <s v="dec16dbd1d355316783dfd6844e61a2f"/>
    <s v="aeb3f13efa29908738bd76e97ded252c                                                                                                                      "/>
    <s v="delivered"/>
    <x v="0"/>
    <d v="2018-06-15T23:14:19"/>
    <d v="2018-06-15T23:39:21"/>
    <d v="2018-06-18T13:39:00"/>
    <d v="2018-07-07T15:51:05"/>
    <d v="2018-07-31T00:00:00"/>
    <s v="PA"/>
    <s v="Brazil"/>
    <s v="PA Brazil"/>
  </r>
  <r>
    <s v="d5e7941b8ab8bd693fa7249c9deb51d2"/>
    <s v="5fa5e31440a9a837cdd7b210fba33982                                                                                                                      "/>
    <s v="delivered"/>
    <x v="0"/>
    <d v="2018-05-15T11:30:48"/>
    <d v="2018-05-15T11:55:14"/>
    <d v="2018-05-15T14:43:00"/>
    <d v="2018-05-25T16:22:01"/>
    <d v="2018-05-29T00:00:00"/>
    <s v="MG"/>
    <s v="Brazil"/>
    <s v="MG Brazil"/>
  </r>
  <r>
    <s v="9b2599fdc15b85d99cb3f3be84194fa4"/>
    <s v="2e74907ac65427f257d134026c674620                                                                                                                      "/>
    <s v="delivered"/>
    <x v="0"/>
    <d v="2018-01-23T13:45:20"/>
    <d v="2018-01-23T13:57:29"/>
    <d v="2018-01-24T20:37:30"/>
    <d v="2018-02-06T19:41:34"/>
    <d v="2018-02-20T00:00:00"/>
    <s v="MG"/>
    <s v="Brazil"/>
    <s v="MG Brazil"/>
  </r>
  <r>
    <s v="0494bfa608beaca61486b71439135973"/>
    <s v="d66608953619ee144d97bc31d4309228                                                                                                                      "/>
    <s v="delivered"/>
    <x v="1"/>
    <d v="2017-04-30T21:07:30"/>
    <d v="2017-04-30T21:22:26"/>
    <d v="2017-05-04T11:52:54"/>
    <d v="2017-05-11T13:58:04"/>
    <d v="2017-05-23T00:00:00"/>
    <s v="SP"/>
    <s v="Brazil"/>
    <s v="SP Brazil"/>
  </r>
  <r>
    <s v="50d00c9680bdca4f471658f02ca144c3"/>
    <s v="87a588f4d6a77083c035a56a392b1f56                                                                                                                      "/>
    <s v="delivered"/>
    <x v="1"/>
    <d v="2017-08-06T20:13:47"/>
    <d v="2017-08-06T20:30:13"/>
    <d v="2017-08-10T18:42:19"/>
    <d v="2017-08-14T19:53:33"/>
    <d v="2017-08-25T00:00:00"/>
    <s v="SP"/>
    <s v="Brazil"/>
    <s v="SP Brazil"/>
  </r>
  <r>
    <s v="40eb3456ddb929efd347db4817460755"/>
    <s v="a4c73cf63d6be08d070b33ab1c99f76f                                                                                                                      "/>
    <s v="delivered"/>
    <x v="1"/>
    <d v="2017-08-04T14:40:50"/>
    <d v="2017-08-08T04:40:27"/>
    <d v="2017-08-08T19:56:43"/>
    <d v="2017-08-28T15:07:40"/>
    <d v="2017-09-08T00:00:00"/>
    <s v="PA"/>
    <s v="Brazil"/>
    <s v="PA Brazil"/>
  </r>
  <r>
    <s v="a2719d5230c391aa396433b5cf6cc4d5"/>
    <s v="fc9d7084d2cc48f7ac064716b2e922d4                                                                                                                      "/>
    <s v="delivered"/>
    <x v="1"/>
    <d v="2017-11-24T16:59:53"/>
    <d v="2017-11-24T20:37:41"/>
    <d v="2017-11-27T23:42:00"/>
    <d v="2017-11-30T20:28:40"/>
    <d v="2017-12-08T00:00:00"/>
    <s v="SP"/>
    <s v="Brazil"/>
    <s v="SP Brazil"/>
  </r>
  <r>
    <s v="dfaca8a85d5a1ef947b32f44dc3817bd"/>
    <s v="68d6e716c2094764c7c6c283ef692fa8                                                                                                                      "/>
    <s v="delivered"/>
    <x v="1"/>
    <d v="2017-11-08T16:15:42"/>
    <d v="2017-11-08T16:30:49"/>
    <d v="2017-11-09T21:08:43"/>
    <d v="2017-11-24T13:11:36"/>
    <d v="2017-12-08T00:00:00"/>
    <s v="PE"/>
    <s v="Brazil"/>
    <s v="PE Brazil"/>
  </r>
  <r>
    <s v="92c427aafb62360f8e6eeb77f851b7a7"/>
    <s v="b25bf9c7c5fea8692412832439fba968                                                                                                                      "/>
    <s v="delivered"/>
    <x v="0"/>
    <d v="2018-06-10T12:16:33"/>
    <d v="2018-06-10T12:31:44"/>
    <d v="2018-06-11T10:59:00"/>
    <d v="2018-06-14T21:37:54"/>
    <d v="2018-07-04T00:00:00"/>
    <s v="SP"/>
    <s v="Brazil"/>
    <s v="SP Brazil"/>
  </r>
  <r>
    <s v="308e139d46236840c3325ac8a72db04c"/>
    <s v="cfca97c48e5807e856a4140cf4af46bd                                                                                                                      "/>
    <s v="delivered"/>
    <x v="0"/>
    <d v="2018-01-08T21:52:24"/>
    <d v="2018-01-08T22:08:30"/>
    <d v="2018-01-09T21:49:00"/>
    <d v="2018-01-16T20:21:53"/>
    <d v="2018-02-05T00:00:00"/>
    <s v="SP"/>
    <s v="Brazil"/>
    <s v="SP Brazil"/>
  </r>
  <r>
    <s v="11db6666e1dbeee776c8e15fd0792c4b"/>
    <s v="dd2dd4b75b0a223fb8c234ff1934faf8                                                                                                                      "/>
    <s v="delivered"/>
    <x v="1"/>
    <d v="2017-01-30T11:17:55"/>
    <d v="2017-01-31T09:32:39"/>
    <d v="2017-01-31T23:29:58"/>
    <d v="2017-02-10T10:14:06"/>
    <d v="2017-03-10T00:00:00"/>
    <s v="MG"/>
    <s v="Brazil"/>
    <s v="MG Brazil"/>
  </r>
  <r>
    <s v="7f73071c538cbb2b10e41a3041db481d"/>
    <s v="0ac60131bb66f24dcdcbbd6cc502c0f6                                                                                                                      "/>
    <s v="delivered"/>
    <x v="0"/>
    <d v="2018-02-26T17:11:00"/>
    <d v="2018-02-27T21:15:40"/>
    <d v="2018-03-02T19:40:42"/>
    <d v="2018-03-09T00:17:35"/>
    <d v="2018-04-09T00:00:00"/>
    <s v="PB"/>
    <s v="Brazil"/>
    <s v="PB Brazil"/>
  </r>
  <r>
    <s v="e37657ce0b51d96bc699c632ea1144f9"/>
    <s v="3be5dec85bac9d3ba262af84eeceed60                                                                                                                      "/>
    <s v="delivered"/>
    <x v="0"/>
    <d v="2018-01-06T20:42:21"/>
    <d v="2018-01-06T20:49:24"/>
    <d v="2018-01-11T22:14:17"/>
    <d v="2018-01-29T11:36:36"/>
    <d v="2018-02-08T00:00:00"/>
    <s v="SP"/>
    <s v="Brazil"/>
    <s v="SP Brazil"/>
  </r>
  <r>
    <s v="faf9e0472c5a8f99fbb6cc573aa3cb66"/>
    <s v="4df37dd92fc1a6feef6a785eaec01834                                                                                                                      "/>
    <s v="delivered"/>
    <x v="0"/>
    <d v="2018-02-23T13:45:55"/>
    <d v="2018-02-23T13:55:34"/>
    <d v="2018-02-24T00:35:29"/>
    <d v="2018-02-26T20:55:10"/>
    <d v="2018-03-09T00:00:00"/>
    <s v="SP"/>
    <s v="Brazil"/>
    <s v="SP Brazil"/>
  </r>
  <r>
    <s v="11156cbbd16c21d0f876588915098a28"/>
    <s v="ffc436ef9df6ede268ee1548a0dfbbba                                                                                                                      "/>
    <s v="delivered"/>
    <x v="0"/>
    <d v="2018-04-25T09:00:27"/>
    <d v="2018-04-25T09:15:13"/>
    <d v="2018-04-26T13:05:00"/>
    <d v="2018-05-10T00:25:27"/>
    <d v="2018-05-16T00:00:00"/>
    <s v="RJ"/>
    <s v="Brazil"/>
    <s v="RJ Brazil"/>
  </r>
  <r>
    <s v="c3717b0f82c27845bd10cc82caf863f9"/>
    <s v="c772b316328150e8cc709f430dddeda2                                                                                                                      "/>
    <s v="delivered"/>
    <x v="0"/>
    <d v="2018-04-25T12:23:27"/>
    <d v="2018-04-25T12:35:24"/>
    <d v="2018-04-26T12:52:00"/>
    <d v="2018-05-02T18:41:55"/>
    <d v="2018-05-18T00:00:00"/>
    <s v="SP"/>
    <s v="Brazil"/>
    <s v="SP Brazil"/>
  </r>
  <r>
    <s v="e383eea23b0b645f90cbb25a13a2ab93"/>
    <s v="4e3e8e279a5a97ad1232c4176d161eba                                                                                                                      "/>
    <s v="delivered"/>
    <x v="0"/>
    <d v="2018-05-07T17:40:40"/>
    <d v="2018-05-07T18:15:40"/>
    <d v="2018-05-16T13:44:00"/>
    <d v="2018-06-05T23:57:38"/>
    <d v="2018-05-29T00:00:00"/>
    <s v="SP"/>
    <s v="Brazil"/>
    <s v="SP Brazil"/>
  </r>
  <r>
    <s v="1cf718e4825b60483e960187443209f1"/>
    <s v="27982915123a800b423be0df3ffd8352                                                                                                                      "/>
    <s v="delivered"/>
    <x v="1"/>
    <d v="2017-07-01T12:25:06"/>
    <d v="2017-07-01T12:35:18"/>
    <d v="2017-07-05T18:06:18"/>
    <d v="2017-07-14T19:03:07"/>
    <d v="2017-08-04T00:00:00"/>
    <s v="SP"/>
    <s v="Brazil"/>
    <s v="SP Brazil"/>
  </r>
  <r>
    <s v="df5db2ddf13eb709a018dea459afb4b5"/>
    <s v="695ad68c4f5db80c7281c0040e623369                                                                                                                      "/>
    <s v="delivered"/>
    <x v="1"/>
    <d v="2017-04-28T22:41:13"/>
    <d v="2017-04-28T22:50:19"/>
    <d v="2017-05-02T15:25:18"/>
    <d v="2017-05-09T09:05:08"/>
    <d v="2017-06-02T00:00:00"/>
    <s v="RJ"/>
    <s v="Brazil"/>
    <s v="RJ Brazil"/>
  </r>
  <r>
    <s v="f27cec916c1b73075e04a096c6c31562"/>
    <s v="06b4c8a36a20658dcab2a977dc3fa248                                                                                                                      "/>
    <s v="delivered"/>
    <x v="1"/>
    <d v="2017-06-25T11:00:09"/>
    <d v="2017-06-26T11:12:48"/>
    <d v="2017-06-26T16:17:57"/>
    <d v="2017-07-05T15:23:46"/>
    <d v="2017-07-24T00:00:00"/>
    <s v="MG"/>
    <s v="Brazil"/>
    <s v="MG Brazil"/>
  </r>
  <r>
    <s v="0534ef1065535a4a5fd90098c1ad462b"/>
    <s v="b4eb7d78fa672b58a0e9883f29cb3cdb                                                                                                                      "/>
    <s v="delivered"/>
    <x v="1"/>
    <d v="2017-12-07T17:39:33"/>
    <d v="2017-12-07T17:52:20"/>
    <d v="2017-12-08T16:24:56"/>
    <d v="2017-12-11T17:37:26"/>
    <d v="2017-12-26T00:00:00"/>
    <s v="SP"/>
    <s v="Brazil"/>
    <s v="SP Brazil"/>
  </r>
  <r>
    <s v="11ff5f9ab62000ad8044352a96ad4ebf"/>
    <s v="15beaa3fd34b24664dcb4fa7a31d4406                                                                                                                      "/>
    <s v="delivered"/>
    <x v="0"/>
    <d v="2018-05-09T12:03:22"/>
    <d v="2018-05-11T03:10:36"/>
    <d v="2018-05-11T14:17:00"/>
    <d v="2018-05-18T19:03:35"/>
    <d v="2018-06-01T00:00:00"/>
    <s v="MG"/>
    <s v="Brazil"/>
    <s v="MG Brazil"/>
  </r>
  <r>
    <s v="07b3fa22681348d67c91811d31b60e69"/>
    <s v="037bf020eead8d38386571748d79f2ed                                                                                                                      "/>
    <s v="delivered"/>
    <x v="0"/>
    <d v="2018-01-09T09:01:03"/>
    <d v="2018-01-09T09:08:34"/>
    <d v="2018-01-09T20:35:44"/>
    <d v="2018-01-13T01:33:29"/>
    <d v="2018-01-23T00:00:00"/>
    <s v="SP"/>
    <s v="Brazil"/>
    <s v="SP Brazil"/>
  </r>
  <r>
    <s v="65eeecd3949c21cbcb6671b445db5dcf"/>
    <s v="a965ff7f3b9b98b0543f4ef0fd1ed113                                                                                                                      "/>
    <s v="delivered"/>
    <x v="1"/>
    <d v="2017-05-12T16:32:39"/>
    <d v="2017-05-12T16:42:56"/>
    <d v="2017-05-18T11:58:01"/>
    <d v="2017-05-24T09:19:22"/>
    <d v="2017-06-20T00:00:00"/>
    <s v="PE"/>
    <s v="Brazil"/>
    <s v="PE Brazil"/>
  </r>
  <r>
    <s v="331f9dfb7b6f1274298f0fdef2f8f2ad"/>
    <s v="1babbdb099e08e0494aefb32f438e94a                                                                                                                      "/>
    <s v="delivered"/>
    <x v="0"/>
    <d v="2018-05-21T08:54:52"/>
    <d v="2018-05-21T09:10:34"/>
    <d v="2018-05-21T13:34:00"/>
    <d v="2018-06-04T20:51:40"/>
    <d v="2018-06-11T00:00:00"/>
    <s v="SP"/>
    <s v="Brazil"/>
    <s v="SP Brazil"/>
  </r>
  <r>
    <s v="ba6d7557cefd2d4e8fe232a2f9cddd8c"/>
    <s v="88778f0eb5d1ef0db454aa0a8bbaa02f                                                                                                                      "/>
    <s v="delivered"/>
    <x v="1"/>
    <d v="2017-03-23T11:32:29"/>
    <d v="2017-03-25T02:15:38"/>
    <d v="2017-03-28T13:24:51"/>
    <d v="2017-04-11T12:11:01"/>
    <d v="2017-04-28T00:00:00"/>
    <s v="MA"/>
    <s v="Brazil"/>
    <s v="MA Brazil"/>
  </r>
  <r>
    <s v="eb79d602c28b8782807ca17e4ba806cc"/>
    <s v="ae593797c45538bba5eb62f67740a1cf                                                                                                                      "/>
    <s v="canceled"/>
    <x v="1"/>
    <d v="2017-10-24T20:14:53"/>
    <d v="2017-10-25T02:26:16"/>
    <m/>
    <m/>
    <d v="2017-11-06T00:00:00"/>
    <s v="SP"/>
    <s v="Brazil"/>
    <s v="SP Brazil"/>
  </r>
  <r>
    <s v="ab64c36dcdcc73e28c565187f757e3b0"/>
    <s v="4aa098ef6289ed1ae1c5ece300060d31                                                                                                                      "/>
    <s v="delivered"/>
    <x v="1"/>
    <d v="2017-07-07T16:09:51"/>
    <d v="2017-07-07T16:23:47"/>
    <d v="2017-07-13T20:49:41"/>
    <d v="2017-07-25T22:21:33"/>
    <d v="2017-08-04T00:00:00"/>
    <s v="RJ"/>
    <s v="Brazil"/>
    <s v="RJ Brazil"/>
  </r>
  <r>
    <s v="9264772e1e557706d0a81e9addf98362"/>
    <s v="6f2e4ee9557a5ad3d44831d5bf37cc3f                                                                                                                      "/>
    <s v="delivered"/>
    <x v="0"/>
    <d v="2018-02-06T21:57:47"/>
    <d v="2018-02-08T07:50:37"/>
    <d v="2018-02-08T18:57:47"/>
    <d v="2018-02-22T19:50:23"/>
    <d v="2018-02-22T00:00:00"/>
    <s v="SP"/>
    <s v="Brazil"/>
    <s v="SP Brazil"/>
  </r>
  <r>
    <s v="432741a23747a84de00c2483f78eec05"/>
    <s v="198f2f3c541f4dba5b27ebdcbbf620c9                                                                                                                      "/>
    <s v="delivered"/>
    <x v="1"/>
    <d v="2017-12-31T12:28:50"/>
    <d v="2018-01-03T04:33:23"/>
    <d v="2018-01-05T20:35:36"/>
    <d v="2018-01-13T00:07:08"/>
    <d v="2018-01-31T00:00:00"/>
    <s v="BA"/>
    <s v="Brazil"/>
    <s v="BA Brazil"/>
  </r>
  <r>
    <s v="1117adefe1d6d759e691b366fa392487"/>
    <s v="98f627c1cdf78c90be9ec804045c94aa                                                                                                                      "/>
    <s v="delivered"/>
    <x v="1"/>
    <d v="2017-12-26T10:21:28"/>
    <d v="2017-12-26T10:31:30"/>
    <d v="2017-12-26T19:07:44"/>
    <d v="2017-12-27T21:42:22"/>
    <d v="2018-01-15T00:00:00"/>
    <s v="SP"/>
    <s v="Brazil"/>
    <s v="SP Brazil"/>
  </r>
  <r>
    <s v="2ae87534d2afc8b5a768988977c8d582"/>
    <s v="9468602db2950cb719a810885cc9773e                                                                                                                      "/>
    <s v="delivered"/>
    <x v="0"/>
    <d v="2018-06-30T20:50:06"/>
    <d v="2018-06-30T21:10:12"/>
    <d v="2018-07-02T06:32:00"/>
    <d v="2018-07-05T19:51:42"/>
    <d v="2018-07-24T00:00:00"/>
    <s v="SP"/>
    <s v="Brazil"/>
    <s v="SP Brazil"/>
  </r>
  <r>
    <s v="b511d65dcc8a6154086efbf3d2c9230d"/>
    <s v="d06ffc11ea9089da8c1a146a3ec0f0d2                                                                                                                      "/>
    <s v="delivered"/>
    <x v="1"/>
    <d v="2017-08-15T17:53:10"/>
    <d v="2017-08-15T19:35:13"/>
    <d v="2017-08-17T11:15:47"/>
    <d v="2017-08-31T20:04:27"/>
    <d v="2017-09-15T00:00:00"/>
    <s v="BA"/>
    <s v="Brazil"/>
    <s v="BA Brazil"/>
  </r>
  <r>
    <s v="e488e6bcbb9d0e1aa301b9c649dbc5fe"/>
    <s v="b00098edde8dba0f25e767294abfb16b                                                                                                                      "/>
    <s v="delivered"/>
    <x v="1"/>
    <d v="2017-07-24T20:16:00"/>
    <d v="2017-07-24T20:30:27"/>
    <d v="2017-07-28T19:59:35"/>
    <d v="2017-08-09T17:48:14"/>
    <d v="2017-08-15T00:00:00"/>
    <s v="PR"/>
    <s v="Brazil"/>
    <s v="PR Brazil"/>
  </r>
  <r>
    <s v="519ce376ccc4703b7e1335fb7df67694"/>
    <s v="4d9e2aef8298acb3f89d56a38e0604e2                                                                                                                      "/>
    <s v="delivered"/>
    <x v="1"/>
    <d v="2017-12-26T18:14:51"/>
    <d v="2017-12-26T18:28:03"/>
    <d v="2017-12-28T17:07:45"/>
    <d v="2018-02-10T14:58:47"/>
    <d v="2018-01-29T00:00:00"/>
    <s v="RS"/>
    <s v="Brazil"/>
    <s v="RS Brazil"/>
  </r>
  <r>
    <s v="90ea2b1be9c98c67406de151652daa63"/>
    <s v="8cca8027af04a9c9bd04bd8c8e324ec3                                                                                                                      "/>
    <s v="delivered"/>
    <x v="0"/>
    <d v="2018-05-03T19:34:44"/>
    <d v="2018-05-05T02:35:12"/>
    <d v="2018-05-07T15:25:00"/>
    <d v="2018-05-28T20:04:38"/>
    <d v="2018-06-11T00:00:00"/>
    <s v="RJ"/>
    <s v="Brazil"/>
    <s v="RJ Brazil"/>
  </r>
  <r>
    <s v="b8709d077ce71c8db784818569960cb2"/>
    <s v="4f1d99d568c60f8702f77fb3bd12c1c0                                                                                                                      "/>
    <s v="delivered"/>
    <x v="1"/>
    <d v="2017-06-23T11:35:41"/>
    <d v="2017-06-23T11:50:14"/>
    <d v="2017-06-26T13:03:49"/>
    <d v="2017-07-03T06:33:36"/>
    <d v="2017-07-10T00:00:00"/>
    <s v="SP"/>
    <s v="Brazil"/>
    <s v="SP Brazil"/>
  </r>
  <r>
    <s v="299ce7925408d58052afc1317198584a"/>
    <s v="f28be13519da4a15edf8c2ed80c6449a                                                                                                                      "/>
    <s v="delivered"/>
    <x v="1"/>
    <d v="2017-03-06T23:24:11"/>
    <d v="2017-03-06T23:35:14"/>
    <d v="2017-03-07T14:55:55"/>
    <d v="2017-03-16T15:22:18"/>
    <d v="2017-03-27T00:00:00"/>
    <s v="SP"/>
    <s v="Brazil"/>
    <s v="SP Brazil"/>
  </r>
  <r>
    <s v="7b07a49f82fe58fb4d678aabda69b963"/>
    <s v="fbafa37ca426d853ba6afe1c796f8c37                                                                                                                      "/>
    <s v="delivered"/>
    <x v="1"/>
    <d v="2017-11-12T20:09:31"/>
    <d v="2017-11-12T20:26:27"/>
    <d v="2017-11-14T11:41:29"/>
    <d v="2017-11-16T20:28:29"/>
    <d v="2017-11-27T00:00:00"/>
    <s v="SP"/>
    <s v="Brazil"/>
    <s v="SP Brazil"/>
  </r>
  <r>
    <s v="e5f2a41dc1488b94c17771d3d627bec9"/>
    <s v="030eae1d849c53479e79ecf5429ac4b0                                                                                                                      "/>
    <s v="delivered"/>
    <x v="0"/>
    <d v="2018-08-14T03:17:54"/>
    <d v="2018-08-15T03:24:11"/>
    <d v="2018-08-15T12:53:00"/>
    <d v="2018-08-20T12:08:30"/>
    <d v="2018-08-27T00:00:00"/>
    <s v="SP"/>
    <s v="Brazil"/>
    <s v="SP Brazil"/>
  </r>
  <r>
    <s v="5de38f7ea6169eb89d807d6447a28528"/>
    <s v="c885a1e2fdd110a73e5380bd90050fea                                                                                                                      "/>
    <s v="delivered"/>
    <x v="1"/>
    <d v="2017-12-15T07:15:19"/>
    <d v="2017-12-15T07:36:42"/>
    <d v="2017-12-16T16:03:59"/>
    <d v="2017-12-26T15:03:44"/>
    <d v="2018-01-15T00:00:00"/>
    <s v="SC"/>
    <s v="Brazil"/>
    <s v="SC Brazil"/>
  </r>
  <r>
    <s v="b58d8a88b664ff37c90fd83498db30a4"/>
    <s v="957d43b4b6b9f9573c58da39aeb241d6                                                                                                                      "/>
    <s v="delivered"/>
    <x v="1"/>
    <d v="2017-12-23T03:16:21"/>
    <d v="2017-12-27T04:07:45"/>
    <d v="2017-12-28T23:09:30"/>
    <d v="2017-12-29T11:49:03"/>
    <d v="2018-01-15T00:00:00"/>
    <s v="SP"/>
    <s v="Brazil"/>
    <s v="SP Brazil"/>
  </r>
  <r>
    <s v="f4a4545da8609ac93d74003733142739"/>
    <s v="27cb8a4edbd6d5a104308836c3b00da1                                                                                                                      "/>
    <s v="delivered"/>
    <x v="0"/>
    <d v="2018-01-23T22:33:52"/>
    <d v="2018-01-23T22:53:22"/>
    <d v="2018-01-24T16:42:37"/>
    <d v="2018-01-29T22:08:04"/>
    <d v="2018-02-16T00:00:00"/>
    <s v="SP"/>
    <s v="Brazil"/>
    <s v="SP Brazil"/>
  </r>
  <r>
    <s v="991dc90330a54fbf3461dec5bf8226ec"/>
    <s v="0e25b9588076baf393cba1ce1a47567e                                                                                                                      "/>
    <s v="canceled"/>
    <x v="0"/>
    <d v="2018-08-06T23:03:09"/>
    <d v="2018-08-06T23:15:19"/>
    <m/>
    <m/>
    <d v="2018-08-16T00:00:00"/>
    <s v="ES"/>
    <s v="Brazil"/>
    <s v="ES Brazil"/>
  </r>
  <r>
    <s v="9b7a3e161d57ce38da97fc1d81a0dee2"/>
    <s v="0e067883aba51911dac5fe2248847c8b                                                                                                                      "/>
    <s v="delivered"/>
    <x v="1"/>
    <d v="2017-12-13T10:23:28"/>
    <d v="2017-12-13T10:35:34"/>
    <d v="2017-12-16T01:05:02"/>
    <d v="2017-12-29T15:15:11"/>
    <d v="2018-01-18T00:00:00"/>
    <s v="SE"/>
    <s v="Brazil"/>
    <s v="SE Brazil"/>
  </r>
  <r>
    <s v="a03f26d6437188462f6e42f098b7e7c0"/>
    <s v="40897a63d388c1d1f1844f334d404d5f                                                                                                                      "/>
    <s v="delivered"/>
    <x v="1"/>
    <d v="2017-12-06T20:38:11"/>
    <d v="2017-12-07T03:10:50"/>
    <d v="2017-12-07T18:39:09"/>
    <d v="2017-12-18T15:44:01"/>
    <d v="2018-01-09T00:00:00"/>
    <s v="MG"/>
    <s v="Brazil"/>
    <s v="MG Brazil"/>
  </r>
  <r>
    <s v="c5150f96d11c1d73a05694fbae58f06d"/>
    <s v="373c306e1b5aedeb0c81d09d33524e61                                                                                                                      "/>
    <s v="delivered"/>
    <x v="1"/>
    <d v="2017-12-01T22:57:13"/>
    <d v="2017-12-01T23:15:01"/>
    <d v="2017-12-05T01:16:56"/>
    <d v="2017-12-11T18:58:55"/>
    <d v="2017-12-26T00:00:00"/>
    <s v="SP"/>
    <s v="Brazil"/>
    <s v="SP Brazil"/>
  </r>
  <r>
    <s v="257b9cbebe66bbd37b4233212ec1a909"/>
    <s v="85b1e718b7ad742e3e30e0b41127e7e1                                                                                                                      "/>
    <s v="delivered"/>
    <x v="0"/>
    <d v="2018-02-04T21:52:09"/>
    <d v="2018-02-04T22:10:00"/>
    <d v="2018-02-19T22:10:02"/>
    <d v="2018-03-19T16:34:18"/>
    <d v="2018-03-28T00:00:00"/>
    <s v="PB"/>
    <s v="Brazil"/>
    <s v="PB Brazil"/>
  </r>
  <r>
    <s v="1f80ad89393a17282085bcd14644e45a"/>
    <s v="9dc44c77359aac6ad31f0937961a9940                                                                                                                      "/>
    <s v="delivered"/>
    <x v="1"/>
    <d v="2017-09-01T22:26:18"/>
    <d v="2017-09-02T22:23:55"/>
    <d v="2017-09-06T19:43:53"/>
    <d v="2017-09-18T18:11:46"/>
    <d v="2017-09-26T00:00:00"/>
    <s v="DF"/>
    <s v="Brazil"/>
    <s v="DF Brazil"/>
  </r>
  <r>
    <s v="8436df70c30e8e11edf5cf2f880edf6e"/>
    <s v="5ce5850e9f77cf47374442640db701e9                                                                                                                      "/>
    <s v="delivered"/>
    <x v="0"/>
    <d v="2018-01-08T21:11:55"/>
    <d v="2018-01-08T21:19:23"/>
    <d v="2018-01-10T21:15:52"/>
    <d v="2018-01-26T23:13:33"/>
    <d v="2018-02-15T00:00:00"/>
    <s v="PA"/>
    <s v="Brazil"/>
    <s v="PA Brazil"/>
  </r>
  <r>
    <s v="e9e76f41dadb7c83d5f8dcbd2ca7473a"/>
    <s v="2e0bfa6011ac97514219d751ffb3e086                                                                                                                      "/>
    <s v="delivered"/>
    <x v="1"/>
    <d v="2017-07-19T14:08:55"/>
    <d v="2017-07-19T14:23:31"/>
    <d v="2017-07-24T19:35:29"/>
    <d v="2017-07-28T22:42:10"/>
    <d v="2017-08-14T00:00:00"/>
    <s v="SP"/>
    <s v="Brazil"/>
    <s v="SP Brazil"/>
  </r>
  <r>
    <s v="45bc30179c94124da60cb1b1fd5b9754"/>
    <s v="64d6f3bf4430484ac89c89b6266383ef                                                                                                                      "/>
    <s v="delivered"/>
    <x v="1"/>
    <d v="2017-12-22T11:14:12"/>
    <d v="2017-12-22T11:31:13"/>
    <d v="2018-01-10T11:17:04"/>
    <d v="2018-01-22T17:32:42"/>
    <d v="2018-02-05T00:00:00"/>
    <s v="BA"/>
    <s v="Brazil"/>
    <s v="BA Brazil"/>
  </r>
  <r>
    <s v="50e1bd81c48e7fac3ae7246bd07a9129"/>
    <s v="dc76dea012fc4ca164091008b2b811dd                                                                                                                      "/>
    <s v="delivered"/>
    <x v="0"/>
    <d v="2018-06-11T10:11:47"/>
    <d v="2018-06-11T10:32:20"/>
    <d v="2018-06-14T13:51:00"/>
    <d v="2018-06-25T15:56:43"/>
    <d v="2018-07-20T00:00:00"/>
    <s v="RS"/>
    <s v="Brazil"/>
    <s v="RS Brazil"/>
  </r>
  <r>
    <s v="81ab0b4068c1bae0e818206c28b2c9ca"/>
    <s v="4b356889aae8fb19ebc052206a8e3169                                                                                                                      "/>
    <s v="delivered"/>
    <x v="1"/>
    <d v="2017-07-13T18:21:02"/>
    <d v="2017-07-13T18:30:15"/>
    <d v="2017-07-18T12:05:00"/>
    <d v="2017-07-27T15:38:39"/>
    <d v="2017-08-14T00:00:00"/>
    <s v="RJ"/>
    <s v="Brazil"/>
    <s v="RJ Brazil"/>
  </r>
  <r>
    <s v="f7499d7ef8d2ef5405b9f45b14223ee0"/>
    <s v="700856752061c5f93ee45f4a6b715e83                                                                                                                      "/>
    <s v="delivered"/>
    <x v="0"/>
    <d v="2018-02-16T16:56:33"/>
    <d v="2018-02-16T17:10:46"/>
    <d v="2018-02-21T21:13:16"/>
    <d v="2018-03-12T18:02:49"/>
    <d v="2018-03-09T00:00:00"/>
    <s v="RJ"/>
    <s v="Brazil"/>
    <s v="RJ Brazil"/>
  </r>
  <r>
    <s v="7e132c96049690bbbb76ce370f1c885a"/>
    <s v="b3500a2ddf9ba44bc4ef8a49b14b023d                                                                                                                      "/>
    <s v="delivered"/>
    <x v="1"/>
    <d v="2017-12-14T13:35:10"/>
    <d v="2017-12-15T02:17:49"/>
    <d v="2017-12-16T17:22:35"/>
    <d v="2017-12-21T16:42:45"/>
    <d v="2018-01-03T00:00:00"/>
    <s v="SP"/>
    <s v="Brazil"/>
    <s v="SP Brazil"/>
  </r>
  <r>
    <s v="d4169a5053bce24dd44902b9f07eed51"/>
    <s v="9d9f317311646c61117ca1bb8f5684df                                                                                                                      "/>
    <s v="delivered"/>
    <x v="0"/>
    <d v="2018-06-17T13:28:09"/>
    <d v="2018-06-17T13:52:41"/>
    <d v="2018-06-18T14:15:00"/>
    <d v="2018-06-22T18:51:58"/>
    <d v="2018-07-05T00:00:00"/>
    <s v="SP"/>
    <s v="Brazil"/>
    <s v="SP Brazil"/>
  </r>
  <r>
    <s v="9cd721f408e8bf94b981ebe34f7007c4"/>
    <s v="61982aa3edd7c23a3855ec6dd5c21905                                                                                                                      "/>
    <s v="delivered"/>
    <x v="0"/>
    <d v="2018-07-26T08:38:51"/>
    <d v="2018-07-27T08:30:50"/>
    <d v="2018-07-27T12:06:00"/>
    <d v="2018-08-01T16:32:19"/>
    <d v="2018-08-17T00:00:00"/>
    <s v="SP"/>
    <s v="Brazil"/>
    <s v="SP Brazil"/>
  </r>
  <r>
    <s v="9d9fcb45ee8881b84ca11e65a913941a"/>
    <s v="61c25529de8b4b286ad86c5b89ef1f71                                                                                                                      "/>
    <s v="delivered"/>
    <x v="0"/>
    <d v="2018-07-10T00:21:12"/>
    <d v="2018-07-11T03:10:10"/>
    <d v="2018-07-11T14:34:00"/>
    <d v="2018-07-16T13:26:36"/>
    <d v="2018-07-30T00:00:00"/>
    <s v="SC"/>
    <s v="Brazil"/>
    <s v="SC Brazil"/>
  </r>
  <r>
    <s v="2717515e891cf11d6bd51b0bfa03bacf"/>
    <s v="bed4351d1fc3218ff51731add5ddc581                                                                                                                      "/>
    <s v="delivered"/>
    <x v="0"/>
    <d v="2018-08-20T20:38:32"/>
    <d v="2018-08-20T20:50:24"/>
    <d v="2018-08-21T13:29:00"/>
    <d v="2018-08-25T00:09:50"/>
    <d v="2018-09-14T00:00:00"/>
    <s v="RJ"/>
    <s v="Brazil"/>
    <s v="RJ Brazil"/>
  </r>
  <r>
    <s v="eb2e026bae01f340ff4c0cc9aad6aecd"/>
    <s v="c69ae1f41ba74509e754afb5b49fb29d                                                                                                                      "/>
    <s v="delivered"/>
    <x v="1"/>
    <d v="2017-07-06T14:49:01"/>
    <d v="2017-07-08T03:25:50"/>
    <d v="2017-07-11T11:56:40"/>
    <d v="2017-07-18T16:14:59"/>
    <d v="2017-08-01T00:00:00"/>
    <s v="DF"/>
    <s v="Brazil"/>
    <s v="DF Brazil"/>
  </r>
  <r>
    <s v="02714865c4c2f281df219af0a56ffeaa"/>
    <s v="04449133b1f1b228059b3c539fd03ed7                                                                                                                      "/>
    <s v="delivered"/>
    <x v="1"/>
    <d v="2017-11-30T22:21:04"/>
    <d v="2017-12-01T10:31:07"/>
    <d v="2017-12-06T12:26:00"/>
    <d v="2017-12-12T15:36:38"/>
    <d v="2017-12-26T00:00:00"/>
    <s v="SC"/>
    <s v="Brazil"/>
    <s v="SC Brazil"/>
  </r>
  <r>
    <s v="18709a2aef5a66689133dba02a13e5eb"/>
    <s v="55b0a3a6bb6481d8ff89b5ce1b605f5d                                                                                                                      "/>
    <s v="delivered"/>
    <x v="1"/>
    <d v="2017-05-07T10:16:51"/>
    <d v="2017-05-07T10:30:09"/>
    <d v="2017-05-09T11:27:16"/>
    <d v="2017-05-15T12:09:40"/>
    <d v="2017-05-31T00:00:00"/>
    <s v="RJ"/>
    <s v="Brazil"/>
    <s v="RJ Brazil"/>
  </r>
  <r>
    <s v="65f36d6fd08d0f90ea414c2f8b5097a7"/>
    <s v="3ad5f3f5f6bb3962f9bee8fd905815f9                                                                                                                      "/>
    <s v="delivered"/>
    <x v="0"/>
    <d v="2018-01-19T10:50:58"/>
    <d v="2018-01-19T10:58:25"/>
    <d v="2018-01-22T16:53:03"/>
    <d v="2018-01-29T17:28:41"/>
    <d v="2018-02-16T00:00:00"/>
    <s v="MG"/>
    <s v="Brazil"/>
    <s v="MG Brazil"/>
  </r>
  <r>
    <s v="68312204137d7cded8f29f0c09a87b06"/>
    <s v="448b1a16f67650b746c0c8e0dcfbea36                                                                                                                      "/>
    <s v="delivered"/>
    <x v="0"/>
    <d v="2018-02-11T16:35:36"/>
    <d v="2018-02-11T16:48:01"/>
    <d v="2018-02-14T23:32:41"/>
    <d v="2018-02-24T15:03:50"/>
    <d v="2018-03-06T00:00:00"/>
    <s v="SP"/>
    <s v="Brazil"/>
    <s v="SP Brazil"/>
  </r>
  <r>
    <s v="a9c89bb4f8fdb0f08903c73d7d4e8822"/>
    <s v="e1416ec3b88d8041d327cac02b6d8e8d                                                                                                                      "/>
    <s v="delivered"/>
    <x v="0"/>
    <d v="2018-01-10T07:58:55"/>
    <d v="2018-01-10T10:31:30"/>
    <d v="2018-01-11T18:26:55"/>
    <d v="2018-01-13T00:38:39"/>
    <d v="2018-01-26T00:00:00"/>
    <s v="SP"/>
    <s v="Brazil"/>
    <s v="SP Brazil"/>
  </r>
  <r>
    <s v="de937fa64e3c6113c5a4c20ec533674c"/>
    <s v="42bf25d48013854d11f394ef9ef427a7                                                                                                                      "/>
    <s v="delivered"/>
    <x v="1"/>
    <d v="2017-08-09T20:46:56"/>
    <d v="2017-08-09T21:03:56"/>
    <d v="2017-08-10T16:34:29"/>
    <d v="2017-08-21T16:52:00"/>
    <d v="2017-08-31T00:00:00"/>
    <s v="RJ"/>
    <s v="Brazil"/>
    <s v="RJ Brazil"/>
  </r>
  <r>
    <s v="9ca50b76560450ccce4c7e5c31d9de58"/>
    <s v="926e248f02899c8bdba74977d68c40fb                                                                                                                      "/>
    <s v="delivered"/>
    <x v="1"/>
    <d v="2017-12-14T13:46:45"/>
    <d v="2017-12-14T13:55:48"/>
    <d v="2017-12-15T19:53:35"/>
    <d v="2018-01-07T18:59:13"/>
    <d v="2018-01-22T00:00:00"/>
    <s v="ES"/>
    <s v="Brazil"/>
    <s v="ES Brazil"/>
  </r>
  <r>
    <s v="b6659c782155d09b529dc57d587fd87d"/>
    <s v="35f10361a2b8d0440ae0d8a650139e46                                                                                                                      "/>
    <s v="delivered"/>
    <x v="1"/>
    <d v="2017-09-30T21:55:40"/>
    <d v="2017-10-03T04:14:27"/>
    <d v="2017-10-04T14:35:14"/>
    <d v="2017-10-14T12:29:43"/>
    <d v="2017-10-30T00:00:00"/>
    <s v="RJ"/>
    <s v="Brazil"/>
    <s v="RJ Brazil"/>
  </r>
  <r>
    <s v="8dc119de90a425151daffdb131bbc779"/>
    <s v="34477fff7db585afabb325d9607cc560                                                                                                                      "/>
    <s v="delivered"/>
    <x v="1"/>
    <d v="2017-07-28T14:56:02"/>
    <d v="2017-07-28T15:05:20"/>
    <d v="2017-08-02T17:22:13"/>
    <d v="2017-08-09T17:14:28"/>
    <d v="2017-08-21T00:00:00"/>
    <s v="RJ"/>
    <s v="Brazil"/>
    <s v="RJ Brazil"/>
  </r>
  <r>
    <s v="187530cc7669030a3535f758f769165d"/>
    <s v="44cee6676b4cf6680ff8b82493a57cf4                                                                                                                      "/>
    <s v="delivered"/>
    <x v="1"/>
    <d v="2017-03-06T15:32:18"/>
    <d v="2017-03-06T15:45:13"/>
    <d v="2017-03-07T11:16:22"/>
    <d v="2017-03-10T10:33:16"/>
    <d v="2017-03-23T00:00:00"/>
    <s v="SP"/>
    <s v="Brazil"/>
    <s v="SP Brazil"/>
  </r>
  <r>
    <s v="be4768dd055593866bead9520f676029"/>
    <s v="591ba9118b21ba061acf202b9c5b6e0a                                                                                                                      "/>
    <s v="delivered"/>
    <x v="0"/>
    <d v="2018-03-13T20:44:16"/>
    <d v="2018-03-13T20:56:23"/>
    <d v="2018-03-14T23:54:24"/>
    <d v="2018-03-21T00:08:45"/>
    <d v="2018-04-16T00:00:00"/>
    <s v="SP"/>
    <s v="Brazil"/>
    <s v="SP Brazil"/>
  </r>
  <r>
    <s v="446de4fae55c385fb4c5481c783bed29"/>
    <s v="889e00350927eaa1508aba82ca2d2a9f                                                                                                                      "/>
    <s v="delivered"/>
    <x v="0"/>
    <d v="2018-05-11T09:09:56"/>
    <d v="2018-05-11T09:39:28"/>
    <d v="2018-05-11T15:36:00"/>
    <d v="2018-05-15T18:08:03"/>
    <d v="2018-06-12T00:00:00"/>
    <s v="RJ"/>
    <s v="Brazil"/>
    <s v="RJ Brazil"/>
  </r>
  <r>
    <s v="591d36e7f544036a8849e508414d2295"/>
    <s v="d24158ad56615a6753290e813f3468c0                                                                                                                      "/>
    <s v="delivered"/>
    <x v="1"/>
    <d v="2017-12-15T16:45:22"/>
    <d v="2017-12-15T16:53:28"/>
    <d v="2017-12-21T18:52:46"/>
    <d v="2018-01-23T23:22:22"/>
    <d v="2018-01-12T00:00:00"/>
    <s v="RJ"/>
    <s v="Brazil"/>
    <s v="RJ Brazil"/>
  </r>
  <r>
    <s v="95d48dfe4e0e1340d723337fb3a8ca68"/>
    <s v="d06d8fe374a50cc9428ff641547501d8                                                                                                                      "/>
    <s v="delivered"/>
    <x v="0"/>
    <d v="2018-08-16T19:08:06"/>
    <d v="2018-08-16T19:29:25"/>
    <d v="2018-08-17T12:34:00"/>
    <d v="2018-08-22T16:47:46"/>
    <d v="2018-08-27T00:00:00"/>
    <s v="SP"/>
    <s v="Brazil"/>
    <s v="SP Brazil"/>
  </r>
  <r>
    <s v="629a311d2d78caf11bd453dd536c6da2"/>
    <s v="e4efcc8ddbd88af5d9cc88c4e96b5f48                                                                                                                      "/>
    <s v="delivered"/>
    <x v="0"/>
    <d v="2018-02-23T17:30:06"/>
    <d v="2018-02-23T17:49:30"/>
    <d v="2018-03-03T00:33:32"/>
    <d v="2018-03-14T20:55:40"/>
    <d v="2018-03-19T00:00:00"/>
    <s v="DF"/>
    <s v="Brazil"/>
    <s v="DF Brazil"/>
  </r>
  <r>
    <s v="95287dc5df93f25b90309d5acddbe02e"/>
    <s v="77e7a543346c063e804af0d1c7829ee0                                                                                                                      "/>
    <s v="delivered"/>
    <x v="0"/>
    <d v="2018-03-15T20:58:52"/>
    <d v="2018-03-15T21:10:33"/>
    <d v="2018-03-16T18:04:06"/>
    <d v="2018-04-03T21:12:33"/>
    <d v="2018-04-11T00:00:00"/>
    <s v="RS"/>
    <s v="Brazil"/>
    <s v="RS Brazil"/>
  </r>
  <r>
    <s v="8067c5e4834f3c0a3c8a4e921d65c5b1"/>
    <s v="d06d665f5cbc5c4d6d32b95e3366753a                                                                                                                      "/>
    <s v="delivered"/>
    <x v="0"/>
    <d v="2018-01-24T16:28:22"/>
    <d v="2018-01-24T16:39:42"/>
    <d v="2018-01-29T17:58:40"/>
    <d v="2018-01-31T21:34:47"/>
    <d v="2018-02-09T00:00:00"/>
    <s v="SP"/>
    <s v="Brazil"/>
    <s v="SP Brazil"/>
  </r>
  <r>
    <s v="43b68bc17b7182a73f19829a1cbd4333"/>
    <s v="8f65470a3b714b3a99454dc4cf3610e8                                                                                                                      "/>
    <s v="delivered"/>
    <x v="0"/>
    <d v="2018-01-30T15:55:22"/>
    <d v="2018-01-30T16:12:52"/>
    <d v="2018-01-31T18:04:51"/>
    <d v="2018-02-25T10:35:08"/>
    <d v="2018-03-01T00:00:00"/>
    <s v="RJ"/>
    <s v="Brazil"/>
    <s v="RJ Brazil"/>
  </r>
  <r>
    <s v="c2f738cffa511334a7cd7ff8a8067bdc"/>
    <s v="b0137ec99bcb19af3cfb85f75374e429                                                                                                                      "/>
    <s v="delivered"/>
    <x v="0"/>
    <d v="2018-04-18T00:03:16"/>
    <d v="2018-04-18T00:15:34"/>
    <d v="2018-04-19T02:32:36"/>
    <d v="2018-04-27T17:56:42"/>
    <d v="2018-05-17T00:00:00"/>
    <s v="SC"/>
    <s v="Brazil"/>
    <s v="SC Brazil"/>
  </r>
  <r>
    <s v="729bf6aed8c44bca10dba0fc98328fd0"/>
    <s v="f88a416ee96a705d4dc77e82fca0e2f4                                                                                                                      "/>
    <s v="delivered"/>
    <x v="0"/>
    <d v="2018-02-02T10:25:15"/>
    <d v="2018-02-03T02:53:57"/>
    <d v="2018-02-05T18:21:33"/>
    <d v="2018-02-19T18:43:20"/>
    <d v="2018-03-05T00:00:00"/>
    <s v="MG"/>
    <s v="Brazil"/>
    <s v="MG Brazil"/>
  </r>
  <r>
    <s v="fcc0c3371e0af4947b6b4c013ecc6e35"/>
    <s v="fc3cadc0c1328b099cba58d281368351                                                                                                                      "/>
    <s v="delivered"/>
    <x v="0"/>
    <d v="2018-01-13T00:27:45"/>
    <d v="2018-01-13T00:58:33"/>
    <d v="2018-01-16T21:10:15"/>
    <d v="2018-02-02T20:06:43"/>
    <d v="2018-02-09T00:00:00"/>
    <s v="GO"/>
    <s v="Brazil"/>
    <s v="GO Brazil"/>
  </r>
  <r>
    <s v="ac8b3ecc5daa5b2d54a81b3ba337bf6f"/>
    <s v="769ff3a041b439485ac1e0db67d72fcb                                                                                                                      "/>
    <s v="delivered"/>
    <x v="0"/>
    <d v="2018-02-23T13:45:04"/>
    <d v="2018-02-24T03:20:27"/>
    <d v="2018-02-27T22:47:58"/>
    <d v="2018-03-02T18:08:40"/>
    <d v="2018-03-16T00:00:00"/>
    <s v="MG"/>
    <s v="Brazil"/>
    <s v="MG Brazil"/>
  </r>
  <r>
    <s v="efd869b2d51d2fdbbe6cedadb9772d87"/>
    <s v="45b49329c43ef921bfd31d3adda0bfe7                                                                                                                      "/>
    <s v="delivered"/>
    <x v="1"/>
    <d v="2017-11-27T09:31:57"/>
    <d v="2017-11-27T09:55:07"/>
    <d v="2017-11-29T00:32:39"/>
    <d v="2017-12-11T17:12:56"/>
    <d v="2017-12-22T00:00:00"/>
    <s v="MG"/>
    <s v="Brazil"/>
    <s v="MG Brazil"/>
  </r>
  <r>
    <s v="133f36e23b4b0a2f8ae2ddd6463ae161"/>
    <s v="92f45c696aa80b46ded933214002f0ed                                                                                                                      "/>
    <s v="delivered"/>
    <x v="0"/>
    <d v="2018-02-16T12:51:53"/>
    <d v="2018-02-16T13:06:58"/>
    <d v="2018-02-17T00:39:12"/>
    <d v="2018-03-09T21:06:41"/>
    <d v="2018-03-19T00:00:00"/>
    <s v="AL"/>
    <s v="Brazil"/>
    <s v="AL Brazil"/>
  </r>
  <r>
    <s v="80128feb8f15a7ebaa8371aa0a718604"/>
    <s v="35026c49c3db4516456765fc5df0bcff                                                                                                                      "/>
    <s v="delivered"/>
    <x v="0"/>
    <d v="2018-02-14T17:52:02"/>
    <d v="2018-02-16T07:55:44"/>
    <d v="2018-02-16T20:59:14"/>
    <d v="2018-02-26T18:22:25"/>
    <d v="2018-03-07T00:00:00"/>
    <s v="MG"/>
    <s v="Brazil"/>
    <s v="MG Brazil"/>
  </r>
  <r>
    <s v="be35daa57103f24cb540c6e7f3ca252c"/>
    <s v="14288411500578d93246cff4eaccde3f                                                                                                                      "/>
    <s v="delivered"/>
    <x v="0"/>
    <d v="2018-07-18T20:44:27"/>
    <d v="2018-07-18T21:02:22"/>
    <d v="2018-07-25T09:58:00"/>
    <d v="2018-07-31T18:28:52"/>
    <d v="2018-08-03T00:00:00"/>
    <s v="DF"/>
    <s v="Brazil"/>
    <s v="DF Brazil"/>
  </r>
  <r>
    <s v="72ebb0547658a1d829e79aca8367d606"/>
    <s v="1c3b7b5254404bf529379e7433b758a5                                                                                                                      "/>
    <s v="delivered"/>
    <x v="0"/>
    <d v="2018-08-02T20:20:10"/>
    <d v="2018-08-02T20:35:26"/>
    <d v="2018-08-03T12:27:00"/>
    <d v="2018-08-09T17:34:18"/>
    <d v="2018-08-16T00:00:00"/>
    <s v="PR"/>
    <s v="Brazil"/>
    <s v="PR Brazil"/>
  </r>
  <r>
    <s v="7db64bdccb109046ffe4247078409ceb"/>
    <s v="0e46bd5beb3defb22a0fb42dacf5a37d                                                                                                                      "/>
    <s v="delivered"/>
    <x v="1"/>
    <d v="2017-08-02T14:10:38"/>
    <d v="2017-08-02T14:25:19"/>
    <d v="2017-08-02T21:34:30"/>
    <d v="2017-08-07T18:22:39"/>
    <d v="2017-08-24T00:00:00"/>
    <s v="SP"/>
    <s v="Brazil"/>
    <s v="SP Brazil"/>
  </r>
  <r>
    <s v="feb6795b3a5f345c10e8e4a7c6383130"/>
    <s v="22dc6c288a0404fc96f83cab39a4e734                                                                                                                      "/>
    <s v="delivered"/>
    <x v="0"/>
    <d v="2018-08-10T19:29:13"/>
    <d v="2018-08-10T19:44:33"/>
    <d v="2018-08-15T13:37:00"/>
    <d v="2018-08-21T13:33:06"/>
    <d v="2018-09-03T00:00:00"/>
    <s v="SP"/>
    <s v="Brazil"/>
    <s v="SP Brazil"/>
  </r>
  <r>
    <s v="282773acd16280567c37f4f31012147f"/>
    <s v="7cde62de1829a94f842f7176d56250cd                                                                                                                      "/>
    <s v="delivered"/>
    <x v="0"/>
    <d v="2018-06-08T20:09:30"/>
    <d v="2018-06-12T04:17:17"/>
    <d v="2018-06-12T14:24:00"/>
    <d v="2018-06-19T17:07:06"/>
    <d v="2018-06-29T00:00:00"/>
    <s v="PR"/>
    <s v="Brazil"/>
    <s v="PR Brazil"/>
  </r>
  <r>
    <s v="ab82b0d931d692c586fadda4ef9c1397"/>
    <s v="5b99d2ac45d9e913fa37e13a7e73f1fc                                                                                                                      "/>
    <s v="delivered"/>
    <x v="1"/>
    <d v="2017-07-18T10:14:14"/>
    <d v="2017-07-19T03:50:27"/>
    <d v="2017-07-21T15:11:51"/>
    <d v="2017-07-28T21:45:51"/>
    <d v="2017-08-14T00:00:00"/>
    <s v="SP"/>
    <s v="Brazil"/>
    <s v="SP Brazil"/>
  </r>
  <r>
    <s v="6741c985ef8aed8442026a557e8a9220"/>
    <s v="acc3f0f89efb1b19c4b68089b09c0ada                                                                                                                      "/>
    <s v="delivered"/>
    <x v="1"/>
    <d v="2017-10-03T08:02:28"/>
    <d v="2017-10-05T02:44:39"/>
    <d v="2017-10-06T21:03:32"/>
    <d v="2017-10-10T19:52:18"/>
    <d v="2017-10-19T00:00:00"/>
    <s v="SP"/>
    <s v="Brazil"/>
    <s v="SP Brazil"/>
  </r>
  <r>
    <s v="99bd1b701f5689d68265a47f0b793d20"/>
    <s v="178706e9cab0f7d13bb90fbf946269c5                                                                                                                      "/>
    <s v="delivered"/>
    <x v="1"/>
    <d v="2017-08-05T14:52:23"/>
    <d v="2017-08-05T15:05:13"/>
    <d v="2017-08-09T16:51:18"/>
    <d v="2017-08-10T14:23:08"/>
    <d v="2017-08-21T00:00:00"/>
    <s v="SP"/>
    <s v="Brazil"/>
    <s v="SP Brazil"/>
  </r>
  <r>
    <s v="9a6a8b514f1317683ed32c9775e2cfc6"/>
    <s v="034fd942a2424b8665d157a4ef2e7fca                                                                                                                      "/>
    <s v="delivered"/>
    <x v="0"/>
    <d v="2018-06-27T15:23:35"/>
    <d v="2018-06-27T15:35:09"/>
    <d v="2018-06-28T15:50:00"/>
    <d v="2018-07-03T17:15:32"/>
    <d v="2018-07-18T00:00:00"/>
    <s v="SP"/>
    <s v="Brazil"/>
    <s v="SP Brazil"/>
  </r>
  <r>
    <s v="92bdfe9e203d9d027f9c26b8b39f6ec8"/>
    <s v="6739d1a6b151dfa87a505b1c8798edbd                                                                                                                      "/>
    <s v="delivered"/>
    <x v="1"/>
    <d v="2017-09-07T22:45:42"/>
    <d v="2017-09-07T22:55:14"/>
    <d v="2017-09-14T22:21:51"/>
    <d v="2017-09-23T13:41:20"/>
    <d v="2017-09-26T00:00:00"/>
    <s v="SP"/>
    <s v="Brazil"/>
    <s v="SP Brazil"/>
  </r>
  <r>
    <s v="d8feff3b89294953930785a4bfc5e502"/>
    <s v="5baf545acc5f10945f5f2751d5d23ecd                                                                                                                      "/>
    <s v="delivered"/>
    <x v="1"/>
    <d v="2017-11-24T23:43:32"/>
    <d v="2017-11-25T01:52:32"/>
    <d v="2017-11-30T22:12:20"/>
    <d v="2017-12-19T17:04:37"/>
    <d v="2017-12-20T00:00:00"/>
    <s v="PR"/>
    <s v="Brazil"/>
    <s v="PR Brazil"/>
  </r>
  <r>
    <s v="0080eebb288dba1857ccf048dfe6bdfe"/>
    <s v="6dc7d8b1ac961fe9d43edb6ecadd5f10                                                                                                                      "/>
    <s v="delivered"/>
    <x v="1"/>
    <d v="2017-08-11T17:43:46"/>
    <d v="2017-08-12T17:45:16"/>
    <d v="2017-08-15T15:52:35"/>
    <d v="2017-08-18T20:35:02"/>
    <d v="2017-09-06T00:00:00"/>
    <s v="PR"/>
    <s v="Brazil"/>
    <s v="PR Brazil"/>
  </r>
  <r>
    <s v="4fd4634c3c8d7f2b7788e9c3902565ab"/>
    <s v="8ba5ebeb32e198115c4c1d5f14b17ee1                                                                                                                      "/>
    <s v="delivered"/>
    <x v="1"/>
    <d v="2017-03-31T17:41:14"/>
    <d v="2017-03-31T17:55:11"/>
    <d v="2017-04-03T16:34:10"/>
    <d v="2017-04-05T15:56:37"/>
    <d v="2017-04-20T00:00:00"/>
    <s v="SP"/>
    <s v="Brazil"/>
    <s v="SP Brazil"/>
  </r>
  <r>
    <s v="a8a66bacde65e1be704695072691fab7"/>
    <s v="c9cb49149d6cde01cc34c008d9f7ab76                                                                                                                      "/>
    <s v="delivered"/>
    <x v="1"/>
    <d v="2017-12-30T15:37:54"/>
    <d v="2018-01-03T04:35:29"/>
    <d v="2018-01-04T11:15:46"/>
    <d v="2018-01-05T13:29:23"/>
    <d v="2018-01-18T00:00:00"/>
    <s v="SP"/>
    <s v="Brazil"/>
    <s v="SP Brazil"/>
  </r>
  <r>
    <s v="7bf6f797177e1c8cf1954065ec72d5b2"/>
    <s v="30d617e2f624bda831f1d5deab0c1fc3                                                                                                                      "/>
    <s v="delivered"/>
    <x v="0"/>
    <d v="2018-04-25T10:38:36"/>
    <d v="2018-04-25T10:54:59"/>
    <d v="2018-04-30T06:23:00"/>
    <d v="2018-05-04T20:11:56"/>
    <d v="2018-05-17T00:00:00"/>
    <s v="SP"/>
    <s v="Brazil"/>
    <s v="SP Brazil"/>
  </r>
  <r>
    <s v="2e77e95ff07f298805637dfde7da4b4a"/>
    <s v="c1f5ed341915cb29da60ecefd3679e06                                                                                                                      "/>
    <s v="delivered"/>
    <x v="1"/>
    <d v="2017-09-03T15:01:07"/>
    <d v="2017-09-03T15:15:11"/>
    <d v="2017-09-05T17:59:12"/>
    <d v="2017-09-14T20:33:37"/>
    <d v="2017-09-28T00:00:00"/>
    <s v="MG"/>
    <s v="Brazil"/>
    <s v="MG Brazil"/>
  </r>
  <r>
    <s v="3611e9793009655c4d1350655211953c"/>
    <s v="58d3cf805da31cedec8f0414010cdbd8                                                                                                                      "/>
    <s v="delivered"/>
    <x v="1"/>
    <d v="2017-06-19T12:14:01"/>
    <d v="2017-06-20T10:50:31"/>
    <d v="2017-06-21T09:46:38"/>
    <d v="2017-07-21T19:43:41"/>
    <d v="2017-07-11T00:00:00"/>
    <s v="RJ"/>
    <s v="Brazil"/>
    <s v="RJ Brazil"/>
  </r>
  <r>
    <s v="8bad58f701a51a72ca58428e36208431"/>
    <s v="8cbd99799d58ad57c97785f982b20a96                                                                                                                      "/>
    <s v="delivered"/>
    <x v="0"/>
    <d v="2018-03-26T18:15:32"/>
    <d v="2018-03-27T18:10:14"/>
    <d v="2018-03-28T14:07:27"/>
    <d v="2018-04-04T18:38:35"/>
    <d v="2018-04-16T00:00:00"/>
    <s v="MG"/>
    <s v="Brazil"/>
    <s v="MG Brazil"/>
  </r>
  <r>
    <s v="4d9266a6417c11bd5a749b0e87301826"/>
    <s v="124877b1d6450dd175fd252d4fb2c8b7                                                                                                                      "/>
    <s v="delivered"/>
    <x v="0"/>
    <d v="2018-05-07T09:25:17"/>
    <d v="2018-05-07T16:55:48"/>
    <d v="2018-05-10T14:57:00"/>
    <d v="2018-05-15T22:48:50"/>
    <d v="2018-06-01T00:00:00"/>
    <s v="SP"/>
    <s v="Brazil"/>
    <s v="SP Brazil"/>
  </r>
  <r>
    <s v="52ae002feea5d59bda4323361c7172b2"/>
    <s v="b463e4a266f4ac39d80497ee637c90bf                                                                                                                      "/>
    <s v="delivered"/>
    <x v="0"/>
    <d v="2018-01-04T14:46:22"/>
    <d v="2018-01-05T20:59:46"/>
    <d v="2018-01-08T21:28:50"/>
    <d v="2018-02-02T03:58:50"/>
    <d v="2018-02-06T00:00:00"/>
    <s v="BA"/>
    <s v="Brazil"/>
    <s v="BA Brazil"/>
  </r>
  <r>
    <s v="c0e0337ea8446b1f9e9eee331b2617c3"/>
    <s v="08ea30a42b328e0de15bb45949baa109                                                                                                                      "/>
    <s v="delivered"/>
    <x v="1"/>
    <d v="2017-06-29T08:47:04"/>
    <d v="2017-06-30T02:50:32"/>
    <d v="2017-07-07T19:02:27"/>
    <d v="2017-07-14T21:05:24"/>
    <d v="2017-08-02T00:00:00"/>
    <s v="ES"/>
    <s v="Brazil"/>
    <s v="ES Brazil"/>
  </r>
  <r>
    <s v="69a4fa9f5f1fdc420b2f66aeb9e3806f"/>
    <s v="29016645058e6fedc78738b4a4c3f7b8                                                                                                                      "/>
    <s v="delivered"/>
    <x v="1"/>
    <d v="2017-06-05T16:49:45"/>
    <d v="2017-06-05T17:05:08"/>
    <d v="2017-06-06T09:09:45"/>
    <d v="2017-06-13T13:28:42"/>
    <d v="2017-06-26T00:00:00"/>
    <s v="SP"/>
    <s v="Brazil"/>
    <s v="SP Brazil"/>
  </r>
  <r>
    <s v="fd3691fc541bcd1d4348033c3cda810e"/>
    <s v="fa603000df740cdd04040104e289c206                                                                                                                      "/>
    <s v="delivered"/>
    <x v="0"/>
    <d v="2018-04-25T09:32:41"/>
    <d v="2018-04-27T03:31:15"/>
    <d v="2018-04-27T14:15:00"/>
    <d v="2018-05-03T19:25:49"/>
    <d v="2018-05-22T00:00:00"/>
    <s v="MG"/>
    <s v="Brazil"/>
    <s v="MG Brazil"/>
  </r>
  <r>
    <s v="f0755fcb1af1b9abe9557b550c00f691"/>
    <s v="e8284a6a98e1003120d46a98b1a32824                                                                                                                      "/>
    <s v="delivered"/>
    <x v="1"/>
    <d v="2017-04-06T14:36:39"/>
    <d v="2017-04-08T02:45:16"/>
    <d v="2017-04-10T14:39:59"/>
    <d v="2017-04-18T07:29:34"/>
    <d v="2017-05-02T00:00:00"/>
    <s v="SC"/>
    <s v="Brazil"/>
    <s v="SC Brazil"/>
  </r>
  <r>
    <s v="0d2676e37c740455a4f662cb7a88e6f1"/>
    <s v="45d178d60bbc8e23ec50779bff10bc7a                                                                                                                      "/>
    <s v="delivered"/>
    <x v="1"/>
    <d v="2017-05-07T21:40:09"/>
    <d v="2017-05-07T21:55:07"/>
    <d v="2017-05-09T07:25:55"/>
    <d v="2017-05-16T11:05:22"/>
    <d v="2017-06-12T00:00:00"/>
    <s v="CE"/>
    <s v="Brazil"/>
    <s v="CE Brazil"/>
  </r>
  <r>
    <s v="1e697d52faeb26c57898a78240fec685"/>
    <s v="3c2ec0dc59d3340c41b1e8339b081daf                                                                                                                      "/>
    <s v="delivered"/>
    <x v="0"/>
    <d v="2018-07-10T13:29:09"/>
    <d v="2018-07-10T13:45:23"/>
    <d v="2018-07-16T12:58:00"/>
    <d v="2018-07-25T18:52:06"/>
    <d v="2018-08-09T00:00:00"/>
    <s v="GO"/>
    <s v="Brazil"/>
    <s v="GO Brazil"/>
  </r>
  <r>
    <s v="abe6fc40cd1fe4d8d308811303a443ec"/>
    <s v="077bd25440fd3380b58488ca96863cd5                                                                                                                      "/>
    <s v="delivered"/>
    <x v="1"/>
    <d v="2017-07-08T20:34:14"/>
    <d v="2017-07-08T20:45:15"/>
    <d v="2017-07-13T20:14:59"/>
    <d v="2017-07-31T19:05:54"/>
    <d v="2017-08-14T00:00:00"/>
    <s v="BA"/>
    <s v="Brazil"/>
    <s v="BA Brazil"/>
  </r>
  <r>
    <s v="b846fa269a96d935cbd973f6ba217a6a"/>
    <s v="84f15cc9c81cef2a84c29804eaf5c731                                                                                                                      "/>
    <s v="delivered"/>
    <x v="0"/>
    <d v="2018-05-14T16:34:12"/>
    <d v="2018-05-14T16:52:50"/>
    <d v="2018-05-15T12:16:00"/>
    <d v="2018-05-24T15:59:48"/>
    <d v="2018-06-07T00:00:00"/>
    <s v="GO"/>
    <s v="Brazil"/>
    <s v="GO Brazil"/>
  </r>
  <r>
    <s v="400b234a2cb11507d9c6fe2ff08b5035"/>
    <s v="3e1f1aa69a22f10ddae5056275448e29                                                                                                                      "/>
    <s v="delivered"/>
    <x v="0"/>
    <d v="2018-04-06T11:14:10"/>
    <d v="2018-04-06T11:29:08"/>
    <d v="2018-04-07T01:25:43"/>
    <d v="2018-04-12T19:46:41"/>
    <d v="2018-05-09T00:00:00"/>
    <s v="PR"/>
    <s v="Brazil"/>
    <s v="PR Brazil"/>
  </r>
  <r>
    <s v="6228ae77b89ddd0553cd938d128549e3"/>
    <s v="8032702d64e0d2f0ded0b178a5e9da4e                                                                                                                      "/>
    <s v="delivered"/>
    <x v="0"/>
    <d v="2018-05-03T12:27:37"/>
    <d v="2018-05-03T12:54:56"/>
    <d v="2018-05-04T10:54:00"/>
    <d v="2018-05-11T23:43:31"/>
    <d v="2018-05-23T00:00:00"/>
    <s v="RJ"/>
    <s v="Brazil"/>
    <s v="RJ Brazil"/>
  </r>
  <r>
    <s v="f4db4affcb95da2a38c0713f619c8313"/>
    <s v="654111c54075858e34bbabeeb1a1273d                                                                                                                      "/>
    <s v="delivered"/>
    <x v="0"/>
    <d v="2018-04-20T17:46:12"/>
    <d v="2018-04-24T18:56:37"/>
    <d v="2018-04-23T19:38:20"/>
    <d v="2018-04-24T20:03:22"/>
    <d v="2018-05-09T00:00:00"/>
    <s v="SP"/>
    <s v="Brazil"/>
    <s v="SP Brazil"/>
  </r>
  <r>
    <s v="37e1cfbabe363c0b6c56f4d3c4b5f752"/>
    <s v="2e8e710ac67cdd26eccfea7c39f2fef7                                                                                                                      "/>
    <s v="delivered"/>
    <x v="1"/>
    <d v="2017-04-28T18:28:34"/>
    <d v="2017-04-28T18:43:10"/>
    <d v="2017-05-02T14:54:33"/>
    <d v="2017-05-15T17:11:37"/>
    <d v="2017-05-26T00:00:00"/>
    <s v="RJ"/>
    <s v="Brazil"/>
    <s v="RJ Brazil"/>
  </r>
  <r>
    <s v="b983574a488ab6b6bf5355f8ea775f7e"/>
    <s v="b1b12d4f09aac15cf601f1dcab1897eb                                                                                                                      "/>
    <s v="delivered"/>
    <x v="1"/>
    <d v="2017-06-05T20:46:48"/>
    <d v="2017-06-05T21:04:21"/>
    <d v="2017-06-06T10:06:12"/>
    <d v="2017-06-13T16:04:54"/>
    <d v="2017-06-28T00:00:00"/>
    <s v="SC"/>
    <s v="Brazil"/>
    <s v="SC Brazil"/>
  </r>
  <r>
    <s v="963dd4dc90067e6cc40c3ddb89e991be"/>
    <s v="44d9f3ae381deda0c279fae4135ab153                                                                                                                      "/>
    <s v="delivered"/>
    <x v="0"/>
    <d v="2018-04-30T18:56:11"/>
    <d v="2018-05-01T02:10:56"/>
    <d v="2018-05-03T16:51:00"/>
    <d v="2018-05-21T12:58:53"/>
    <d v="2018-06-04T00:00:00"/>
    <s v="CE"/>
    <s v="Brazil"/>
    <s v="CE Brazil"/>
  </r>
  <r>
    <s v="01358622f65717728b3b2ec2cf4e8812"/>
    <s v="21307401801cf2242315563c89d8b9fb                                                                                                                      "/>
    <s v="delivered"/>
    <x v="1"/>
    <d v="2017-10-28T22:00:08"/>
    <d v="2017-10-28T22:10:14"/>
    <d v="2017-10-30T18:45:28"/>
    <d v="2017-10-31T18:08:15"/>
    <d v="2017-11-10T00:00:00"/>
    <s v="SP"/>
    <s v="Brazil"/>
    <s v="SP Brazil"/>
  </r>
  <r>
    <s v="7dc8487f60263dbf289600757f5c6f99"/>
    <s v="8a8440c5a7fd24d8bd07df72f6abf753                                                                                                                      "/>
    <s v="delivered"/>
    <x v="1"/>
    <d v="2017-05-22T22:21:31"/>
    <d v="2017-05-22T22:30:16"/>
    <d v="2017-05-24T12:14:23"/>
    <d v="2017-05-26T09:58:01"/>
    <d v="2017-06-29T00:00:00"/>
    <s v="PE"/>
    <s v="Brazil"/>
    <s v="PE Brazil"/>
  </r>
  <r>
    <s v="edf0616bd376b3416b676c10dffad049"/>
    <s v="91f5c89b6c85928de6df8cc711577efe                                                                                                                      "/>
    <s v="delivered"/>
    <x v="1"/>
    <d v="2017-07-16T02:28:22"/>
    <d v="2017-07-16T02:43:19"/>
    <d v="2017-07-26T03:16:28"/>
    <d v="2017-08-29T22:26:04"/>
    <d v="2017-08-24T00:00:00"/>
    <s v="PI"/>
    <s v="Brazil"/>
    <s v="PI Brazil"/>
  </r>
  <r>
    <s v="7571d2e7a9f69174c92679c6018a13ee"/>
    <s v="572809338c1b14b317ca25b3981cd133                                                                                                                      "/>
    <s v="delivered"/>
    <x v="1"/>
    <d v="2017-08-18T16:54:56"/>
    <d v="2017-08-18T17:35:16"/>
    <d v="2017-08-21T19:24:43"/>
    <d v="2017-08-22T19:04:09"/>
    <d v="2017-08-31T00:00:00"/>
    <s v="PR"/>
    <s v="Brazil"/>
    <s v="PR Brazil"/>
  </r>
  <r>
    <s v="fb37932de0ff192d4c2a5054de38bca1"/>
    <s v="d8328c8f7eed994c605f576e590d014c                                                                                                                      "/>
    <s v="delivered"/>
    <x v="1"/>
    <d v="2017-11-24T22:23:58"/>
    <d v="2017-11-25T01:31:36"/>
    <d v="2017-11-29T20:16:33"/>
    <d v="2017-12-07T18:58:42"/>
    <d v="2017-12-19T00:00:00"/>
    <s v="MG"/>
    <s v="Brazil"/>
    <s v="MG Brazil"/>
  </r>
  <r>
    <s v="0e63c49b5c63653dcea73c7e37166112"/>
    <s v="ecd0cc4b88a538583a63d8bfa1d17a74                                                                                                                      "/>
    <s v="delivered"/>
    <x v="1"/>
    <d v="2017-04-18T15:09:35"/>
    <d v="2017-04-18T15:30:12"/>
    <d v="2017-04-19T11:06:07"/>
    <d v="2017-05-09T22:28:02"/>
    <d v="2017-05-19T00:00:00"/>
    <s v="MT"/>
    <s v="Brazil"/>
    <s v="MT Brazil"/>
  </r>
  <r>
    <s v="6ffdfdfb37aadee7183542be7b825777"/>
    <s v="e0420a848706f881619bfe32bbe22b2b                                                                                                                      "/>
    <s v="delivered"/>
    <x v="1"/>
    <d v="2017-08-12T11:24:12"/>
    <d v="2017-08-12T11:35:12"/>
    <d v="2017-08-15T15:27:41"/>
    <d v="2017-08-22T20:10:09"/>
    <d v="2017-09-13T00:00:00"/>
    <s v="RJ"/>
    <s v="Brazil"/>
    <s v="RJ Brazil"/>
  </r>
  <r>
    <s v="a6e7e7222c014201fbfcdfb8c4593ce7"/>
    <s v="4a4bc5301ac979c57a95bef67041937e                                                                                                                      "/>
    <s v="delivered"/>
    <x v="1"/>
    <d v="2017-12-07T15:00:39"/>
    <d v="2017-12-07T15:43:06"/>
    <d v="2017-12-08T22:18:25"/>
    <d v="2017-12-11T15:32:59"/>
    <d v="2017-12-27T00:00:00"/>
    <s v="SP"/>
    <s v="Brazil"/>
    <s v="SP Brazil"/>
  </r>
  <r>
    <s v="066debbd2c7642782a8fa6ec60fb6722"/>
    <s v="843492ad5fcb23eda76867776a3cea2f                                                                                                                      "/>
    <s v="delivered"/>
    <x v="1"/>
    <d v="2017-12-04T15:17:54"/>
    <d v="2017-12-04T17:22:39"/>
    <d v="2017-12-06T23:49:07"/>
    <d v="2017-12-13T22:35:23"/>
    <d v="2018-01-04T00:00:00"/>
    <s v="PR"/>
    <s v="Brazil"/>
    <s v="PR Brazil"/>
  </r>
  <r>
    <s v="c456bd22705a899e7411a10acc06a0f5"/>
    <s v="26f66ff5cafbc7592b5e3a6ad33cb438                                                                                                                      "/>
    <s v="delivered"/>
    <x v="0"/>
    <d v="2018-06-14T08:42:19"/>
    <d v="2018-06-14T08:59:01"/>
    <d v="2018-06-15T10:34:00"/>
    <d v="2018-06-25T12:18:48"/>
    <d v="2018-07-19T00:00:00"/>
    <s v="MG"/>
    <s v="Brazil"/>
    <s v="MG Brazil"/>
  </r>
  <r>
    <s v="41b3bf54a1b7a76d6e381206e3e182bc"/>
    <s v="08e74f467fe7b442e59c79979f4f9126                                                                                                                      "/>
    <s v="delivered"/>
    <x v="1"/>
    <d v="2017-12-08T13:21:55"/>
    <d v="2017-12-08T13:32:20"/>
    <d v="2017-12-16T01:32:11"/>
    <d v="2017-12-27T18:09:10"/>
    <d v="2018-01-11T00:00:00"/>
    <s v="SC"/>
    <s v="Brazil"/>
    <s v="SC Brazil"/>
  </r>
  <r>
    <s v="fbc13194f80d287d5f118f6544acd667"/>
    <s v="28995ece5596867dd7c72972f092b1bf                                                                                                                      "/>
    <s v="delivered"/>
    <x v="1"/>
    <d v="2017-11-14T09:11:53"/>
    <d v="2017-11-14T09:30:46"/>
    <d v="2017-11-14T17:28:58"/>
    <d v="2017-11-22T19:44:32"/>
    <d v="2017-12-14T00:00:00"/>
    <s v="MG"/>
    <s v="Brazil"/>
    <s v="MG Brazil"/>
  </r>
  <r>
    <s v="5fbf3a364c57e553f502c5ee2a388da1"/>
    <s v="81c1b162b444c41613ad9285e92d6beb                                                                                                                      "/>
    <s v="delivered"/>
    <x v="1"/>
    <d v="2017-08-10T11:49:36"/>
    <d v="2017-08-11T12:04:07"/>
    <d v="2017-08-11T18:52:18"/>
    <d v="2017-08-22T18:54:05"/>
    <d v="2017-09-01T00:00:00"/>
    <s v="RJ"/>
    <s v="Brazil"/>
    <s v="RJ Brazil"/>
  </r>
  <r>
    <s v="79bc7c534af45885cc4a1aec6cbad0a8"/>
    <s v="e23cfe8665fa4689102b0717aa28b50c                                                                                                                      "/>
    <s v="delivered"/>
    <x v="0"/>
    <d v="2018-07-19T18:49:29"/>
    <d v="2018-07-19T19:05:12"/>
    <d v="2018-07-20T12:46:00"/>
    <d v="2018-08-07T16:08:49"/>
    <d v="2018-08-10T00:00:00"/>
    <s v="RJ"/>
    <s v="Brazil"/>
    <s v="RJ Brazil"/>
  </r>
  <r>
    <s v="4f04661f0e0a1a23f6d87956884f4a02"/>
    <s v="846bb3b84bbc7f49aa5f4be0bafb1d4e                                                                                                                      "/>
    <s v="delivered"/>
    <x v="1"/>
    <d v="2017-07-04T15:43:29"/>
    <d v="2017-07-06T03:25:45"/>
    <d v="2017-07-06T13:55:42"/>
    <d v="2017-07-19T16:56:51"/>
    <d v="2017-08-09T00:00:00"/>
    <s v="MT"/>
    <s v="Brazil"/>
    <s v="MT Brazil"/>
  </r>
  <r>
    <s v="9c0bb2c7680b4f084fc874b19722fc88"/>
    <s v="7808689ebbb205dfe2aab1d6b8dcf0d4                                                                                                                      "/>
    <s v="delivered"/>
    <x v="1"/>
    <d v="2017-03-11T11:27:21"/>
    <d v="2017-03-11T11:27:21"/>
    <d v="2017-03-14T06:08:10"/>
    <d v="2017-03-16T14:13:45"/>
    <d v="2017-04-04T00:00:00"/>
    <s v="SP"/>
    <s v="Brazil"/>
    <s v="SP Brazil"/>
  </r>
  <r>
    <s v="88fdf07e2e8bcf581835191551224be7"/>
    <s v="28da029822232f74f6920cc4681ff5a8                                                                                                                      "/>
    <s v="delivered"/>
    <x v="1"/>
    <d v="2017-07-07T17:28:39"/>
    <d v="2017-07-08T06:45:15"/>
    <d v="2017-07-10T21:10:28"/>
    <d v="2017-07-14T18:41:31"/>
    <d v="2017-07-27T00:00:00"/>
    <s v="SP"/>
    <s v="Brazil"/>
    <s v="SP Brazil"/>
  </r>
  <r>
    <s v="e7d25bc1cfa2be66b76db0da8dd7a515"/>
    <s v="d15f8db721a80c84018ae6ebf89ace97                                                                                                                      "/>
    <s v="delivered"/>
    <x v="1"/>
    <d v="2017-06-15T23:10:45"/>
    <d v="2017-06-15T23:25:11"/>
    <d v="2017-06-16T18:47:32"/>
    <d v="2017-06-26T14:55:43"/>
    <d v="2017-07-10T00:00:00"/>
    <s v="PR"/>
    <s v="Brazil"/>
    <s v="PR Brazil"/>
  </r>
  <r>
    <s v="eaa327106ae5437fcdfca397f45beca9"/>
    <s v="cb93948c1a93db0f9f2ccb86b85efa6e                                                                                                                      "/>
    <s v="delivered"/>
    <x v="1"/>
    <d v="2017-12-29T14:22:35"/>
    <d v="2017-12-29T14:28:22"/>
    <d v="2018-01-02T19:48:53"/>
    <d v="2018-01-04T22:47:53"/>
    <d v="2018-01-18T00:00:00"/>
    <s v="SP"/>
    <s v="Brazil"/>
    <s v="SP Brazil"/>
  </r>
  <r>
    <s v="81935e523702224d87bc6b915f51649e"/>
    <s v="35aa57b591f1dd750d03ad11047bf18a                                                                                                                      "/>
    <s v="delivered"/>
    <x v="0"/>
    <d v="2018-07-18T20:54:03"/>
    <d v="2018-07-18T21:05:16"/>
    <d v="2018-07-19T12:15:00"/>
    <d v="2018-08-21T20:22:58"/>
    <d v="2018-08-16T00:00:00"/>
    <s v="RJ"/>
    <s v="Brazil"/>
    <s v="RJ Brazil"/>
  </r>
  <r>
    <s v="bba3ea9fc64e1b3a64a4c0a5dd38b005"/>
    <s v="ee0c2cfd11830d31ea22fcadfe061af5                                                                                                                      "/>
    <s v="delivered"/>
    <x v="1"/>
    <d v="2017-12-04T09:57:18"/>
    <d v="2017-12-06T12:52:23"/>
    <d v="2017-12-07T21:34:56"/>
    <d v="2017-12-11T20:19:11"/>
    <d v="2017-12-27T00:00:00"/>
    <s v="SP"/>
    <s v="Brazil"/>
    <s v="SP Brazil"/>
  </r>
  <r>
    <s v="acade99edef372cfc2cf2f1fe6cd4d21"/>
    <s v="c2f6ae872b23d58128200cee5c1fa7a4                                                                                                                      "/>
    <s v="delivered"/>
    <x v="1"/>
    <d v="2017-10-18T10:43:31"/>
    <d v="2017-10-18T11:06:39"/>
    <d v="2017-10-19T15:44:59"/>
    <d v="2017-11-06T21:09:17"/>
    <d v="2017-11-13T00:00:00"/>
    <s v="SC"/>
    <s v="Brazil"/>
    <s v="SC Brazil"/>
  </r>
  <r>
    <s v="f6bce229e7e3fce75cf00f2028efbcac"/>
    <s v="ca39118cc8dc7a02eaea5bd20ab6fda8                                                                                                                      "/>
    <s v="delivered"/>
    <x v="0"/>
    <d v="2018-01-17T20:41:09"/>
    <d v="2018-01-18T20:33:37"/>
    <d v="2018-01-22T21:59:20"/>
    <d v="2018-02-03T16:26:53"/>
    <d v="2018-02-14T00:00:00"/>
    <s v="BA"/>
    <s v="Brazil"/>
    <s v="BA Brazil"/>
  </r>
  <r>
    <s v="3505c513a3095f2c4f59e29ec7d77b68"/>
    <s v="09e1847a8809a9ffb12000a7b7853eca                                                                                                                      "/>
    <s v="delivered"/>
    <x v="1"/>
    <d v="2017-08-30T11:34:58"/>
    <d v="2017-08-31T11:44:46"/>
    <d v="2017-09-01T13:42:15"/>
    <d v="2017-09-21T17:33:15"/>
    <d v="2017-09-19T00:00:00"/>
    <s v="RJ"/>
    <s v="Brazil"/>
    <s v="RJ Brazil"/>
  </r>
  <r>
    <s v="14699aa32ce85735f3b0ce2ffe417d17"/>
    <s v="8db7ba9491a09cd557d774a1f4aacc9d                                                                                                                      "/>
    <s v="delivered"/>
    <x v="0"/>
    <d v="2018-01-19T20:17:58"/>
    <d v="2018-01-22T14:19:21"/>
    <d v="2018-01-23T20:54:43"/>
    <d v="2018-01-30T22:18:26"/>
    <d v="2018-02-05T00:00:00"/>
    <s v="SP"/>
    <s v="Brazil"/>
    <s v="SP Brazil"/>
  </r>
  <r>
    <s v="683f04dde2c04fd7b5a1a520a4abe379"/>
    <s v="d81753bcd5b30d81d6c07b603142ca6f                                                                                                                      "/>
    <s v="delivered"/>
    <x v="0"/>
    <d v="2018-03-26T15:49:49"/>
    <d v="2018-03-27T08:07:33"/>
    <d v="2018-03-28T23:05:36"/>
    <d v="2018-03-29T15:29:48"/>
    <d v="2018-04-06T00:00:00"/>
    <s v="SP"/>
    <s v="Brazil"/>
    <s v="SP Brazil"/>
  </r>
  <r>
    <s v="df3330ae0fa0cb3d71397806c44980d2"/>
    <s v="c5cdbbfb12f3ef65f0580b2899571775                                                                                                                      "/>
    <s v="delivered"/>
    <x v="0"/>
    <d v="2018-01-31T17:50:17"/>
    <d v="2018-01-31T18:08:11"/>
    <d v="2018-02-05T19:24:31"/>
    <d v="2018-02-08T21:23:19"/>
    <d v="2018-02-16T00:00:00"/>
    <s v="SP"/>
    <s v="Brazil"/>
    <s v="SP Brazil"/>
  </r>
  <r>
    <s v="8029473fa5eb709b746a665b0597b8c1"/>
    <s v="4d6e3cd7620b52c39a13975adaed9873                                                                                                                      "/>
    <s v="delivered"/>
    <x v="1"/>
    <d v="2017-11-08T12:51:43"/>
    <d v="2017-11-08T13:30:46"/>
    <d v="2017-11-08T20:17:35"/>
    <d v="2017-11-11T12:13:05"/>
    <d v="2017-11-28T00:00:00"/>
    <s v="SP"/>
    <s v="Brazil"/>
    <s v="SP Brazil"/>
  </r>
  <r>
    <s v="5f2e2fd04b4cc06cc8a3e8ceddfb67a5"/>
    <s v="b52fa071392a9ee75b930ad1566af7de                                                                                                                      "/>
    <s v="delivered"/>
    <x v="1"/>
    <d v="2017-07-08T10:08:48"/>
    <d v="2017-07-09T06:43:00"/>
    <d v="2017-07-14T20:02:38"/>
    <d v="2017-07-26T10:38:20"/>
    <d v="2017-08-01T00:00:00"/>
    <s v="RJ"/>
    <s v="Brazil"/>
    <s v="RJ Brazil"/>
  </r>
  <r>
    <s v="db4154596e2ed7948afb50d3fb3dccfb"/>
    <s v="0b0dff8d1c3195cfe702916fe62b1564                                                                                                                      "/>
    <s v="delivered"/>
    <x v="0"/>
    <d v="2018-06-24T13:38:45"/>
    <d v="2018-06-24T17:18:22"/>
    <d v="2018-06-25T14:34:00"/>
    <d v="2018-06-27T00:04:00"/>
    <d v="2018-07-05T00:00:00"/>
    <s v="SP"/>
    <s v="Brazil"/>
    <s v="SP Brazil"/>
  </r>
  <r>
    <s v="0bb3a41b7a70c65fda2461d34b495c5e"/>
    <s v="dadc59c73a39f1141414b61bd8f1b223                                                                                                                      "/>
    <s v="delivered"/>
    <x v="1"/>
    <d v="2017-11-25T01:47:20"/>
    <d v="2017-11-28T03:19:38"/>
    <d v="2017-11-29T20:39:00"/>
    <d v="2017-12-12T20:40:16"/>
    <d v="2017-12-21T00:00:00"/>
    <s v="ES"/>
    <s v="Brazil"/>
    <s v="ES Brazil"/>
  </r>
  <r>
    <s v="42dd28e31692200f58f7ab447d6c8eae"/>
    <s v="dfcdb6bd7fd72ed1f409ae56ec40ed3e                                                                                                                      "/>
    <s v="delivered"/>
    <x v="1"/>
    <d v="2017-11-27T22:16:21"/>
    <d v="2017-11-27T22:30:40"/>
    <d v="2017-11-28T23:18:54"/>
    <d v="2017-12-19T19:16:45"/>
    <d v="2017-12-18T00:00:00"/>
    <s v="SP"/>
    <s v="Brazil"/>
    <s v="SP Brazil"/>
  </r>
  <r>
    <s v="dbe195a43ea7995d3af77d9cce165f89"/>
    <s v="8cf5e488e3ca60e1a6637dc74a2e772f                                                                                                                      "/>
    <s v="delivered"/>
    <x v="0"/>
    <d v="2018-01-22T15:44:56"/>
    <d v="2018-01-23T13:12:20"/>
    <d v="2018-01-26T21:26:59"/>
    <d v="2018-02-06T19:41:31"/>
    <d v="2018-02-20T00:00:00"/>
    <s v="MS"/>
    <s v="Brazil"/>
    <s v="MS Brazil"/>
  </r>
  <r>
    <s v="fd1dfb6b7188b47e56f2ab4063d08e58"/>
    <s v="0235c7c04d758c26265c6cbcd5f7c369                                                                                                                      "/>
    <s v="delivered"/>
    <x v="1"/>
    <d v="2017-05-17T18:52:13"/>
    <d v="2017-05-17T19:05:11"/>
    <d v="2017-05-18T08:35:44"/>
    <d v="2017-05-19T11:43:49"/>
    <d v="2017-05-30T00:00:00"/>
    <s v="SP"/>
    <s v="Brazil"/>
    <s v="SP Brazil"/>
  </r>
  <r>
    <s v="a060fc338651aeef386d5a7972da2d63"/>
    <s v="26ab8393bfff9a3854c94fcadb0b2865                                                                                                                      "/>
    <s v="delivered"/>
    <x v="1"/>
    <d v="2017-12-03T17:22:35"/>
    <d v="2017-12-05T04:13:20"/>
    <d v="2017-12-08T17:33:57"/>
    <d v="2017-12-16T02:22:15"/>
    <d v="2018-01-05T00:00:00"/>
    <s v="RJ"/>
    <s v="Brazil"/>
    <s v="RJ Brazil"/>
  </r>
  <r>
    <s v="052a5969146f40fe550f442f52f302b7"/>
    <s v="32995e4cbc0128fbe56e9ee101a31916                                                                                                                      "/>
    <s v="delivered"/>
    <x v="0"/>
    <d v="2018-05-15T23:40:01"/>
    <d v="2018-05-15T23:54:34"/>
    <d v="2018-05-16T13:03:00"/>
    <d v="2018-05-21T18:52:06"/>
    <d v="2018-06-01T00:00:00"/>
    <s v="SP"/>
    <s v="Brazil"/>
    <s v="SP Brazil"/>
  </r>
  <r>
    <s v="4e04fa1df0f5960cae555fc19b184dd9"/>
    <s v="90f95d8ee6174e4409aeeee472735afb                                                                                                                      "/>
    <s v="delivered"/>
    <x v="0"/>
    <d v="2018-05-04T15:55:55"/>
    <d v="2018-05-04T16:13:33"/>
    <d v="2018-05-07T14:19:00"/>
    <d v="2018-05-11T20:18:23"/>
    <d v="2018-05-29T00:00:00"/>
    <s v="SP"/>
    <s v="Brazil"/>
    <s v="SP Brazil"/>
  </r>
  <r>
    <s v="bc65194ec321d777f6cf371175f8671d"/>
    <s v="512cad4f8197ceae78d7c5cc8120f4e1                                                                                                                      "/>
    <s v="delivered"/>
    <x v="0"/>
    <d v="2018-02-24T21:17:15"/>
    <d v="2018-02-24T21:28:27"/>
    <d v="2018-03-01T00:09:27"/>
    <d v="2018-03-29T16:51:48"/>
    <d v="2018-03-20T00:00:00"/>
    <s v="MG"/>
    <s v="Brazil"/>
    <s v="MG Brazil"/>
  </r>
  <r>
    <s v="04401428491f4e0e839e31e835c5e7bd"/>
    <s v="c9317e2f51180cbcee636174ced5c6b3                                                                                                                      "/>
    <s v="delivered"/>
    <x v="0"/>
    <d v="2018-01-04T15:10:45"/>
    <d v="2018-01-04T15:27:16"/>
    <d v="2018-01-05T17:25:26"/>
    <d v="2018-01-23T12:53:10"/>
    <d v="2018-02-07T00:00:00"/>
    <s v="CE"/>
    <s v="Brazil"/>
    <s v="CE Brazil"/>
  </r>
  <r>
    <s v="12b139364fe5d01af6207a326b6f139d"/>
    <s v="2142c7d73d97608791e999859ef10a2b                                                                                                                      "/>
    <s v="delivered"/>
    <x v="1"/>
    <d v="2017-02-21T09:59:00"/>
    <d v="2017-02-21T10:32:19"/>
    <d v="2017-02-24T15:42:15"/>
    <d v="2017-03-02T17:13:35"/>
    <d v="2017-03-20T00:00:00"/>
    <s v="SP"/>
    <s v="Brazil"/>
    <s v="SP Brazil"/>
  </r>
  <r>
    <s v="58ac90861e40974e190198a79144f7d0"/>
    <s v="ca8c954d9a1f49a7c8677a4c033fc913                                                                                                                      "/>
    <s v="delivered"/>
    <x v="1"/>
    <d v="2017-06-01T21:28:03"/>
    <d v="2017-06-02T21:35:09"/>
    <d v="2017-06-05T11:33:47"/>
    <d v="2017-06-12T18:18:27"/>
    <d v="2017-06-28T00:00:00"/>
    <s v="ES"/>
    <s v="Brazil"/>
    <s v="ES Brazil"/>
  </r>
  <r>
    <s v="a0ba767f45d100f0a10b9c7c5ffe077e"/>
    <s v="77ab6ec3ef988005ffe95743990808ee                                                                                                                      "/>
    <s v="delivered"/>
    <x v="1"/>
    <d v="2017-05-30T20:32:45"/>
    <d v="2017-05-30T20:45:17"/>
    <d v="2017-06-05T17:38:33"/>
    <d v="2017-06-14T17:33:52"/>
    <d v="2017-06-26T00:00:00"/>
    <s v="MG"/>
    <s v="Brazil"/>
    <s v="MG Brazil"/>
  </r>
  <r>
    <s v="9b44dbd50995185feff18a27d242838b"/>
    <s v="de585d9d5ef9119705a445eb50800d81                                                                                                                      "/>
    <s v="delivered"/>
    <x v="1"/>
    <d v="2017-08-09T16:51:20"/>
    <d v="2017-08-09T17:05:12"/>
    <d v="2017-08-16T19:17:37"/>
    <d v="2017-08-31T21:23:44"/>
    <d v="2017-09-04T00:00:00"/>
    <s v="MS"/>
    <s v="Brazil"/>
    <s v="MS Brazil"/>
  </r>
  <r>
    <s v="1917dc45b0bd8e45ef7e5919e9c35c15"/>
    <s v="be5019d2c52dfaffa0e4663e49bdfd2e                                                                                                                      "/>
    <s v="delivered"/>
    <x v="0"/>
    <d v="2018-05-28T18:47:40"/>
    <d v="2018-05-28T18:55:26"/>
    <d v="2018-06-01T12:40:00"/>
    <d v="2018-06-03T14:04:04"/>
    <d v="2018-06-13T00:00:00"/>
    <s v="SP"/>
    <s v="Brazil"/>
    <s v="SP Brazil"/>
  </r>
  <r>
    <s v="a347b0e4fa4bfe76bfe8df0c775a9f2a"/>
    <s v="a9d5ef920dd27c90c1e48c0ca59a0ea3                                                                                                                      "/>
    <s v="delivered"/>
    <x v="1"/>
    <d v="2017-05-08T17:39:11"/>
    <d v="2017-05-08T17:50:13"/>
    <d v="2017-05-09T15:21:02"/>
    <d v="2017-05-17T13:27:52"/>
    <d v="2017-05-19T00:00:00"/>
    <s v="SP"/>
    <s v="Brazil"/>
    <s v="SP Brazil"/>
  </r>
  <r>
    <s v="4feee8fcafe1dcf0006704a808e7e02c"/>
    <s v="69d6e578767cd53d22ef956317a2d34d                                                                                                                      "/>
    <s v="delivered"/>
    <x v="0"/>
    <d v="2018-04-29T12:00:06"/>
    <d v="2018-04-29T12:13:17"/>
    <d v="2018-05-07T12:31:00"/>
    <d v="2018-06-13T21:28:21"/>
    <d v="2018-06-12T00:00:00"/>
    <s v="RJ"/>
    <s v="Brazil"/>
    <s v="RJ Brazil"/>
  </r>
  <r>
    <s v="35a3d210c364e3747478f468b0547bb2"/>
    <s v="a3d086202fecde35a84df11623affdfc                                                                                                                      "/>
    <s v="delivered"/>
    <x v="0"/>
    <d v="2018-04-25T17:47:45"/>
    <d v="2018-04-25T18:10:04"/>
    <d v="2018-04-30T15:33:00"/>
    <d v="2018-05-07T18:58:22"/>
    <d v="2018-05-16T00:00:00"/>
    <s v="MG"/>
    <s v="Brazil"/>
    <s v="MG Brazil"/>
  </r>
  <r>
    <s v="1739d90a28929b4a2dac3625b2a4d4d1"/>
    <s v="e98f0d8792d9c8c99ecaca12bbb15665                                                                                                                      "/>
    <s v="delivered"/>
    <x v="0"/>
    <d v="2018-08-20T20:17:19"/>
    <d v="2018-08-20T20:30:16"/>
    <d v="2018-08-21T16:55:00"/>
    <d v="2018-08-22T17:24:44"/>
    <d v="2018-08-24T00:00:00"/>
    <s v="SP"/>
    <s v="Brazil"/>
    <s v="SP Brazil"/>
  </r>
  <r>
    <s v="de5569837d26b78e94dbcf0d72e29ba2"/>
    <s v="df26ca4971ed6b416836e89a20d4fe13                                                                                                                      "/>
    <s v="delivered"/>
    <x v="1"/>
    <d v="2017-12-18T22:50:21"/>
    <d v="2017-12-20T06:56:23"/>
    <d v="2017-12-22T15:09:40"/>
    <d v="2017-12-23T18:13:35"/>
    <d v="2018-01-08T00:00:00"/>
    <s v="SP"/>
    <s v="Brazil"/>
    <s v="SP Brazil"/>
  </r>
  <r>
    <s v="998b1beee068744ac833dd8b31944623"/>
    <s v="4388eb52412b71e3b55ca093b0fca09b                                                                                                                      "/>
    <s v="delivered"/>
    <x v="0"/>
    <d v="2018-04-26T18:52:11"/>
    <d v="2018-04-26T19:11:36"/>
    <d v="2018-04-27T10:07:00"/>
    <d v="2018-06-05T17:02:57"/>
    <d v="2018-05-22T00:00:00"/>
    <s v="SC"/>
    <s v="Brazil"/>
    <s v="SC Brazil"/>
  </r>
  <r>
    <s v="893f29ed01af82b34853c1deffe0117f"/>
    <s v="ccf774b91d3599a07386dbc88ef7dd4a                                                                                                                      "/>
    <s v="delivered"/>
    <x v="0"/>
    <d v="2018-08-16T18:59:58"/>
    <d v="2018-08-17T19:10:21"/>
    <d v="2018-08-21T17:55:00"/>
    <d v="2018-08-22T16:35:25"/>
    <d v="2018-09-12T00:00:00"/>
    <s v="PR"/>
    <s v="Brazil"/>
    <s v="PR Brazil"/>
  </r>
  <r>
    <s v="b0bfe907b9812101e7b442221ffb8f07"/>
    <s v="c5cf24cd094521d9270ff310c36fff9f                                                                                                                      "/>
    <s v="delivered"/>
    <x v="1"/>
    <d v="2017-07-27T13:11:39"/>
    <d v="2017-07-27T13:25:14"/>
    <d v="2017-07-27T18:57:44"/>
    <d v="2017-07-31T17:12:17"/>
    <d v="2017-08-16T00:00:00"/>
    <s v="SP"/>
    <s v="Brazil"/>
    <s v="SP Brazil"/>
  </r>
  <r>
    <s v="0f9a932982d1a4ee6f2b4d9a874a5fd0"/>
    <s v="8dea293c7c436f369f4abd1c7e2ebb73                                                                                                                      "/>
    <s v="delivered"/>
    <x v="0"/>
    <d v="2018-06-20T10:38:43"/>
    <d v="2018-06-20T11:08:32"/>
    <d v="2018-06-20T13:53:00"/>
    <d v="2018-06-25T14:56:38"/>
    <d v="2018-07-13T00:00:00"/>
    <s v="SP"/>
    <s v="Brazil"/>
    <s v="SP Brazil"/>
  </r>
  <r>
    <s v="8293af079b19a6349d758b3c16ecd6dc"/>
    <s v="591ff4992a8a79c6dd2e72a202c728ff                                                                                                                      "/>
    <s v="delivered"/>
    <x v="1"/>
    <d v="2017-11-24T09:43:22"/>
    <d v="2017-11-24T11:13:26"/>
    <d v="2017-11-24T19:08:29"/>
    <d v="2017-12-20T18:57:59"/>
    <d v="2017-12-19T00:00:00"/>
    <s v="MG"/>
    <s v="Brazil"/>
    <s v="MG Brazil"/>
  </r>
  <r>
    <s v="25c570731859e7969527877f7d9375ae"/>
    <s v="04a80904d68808014ce304276a945dc2                                                                                                                      "/>
    <s v="delivered"/>
    <x v="0"/>
    <d v="2018-06-17T20:50:32"/>
    <d v="2018-06-17T21:13:59"/>
    <d v="2018-06-21T13:07:00"/>
    <d v="2018-06-28T22:11:55"/>
    <d v="2018-07-24T00:00:00"/>
    <s v="SP"/>
    <s v="Brazil"/>
    <s v="SP Brazil"/>
  </r>
  <r>
    <s v="ab1a70d5cd14419a6f2c2aca5ee8a79b"/>
    <s v="21de634855f444443723e6c8b224ae69                                                                                                                      "/>
    <s v="delivered"/>
    <x v="0"/>
    <d v="2018-04-20T20:37:50"/>
    <d v="2018-04-24T18:22:56"/>
    <d v="2018-04-24T18:28:48"/>
    <d v="2018-04-25T19:12:43"/>
    <d v="2018-05-14T00:00:00"/>
    <s v="SP"/>
    <s v="Brazil"/>
    <s v="SP Brazil"/>
  </r>
  <r>
    <s v="e45a12fb0ed186f1f4e4337f60933c54"/>
    <s v="5afaa66b563f98d646cab188d7d69561                                                                                                                      "/>
    <s v="delivered"/>
    <x v="0"/>
    <d v="2018-03-11T15:52:51"/>
    <d v="2018-03-11T16:27:52"/>
    <d v="2018-03-12T18:05:09"/>
    <d v="2018-03-29T16:13:42"/>
    <d v="2018-04-03T00:00:00"/>
    <s v="GO"/>
    <s v="Brazil"/>
    <s v="GO Brazil"/>
  </r>
  <r>
    <s v="1edf3cfb4e85e8094a0a1f4cef3f6215"/>
    <s v="34013e6172fdd3af23275163a583bd8f                                                                                                                      "/>
    <s v="delivered"/>
    <x v="1"/>
    <d v="2017-11-25T11:17:19"/>
    <d v="2017-11-25T11:34:29"/>
    <d v="2017-11-27T19:07:11"/>
    <d v="2018-01-02T12:09:51"/>
    <d v="2017-12-18T00:00:00"/>
    <s v="RJ"/>
    <s v="Brazil"/>
    <s v="RJ Brazil"/>
  </r>
  <r>
    <s v="a51cf85ecb6bb335d21abd348a85acd3"/>
    <s v="a9b62919f561d58d7c33f82dd7bea88a                                                                                                                      "/>
    <s v="delivered"/>
    <x v="1"/>
    <d v="2017-04-28T14:19:11"/>
    <d v="2017-04-28T14:35:14"/>
    <d v="2017-05-02T08:48:40"/>
    <d v="2017-05-10T08:24:50"/>
    <d v="2017-05-24T00:00:00"/>
    <s v="SP"/>
    <s v="Brazil"/>
    <s v="SP Brazil"/>
  </r>
  <r>
    <s v="72b2fcda503003e4694141745d12c2ee"/>
    <s v="c49662a07b7f737506f6fa7c914ce44e                                                                                                                      "/>
    <s v="delivered"/>
    <x v="0"/>
    <d v="2018-08-18T17:09:44"/>
    <d v="2018-08-21T04:30:19"/>
    <d v="2018-08-21T14:44:00"/>
    <d v="2018-08-27T16:45:39"/>
    <d v="2018-09-06T00:00:00"/>
    <s v="MG"/>
    <s v="Brazil"/>
    <s v="MG Brazil"/>
  </r>
  <r>
    <s v="b92773553b06cfc1042db69dc1a5b70b"/>
    <s v="c470810bfc23c2293a7d75a7200cf99f                                                                                                                      "/>
    <s v="delivered"/>
    <x v="1"/>
    <d v="2017-07-09T10:18:26"/>
    <d v="2017-07-09T10:30:06"/>
    <d v="2017-07-12T19:48:48"/>
    <d v="2017-07-25T18:27:52"/>
    <d v="2017-08-01T00:00:00"/>
    <s v="RJ"/>
    <s v="Brazil"/>
    <s v="RJ Brazil"/>
  </r>
  <r>
    <s v="43c49f2283bd15bffcc46ab6c049c312"/>
    <s v="65d47fc72b8e5311c67b18fd3d665df9                                                                                                                      "/>
    <s v="delivered"/>
    <x v="1"/>
    <d v="2017-02-24T21:32:05"/>
    <d v="2017-02-24T21:42:19"/>
    <d v="2017-03-01T12:55:45"/>
    <d v="2017-03-03T05:33:05"/>
    <d v="2017-03-23T00:00:00"/>
    <s v="SP"/>
    <s v="Brazil"/>
    <s v="SP Brazil"/>
  </r>
  <r>
    <s v="8ad3ff8de0c9473f99616e4dd7bfe7fb"/>
    <s v="8b8ef7402703c4775339a4a261f4ab44                                                                                                                      "/>
    <s v="delivered"/>
    <x v="0"/>
    <d v="2018-08-10T03:17:51"/>
    <d v="2018-08-10T03:30:09"/>
    <d v="2018-08-10T13:44:00"/>
    <d v="2018-08-13T17:06:46"/>
    <d v="2018-08-15T00:00:00"/>
    <s v="SP"/>
    <s v="Brazil"/>
    <s v="SP Brazil"/>
  </r>
  <r>
    <s v="5313bda5d2785348137647a4f64236a9"/>
    <s v="0d040e881b853027f451b8465e81e402                                                                                                                      "/>
    <s v="delivered"/>
    <x v="1"/>
    <d v="2017-05-18T16:12:53"/>
    <d v="2017-05-18T16:25:17"/>
    <d v="2017-05-19T10:26:47"/>
    <d v="2017-05-31T15:41:45"/>
    <d v="2017-06-23T00:00:00"/>
    <s v="SC"/>
    <s v="Brazil"/>
    <s v="SC Brazil"/>
  </r>
  <r>
    <s v="da335e512c5172e253ee80cb42acf8aa"/>
    <s v="d1c7f1091325d6c6dd7c4512b6ded91f                                                                                                                      "/>
    <s v="delivered"/>
    <x v="0"/>
    <d v="2018-05-16T18:29:14"/>
    <d v="2018-05-18T12:31:43"/>
    <d v="2018-05-22T08:43:00"/>
    <d v="2018-06-09T01:02:42"/>
    <d v="2018-06-07T00:00:00"/>
    <s v="RS"/>
    <s v="Brazil"/>
    <s v="RS Brazil"/>
  </r>
  <r>
    <s v="3c224717f735680c865cdb827b6c81bd"/>
    <s v="b4092d7745bc3d897d5c064dc6a22ed7                                                                                                                      "/>
    <s v="delivered"/>
    <x v="1"/>
    <d v="2017-05-29T13:53:10"/>
    <d v="2017-05-29T14:05:14"/>
    <d v="2017-05-30T10:59:38"/>
    <d v="2017-06-07T16:21:10"/>
    <d v="2017-06-28T00:00:00"/>
    <s v="SP"/>
    <s v="Brazil"/>
    <s v="SP Brazil"/>
  </r>
  <r>
    <s v="96c85fb240067205674e99425c5df3de"/>
    <s v="56e72c1aea322da215031c4ec20a23eb                                                                                                                      "/>
    <s v="delivered"/>
    <x v="0"/>
    <d v="2018-02-06T16:32:15"/>
    <d v="2018-02-06T16:51:48"/>
    <d v="2018-02-28T20:49:12"/>
    <d v="2018-03-20T01:31:05"/>
    <d v="2018-03-16T00:00:00"/>
    <s v="RJ"/>
    <s v="Brazil"/>
    <s v="RJ Brazil"/>
  </r>
  <r>
    <s v="1d35be28af536ed23f7e3ae4daa91aaf"/>
    <s v="b5c118230281675a7ca647f49baef3ae                                                                                                                      "/>
    <s v="delivered"/>
    <x v="1"/>
    <d v="2017-07-26T21:38:15"/>
    <d v="2017-07-26T21:50:26"/>
    <d v="2017-07-31T21:57:03"/>
    <d v="2017-08-07T17:45:00"/>
    <d v="2017-08-15T00:00:00"/>
    <s v="PR"/>
    <s v="Brazil"/>
    <s v="PR Brazil"/>
  </r>
  <r>
    <s v="033ce22f1fb407d7cefcdf8d1121706b"/>
    <s v="e9b488a1f1dd0ff995f1a64e87026fbf                                                                                                                      "/>
    <s v="delivered"/>
    <x v="0"/>
    <d v="2018-03-13T19:11:47"/>
    <d v="2018-03-13T19:49:40"/>
    <d v="2018-03-15T19:51:37"/>
    <d v="2018-03-21T20:49:51"/>
    <d v="2018-04-05T00:00:00"/>
    <s v="SP"/>
    <s v="Brazil"/>
    <s v="SP Brazil"/>
  </r>
  <r>
    <s v="f407e662a10a7864e42c33fdc559ff0a"/>
    <s v="a13cbaa8e1b1fffbfe0e01d938789f51                                                                                                                      "/>
    <s v="delivered"/>
    <x v="0"/>
    <d v="2018-02-27T12:47:48"/>
    <d v="2018-02-28T12:48:37"/>
    <d v="2018-03-02T16:51:44"/>
    <d v="2018-04-26T19:24:34"/>
    <d v="2018-03-28T00:00:00"/>
    <s v="RJ"/>
    <s v="Brazil"/>
    <s v="RJ Brazil"/>
  </r>
  <r>
    <s v="fe5d1d5631625db883840eb3624f7a22"/>
    <s v="cad14e9f8dacf575e0b90fc0b9415c49                                                                                                                      "/>
    <s v="delivered"/>
    <x v="1"/>
    <d v="2017-12-27T08:56:52"/>
    <d v="2017-12-27T09:19:21"/>
    <d v="2017-12-27T20:15:22"/>
    <d v="2017-12-29T23:45:12"/>
    <d v="2018-01-22T00:00:00"/>
    <s v="SP"/>
    <s v="Brazil"/>
    <s v="SP Brazil"/>
  </r>
  <r>
    <s v="f7df648b228c22aa46208224ab0fd67d"/>
    <s v="67370418294c2fd0ab4119292bc816d9                                                                                                                      "/>
    <s v="delivered"/>
    <x v="0"/>
    <d v="2018-08-06T11:30:09"/>
    <d v="2018-08-06T11:44:24"/>
    <d v="2018-08-07T12:17:00"/>
    <d v="2018-08-13T18:08:39"/>
    <d v="2018-08-22T00:00:00"/>
    <s v="ES"/>
    <s v="Brazil"/>
    <s v="ES Brazil"/>
  </r>
  <r>
    <s v="dbd12212946ea52dc83895cb27918987"/>
    <s v="38947aa6a3fdff55d5df2e688f445380                                                                                                                      "/>
    <s v="delivered"/>
    <x v="1"/>
    <d v="2017-11-25T11:34:07"/>
    <d v="2017-11-25T11:51:39"/>
    <d v="2017-11-28T22:28:45"/>
    <d v="2017-12-29T14:24:54"/>
    <d v="2017-12-20T00:00:00"/>
    <s v="RJ"/>
    <s v="Brazil"/>
    <s v="RJ Brazil"/>
  </r>
  <r>
    <s v="300222059680c43ac9e49247244f8391"/>
    <s v="fb17e35a1d45d98e720b787b53e9feea                                                                                                                      "/>
    <s v="delivered"/>
    <x v="1"/>
    <d v="2017-10-09T14:05:28"/>
    <d v="2017-10-10T06:33:32"/>
    <d v="2017-10-10T18:33:36"/>
    <d v="2017-10-16T13:44:00"/>
    <d v="2017-10-31T00:00:00"/>
    <s v="PR"/>
    <s v="Brazil"/>
    <s v="PR Brazil"/>
  </r>
  <r>
    <s v="f1558783ae62b91624349bdc44491d32"/>
    <s v="821ed4f4420cc9916a15dc29515ec0de                                                                                                                      "/>
    <s v="delivered"/>
    <x v="0"/>
    <d v="2018-04-15T20:52:27"/>
    <d v="2018-04-17T04:54:24"/>
    <d v="2018-04-18T19:32:49"/>
    <d v="2018-04-21T12:28:50"/>
    <d v="2018-05-03T00:00:00"/>
    <s v="SP"/>
    <s v="Brazil"/>
    <s v="SP Brazil"/>
  </r>
  <r>
    <s v="8ec3ff9f474ef9e6324556d1fa434d5e"/>
    <s v="eda51c25861253bcea16d0b03ce265a5                                                                                                                      "/>
    <s v="delivered"/>
    <x v="0"/>
    <d v="2018-06-06T19:05:45"/>
    <d v="2018-06-06T19:32:07"/>
    <d v="2018-06-07T15:15:00"/>
    <d v="2018-06-15T20:14:54"/>
    <d v="2018-07-17T00:00:00"/>
    <s v="MG"/>
    <s v="Brazil"/>
    <s v="MG Brazil"/>
  </r>
  <r>
    <s v="022d4b171a04520ca2113a48b6b61380"/>
    <s v="8d8eb67ed5fe4ecffcffd8cd9b5556cc                                                                                                                      "/>
    <s v="delivered"/>
    <x v="0"/>
    <d v="2018-06-01T11:54:07"/>
    <d v="2018-06-01T12:11:47"/>
    <d v="2018-06-07T13:24:00"/>
    <d v="2018-06-11T20:32:39"/>
    <d v="2018-07-04T00:00:00"/>
    <s v="SP"/>
    <s v="Brazil"/>
    <s v="SP Brazil"/>
  </r>
  <r>
    <s v="f40512005e99b84b0daf7b1ace9dbc7f"/>
    <s v="c3e462c26638331a7fae3e19689325b5                                                                                                                      "/>
    <s v="delivered"/>
    <x v="1"/>
    <d v="2017-12-06T19:42:51"/>
    <d v="2017-12-06T19:53:43"/>
    <d v="2017-12-20T12:53:30"/>
    <d v="2018-01-05T23:24:43"/>
    <d v="2018-01-04T00:00:00"/>
    <s v="MG"/>
    <s v="Brazil"/>
    <s v="MG Brazil"/>
  </r>
  <r>
    <s v="5c738a35c11d2bc6e99d39e84dd7102a"/>
    <s v="e2d5922a7a58769d397823045121218b                                                                                                                      "/>
    <s v="delivered"/>
    <x v="1"/>
    <d v="2017-03-21T18:25:08"/>
    <d v="2017-03-21T18:25:08"/>
    <d v="2017-03-22T16:15:11"/>
    <d v="2017-03-27T12:26:53"/>
    <d v="2017-04-07T00:00:00"/>
    <s v="SP"/>
    <s v="Brazil"/>
    <s v="SP Brazil"/>
  </r>
  <r>
    <s v="7951fe56cf685dca47524b1986bf56b6"/>
    <s v="81d28859d6c278c6511fb5dbc8f79672                                                                                                                      "/>
    <s v="delivered"/>
    <x v="1"/>
    <d v="2017-12-20T23:02:41"/>
    <d v="2017-12-20T23:14:26"/>
    <d v="2017-12-28T19:47:28"/>
    <d v="2018-01-16T18:49:17"/>
    <d v="2018-01-22T00:00:00"/>
    <s v="SE"/>
    <s v="Brazil"/>
    <s v="SE Brazil"/>
  </r>
  <r>
    <s v="376e24a23026f91d3b3a68ae7b4fffc9"/>
    <s v="5e92e44ebd0a350490a3b0514da0000d                                                                                                                      "/>
    <s v="delivered"/>
    <x v="0"/>
    <d v="2018-04-04T15:04:30"/>
    <d v="2018-04-05T02:08:32"/>
    <d v="2018-04-05T20:41:22"/>
    <d v="2018-04-13T20:36:20"/>
    <d v="2018-04-20T00:00:00"/>
    <s v="SP"/>
    <s v="Brazil"/>
    <s v="SP Brazil"/>
  </r>
  <r>
    <s v="c0c735876359d7431dbd45a8fb0e238b"/>
    <s v="e2f8991948307e6172c3c55e7d986d9c                                                                                                                      "/>
    <s v="delivered"/>
    <x v="0"/>
    <d v="2018-02-23T00:11:32"/>
    <d v="2018-02-23T20:20:25"/>
    <d v="2018-02-26T18:57:01"/>
    <d v="2018-03-08T15:24:09"/>
    <d v="2018-03-22T00:00:00"/>
    <s v="PB"/>
    <s v="Brazil"/>
    <s v="PB Brazil"/>
  </r>
  <r>
    <s v="47a4127cb0dbefba62b1f27417f295e5"/>
    <s v="f21be077bde5af59e7bc499c7dfe788c                                                                                                                      "/>
    <s v="delivered"/>
    <x v="0"/>
    <d v="2018-03-06T09:32:41"/>
    <d v="2018-03-07T02:10:45"/>
    <d v="2018-03-08T00:09:34"/>
    <d v="2018-03-09T17:48:47"/>
    <d v="2018-03-16T00:00:00"/>
    <s v="SP"/>
    <s v="Brazil"/>
    <s v="SP Brazil"/>
  </r>
  <r>
    <s v="99cba2721b39974a1f5045162748e2fd"/>
    <s v="9172ec108487aaff702c42028fa71473                                                                                                                      "/>
    <s v="delivered"/>
    <x v="1"/>
    <d v="2017-11-24T13:53:24"/>
    <d v="2017-11-25T04:54:54"/>
    <d v="2017-11-27T21:07:04"/>
    <d v="2017-12-07T17:43:24"/>
    <d v="2017-12-19T00:00:00"/>
    <s v="MG"/>
    <s v="Brazil"/>
    <s v="MG Brazil"/>
  </r>
  <r>
    <s v="097d716d21f2b46bb265aacacb716dc8"/>
    <s v="97908817f277b94fa3948e5e7387a798                                                                                                                      "/>
    <s v="delivered"/>
    <x v="0"/>
    <d v="2018-02-28T08:05:57"/>
    <d v="2018-02-28T08:15:25"/>
    <d v="2018-03-01T23:17:18"/>
    <d v="2018-03-23T17:08:49"/>
    <d v="2018-03-28T00:00:00"/>
    <s v="RS"/>
    <s v="Brazil"/>
    <s v="RS Brazil"/>
  </r>
  <r>
    <s v="26d620229f78589dc5e92ad0ab520ef4"/>
    <s v="d114674a4f5eabcc39576906c20a7254                                                                                                                      "/>
    <s v="delivered"/>
    <x v="1"/>
    <d v="2017-11-27T17:50:54"/>
    <d v="2017-11-27T18:00:40"/>
    <d v="2017-12-01T19:27:05"/>
    <d v="2017-12-19T00:13:59"/>
    <d v="2017-12-19T00:00:00"/>
    <s v="DF"/>
    <s v="Brazil"/>
    <s v="DF Brazil"/>
  </r>
  <r>
    <s v="c4437c3f71eb47254bb52f9d8f009383"/>
    <s v="3a1eff19ccfe0ad069ea6ae159b10442                                                                                                                      "/>
    <s v="delivered"/>
    <x v="0"/>
    <d v="2018-02-23T10:53:36"/>
    <d v="2018-02-23T11:10:52"/>
    <d v="2018-02-24T14:33:15"/>
    <d v="2018-03-19T19:13:19"/>
    <d v="2018-03-19T00:00:00"/>
    <s v="SC"/>
    <s v="Brazil"/>
    <s v="SC Brazil"/>
  </r>
  <r>
    <s v="f517ea1343dd2e2db6ad7e82cdcd6109"/>
    <s v="f50371ea73620809c8229334f110d038                                                                                                                      "/>
    <s v="delivered"/>
    <x v="1"/>
    <d v="2017-11-22T15:09:21"/>
    <d v="2017-11-22T15:19:30"/>
    <d v="2017-11-24T19:17:47"/>
    <d v="2017-12-01T17:22:49"/>
    <d v="2017-12-11T00:00:00"/>
    <s v="DF"/>
    <s v="Brazil"/>
    <s v="DF Brazil"/>
  </r>
  <r>
    <s v="dd6ac2e90734c89e307ce48401909367"/>
    <s v="a1961b2577837c6163adfd9e7c25e5a6                                                                                                                      "/>
    <s v="delivered"/>
    <x v="0"/>
    <d v="2018-04-22T14:11:28"/>
    <d v="2018-04-24T18:39:09"/>
    <d v="2018-04-27T13:12:00"/>
    <d v="2018-05-23T20:08:39"/>
    <d v="2018-06-04T00:00:00"/>
    <s v="PE"/>
    <s v="Brazil"/>
    <s v="PE Brazil"/>
  </r>
  <r>
    <s v="7b435354ca15646a010388cc18dd2c20"/>
    <s v="c793cef016cf6426573a2b698ecfa174                                                                                                                      "/>
    <s v="delivered"/>
    <x v="0"/>
    <d v="2018-07-24T10:45:01"/>
    <d v="2018-07-24T11:44:31"/>
    <d v="2018-07-26T15:42:00"/>
    <d v="2018-07-31T21:08:43"/>
    <d v="2018-08-10T00:00:00"/>
    <s v="RS"/>
    <s v="Brazil"/>
    <s v="RS Brazil"/>
  </r>
  <r>
    <s v="3a6b881cda9bb84b58ca91c630b9793a"/>
    <s v="19d12029252139d6480df2681d6111b9                                                                                                                      "/>
    <s v="delivered"/>
    <x v="1"/>
    <d v="2017-08-09T20:04:12"/>
    <d v="2017-08-09T20:15:17"/>
    <d v="2017-08-11T13:30:05"/>
    <d v="2017-09-19T15:04:23"/>
    <d v="2017-09-06T00:00:00"/>
    <s v="RS"/>
    <s v="Brazil"/>
    <s v="RS Brazil"/>
  </r>
  <r>
    <s v="a2dd8c16ba2548569497fdc4a440b967"/>
    <s v="732594f0f8f10ebee9718cb85d2c781e                                                                                                                      "/>
    <s v="delivered"/>
    <x v="1"/>
    <d v="2017-12-13T12:41:24"/>
    <d v="2017-12-13T12:50:35"/>
    <d v="2017-12-14T21:12:50"/>
    <d v="2017-12-20T19:28:33"/>
    <d v="2018-01-02T00:00:00"/>
    <s v="SP"/>
    <s v="Brazil"/>
    <s v="SP Brazil"/>
  </r>
  <r>
    <s v="77e00d2c70f0bacc0e5467fd57422f7a"/>
    <s v="fabf975614e7e0d8341f84283a681467                                                                                                                      "/>
    <s v="delivered"/>
    <x v="0"/>
    <d v="2018-04-13T10:51:26"/>
    <d v="2018-04-14T02:13:44"/>
    <d v="2018-04-18T17:12:40"/>
    <d v="2018-04-19T17:37:36"/>
    <d v="2018-04-26T00:00:00"/>
    <s v="SP"/>
    <s v="Brazil"/>
    <s v="SP Brazil"/>
  </r>
  <r>
    <s v="04f7b342a4b3d7b33bdf6aade899d685"/>
    <s v="88d6b2fc68f377ccaf29bfa20fb5064a                                                                                                                      "/>
    <s v="delivered"/>
    <x v="1"/>
    <d v="2017-08-29T20:25:43"/>
    <d v="2017-08-29T20:44:19"/>
    <d v="2017-08-31T17:32:14"/>
    <d v="2017-09-05T21:16:30"/>
    <d v="2017-09-19T00:00:00"/>
    <s v="ES"/>
    <s v="Brazil"/>
    <s v="ES Brazil"/>
  </r>
  <r>
    <s v="b414a769783b3ab82e49f4113c0edaae"/>
    <s v="ff24c0250b3f882f90d87942fb7583a9                                                                                                                      "/>
    <s v="delivered"/>
    <x v="1"/>
    <d v="2017-06-27T17:12:07"/>
    <d v="2017-06-27T17:24:01"/>
    <d v="2017-06-28T15:21:19"/>
    <d v="2017-07-03T15:49:57"/>
    <d v="2017-07-19T00:00:00"/>
    <s v="RJ"/>
    <s v="Brazil"/>
    <s v="RJ Brazil"/>
  </r>
  <r>
    <s v="a179aa7ce1d80b7d4a6b7e2470cb1f2d"/>
    <s v="cb818de8f7d11c8f30c1da79bf92f3d9                                                                                                                      "/>
    <s v="delivered"/>
    <x v="0"/>
    <d v="2018-05-08T11:37:10"/>
    <d v="2018-05-08T11:51:05"/>
    <d v="2018-05-10T16:33:00"/>
    <d v="2018-05-14T16:04:23"/>
    <d v="2018-05-22T00:00:00"/>
    <s v="PR"/>
    <s v="Brazil"/>
    <s v="PR Brazil"/>
  </r>
  <r>
    <s v="94e5d86b81534a5f11b5b57af7852aed"/>
    <s v="e7751b5411d4890df68144a0488a07b0                                                                                                                      "/>
    <s v="delivered"/>
    <x v="0"/>
    <d v="2018-02-14T16:34:19"/>
    <d v="2018-02-14T17:30:34"/>
    <d v="2018-02-15T23:19:03"/>
    <d v="2018-02-17T12:56:58"/>
    <d v="2018-03-01T00:00:00"/>
    <s v="SP"/>
    <s v="Brazil"/>
    <s v="SP Brazil"/>
  </r>
  <r>
    <s v="d36515bd9fb81a3374b1979478926fbc"/>
    <s v="467b3f1f1d2b25c420d74f0e69b09883                                                                                                                      "/>
    <s v="delivered"/>
    <x v="1"/>
    <d v="2017-07-03T00:07:54"/>
    <d v="2017-07-03T00:15:24"/>
    <d v="2017-07-04T12:54:44"/>
    <d v="2017-07-13T19:57:52"/>
    <d v="2017-07-31T00:00:00"/>
    <s v="RS"/>
    <s v="Brazil"/>
    <s v="RS Brazil"/>
  </r>
  <r>
    <s v="3e28393f83efb34c56df093513721d60"/>
    <s v="72634020787e70502d6f4f43ce34f543                                                                                                                      "/>
    <s v="delivered"/>
    <x v="1"/>
    <d v="2017-07-13T12:17:56"/>
    <d v="2017-07-14T12:10:18"/>
    <d v="2017-07-14T19:14:02"/>
    <d v="2017-08-08T17:10:58"/>
    <d v="2017-08-16T00:00:00"/>
    <s v="PE"/>
    <s v="Brazil"/>
    <s v="PE Brazil"/>
  </r>
  <r>
    <s v="d39bab8a9af00bb16a6a2bb759d03bd3"/>
    <s v="eed444dadc28f192c8b1521c754eca1a                                                                                                                      "/>
    <s v="delivered"/>
    <x v="1"/>
    <d v="2017-05-11T17:25:25"/>
    <d v="2017-05-11T17:35:17"/>
    <d v="2017-05-17T11:45:51"/>
    <d v="2017-05-19T13:44:50"/>
    <d v="2017-05-19T00:00:00"/>
    <s v="PR"/>
    <s v="Brazil"/>
    <s v="PR Brazil"/>
  </r>
  <r>
    <s v="8193d208442242314fa5a7d9c9b73df3"/>
    <s v="eae0befe714c06774b8f88623c2e4bb3                                                                                                                      "/>
    <s v="delivered"/>
    <x v="0"/>
    <d v="2018-02-17T23:26:19"/>
    <d v="2018-02-18T00:26:38"/>
    <d v="2018-02-23T01:16:54"/>
    <d v="2018-03-08T14:50:05"/>
    <d v="2018-03-23T00:00:00"/>
    <s v="PE"/>
    <s v="Brazil"/>
    <s v="PE Brazil"/>
  </r>
  <r>
    <s v="a3c03356178c199a84eae0d6356d815c"/>
    <s v="65efecad50836c407e7129e0656ddad7                                                                                                                      "/>
    <s v="delivered"/>
    <x v="1"/>
    <d v="2017-03-10T20:24:32"/>
    <d v="2017-03-10T20:24:32"/>
    <d v="2017-03-13T10:41:19"/>
    <d v="2017-03-28T14:27:11"/>
    <d v="2017-04-12T00:00:00"/>
    <s v="PE"/>
    <s v="Brazil"/>
    <s v="PE Brazil"/>
  </r>
  <r>
    <s v="fcaa27705f4857554664f4e54825d593"/>
    <s v="0f4fdd519d9533f65a7190ae9a25628f                                                                                                                      "/>
    <s v="delivered"/>
    <x v="0"/>
    <d v="2018-05-22T09:10:27"/>
    <d v="2018-05-24T02:18:38"/>
    <d v="2018-05-30T14:41:00"/>
    <d v="2018-06-06T19:03:19"/>
    <d v="2018-06-22T00:00:00"/>
    <s v="SP"/>
    <s v="Brazil"/>
    <s v="SP Brazil"/>
  </r>
  <r>
    <s v="ddf732195968469df311feb9d52e542a"/>
    <s v="4491394c47b830b8d4c14645d4c55344                                                                                                                      "/>
    <s v="delivered"/>
    <x v="0"/>
    <d v="2018-04-21T21:06:08"/>
    <d v="2018-04-24T19:21:40"/>
    <d v="2018-04-25T12:44:00"/>
    <d v="2018-04-26T18:56:49"/>
    <d v="2018-05-04T00:00:00"/>
    <s v="SP"/>
    <s v="Brazil"/>
    <s v="SP Brazil"/>
  </r>
  <r>
    <s v="085c76ec2a854d66417d0dddc622adb0"/>
    <s v="46cba3072f7ba5816dfcf09245ae676d                                                                                                                      "/>
    <s v="delivered"/>
    <x v="1"/>
    <d v="2017-05-09T22:29:06"/>
    <d v="2017-05-11T04:22:38"/>
    <d v="2017-05-19T17:08:00"/>
    <d v="2017-05-31T17:12:53"/>
    <d v="2017-05-29T00:00:00"/>
    <s v="MG"/>
    <s v="Brazil"/>
    <s v="MG Brazil"/>
  </r>
  <r>
    <s v="5ac307bf9cc42cc06491535dfd5b87ab"/>
    <s v="0353600c1d2362be0bd0aae14133bd1a                                                                                                                      "/>
    <s v="delivered"/>
    <x v="1"/>
    <d v="2017-11-11T21:48:45"/>
    <d v="2017-11-12T21:55:36"/>
    <d v="2017-11-14T22:19:36"/>
    <d v="2017-11-21T18:22:32"/>
    <d v="2017-12-01T00:00:00"/>
    <s v="RJ"/>
    <s v="Brazil"/>
    <s v="RJ Brazil"/>
  </r>
  <r>
    <s v="0460d320a0a3d5a59cbc08636053751b"/>
    <s v="693214577dcce707468e89aee554cd90                                                                                                                      "/>
    <s v="delivered"/>
    <x v="0"/>
    <d v="2018-07-25T19:55:29"/>
    <d v="2018-07-25T20:05:15"/>
    <d v="2018-07-26T12:26:00"/>
    <d v="2018-07-30T13:18:36"/>
    <d v="2018-08-09T00:00:00"/>
    <s v="SP"/>
    <s v="Brazil"/>
    <s v="SP Brazil"/>
  </r>
  <r>
    <s v="152c2472d13abe1c989b66d0a8c2dac9"/>
    <s v="b1bd6e32de08eb41082fac5622c75fad                                                                                                                      "/>
    <s v="processing"/>
    <x v="1"/>
    <d v="2017-10-15T14:58:12"/>
    <d v="2017-10-15T15:14:09"/>
    <m/>
    <m/>
    <d v="2017-12-11T00:00:00"/>
    <s v="RS"/>
    <s v="Brazil"/>
    <s v="RS Brazil"/>
  </r>
  <r>
    <s v="38920184572395a482db42cb4c8e1067"/>
    <s v="214bfa16b119c00cf6883e976038c1a5                                                                                                                      "/>
    <s v="delivered"/>
    <x v="0"/>
    <d v="2018-01-04T18:30:19"/>
    <d v="2018-01-05T02:36:36"/>
    <d v="2018-01-08T21:57:33"/>
    <d v="2018-01-12T10:47:13"/>
    <d v="2018-01-29T00:00:00"/>
    <s v="SP"/>
    <s v="Brazil"/>
    <s v="SP Brazil"/>
  </r>
  <r>
    <s v="87fd335973d9705b9c82ee68d314a8c5"/>
    <s v="190b3a7bceb7d7529c7013d8d25202ad                                                                                                                      "/>
    <s v="delivered"/>
    <x v="0"/>
    <d v="2018-05-02T13:52:23"/>
    <d v="2018-05-02T17:54:03"/>
    <d v="2018-05-03T10:33:00"/>
    <d v="2018-05-04T16:04:27"/>
    <d v="2018-05-18T00:00:00"/>
    <s v="SP"/>
    <s v="Brazil"/>
    <s v="SP Brazil"/>
  </r>
  <r>
    <s v="45df056976e1015aa17da9c75858579b"/>
    <s v="e9b740eb3de4a7e8a66c891c777b87f8                                                                                                                      "/>
    <s v="delivered"/>
    <x v="1"/>
    <d v="2017-12-09T09:44:23"/>
    <d v="2017-12-09T12:37:18"/>
    <d v="2017-12-11T23:36:36"/>
    <d v="2017-12-20T16:35:05"/>
    <d v="2018-01-12T00:00:00"/>
    <s v="MT"/>
    <s v="Brazil"/>
    <s v="MT Brazil"/>
  </r>
  <r>
    <s v="ef31140c3893af9ea1b480e8c33f4fcd"/>
    <s v="930e15ffc7331e28283aaff828c3a1dd                                                                                                                      "/>
    <s v="delivered"/>
    <x v="0"/>
    <d v="2018-01-17T11:09:52"/>
    <d v="2018-01-17T11:30:53"/>
    <d v="2018-01-19T01:18:28"/>
    <d v="2018-01-25T19:11:59"/>
    <d v="2018-02-19T00:00:00"/>
    <s v="ES"/>
    <s v="Brazil"/>
    <s v="ES Brazil"/>
  </r>
  <r>
    <s v="376ae7556f341edea2995422a5fa74a6"/>
    <s v="38e8b91748adac314f46a476f648f8c7                                                                                                                      "/>
    <s v="delivered"/>
    <x v="0"/>
    <d v="2018-06-27T13:05:06"/>
    <d v="2018-06-29T02:53:19"/>
    <d v="2018-06-29T09:03:00"/>
    <d v="2018-07-02T14:52:52"/>
    <d v="2018-08-01T00:00:00"/>
    <s v="DF"/>
    <s v="Brazil"/>
    <s v="DF Brazil"/>
  </r>
  <r>
    <s v="0cb398989a2bafd3944803b5427a622d"/>
    <s v="c57651797d7dca0e93258700748d3d7f                                                                                                                      "/>
    <s v="delivered"/>
    <x v="0"/>
    <d v="2018-03-25T21:20:12"/>
    <d v="2018-03-26T21:15:25"/>
    <d v="2018-03-28T11:28:44"/>
    <d v="2018-04-05T00:28:50"/>
    <d v="2018-04-19T00:00:00"/>
    <s v="DF"/>
    <s v="Brazil"/>
    <s v="DF Brazil"/>
  </r>
  <r>
    <s v="05c63e6b53127320a7768d19898ac320"/>
    <s v="efcccd5eaf8ce8883708e4589cfbe585                                                                                                                      "/>
    <s v="shipped"/>
    <x v="1"/>
    <d v="2017-09-26T07:53:38"/>
    <d v="2017-09-26T08:07:12"/>
    <d v="2017-09-26T16:43:49"/>
    <m/>
    <d v="2017-10-25T00:00:00"/>
    <s v="DF"/>
    <s v="Brazil"/>
    <s v="DF Brazil"/>
  </r>
  <r>
    <s v="9a2ce34bdd75611944aecbd0dfc9cbbe"/>
    <s v="9c54a6b24fbd93cd769c37d26573118b                                                                                                                      "/>
    <s v="delivered"/>
    <x v="0"/>
    <d v="2018-01-26T20:45:43"/>
    <d v="2018-01-26T20:58:26"/>
    <d v="2018-02-14T20:38:38"/>
    <d v="2018-02-20T22:11:49"/>
    <d v="2018-03-02T00:00:00"/>
    <s v="SP"/>
    <s v="Brazil"/>
    <s v="SP Brazil"/>
  </r>
  <r>
    <s v="5fe1e6d0ef84cf34adf79cdc569a3b72"/>
    <s v="ba5ea075962cdcff04b20125e61abd7a                                                                                                                      "/>
    <s v="delivered"/>
    <x v="0"/>
    <d v="2018-02-06T18:07:29"/>
    <d v="2018-02-06T18:15:36"/>
    <d v="2018-02-07T20:22:39"/>
    <d v="2018-02-23T23:57:10"/>
    <d v="2018-03-06T00:00:00"/>
    <s v="MS"/>
    <s v="Brazil"/>
    <s v="MS Brazil"/>
  </r>
  <r>
    <s v="a2537ce2ae2da31262ec49c1b83cfc78"/>
    <s v="43ef6d921801cd218aa1933147cc312b                                                                                                                      "/>
    <s v="delivered"/>
    <x v="0"/>
    <d v="2018-07-24T14:25:16"/>
    <d v="2018-07-25T02:50:20"/>
    <d v="2018-07-25T09:03:00"/>
    <d v="2018-07-27T13:38:54"/>
    <d v="2018-08-16T00:00:00"/>
    <s v="MG"/>
    <s v="Brazil"/>
    <s v="MG Brazil"/>
  </r>
  <r>
    <s v="3ddfb3c5858191cc1e798ac13e6ef582"/>
    <s v="51e17dc6fe0e3581fccc8be70a2d6af4                                                                                                                      "/>
    <s v="delivered"/>
    <x v="1"/>
    <d v="2017-04-26T15:10:46"/>
    <d v="2017-04-26T15:22:34"/>
    <d v="2017-04-27T10:52:03"/>
    <d v="2017-05-05T14:57:28"/>
    <d v="2017-05-15T00:00:00"/>
    <s v="SP"/>
    <s v="Brazil"/>
    <s v="SP Brazil"/>
  </r>
  <r>
    <s v="f2d4c5e2504657f6ee0b76fb979dd01d"/>
    <s v="b842717959224c3d19977a60ecfe0567                                                                                                                      "/>
    <s v="delivered"/>
    <x v="0"/>
    <d v="2018-06-04T18:04:12"/>
    <d v="2018-06-05T03:50:20"/>
    <d v="2018-06-05T14:15:00"/>
    <d v="2018-06-27T10:08:53"/>
    <d v="2018-07-19T00:00:00"/>
    <s v="RS"/>
    <s v="Brazil"/>
    <s v="RS Brazil"/>
  </r>
  <r>
    <s v="4bf9917773b973b77d02d12241387084"/>
    <s v="3f6835f041140f84ab67567c59aa5e61                                                                                                                      "/>
    <s v="delivered"/>
    <x v="1"/>
    <d v="2017-10-15T20:32:15"/>
    <d v="2017-10-15T20:49:21"/>
    <d v="2017-10-16T22:52:15"/>
    <d v="2017-10-24T00:45:29"/>
    <d v="2017-11-08T00:00:00"/>
    <s v="SP"/>
    <s v="Brazil"/>
    <s v="SP Brazil"/>
  </r>
  <r>
    <s v="9c3e52105d896e40a480b47029e36fb8"/>
    <s v="5ba3ac0869df00141763fbdb83c9c14f                                                                                                                      "/>
    <s v="delivered"/>
    <x v="1"/>
    <d v="2017-08-19T06:19:52"/>
    <d v="2017-08-19T06:35:09"/>
    <d v="2017-08-22T18:22:53"/>
    <d v="2017-08-23T17:45:51"/>
    <d v="2017-09-28T00:00:00"/>
    <s v="BA"/>
    <s v="Brazil"/>
    <s v="BA Brazil"/>
  </r>
  <r>
    <s v="086c6d64a23359add6c0488fbca20ccb"/>
    <s v="cb1bb6cbb6d68bf656db2885a5fd8d2b                                                                                                                      "/>
    <s v="delivered"/>
    <x v="0"/>
    <d v="2018-07-07T15:31:11"/>
    <d v="2018-07-07T15:45:46"/>
    <d v="2018-07-09T15:18:00"/>
    <d v="2018-07-13T20:03:11"/>
    <d v="2018-08-15T00:00:00"/>
    <s v="RJ"/>
    <s v="Brazil"/>
    <s v="RJ Brazil"/>
  </r>
  <r>
    <s v="eae87b24ee716eaeed2b3b67eab5e244"/>
    <s v="9b49060b66b604036f1caf445a7e67c7                                                                                                                      "/>
    <s v="delivered"/>
    <x v="0"/>
    <d v="2018-03-21T19:51:13"/>
    <d v="2018-03-21T20:05:32"/>
    <d v="2018-03-22T19:36:45"/>
    <d v="2018-04-02T20:22:23"/>
    <d v="2018-04-13T00:00:00"/>
    <s v="RS"/>
    <s v="Brazil"/>
    <s v="RS Brazil"/>
  </r>
  <r>
    <s v="040b98b117606d34ba51c4d274a15e2d"/>
    <s v="88918d2067e3641cb1512fc6167e5d8e                                                                                                                      "/>
    <s v="delivered"/>
    <x v="1"/>
    <d v="2017-10-29T18:21:41"/>
    <d v="2017-10-31T03:50:34"/>
    <d v="2017-11-01T18:03:09"/>
    <d v="2017-11-09T19:48:43"/>
    <d v="2017-11-30T00:00:00"/>
    <s v="RS"/>
    <s v="Brazil"/>
    <s v="RS Brazil"/>
  </r>
  <r>
    <s v="01a4ec962d7589584c11650ca20d728b"/>
    <s v="430ae219c180fc664c3981c91fd7f70e                                                                                                                      "/>
    <s v="delivered"/>
    <x v="1"/>
    <d v="2017-05-19T17:40:26"/>
    <d v="2017-05-19T17:50:20"/>
    <d v="2017-05-22T13:39:04"/>
    <d v="2017-05-25T11:18:46"/>
    <d v="2017-06-12T00:00:00"/>
    <s v="RS"/>
    <s v="Brazil"/>
    <s v="RS Brazil"/>
  </r>
  <r>
    <s v="9a1b546ea57a6babf71e20355d458c1c"/>
    <s v="d55a6be68a1b62c4c3e11fc42bf098c9                                                                                                                      "/>
    <s v="delivered"/>
    <x v="0"/>
    <d v="2018-01-21T19:53:17"/>
    <d v="2018-01-22T13:58:16"/>
    <d v="2018-01-24T00:05:01"/>
    <d v="2018-01-24T21:49:19"/>
    <d v="2018-02-06T00:00:00"/>
    <s v="SP"/>
    <s v="Brazil"/>
    <s v="SP Brazil"/>
  </r>
  <r>
    <s v="e12b5f95f957079d6d9f368c0c56a050"/>
    <s v="2681dd5a56e6af9f8f13fa055acef08e                                                                                                                      "/>
    <s v="delivered"/>
    <x v="0"/>
    <d v="2018-02-19T20:50:15"/>
    <d v="2018-02-19T21:55:21"/>
    <d v="2018-02-21T00:14:47"/>
    <d v="2018-03-06T12:09:42"/>
    <d v="2018-03-13T00:00:00"/>
    <s v="PR"/>
    <s v="Brazil"/>
    <s v="PR Brazil"/>
  </r>
  <r>
    <s v="0fabec205828671bd770bcde304a41b3"/>
    <s v="9e360c86b97c7458c2066f452923b976                                                                                                                      "/>
    <s v="delivered"/>
    <x v="0"/>
    <d v="2018-03-15T14:10:24"/>
    <d v="2018-03-15T14:29:43"/>
    <d v="2018-03-16T17:42:28"/>
    <d v="2018-03-27T01:08:44"/>
    <d v="2018-04-13T00:00:00"/>
    <s v="RS"/>
    <s v="Brazil"/>
    <s v="RS Brazil"/>
  </r>
  <r>
    <s v="26c18b7ca7a6a870496dafd3633b3412"/>
    <s v="a30ed289c17f4e875d4ac2110dc19040                                                                                                                      "/>
    <s v="delivered"/>
    <x v="1"/>
    <d v="2017-01-27T10:36:14"/>
    <d v="2017-01-27T10:55:08"/>
    <d v="2017-01-27T14:48:25"/>
    <d v="2017-02-02T12:32:12"/>
    <d v="2017-03-07T00:00:00"/>
    <s v="SP"/>
    <s v="Brazil"/>
    <s v="SP Brazil"/>
  </r>
  <r>
    <s v="250f85876f80760c95d050486f8b8fe9"/>
    <s v="e43ceaaa15d11b74f3898d33840b7ac9                                                                                                                      "/>
    <s v="delivered"/>
    <x v="0"/>
    <d v="2018-05-17T16:55:04"/>
    <d v="2018-05-18T01:17:27"/>
    <d v="2018-05-19T05:26:00"/>
    <d v="2018-06-04T19:14:51"/>
    <d v="2018-06-05T00:00:00"/>
    <s v="SC"/>
    <s v="Brazil"/>
    <s v="SC Brazil"/>
  </r>
  <r>
    <s v="900b219f880b29fe2643dfcf67b73595"/>
    <s v="30e32fe96c525e48a18f2595a273b5d2                                                                                                                      "/>
    <s v="delivered"/>
    <x v="0"/>
    <d v="2018-01-10T18:49:37"/>
    <d v="2018-01-10T18:58:19"/>
    <d v="2018-01-11T20:46:05"/>
    <d v="2018-01-22T22:56:57"/>
    <d v="2018-02-16T00:00:00"/>
    <s v="RJ"/>
    <s v="Brazil"/>
    <s v="RJ Brazil"/>
  </r>
  <r>
    <s v="504eccaee0973a1297b1b3a14bd5c980"/>
    <s v="cdd7385d5d4f40002e27b3b4db25c954                                                                                                                      "/>
    <s v="delivered"/>
    <x v="0"/>
    <d v="2018-05-19T10:24:45"/>
    <d v="2018-05-19T10:59:52"/>
    <d v="2018-05-21T13:09:00"/>
    <d v="2018-06-06T14:49:05"/>
    <d v="2018-06-05T00:00:00"/>
    <s v="MG"/>
    <s v="Brazil"/>
    <s v="MG Brazil"/>
  </r>
  <r>
    <s v="1f4afb6af12ea20394e93372d90fb7f6"/>
    <s v="12775da2894f94da4152af87ee34b1d6                                                                                                                      "/>
    <s v="delivered"/>
    <x v="0"/>
    <d v="2018-01-23T17:32:55"/>
    <d v="2018-01-23T18:07:23"/>
    <d v="2018-01-26T16:07:11"/>
    <d v="2018-02-06T23:18:00"/>
    <d v="2018-02-22T00:00:00"/>
    <s v="SC"/>
    <s v="Brazil"/>
    <s v="SC Brazil"/>
  </r>
  <r>
    <s v="0ffc72fbf456655a67de48c1bd094594"/>
    <s v="1ee24e71192304999595a27987dbaa94                                                                                                                      "/>
    <s v="delivered"/>
    <x v="1"/>
    <d v="2017-12-27T21:05:19"/>
    <d v="2017-12-27T21:14:24"/>
    <d v="2017-12-28T17:43:53"/>
    <d v="2018-01-03T22:19:23"/>
    <d v="2018-01-22T00:00:00"/>
    <s v="SP"/>
    <s v="Brazil"/>
    <s v="SP Brazil"/>
  </r>
  <r>
    <s v="75972b63025ce5a66717a161d49e07db"/>
    <s v="04892e1ba218bc38b6f52cf4354c3132                                                                                                                      "/>
    <s v="delivered"/>
    <x v="1"/>
    <d v="2017-11-17T19:51:01"/>
    <d v="2017-11-18T02:29:10"/>
    <d v="2017-11-21T18:28:33"/>
    <d v="2017-11-27T22:07:24"/>
    <d v="2017-12-06T00:00:00"/>
    <s v="SP"/>
    <s v="Brazil"/>
    <s v="SP Brazil"/>
  </r>
  <r>
    <s v="7054ca2781439efaa9544a3a00c2ade7"/>
    <s v="bd3562c5b64c226a41e4f0e74b915cc2                                                                                                                      "/>
    <s v="delivered"/>
    <x v="0"/>
    <d v="2018-06-08T16:02:13"/>
    <d v="2018-06-08T19:31:07"/>
    <d v="2018-06-13T14:25:00"/>
    <d v="2018-06-22T19:02:41"/>
    <d v="2018-06-29T00:00:00"/>
    <s v="RJ"/>
    <s v="Brazil"/>
    <s v="RJ Brazil"/>
  </r>
  <r>
    <s v="91fcf25c1cc5ba3a5ddc26f394a74138"/>
    <s v="a6dd18d75d07b8063bf42387c5fec9df                                                                                                                      "/>
    <s v="delivered"/>
    <x v="0"/>
    <d v="2018-06-29T18:05:12"/>
    <d v="2018-06-29T18:15:11"/>
    <d v="2018-07-03T14:55:00"/>
    <d v="2018-07-13T20:29:39"/>
    <d v="2018-08-01T00:00:00"/>
    <s v="CE"/>
    <s v="Brazil"/>
    <s v="CE Brazil"/>
  </r>
  <r>
    <s v="1ac2ab32114572d9e1ff4c2899ebef95"/>
    <s v="0d4f0200088054680a2ab83746fc31c7                                                                                                                      "/>
    <s v="delivered"/>
    <x v="0"/>
    <d v="2018-01-29T10:09:31"/>
    <d v="2018-01-29T10:39:10"/>
    <d v="2018-01-30T22:13:02"/>
    <d v="2018-02-19T19:28:56"/>
    <d v="2018-03-06T00:00:00"/>
    <s v="RN"/>
    <s v="Brazil"/>
    <s v="RN Brazil"/>
  </r>
  <r>
    <s v="38b0b2a81ea0f8c9feec0554fc6cc3c7"/>
    <s v="173eb0a63edb9a9d7bb1e87322d3cb32                                                                                                                      "/>
    <s v="delivered"/>
    <x v="1"/>
    <d v="2017-11-12T11:01:37"/>
    <d v="2017-11-12T11:15:36"/>
    <d v="2017-11-14T16:39:25"/>
    <d v="2017-11-22T19:32:25"/>
    <d v="2017-12-08T00:00:00"/>
    <s v="PR"/>
    <s v="Brazil"/>
    <s v="PR Brazil"/>
  </r>
  <r>
    <s v="80e86c7e6fc52912703025d155635dee"/>
    <s v="99052d6a0c03fdd14cb3556a045ec3e2                                                                                                                      "/>
    <s v="delivered"/>
    <x v="1"/>
    <d v="2017-12-12T22:26:30"/>
    <d v="2017-12-12T22:35:47"/>
    <d v="2017-12-14T15:44:39"/>
    <d v="2017-12-28T18:32:41"/>
    <d v="2018-01-10T00:00:00"/>
    <s v="MG"/>
    <s v="Brazil"/>
    <s v="MG Brazil"/>
  </r>
  <r>
    <s v="5e1a8017512badbdf543b509991dba6d"/>
    <s v="7214cb9a9251ade0ba75fda90e285b58                                                                                                                      "/>
    <s v="delivered"/>
    <x v="1"/>
    <d v="2017-11-01T12:59:09"/>
    <d v="2017-11-01T13:31:18"/>
    <d v="2017-11-04T00:22:08"/>
    <d v="2017-11-13T22:51:52"/>
    <d v="2017-11-27T00:00:00"/>
    <s v="RJ"/>
    <s v="Brazil"/>
    <s v="RJ Brazil"/>
  </r>
  <r>
    <s v="00a9536682ecb394a3794c1608200803"/>
    <s v="3d64d81cb7d22325994c3ef4ad93d2e0                                                                                                                      "/>
    <s v="delivered"/>
    <x v="1"/>
    <d v="2017-05-12T23:38:09"/>
    <d v="2017-05-12T23:50:08"/>
    <d v="2017-05-15T15:30:06"/>
    <d v="2017-05-22T16:47:58"/>
    <d v="2017-05-31T00:00:00"/>
    <s v="SP"/>
    <s v="Brazil"/>
    <s v="SP Brazil"/>
  </r>
  <r>
    <s v="b97261e09029ca3b6fd85fe869259449"/>
    <s v="8fc60e16052091db99046ddd05cfa82d                                                                                                                      "/>
    <s v="delivered"/>
    <x v="1"/>
    <d v="2017-04-18T16:57:39"/>
    <d v="2017-04-18T17:10:23"/>
    <d v="2017-04-19T14:09:42"/>
    <d v="2017-05-10T09:08:46"/>
    <d v="2017-05-09T00:00:00"/>
    <s v="SP"/>
    <s v="Brazil"/>
    <s v="SP Brazil"/>
  </r>
  <r>
    <s v="b533ed5eadd2a897b55d467d8a46b0ac"/>
    <s v="10028e88eb41448030b35ec777b4cafe                                                                                                                      "/>
    <s v="delivered"/>
    <x v="1"/>
    <d v="2017-12-26T14:51:25"/>
    <d v="2017-12-26T15:09:19"/>
    <d v="2017-12-27T18:32:46"/>
    <d v="2018-01-03T18:51:41"/>
    <d v="2018-01-22T00:00:00"/>
    <s v="SP"/>
    <s v="Brazil"/>
    <s v="SP Brazil"/>
  </r>
  <r>
    <s v="0693ed674763a4fc34e2c763c7fd25c2"/>
    <s v="33db03ccbfce5ccb029160ad2c1de78f                                                                                                                      "/>
    <s v="delivered"/>
    <x v="1"/>
    <d v="2017-07-03T23:28:14"/>
    <d v="2017-07-05T02:55:30"/>
    <d v="2017-07-05T16:19:41"/>
    <d v="2017-07-12T15:25:50"/>
    <d v="2017-07-25T00:00:00"/>
    <s v="RJ"/>
    <s v="Brazil"/>
    <s v="RJ Brazil"/>
  </r>
  <r>
    <s v="ebfc413b212cdadfbe24b0080f34fc8e"/>
    <s v="a90a46d420c72bdb505abbd7807abb27                                                                                                                      "/>
    <s v="delivered"/>
    <x v="1"/>
    <d v="2017-11-10T17:55:13"/>
    <d v="2017-11-10T18:08:02"/>
    <d v="2017-11-14T19:29:20"/>
    <d v="2017-11-20T10:51:23"/>
    <d v="2017-12-05T00:00:00"/>
    <s v="MG"/>
    <s v="Brazil"/>
    <s v="MG Brazil"/>
  </r>
  <r>
    <s v="07df21cf38c17b4fef05f15d23e3cce7"/>
    <s v="a6569ad9b99c7bb667f0ec4224ad7ee7                                                                                                                      "/>
    <s v="delivered"/>
    <x v="0"/>
    <d v="2018-03-05T18:12:48"/>
    <d v="2018-03-05T18:31:18"/>
    <d v="2018-03-06T21:14:33"/>
    <d v="2018-03-07T23:47:35"/>
    <d v="2018-03-15T00:00:00"/>
    <s v="SP"/>
    <s v="Brazil"/>
    <s v="SP Brazil"/>
  </r>
  <r>
    <s v="bdf8131aca33808695d54289e6ec1550"/>
    <s v="905ecfeea46e963ce7879d15d770dfff                                                                                                                      "/>
    <s v="delivered"/>
    <x v="1"/>
    <d v="2017-06-16T17:36:24"/>
    <d v="2017-06-16T17:50:11"/>
    <d v="2017-06-19T17:55:52"/>
    <d v="2017-06-28T14:47:40"/>
    <d v="2017-07-06T00:00:00"/>
    <s v="PR"/>
    <s v="Brazil"/>
    <s v="PR Brazil"/>
  </r>
  <r>
    <s v="35fbd0c1666a2c04e7d111da0bcf1683"/>
    <s v="c94395fa4f7fd0440d8972d45d711d6d                                                                                                                      "/>
    <s v="delivered"/>
    <x v="1"/>
    <d v="2017-02-09T11:04:00"/>
    <d v="2017-02-09T11:15:20"/>
    <d v="2017-02-10T12:09:13"/>
    <d v="2017-02-15T18:54:52"/>
    <d v="2017-04-25T00:00:00"/>
    <s v="PR"/>
    <s v="Brazil"/>
    <s v="PR Brazil"/>
  </r>
  <r>
    <s v="6aa95a55a7192fafe9f44fd9dfad3523"/>
    <s v="6f9141462d41d0efaec49dc8a76a3479                                                                                                                      "/>
    <s v="delivered"/>
    <x v="1"/>
    <d v="2017-12-25T22:54:49"/>
    <d v="2017-12-27T04:07:42"/>
    <d v="2017-12-27T21:14:24"/>
    <d v="2017-12-30T12:33:01"/>
    <d v="2018-01-19T00:00:00"/>
    <s v="SP"/>
    <s v="Brazil"/>
    <s v="SP Brazil"/>
  </r>
  <r>
    <s v="bd5e2ecf9b560ddab3d1f8c7b48ddfe2"/>
    <s v="ef33214305d9a4bacb50f9ee88b3a89e                                                                                                                      "/>
    <s v="delivered"/>
    <x v="1"/>
    <d v="2017-12-02T12:18:40"/>
    <d v="2017-12-02T12:30:24"/>
    <d v="2017-12-06T23:35:29"/>
    <d v="2018-01-12T22:19:24"/>
    <d v="2018-01-05T00:00:00"/>
    <s v="CE"/>
    <s v="Brazil"/>
    <s v="CE Brazil"/>
  </r>
  <r>
    <s v="57e1f02c24c1c6c9b445d77373d9f4fa"/>
    <s v="6feeb77df30ef447c4f061a576768be8                                                                                                                      "/>
    <s v="delivered"/>
    <x v="1"/>
    <d v="2017-05-04T16:50:16"/>
    <d v="2017-05-04T17:03:07"/>
    <d v="2017-05-11T10:40:49"/>
    <d v="2017-05-19T10:49:59"/>
    <d v="2017-05-31T00:00:00"/>
    <s v="RJ"/>
    <s v="Brazil"/>
    <s v="RJ Brazil"/>
  </r>
  <r>
    <s v="39e0115911bf404857e14baa7f097feb"/>
    <s v="816642e9995c2461f2172469e78c7370                                                                                                                      "/>
    <s v="delivered"/>
    <x v="0"/>
    <d v="2018-01-20T07:48:16"/>
    <d v="2018-01-20T09:15:46"/>
    <d v="2018-01-23T18:27:00"/>
    <d v="2018-02-01T01:52:34"/>
    <d v="2018-04-25T00:00:00"/>
    <s v="SP"/>
    <s v="Brazil"/>
    <s v="SP Brazil"/>
  </r>
  <r>
    <s v="b87024ec4da1b89f2002223e52f25597"/>
    <s v="b006b2bca340326ecb17cfeaff935e75                                                                                                                      "/>
    <s v="delivered"/>
    <x v="1"/>
    <d v="2017-08-14T21:59:30"/>
    <d v="2017-08-14T23:04:00"/>
    <d v="2017-08-16T17:04:39"/>
    <d v="2017-08-30T21:24:00"/>
    <d v="2017-09-18T00:00:00"/>
    <s v="BA"/>
    <s v="Brazil"/>
    <s v="BA Brazil"/>
  </r>
  <r>
    <s v="1e60cd113fd130d6384d74348f85b63c"/>
    <s v="1b816766bb5a39f8e46924109d1f1983                                                                                                                      "/>
    <s v="delivered"/>
    <x v="0"/>
    <d v="2018-05-28T21:07:53"/>
    <d v="2018-05-28T21:30:10"/>
    <d v="2018-06-01T11:31:00"/>
    <d v="2018-06-05T13:48:38"/>
    <d v="2018-06-13T00:00:00"/>
    <s v="SP"/>
    <s v="Brazil"/>
    <s v="SP Brazil"/>
  </r>
  <r>
    <s v="2d7242fbb71116bf37dbca71205bc157"/>
    <s v="a8540ef4631d9b05f5fad9f374f0a349                                                                                                                      "/>
    <s v="delivered"/>
    <x v="0"/>
    <d v="2018-06-02T20:35:09"/>
    <d v="2018-06-05T06:55:07"/>
    <d v="2018-06-05T14:30:00"/>
    <d v="2018-06-08T15:04:40"/>
    <d v="2018-07-05T00:00:00"/>
    <s v="SP"/>
    <s v="Brazil"/>
    <s v="SP Brazil"/>
  </r>
  <r>
    <s v="b6ec449b625527c7375b5d1801d19818"/>
    <s v="634d74b983dd961407cac9f81d216f88                                                                                                                      "/>
    <s v="delivered"/>
    <x v="0"/>
    <d v="2018-04-03T21:34:33"/>
    <d v="2018-04-03T21:49:38"/>
    <d v="2018-04-10T00:37:22"/>
    <d v="2018-04-12T19:03:48"/>
    <d v="2018-05-08T00:00:00"/>
    <s v="RS"/>
    <s v="Brazil"/>
    <s v="RS Brazil"/>
  </r>
  <r>
    <s v="9272ebd4d3ac6aa5a0c21a6ea630574f"/>
    <s v="9216421f8d659b63c5f3d17fc502c418                                                                                                                      "/>
    <s v="delivered"/>
    <x v="0"/>
    <d v="2018-06-15T23:13:29"/>
    <d v="2018-06-15T23:39:22"/>
    <d v="2018-06-18T15:52:00"/>
    <d v="2018-06-21T22:14:36"/>
    <d v="2018-07-05T00:00:00"/>
    <s v="SP"/>
    <s v="Brazil"/>
    <s v="SP Brazil"/>
  </r>
  <r>
    <s v="e807a70014b92cf251b7b8f3768b023f"/>
    <s v="d7288a6538f2639b5916c4337eaebe09                                                                                                                      "/>
    <s v="delivered"/>
    <x v="0"/>
    <d v="2018-04-19T19:46:23"/>
    <d v="2018-04-19T20:10:39"/>
    <d v="2018-04-20T22:42:00"/>
    <d v="2018-04-23T20:08:26"/>
    <d v="2018-05-07T00:00:00"/>
    <s v="SP"/>
    <s v="Brazil"/>
    <s v="SP Brazil"/>
  </r>
  <r>
    <s v="4e0ccea311c162528052ed36f82cfd9c"/>
    <s v="38f1bf1e0ecc51b8036c108f2f86b015                                                                                                                      "/>
    <s v="delivered"/>
    <x v="1"/>
    <d v="2017-06-06T12:29:24"/>
    <d v="2017-06-08T03:03:43"/>
    <d v="2017-06-08T08:22:49"/>
    <d v="2017-06-19T18:47:51"/>
    <d v="2017-06-27T00:00:00"/>
    <s v="SP"/>
    <s v="Brazil"/>
    <s v="SP Brazil"/>
  </r>
  <r>
    <s v="6c55bf4d09523cf2a72a452cdc0f0a80"/>
    <s v="167942ac36320cf928d02b8db358c67a                                                                                                                      "/>
    <s v="delivered"/>
    <x v="0"/>
    <d v="2018-05-22T15:45:04"/>
    <d v="2018-05-22T16:19:23"/>
    <d v="2018-06-07T14:01:00"/>
    <d v="2018-06-11T17:35:59"/>
    <d v="2018-06-18T00:00:00"/>
    <s v="SP"/>
    <s v="Brazil"/>
    <s v="SP Brazil"/>
  </r>
  <r>
    <s v="1dfe460e88f7ff1daca47feab6cd614d"/>
    <s v="93c8ed531eb08374808364eede8a94b1                                                                                                                      "/>
    <s v="delivered"/>
    <x v="0"/>
    <d v="2018-07-04T12:37:14"/>
    <d v="2018-07-05T17:02:53"/>
    <d v="2018-07-04T14:35:00"/>
    <d v="2018-07-11T21:08:36"/>
    <d v="2018-07-24T00:00:00"/>
    <s v="SP"/>
    <s v="Brazil"/>
    <s v="SP Brazil"/>
  </r>
  <r>
    <s v="2621d786cb446a7f7f5cffa979932acf"/>
    <s v="6ee3cafa9f8fd269973b26a65e336951                                                                                                                      "/>
    <s v="delivered"/>
    <x v="1"/>
    <d v="2017-04-30T16:22:57"/>
    <d v="2017-04-30T16:35:19"/>
    <d v="2017-05-02T13:38:48"/>
    <d v="2017-05-15T08:44:48"/>
    <d v="2017-05-25T00:00:00"/>
    <s v="RJ"/>
    <s v="Brazil"/>
    <s v="RJ Brazil"/>
  </r>
  <r>
    <s v="ac83b3a9b2e0357ab064f35cc0a2a557"/>
    <s v="88a75bd3201a2b9563431e86823c1e7d                                                                                                                      "/>
    <s v="delivered"/>
    <x v="1"/>
    <d v="2017-10-15T03:18:50"/>
    <d v="2017-10-15T03:28:19"/>
    <d v="2017-10-18T17:00:19"/>
    <d v="2017-10-23T18:13:48"/>
    <d v="2017-11-07T00:00:00"/>
    <s v="RJ"/>
    <s v="Brazil"/>
    <s v="RJ Brazil"/>
  </r>
  <r>
    <s v="90e1fe92be310b125e91833c44a23970"/>
    <s v="6be9f40ab1c2bbbc711ed9d7279acfd9                                                                                                                      "/>
    <s v="delivered"/>
    <x v="0"/>
    <d v="2018-03-26T15:03:39"/>
    <d v="2018-03-26T15:15:18"/>
    <d v="2018-03-28T22:59:55"/>
    <d v="2018-04-10T20:58:41"/>
    <d v="2018-04-17T00:00:00"/>
    <s v="SC"/>
    <s v="Brazil"/>
    <s v="SC Brazil"/>
  </r>
  <r>
    <s v="df5c4b3fb5a9eaeacf001d35921abad0"/>
    <s v="12e0c8dba33337daf3d5b86032489254                                                                                                                      "/>
    <s v="delivered"/>
    <x v="0"/>
    <d v="2018-01-04T21:32:30"/>
    <d v="2018-01-04T21:47:50"/>
    <d v="2018-01-10T17:21:54"/>
    <d v="2018-01-31T21:25:07"/>
    <d v="2018-02-06T00:00:00"/>
    <s v="RJ"/>
    <s v="Brazil"/>
    <s v="RJ Brazil"/>
  </r>
  <r>
    <s v="8ebae0e9b855b154798e1896f282ff41"/>
    <s v="f4423bcba715c4b8bc0a07c0bff7977e                                                                                                                      "/>
    <s v="delivered"/>
    <x v="0"/>
    <d v="2018-06-01T20:03:50"/>
    <d v="2018-06-01T20:15:23"/>
    <d v="2018-06-05T14:20:00"/>
    <d v="2018-06-08T19:08:38"/>
    <d v="2018-07-12T00:00:00"/>
    <s v="SP"/>
    <s v="Brazil"/>
    <s v="SP Brazil"/>
  </r>
  <r>
    <s v="c405d436f973cb6f7c1c1523a85cdcc2"/>
    <s v="f8e233115b08d0c903ad8e96cf387d59                                                                                                                      "/>
    <s v="delivered"/>
    <x v="1"/>
    <d v="2017-09-12T16:29:18"/>
    <d v="2017-09-13T03:36:11"/>
    <d v="2017-09-13T18:54:41"/>
    <d v="2017-09-25T18:56:30"/>
    <d v="2017-10-04T00:00:00"/>
    <s v="GO"/>
    <s v="Brazil"/>
    <s v="GO Brazil"/>
  </r>
  <r>
    <s v="141ba7894f0b0bd2cf4db4d6dcc763f6"/>
    <s v="adfd61f98f59825c4659fb1e0725be02                                                                                                                      "/>
    <s v="delivered"/>
    <x v="0"/>
    <d v="2018-02-20T23:32:58"/>
    <d v="2018-02-21T00:07:30"/>
    <d v="2018-02-22T22:43:20"/>
    <d v="2018-03-05T19:53:23"/>
    <d v="2018-03-20T00:00:00"/>
    <s v="GO"/>
    <s v="Brazil"/>
    <s v="GO Brazil"/>
  </r>
  <r>
    <s v="e5361fa01932fb74c11c6de96f05ce80"/>
    <s v="66a7d5e51c9f8597b779c3c509ec93bc                                                                                                                      "/>
    <s v="delivered"/>
    <x v="1"/>
    <d v="2017-06-05T13:39:55"/>
    <d v="2017-06-05T13:50:24"/>
    <d v="2017-06-22T17:15:41"/>
    <d v="2017-07-05T13:41:57"/>
    <d v="2017-08-02T00:00:00"/>
    <s v="SP"/>
    <s v="Brazil"/>
    <s v="SP Brazil"/>
  </r>
  <r>
    <s v="9aabbad854d4c27b0ef46e919e8988be"/>
    <s v="763ba5390484c76a0da323feefabbeba                                                                                                                      "/>
    <s v="delivered"/>
    <x v="1"/>
    <d v="2017-12-22T15:35:27"/>
    <d v="2017-12-23T02:15:41"/>
    <d v="2017-12-26T21:34:18"/>
    <d v="2018-01-03T17:52:19"/>
    <d v="2018-01-23T00:00:00"/>
    <s v="MG"/>
    <s v="Brazil"/>
    <s v="MG Brazil"/>
  </r>
  <r>
    <s v="0ec21892fbe1319a9e0363cab0066fb0"/>
    <s v="d58d04003ac810adac58890472e3a443                                                                                                                      "/>
    <s v="delivered"/>
    <x v="0"/>
    <d v="2018-03-07T16:02:00"/>
    <d v="2018-03-07T16:15:38"/>
    <d v="2018-03-09T16:16:27"/>
    <d v="2018-03-20T23:32:26"/>
    <d v="2018-03-23T00:00:00"/>
    <s v="SP"/>
    <s v="Brazil"/>
    <s v="SP Brazil"/>
  </r>
  <r>
    <s v="1e077c24035d25ddca3736f56d3e19a8"/>
    <s v="d8de65caf938995f19d88ea2a3c08a71                                                                                                                      "/>
    <s v="delivered"/>
    <x v="0"/>
    <d v="2018-02-20T20:38:22"/>
    <d v="2018-02-20T20:50:30"/>
    <d v="2018-02-22T22:36:40"/>
    <d v="2018-03-09T21:43:35"/>
    <d v="2018-03-21T00:00:00"/>
    <s v="RS"/>
    <s v="Brazil"/>
    <s v="RS Brazil"/>
  </r>
  <r>
    <s v="408c34813cf30f96dc67726e1b5e78e2"/>
    <s v="c05a4b76af8d8ea32d4c949d0731f726                                                                                                                      "/>
    <s v="delivered"/>
    <x v="1"/>
    <d v="2017-12-12T19:16:29"/>
    <d v="2017-12-12T19:30:17"/>
    <d v="2017-12-14T00:09:56"/>
    <d v="2017-12-20T00:19:15"/>
    <d v="2018-01-05T00:00:00"/>
    <s v="SP"/>
    <s v="Brazil"/>
    <s v="SP Brazil"/>
  </r>
  <r>
    <s v="0acb20fb04c5f71d38da116f7b92ab63"/>
    <s v="aa4d5e529106b2c55313938226cd3f4e                                                                                                                      "/>
    <s v="delivered"/>
    <x v="0"/>
    <d v="2018-03-12T17:31:43"/>
    <d v="2018-03-12T18:09:30"/>
    <d v="2018-03-13T23:51:37"/>
    <d v="2018-03-15T17:54:56"/>
    <d v="2018-03-28T00:00:00"/>
    <s v="SP"/>
    <s v="Brazil"/>
    <s v="SP Brazil"/>
  </r>
  <r>
    <s v="b9f985da9b5605e8f6b1fb0558b8c88a"/>
    <s v="f66242e2439d0da31945c09ef7d12652                                                                                                                      "/>
    <s v="delivered"/>
    <x v="1"/>
    <d v="2017-11-17T22:06:54"/>
    <d v="2017-11-17T22:26:10"/>
    <d v="2017-11-23T16:21:17"/>
    <d v="2017-11-30T22:32:53"/>
    <d v="2017-12-06T00:00:00"/>
    <s v="SP"/>
    <s v="Brazil"/>
    <s v="SP Brazil"/>
  </r>
  <r>
    <s v="eea701bd5c437bfaf0e473c9012e9aae"/>
    <s v="985106ebf9db15b5b9519021e22af000                                                                                                                      "/>
    <s v="delivered"/>
    <x v="1"/>
    <d v="2017-07-24T18:02:24"/>
    <d v="2017-07-24T18:15:08"/>
    <d v="2017-07-26T03:11:13"/>
    <d v="2017-08-01T19:35:41"/>
    <d v="2017-08-24T00:00:00"/>
    <s v="SP"/>
    <s v="Brazil"/>
    <s v="SP Brazil"/>
  </r>
  <r>
    <s v="d692f0481bd794d936f4dd5bc15b461f"/>
    <s v="c89b7f5621fd31116496f32f0090687e                                                                                                                      "/>
    <s v="delivered"/>
    <x v="0"/>
    <d v="2018-04-02T15:14:35"/>
    <d v="2018-04-04T03:09:00"/>
    <d v="2018-04-04T21:33:05"/>
    <d v="2018-04-11T23:12:21"/>
    <d v="2018-04-23T00:00:00"/>
    <s v="MG"/>
    <s v="Brazil"/>
    <s v="MG Brazil"/>
  </r>
  <r>
    <s v="103298c1f34006ce17094246325d0322"/>
    <s v="389bcb3fa1beaa437287cb5784316286                                                                                                                      "/>
    <s v="delivered"/>
    <x v="0"/>
    <d v="2018-06-28T23:24:34"/>
    <d v="2018-06-30T02:35:15"/>
    <d v="2018-07-03T17:14:00"/>
    <d v="2018-07-14T12:03:37"/>
    <d v="2018-08-03T00:00:00"/>
    <s v="RS"/>
    <s v="Brazil"/>
    <s v="RS Brazil"/>
  </r>
  <r>
    <s v="56a80792281d114fba8f25d20fb087e4"/>
    <s v="5b5f9dc350d00efc166dd828b9950edd                                                                                                                      "/>
    <s v="delivered"/>
    <x v="0"/>
    <d v="2018-02-10T23:18:21"/>
    <d v="2018-02-11T23:10:21"/>
    <d v="2018-02-14T20:52:42"/>
    <d v="2018-02-27T23:44:54"/>
    <d v="2018-03-12T00:00:00"/>
    <s v="TO"/>
    <s v="Brazil"/>
    <s v="TO Brazil"/>
  </r>
  <r>
    <s v="5e9a82a7ea8034ac99aa27cbb7bff356"/>
    <s v="3a03d0a8709a3334991e4d5b416174d3                                                                                                                      "/>
    <s v="delivered"/>
    <x v="1"/>
    <d v="2017-07-24T17:28:41"/>
    <d v="2017-07-24T17:45:12"/>
    <d v="2017-07-25T19:13:32"/>
    <d v="2017-07-31T18:12:25"/>
    <d v="2017-08-11T00:00:00"/>
    <s v="SP"/>
    <s v="Brazil"/>
    <s v="SP Brazil"/>
  </r>
  <r>
    <s v="c2f98ca0df773c12e9a3001fd986d24c"/>
    <s v="a5fc400813ef7b63bbc32b0b78dac4a9                                                                                                                      "/>
    <s v="delivered"/>
    <x v="0"/>
    <d v="2018-08-14T13:26:38"/>
    <d v="2018-08-14T13:44:20"/>
    <d v="2018-08-15T14:14:00"/>
    <d v="2018-08-21T23:46:23"/>
    <d v="2018-08-23T00:00:00"/>
    <s v="PR"/>
    <s v="Brazil"/>
    <s v="PR Brazil"/>
  </r>
  <r>
    <s v="bc2ca758b82d10e0d335c8eb12349128"/>
    <s v="71470c77752ae4d613157eadefe91165                                                                                                                      "/>
    <s v="delivered"/>
    <x v="1"/>
    <d v="2017-06-25T01:02:11"/>
    <d v="2017-06-25T01:10:16"/>
    <d v="2017-06-26T14:40:12"/>
    <d v="2017-07-06T14:37:30"/>
    <d v="2017-07-20T00:00:00"/>
    <s v="RS"/>
    <s v="Brazil"/>
    <s v="RS Brazil"/>
  </r>
  <r>
    <s v="69461f29dab0cf81b5f953ae062a767c"/>
    <s v="210ffab666bcaddb7fcd01a83ab41287                                                                                                                      "/>
    <s v="delivered"/>
    <x v="1"/>
    <d v="2017-07-14T17:35:06"/>
    <d v="2017-07-15T03:25:52"/>
    <d v="2017-07-19T16:44:51"/>
    <d v="2017-07-20T17:26:57"/>
    <d v="2017-08-01T00:00:00"/>
    <s v="SP"/>
    <s v="Brazil"/>
    <s v="SP Brazil"/>
  </r>
  <r>
    <s v="821ab83aee62992191306118d37fcb3c"/>
    <s v="7cd727f4c16ab0b4ba4cfd760cee2316                                                                                                                      "/>
    <s v="delivered"/>
    <x v="0"/>
    <d v="2018-08-27T08:51:54"/>
    <d v="2018-08-27T09:05:15"/>
    <d v="2018-08-27T15:48:00"/>
    <d v="2018-08-30T01:53:46"/>
    <d v="2018-08-31T00:00:00"/>
    <s v="SP"/>
    <s v="Brazil"/>
    <s v="SP Brazil"/>
  </r>
  <r>
    <s v="31b7c794ac6847e341414fbd8eaa35b2"/>
    <s v="867373f3bc57c4e4b2325fd2cd0eff02                                                                                                                      "/>
    <s v="delivered"/>
    <x v="0"/>
    <d v="2018-05-07T12:59:34"/>
    <d v="2018-05-07T16:34:04"/>
    <d v="2018-05-08T12:22:00"/>
    <d v="2018-05-09T17:41:31"/>
    <d v="2018-05-17T00:00:00"/>
    <s v="SP"/>
    <s v="Brazil"/>
    <s v="SP Brazil"/>
  </r>
  <r>
    <s v="e17f915ae8dee836e44f72c948c09d13"/>
    <s v="3657ad6af6f097cac2927c15d0c48100                                                                                                                      "/>
    <s v="delivered"/>
    <x v="1"/>
    <d v="2017-07-27T08:49:19"/>
    <d v="2017-07-27T09:42:52"/>
    <d v="2017-08-07T13:58:11"/>
    <d v="2017-08-23T22:43:09"/>
    <d v="2017-09-01T00:00:00"/>
    <s v="BA"/>
    <s v="Brazil"/>
    <s v="BA Brazil"/>
  </r>
  <r>
    <s v="3fd7b46e6db1b2d7094ad6a73685ccc5"/>
    <s v="e21646ba7ddc970626699297b40fc428                                                                                                                      "/>
    <s v="delivered"/>
    <x v="0"/>
    <d v="2018-03-13T09:55:40"/>
    <d v="2018-03-15T03:10:10"/>
    <d v="2018-03-16T15:56:42"/>
    <d v="2018-04-13T14:32:48"/>
    <d v="2018-04-13T00:00:00"/>
    <s v="RJ"/>
    <s v="Brazil"/>
    <s v="RJ Brazil"/>
  </r>
  <r>
    <s v="7c16f82261b598ba393f29f1d992c1d8"/>
    <s v="f1fa2c750e749e489428a52f4a83d165                                                                                                                      "/>
    <s v="delivered"/>
    <x v="1"/>
    <d v="2017-08-03T11:22:29"/>
    <d v="2017-08-05T02:55:18"/>
    <d v="2017-08-09T17:14:25"/>
    <d v="2017-08-11T18:13:13"/>
    <d v="2017-09-01T00:00:00"/>
    <s v="RJ"/>
    <s v="Brazil"/>
    <s v="RJ Brazil"/>
  </r>
  <r>
    <s v="87ecc025e6e05e1bd65706f6d689856c"/>
    <s v="9c58fe04f9edc80e747a3e419b120d6c                                                                                                                      "/>
    <s v="delivered"/>
    <x v="1"/>
    <d v="2017-08-27T22:34:25"/>
    <d v="2017-08-29T04:50:59"/>
    <d v="2017-08-29T19:26:10"/>
    <d v="2017-09-04T20:54:02"/>
    <d v="2017-09-15T00:00:00"/>
    <s v="MG"/>
    <s v="Brazil"/>
    <s v="MG Brazil"/>
  </r>
  <r>
    <s v="48c1913bab1f9f2b5452dfb560fa1ec7"/>
    <s v="0dec7b13d0c9ea6f20d475024b1f7184                                                                                                                      "/>
    <s v="delivered"/>
    <x v="1"/>
    <d v="2017-04-24T19:49:02"/>
    <d v="2017-04-24T20:02:31"/>
    <d v="2017-04-27T10:35:06"/>
    <d v="2017-05-04T13:52:42"/>
    <d v="2017-05-11T00:00:00"/>
    <s v="SP"/>
    <s v="Brazil"/>
    <s v="SP Brazil"/>
  </r>
  <r>
    <s v="483483db7f8737f623ad88c392109242"/>
    <s v="86d33a8c5cffb1ba09dbb07976202434                                                                                                                      "/>
    <s v="delivered"/>
    <x v="0"/>
    <d v="2018-02-15T21:07:57"/>
    <d v="2018-02-16T21:07:27"/>
    <d v="2018-02-21T01:20:18"/>
    <d v="2018-03-05T13:32:56"/>
    <d v="2018-03-16T00:00:00"/>
    <s v="RJ"/>
    <s v="Brazil"/>
    <s v="RJ Brazil"/>
  </r>
  <r>
    <s v="ffe73fc1d73e03fdb50e63903ddfe882"/>
    <s v="3f72fbdbb59d2b6db3637e39f881b6fa                                                                                                                      "/>
    <s v="delivered"/>
    <x v="0"/>
    <d v="2018-04-17T12:59:40"/>
    <d v="2018-04-17T13:15:15"/>
    <d v="2018-04-18T23:18:28"/>
    <d v="2018-04-26T23:22:32"/>
    <d v="2018-05-17T00:00:00"/>
    <s v="PR"/>
    <s v="Brazil"/>
    <s v="PR Brazil"/>
  </r>
  <r>
    <s v="d29bae63f22f20cb3190869e57451e86"/>
    <s v="8757fd616684c8cda84b8b5422918574                                                                                                                      "/>
    <s v="delivered"/>
    <x v="1"/>
    <d v="2017-12-05T12:49:03"/>
    <d v="2017-12-06T02:37:24"/>
    <d v="2017-12-12T21:54:45"/>
    <d v="2017-12-18T21:07:51"/>
    <d v="2017-12-28T00:00:00"/>
    <s v="SP"/>
    <s v="Brazil"/>
    <s v="SP Brazil"/>
  </r>
  <r>
    <s v="50cc713127f0c3035445fd5fc64460f9"/>
    <s v="123c59cff833b39f496aadb58882292a                                                                                                                      "/>
    <s v="delivered"/>
    <x v="0"/>
    <d v="2018-06-24T18:43:43"/>
    <d v="2018-06-24T18:56:00"/>
    <d v="2018-06-25T14:24:00"/>
    <d v="2018-07-03T11:38:49"/>
    <d v="2018-07-19T00:00:00"/>
    <s v="PR"/>
    <s v="Brazil"/>
    <s v="PR Brazil"/>
  </r>
  <r>
    <s v="df3c03ee5c240bfffaa5e3dfaeb4699b"/>
    <s v="54bec33d5e42b3d9f9aaae70bbc2f441                                                                                                                      "/>
    <s v="delivered"/>
    <x v="1"/>
    <d v="2017-07-05T22:44:25"/>
    <d v="2017-07-05T22:55:23"/>
    <d v="2017-07-13T13:40:01"/>
    <d v="2017-07-21T21:33:55"/>
    <d v="2017-08-03T00:00:00"/>
    <s v="SP"/>
    <s v="Brazil"/>
    <s v="SP Brazil"/>
  </r>
  <r>
    <s v="7b4fb0197b18a0fd0e75f9e44b3fc757"/>
    <s v="7c495c9a1dbeeb7167642f15ae11bab8                                                                                                                      "/>
    <s v="delivered"/>
    <x v="1"/>
    <d v="2017-01-18T23:15:29"/>
    <d v="2017-01-18T23:30:12"/>
    <d v="2017-01-19T14:47:45"/>
    <d v="2017-01-30T09:33:41"/>
    <d v="2017-03-08T00:00:00"/>
    <s v="MT"/>
    <s v="Brazil"/>
    <s v="MT Brazil"/>
  </r>
  <r>
    <s v="499db357fa1bac9b96c44bd42dd17718"/>
    <s v="9e2974fe836024cfbba8ed46b8baf767                                                                                                                      "/>
    <s v="delivered"/>
    <x v="1"/>
    <d v="2017-08-10T21:35:06"/>
    <d v="2017-08-11T04:15:19"/>
    <d v="2017-08-11T13:43:59"/>
    <d v="2017-08-14T16:59:50"/>
    <d v="2017-08-24T00:00:00"/>
    <s v="SP"/>
    <s v="Brazil"/>
    <s v="SP Brazil"/>
  </r>
  <r>
    <s v="e8a8221d81dec1257a582b21f3db43fd"/>
    <s v="365ed08446356b37760003aabd1c8166                                                                                                                      "/>
    <s v="delivered"/>
    <x v="0"/>
    <d v="2018-07-30T13:01:12"/>
    <d v="2018-08-01T16:31:32"/>
    <d v="2018-08-01T11:34:00"/>
    <d v="2018-08-06T15:26:57"/>
    <d v="2018-08-06T00:00:00"/>
    <s v="SP"/>
    <s v="Brazil"/>
    <s v="SP Brazil"/>
  </r>
  <r>
    <s v="dadc23575c27fa7a66ce0310807865ba"/>
    <s v="a38b8d3c68acd8a16eac71cd0bcc2369                                                                                                                      "/>
    <s v="unavailable"/>
    <x v="0"/>
    <d v="2018-05-08T15:05:15"/>
    <d v="2018-05-08T15:15:26"/>
    <m/>
    <m/>
    <d v="2018-06-04T00:00:00"/>
    <s v="MT"/>
    <s v="Brazil"/>
    <s v="MT Brazil"/>
  </r>
  <r>
    <s v="94794614f3ec5140fca46b21fd72e208"/>
    <s v="473cf41d825106ee0cb03b99fb38c996                                                                                                                      "/>
    <s v="delivered"/>
    <x v="1"/>
    <d v="2017-05-10T23:11:41"/>
    <d v="2017-05-11T16:35:15"/>
    <d v="2017-05-12T13:45:57"/>
    <d v="2017-05-24T12:35:38"/>
    <d v="2017-06-01T00:00:00"/>
    <s v="SC"/>
    <s v="Brazil"/>
    <s v="SC Brazil"/>
  </r>
  <r>
    <s v="24cdfd401a113857553214161447483a"/>
    <s v="6867c2b62881f80cb97baca3e53e7635                                                                                                                      "/>
    <s v="delivered"/>
    <x v="1"/>
    <d v="2017-07-31T10:00:00"/>
    <d v="2017-07-31T10:10:17"/>
    <d v="2017-08-04T20:27:26"/>
    <d v="2017-08-11T18:27:52"/>
    <d v="2017-08-31T00:00:00"/>
    <s v="PR"/>
    <s v="Brazil"/>
    <s v="PR Brazil"/>
  </r>
  <r>
    <s v="cdf76ad4d66f6cdc8fc19e44f4d17c6f"/>
    <s v="b5a2a4ccc65e614530763703a573764b                                                                                                                      "/>
    <s v="delivered"/>
    <x v="1"/>
    <d v="2017-07-03T23:04:43"/>
    <d v="2017-07-03T23:40:13"/>
    <d v="2017-07-05T17:04:03"/>
    <d v="2017-07-06T15:22:02"/>
    <d v="2017-07-14T00:00:00"/>
    <s v="SP"/>
    <s v="Brazil"/>
    <s v="SP Brazil"/>
  </r>
  <r>
    <s v="273fa2f569d3e879930f38dbc3d79eda"/>
    <s v="5d442fd431e8112816463237246a2b6b                                                                                                                      "/>
    <s v="delivered"/>
    <x v="0"/>
    <d v="2018-05-21T14:24:04"/>
    <d v="2018-05-21T16:14:48"/>
    <d v="2018-05-23T15:32:00"/>
    <d v="2018-06-06T18:18:37"/>
    <d v="2018-06-12T00:00:00"/>
    <s v="SP"/>
    <s v="Brazil"/>
    <s v="SP Brazil"/>
  </r>
  <r>
    <s v="a547fb168e44ce6b79cdea200a3c9b45"/>
    <s v="1fc0dd80f3ef093992aafd0a8dcaf281                                                                                                                      "/>
    <s v="delivered"/>
    <x v="1"/>
    <d v="2017-08-24T12:07:21"/>
    <d v="2017-08-24T12:24:25"/>
    <d v="2017-08-25T13:50:06"/>
    <d v="2017-09-04T23:35:00"/>
    <d v="2017-09-18T00:00:00"/>
    <s v="SP"/>
    <s v="Brazil"/>
    <s v="SP Brazil"/>
  </r>
  <r>
    <s v="dc87bbf90ab840098d1b349a5a8e6fb9"/>
    <s v="ab4e2e353563b0bca4685a2253d176f9                                                                                                                      "/>
    <s v="delivered"/>
    <x v="1"/>
    <d v="2017-07-02T22:29:00"/>
    <d v="2017-07-02T22:44:00"/>
    <d v="2017-07-05T12:32:40"/>
    <d v="2017-07-10T22:36:50"/>
    <d v="2017-07-25T00:00:00"/>
    <s v="MG"/>
    <s v="Brazil"/>
    <s v="MG Brazil"/>
  </r>
  <r>
    <s v="22f7d2adca9b9787cd01ba3f09f8aa03"/>
    <s v="e8153efeb6784f17165fa9703078ac2d                                                                                                                      "/>
    <s v="delivered"/>
    <x v="0"/>
    <d v="2018-03-16T14:36:32"/>
    <d v="2018-03-16T14:50:26"/>
    <d v="2018-03-21T00:24:49"/>
    <d v="2018-03-21T16:49:34"/>
    <d v="2018-03-28T00:00:00"/>
    <s v="SP"/>
    <s v="Brazil"/>
    <s v="SP Brazil"/>
  </r>
  <r>
    <s v="89ae9eea43fd5c68102875e05af1c2da"/>
    <s v="2ef9528dba475177acedbdfe80029ba1                                                                                                                      "/>
    <s v="delivered"/>
    <x v="1"/>
    <d v="2017-08-29T20:42:57"/>
    <d v="2017-08-29T20:50:22"/>
    <d v="2017-09-05T22:47:58"/>
    <d v="2017-09-12T20:25:27"/>
    <d v="2017-09-19T00:00:00"/>
    <s v="MG"/>
    <s v="Brazil"/>
    <s v="MG Brazil"/>
  </r>
  <r>
    <s v="98dd7753912978b85fbcd62a50873bfb"/>
    <s v="0e2bc55ac731bfc3a774302c26a156f8                                                                                                                      "/>
    <s v="delivered"/>
    <x v="0"/>
    <d v="2018-04-07T21:51:17"/>
    <d v="2018-04-07T22:08:48"/>
    <d v="2018-04-10T20:48:43"/>
    <d v="2018-04-11T21:20:51"/>
    <d v="2018-04-25T00:00:00"/>
    <s v="SP"/>
    <s v="Brazil"/>
    <s v="SP Brazil"/>
  </r>
  <r>
    <s v="2b9ab62e402a43c64978b895150c6c0d"/>
    <s v="70116073b8a399ba8843062cf3a9108b                                                                                                                      "/>
    <s v="delivered"/>
    <x v="1"/>
    <d v="2017-12-02T16:18:33"/>
    <d v="2017-12-02T16:30:21"/>
    <d v="2017-12-05T00:54:40"/>
    <d v="2017-12-13T21:58:33"/>
    <d v="2018-01-02T00:00:00"/>
    <s v="CE"/>
    <s v="Brazil"/>
    <s v="CE Brazil"/>
  </r>
  <r>
    <s v="c4bc2a01f871554711dadb82537413f2"/>
    <s v="4e20d9b32522aa8445bd483c315648af                                                                                                                      "/>
    <s v="delivered"/>
    <x v="0"/>
    <d v="2018-03-02T16:54:18"/>
    <d v="2018-03-02T17:40:32"/>
    <d v="2018-03-05T20:08:07"/>
    <d v="2018-03-06T21:59:01"/>
    <d v="2018-03-16T00:00:00"/>
    <s v="SP"/>
    <s v="Brazil"/>
    <s v="SP Brazil"/>
  </r>
  <r>
    <s v="ce68843ac7d40d4297c6d6c09ad5fd89"/>
    <s v="220f4b53fdb188674895e3c41dd688b9                                                                                                                      "/>
    <s v="delivered"/>
    <x v="1"/>
    <d v="2017-08-28T19:17:35"/>
    <d v="2017-08-28T19:25:25"/>
    <d v="2017-09-05T15:08:05"/>
    <d v="2017-09-11T16:57:50"/>
    <d v="2017-09-22T00:00:00"/>
    <s v="SP"/>
    <s v="Brazil"/>
    <s v="SP Brazil"/>
  </r>
  <r>
    <s v="15976149b5fe6e60aaaa9a91e33ef6fa"/>
    <s v="b3d6c3a8afbffdd5c9f9886f0bbe0572                                                                                                                      "/>
    <s v="delivered"/>
    <x v="0"/>
    <d v="2018-01-30T17:49:41"/>
    <d v="2018-01-30T18:10:34"/>
    <d v="2018-01-31T17:35:55"/>
    <d v="2018-02-08T20:13:43"/>
    <d v="2018-03-02T00:00:00"/>
    <s v="MG"/>
    <s v="Brazil"/>
    <s v="MG Brazil"/>
  </r>
  <r>
    <s v="a72d1276fd9d74c154120c3a11eba771"/>
    <s v="a48e3b3a54d466e47d74b1820b3d4832                                                                                                                      "/>
    <s v="delivered"/>
    <x v="1"/>
    <d v="2017-09-04T20:37:42"/>
    <d v="2017-09-06T02:50:17"/>
    <d v="2017-09-06T18:20:06"/>
    <d v="2017-09-14T17:04:53"/>
    <d v="2017-09-26T00:00:00"/>
    <s v="MG"/>
    <s v="Brazil"/>
    <s v="MG Brazil"/>
  </r>
  <r>
    <s v="63e0cbb0f1ccbccf50bf1a9631fb56ba"/>
    <s v="0467e821c75897daf0241cf81a4b5854                                                                                                                      "/>
    <s v="delivered"/>
    <x v="0"/>
    <d v="2018-03-23T17:33:12"/>
    <d v="2018-03-23T17:48:28"/>
    <d v="2018-03-26T20:46:32"/>
    <d v="2018-03-29T16:28:50"/>
    <d v="2018-04-17T00:00:00"/>
    <s v="SP"/>
    <s v="Brazil"/>
    <s v="SP Brazil"/>
  </r>
  <r>
    <s v="13f2f496cc080f4443dc54b93b75a968"/>
    <s v="a369192f9dbe966c7d10f33b7f20bdf4                                                                                                                      "/>
    <s v="delivered"/>
    <x v="0"/>
    <d v="2018-05-28T19:36:59"/>
    <d v="2018-05-29T19:35:15"/>
    <d v="2018-06-06T15:01:00"/>
    <d v="2018-06-13T13:38:29"/>
    <d v="2018-07-04T00:00:00"/>
    <s v="MG"/>
    <s v="Brazil"/>
    <s v="MG Brazil"/>
  </r>
  <r>
    <s v="508ecdaf77144e9b64870ae67db856fe"/>
    <s v="30f0e4aaa8fa99752adacfb62eaf6a27                                                                                                                      "/>
    <s v="delivered"/>
    <x v="1"/>
    <d v="2017-11-25T02:39:35"/>
    <d v="2017-11-25T04:15:31"/>
    <d v="2017-11-30T00:52:33"/>
    <d v="2017-12-05T19:17:28"/>
    <d v="2017-12-15T00:00:00"/>
    <s v="SP"/>
    <s v="Brazil"/>
    <s v="SP Brazil"/>
  </r>
  <r>
    <s v="18517c2680695f31500ceb6b1840b8e4"/>
    <s v="81b99494c508f1f8bcf80c176345ea88                                                                                                                      "/>
    <s v="delivered"/>
    <x v="1"/>
    <d v="2017-09-25T12:34:40"/>
    <d v="2017-09-26T04:07:25"/>
    <d v="2017-09-27T16:33:13"/>
    <d v="2017-10-11T18:33:47"/>
    <d v="2017-10-19T00:00:00"/>
    <s v="ES"/>
    <s v="Brazil"/>
    <s v="ES Brazil"/>
  </r>
  <r>
    <s v="f145ac5697118e7722ffbf89c0e66331"/>
    <s v="2fa3f0808b4fc4e1464bfb5bd2229300                                                                                                                      "/>
    <s v="shipped"/>
    <x v="1"/>
    <d v="2017-12-07T22:03:26"/>
    <d v="2017-12-09T14:56:25"/>
    <d v="2017-12-12T20:34:36"/>
    <m/>
    <d v="2018-01-04T00:00:00"/>
    <s v="RJ"/>
    <s v="Brazil"/>
    <s v="RJ Brazil"/>
  </r>
  <r>
    <s v="24437ca1637e1b4d98a85138eeaae838"/>
    <s v="12dbbea9f6b7ebe93cc5dfcf0cfe55af                                                                                                                      "/>
    <s v="delivered"/>
    <x v="0"/>
    <d v="2018-01-29T21:04:42"/>
    <d v="2018-01-29T21:15:34"/>
    <d v="2018-02-15T04:25:13"/>
    <d v="2018-02-22T22:09:01"/>
    <d v="2018-03-12T00:00:00"/>
    <s v="RJ"/>
    <s v="Brazil"/>
    <s v="RJ Brazil"/>
  </r>
  <r>
    <s v="ac86dd3679ae1b9b02aa9d04b6e5dea2"/>
    <s v="7bc18b1be0acb2d2e9d8da9b93a0ecb0                                                                                                                      "/>
    <s v="delivered"/>
    <x v="0"/>
    <d v="2018-05-10T21:38:31"/>
    <d v="2018-05-10T21:55:17"/>
    <d v="2018-05-14T14:06:00"/>
    <d v="2018-06-02T13:46:46"/>
    <d v="2018-05-29T00:00:00"/>
    <s v="SP"/>
    <s v="Brazil"/>
    <s v="SP Brazil"/>
  </r>
  <r>
    <s v="17c6ede699b320b43f35ab1311af0bf2"/>
    <s v="fce29cbcfa4f7f00fe0431dff786eb1a                                                                                                                      "/>
    <s v="delivered"/>
    <x v="0"/>
    <d v="2018-06-15T21:52:33"/>
    <d v="2018-06-19T03:36:53"/>
    <d v="2018-06-19T14:44:00"/>
    <d v="2018-06-25T16:31:51"/>
    <d v="2018-07-05T00:00:00"/>
    <s v="MG"/>
    <s v="Brazil"/>
    <s v="MG Brazil"/>
  </r>
  <r>
    <s v="3d659235708f3aa8d5f6c1fa12fcb264"/>
    <s v="341712173accd9aaaa378893c3ade718                                                                                                                      "/>
    <s v="delivered"/>
    <x v="1"/>
    <d v="2017-08-18T22:09:39"/>
    <d v="2017-08-18T22:25:23"/>
    <d v="2017-08-21T19:11:28"/>
    <d v="2017-08-22T14:09:46"/>
    <d v="2017-09-08T00:00:00"/>
    <s v="SP"/>
    <s v="Brazil"/>
    <s v="SP Brazil"/>
  </r>
  <r>
    <s v="d263c89354a73314488491185858af42"/>
    <s v="6d3e9ccd146cea260421e9a7bae2e63a                                                                                                                      "/>
    <s v="delivered"/>
    <x v="2"/>
    <d v="2016-10-10T04:49:29"/>
    <d v="2016-10-11T05:03:06"/>
    <d v="2016-10-15T05:03:07"/>
    <d v="2016-10-18T06:03:07"/>
    <d v="2016-11-30T00:00:00"/>
    <s v="SP"/>
    <s v="Brazil"/>
    <s v="SP Brazil"/>
  </r>
  <r>
    <s v="b22cc8e3b1816483e416ad127720fc76"/>
    <s v="0687adb7abd672624e9c4ba569cf0ac2                                                                                                                      "/>
    <s v="delivered"/>
    <x v="0"/>
    <d v="2018-06-26T23:20:25"/>
    <d v="2018-06-27T00:50:31"/>
    <d v="2018-06-27T10:35:00"/>
    <d v="2018-07-03T04:41:46"/>
    <d v="2018-07-25T00:00:00"/>
    <s v="PR"/>
    <s v="Brazil"/>
    <s v="PR Brazil"/>
  </r>
  <r>
    <s v="49a2270d839166a3e65a4ce1f1741191"/>
    <s v="1127eaf6f0879e5d8d406fb70b4aa3bf                                                                                                                      "/>
    <s v="delivered"/>
    <x v="0"/>
    <d v="2018-04-09T20:57:47"/>
    <d v="2018-04-09T23:10:25"/>
    <d v="2018-04-12T02:42:36"/>
    <d v="2018-04-16T16:26:45"/>
    <d v="2018-05-02T00:00:00"/>
    <s v="SP"/>
    <s v="Brazil"/>
    <s v="SP Brazil"/>
  </r>
  <r>
    <s v="a3cd25ee6734965d0225d794eb920718"/>
    <s v="a276a9e40088e50d8487800a298d4674                                                                                                                      "/>
    <s v="delivered"/>
    <x v="1"/>
    <d v="2017-11-25T17:22:27"/>
    <d v="2017-11-25T17:34:27"/>
    <d v="2017-11-28T17:32:37"/>
    <d v="2017-12-06T20:43:01"/>
    <d v="2017-12-11T00:00:00"/>
    <s v="SP"/>
    <s v="Brazil"/>
    <s v="SP Brazil"/>
  </r>
  <r>
    <s v="0a6a4a209e43892afeacdecd8a5cfdff"/>
    <s v="7ea6a37458d0182bf02b1828d0bca04a                                                                                                                      "/>
    <s v="delivered"/>
    <x v="1"/>
    <d v="2017-10-17T21:05:02"/>
    <d v="2017-10-17T21:14:26"/>
    <d v="2017-10-18T20:48:38"/>
    <d v="2017-10-24T20:35:05"/>
    <d v="2017-11-08T00:00:00"/>
    <s v="MG"/>
    <s v="Brazil"/>
    <s v="MG Brazil"/>
  </r>
  <r>
    <s v="34334129c5fc3f38fec577b122930761"/>
    <s v="029f546fde4adb1892e8800cb49b694b                                                                                                                      "/>
    <s v="delivered"/>
    <x v="0"/>
    <d v="2018-03-01T14:42:36"/>
    <d v="2018-03-01T15:40:24"/>
    <d v="2018-03-02T17:48:37"/>
    <d v="2018-03-16T22:26:43"/>
    <d v="2018-03-23T00:00:00"/>
    <s v="BA"/>
    <s v="Brazil"/>
    <s v="BA Brazil"/>
  </r>
  <r>
    <s v="4ba6b813ed91fee2b26261b064aaf348"/>
    <s v="c2188fcd07f361e28ebf769f322d4d81                                                                                                                      "/>
    <s v="delivered"/>
    <x v="0"/>
    <d v="2018-08-05T11:04:17"/>
    <d v="2018-08-05T11:15:11"/>
    <d v="2018-08-06T11:06:00"/>
    <d v="2018-08-09T21:04:21"/>
    <d v="2018-08-20T00:00:00"/>
    <s v="SP"/>
    <s v="Brazil"/>
    <s v="SP Brazil"/>
  </r>
  <r>
    <s v="c976316357b5231d511f0a03999aa84f"/>
    <s v="f3bd85616beffb97d5a3a6e47a1a2e16                                                                                                                      "/>
    <s v="delivered"/>
    <x v="0"/>
    <d v="2018-07-21T19:19:15"/>
    <d v="2018-07-21T19:30:16"/>
    <d v="2018-07-24T14:19:00"/>
    <d v="2018-08-06T18:36:44"/>
    <d v="2018-08-15T00:00:00"/>
    <s v="BA"/>
    <s v="Brazil"/>
    <s v="BA Brazil"/>
  </r>
  <r>
    <s v="2923a376a5261c606382087bafd07908"/>
    <s v="359b9d6f7f8977275076290b0e6f509c                                                                                                                      "/>
    <s v="delivered"/>
    <x v="0"/>
    <d v="2018-01-16T19:27:53"/>
    <d v="2018-01-16T19:38:24"/>
    <d v="2018-01-17T17:13:20"/>
    <d v="2018-02-01T19:36:05"/>
    <d v="2018-02-09T00:00:00"/>
    <s v="SP"/>
    <s v="Brazil"/>
    <s v="SP Brazil"/>
  </r>
  <r>
    <s v="a1ecf6ff2702a73805ca6ffa3771ab05"/>
    <s v="8af31be19cce9c206cf14041082401d9                                                                                                                      "/>
    <s v="delivered"/>
    <x v="1"/>
    <d v="2017-03-27T13:55:05"/>
    <d v="2017-03-27T14:05:22"/>
    <d v="2017-03-28T12:14:24"/>
    <d v="2017-04-05T12:23:08"/>
    <d v="2017-05-03T00:00:00"/>
    <s v="PA"/>
    <s v="Brazil"/>
    <s v="PA Brazil"/>
  </r>
  <r>
    <s v="53854521186b4ceccc013032734f928e"/>
    <s v="ad741a0dea62e6bfa77534f01016d870                                                                                                                      "/>
    <s v="delivered"/>
    <x v="0"/>
    <d v="2018-05-17T22:29:49"/>
    <d v="2018-05-18T05:34:23"/>
    <d v="2018-05-18T13:29:00"/>
    <d v="2018-06-04T14:12:51"/>
    <d v="2018-05-25T00:00:00"/>
    <s v="SP"/>
    <s v="Brazil"/>
    <s v="SP Brazil"/>
  </r>
  <r>
    <s v="2297bd1a898970d8f9cbefea429b7bad"/>
    <s v="d81bc4687ec6215f7de6780a04d90c5a                                                                                                                      "/>
    <s v="delivered"/>
    <x v="0"/>
    <d v="2018-05-04T06:15:40"/>
    <d v="2018-05-04T06:32:10"/>
    <d v="2018-05-04T15:47:00"/>
    <d v="2018-05-14T23:38:38"/>
    <d v="2018-05-30T00:00:00"/>
    <s v="MG"/>
    <s v="Brazil"/>
    <s v="MG Brazil"/>
  </r>
  <r>
    <s v="3b5ce64f9f05683358404919c5872b8f"/>
    <s v="95da60df9d8fd5339534e379b679106f                                                                                                                      "/>
    <s v="delivered"/>
    <x v="0"/>
    <d v="2018-08-04T22:00:02"/>
    <d v="2018-08-04T22:10:11"/>
    <d v="2018-08-06T14:59:00"/>
    <d v="2018-08-08T15:24:38"/>
    <d v="2018-08-09T00:00:00"/>
    <s v="SP"/>
    <s v="Brazil"/>
    <s v="SP Brazil"/>
  </r>
  <r>
    <s v="e894c57e9986a9c5936b17fe19400a6a"/>
    <s v="030bd1d7425888e0429cbe0b1db927c2                                                                                                                      "/>
    <s v="delivered"/>
    <x v="0"/>
    <d v="2018-04-28T07:56:16"/>
    <d v="2018-04-28T08:13:23"/>
    <d v="2018-04-30T13:27:00"/>
    <d v="2018-05-17T23:34:41"/>
    <d v="2018-05-29T00:00:00"/>
    <s v="PI"/>
    <s v="Brazil"/>
    <s v="PI Brazil"/>
  </r>
  <r>
    <s v="2dee7cc9b658d444f8b66a9da62f8868"/>
    <s v="1ecfdd635d48581004c3e35c1a67c4d3                                                                                                                      "/>
    <s v="delivered"/>
    <x v="0"/>
    <d v="2018-06-04T12:37:15"/>
    <d v="2018-06-04T12:50:45"/>
    <d v="2018-06-04T15:44:00"/>
    <d v="2018-06-08T12:12:25"/>
    <d v="2018-07-13T00:00:00"/>
    <s v="SP"/>
    <s v="Brazil"/>
    <s v="SP Brazil"/>
  </r>
  <r>
    <s v="62ea5251fe435ac8a677196623782c04"/>
    <s v="3777f15428e4dcbcad0c873f3ac75c47                                                                                                                      "/>
    <s v="delivered"/>
    <x v="0"/>
    <d v="2018-07-09T11:12:19"/>
    <d v="2018-07-09T11:25:28"/>
    <d v="2018-07-19T13:32:00"/>
    <d v="2018-07-27T20:08:41"/>
    <d v="2018-07-30T00:00:00"/>
    <s v="GO"/>
    <s v="Brazil"/>
    <s v="GO Brazil"/>
  </r>
  <r>
    <s v="80699b0979ef4c5a8fb6d2282f54c761"/>
    <s v="b879553601cb7dac2d61b62271ad664d                                                                                                                      "/>
    <s v="delivered"/>
    <x v="0"/>
    <d v="2018-03-10T11:01:19"/>
    <d v="2018-03-13T04:10:51"/>
    <d v="2018-03-15T01:20:36"/>
    <d v="2018-03-28T20:45:20"/>
    <d v="2018-04-16T00:00:00"/>
    <s v="RS"/>
    <s v="Brazil"/>
    <s v="RS Brazil"/>
  </r>
  <r>
    <s v="867c38cfbcd204534450b238734e4bbc"/>
    <s v="04d7495f50a021d8db9893b0820a774b                                                                                                                      "/>
    <s v="delivered"/>
    <x v="1"/>
    <d v="2017-09-18T14:42:38"/>
    <d v="2017-09-21T12:35:18"/>
    <d v="2017-09-21T17:36:52"/>
    <d v="2017-09-27T17:35:46"/>
    <d v="2017-10-09T00:00:00"/>
    <s v="SP"/>
    <s v="Brazil"/>
    <s v="SP Brazil"/>
  </r>
  <r>
    <s v="7f212732dd5f6721b25435355c223e51"/>
    <s v="95759d9c114986f32e7420bc508ff3f2                                                                                                                      "/>
    <s v="delivered"/>
    <x v="0"/>
    <d v="2018-03-27T13:02:02"/>
    <d v="2018-03-28T02:35:26"/>
    <d v="2018-03-29T02:33:19"/>
    <d v="2018-04-06T22:04:49"/>
    <d v="2018-04-13T00:00:00"/>
    <s v="MG"/>
    <s v="Brazil"/>
    <s v="MG Brazil"/>
  </r>
  <r>
    <s v="7b394ed40ae60bd168cb4f5d18b891ee"/>
    <s v="59373092db2ccc827877f8ecc621392a                                                                                                                      "/>
    <s v="delivered"/>
    <x v="1"/>
    <d v="2017-11-24T00:01:45"/>
    <d v="2017-11-25T05:19:23"/>
    <d v="2017-11-28T14:49:45"/>
    <d v="2017-12-08T20:55:59"/>
    <d v="2017-12-26T00:00:00"/>
    <s v="PE"/>
    <s v="Brazil"/>
    <s v="PE Brazil"/>
  </r>
  <r>
    <s v="df791a445f1901f4183b4e04eb4bc3f2"/>
    <s v="1d34fda970335bd600ffac1fde943397                                                                                                                      "/>
    <s v="delivered"/>
    <x v="1"/>
    <d v="2017-09-15T13:52:28"/>
    <d v="2017-09-15T14:05:05"/>
    <d v="2017-09-20T16:54:01"/>
    <d v="2017-09-25T14:33:31"/>
    <d v="2017-10-04T00:00:00"/>
    <s v="SP"/>
    <s v="Brazil"/>
    <s v="SP Brazil"/>
  </r>
  <r>
    <s v="7ffcf0c67ae44cd430cf6dae850cb79b"/>
    <s v="a0000ce2fe61df5f6fbf6d47eecef0b4                                                                                                                      "/>
    <s v="delivered"/>
    <x v="1"/>
    <d v="2017-07-10T23:18:33"/>
    <d v="2017-07-10T23:30:13"/>
    <d v="2017-07-21T22:43:31"/>
    <d v="2017-08-02T20:54:32"/>
    <d v="2017-08-08T00:00:00"/>
    <s v="RS"/>
    <s v="Brazil"/>
    <s v="RS Brazil"/>
  </r>
  <r>
    <s v="790174a33341ef5cb1534732bfcbce28"/>
    <s v="b951f4aa14bd8cdbdaa9fe4bcc4f4750                                                                                                                      "/>
    <s v="delivered"/>
    <x v="0"/>
    <d v="2018-01-17T09:41:23"/>
    <d v="2018-01-17T09:51:30"/>
    <d v="2018-01-17T17:08:45"/>
    <d v="2018-01-25T00:34:27"/>
    <d v="2018-02-09T00:00:00"/>
    <s v="SC"/>
    <s v="Brazil"/>
    <s v="SC Brazil"/>
  </r>
  <r>
    <s v="9f81e8f6c74d99562869844aafbfe0d5"/>
    <s v="3a877e5eba37d36c050a3e5f11083e5f                                                                                                                      "/>
    <s v="delivered"/>
    <x v="0"/>
    <d v="2018-08-02T19:28:47"/>
    <d v="2018-08-02T22:15:27"/>
    <d v="2018-08-07T14:06:00"/>
    <d v="2018-08-20T18:36:45"/>
    <d v="2018-08-29T00:00:00"/>
    <s v="PE"/>
    <s v="Brazil"/>
    <s v="PE Brazil"/>
  </r>
  <r>
    <s v="45a48df7b18435ce6e3c03ba6c6c2386"/>
    <s v="ed0af0bffd15b256920c280aee9e5dde                                                                                                                      "/>
    <s v="delivered"/>
    <x v="0"/>
    <d v="2018-01-16T12:53:37"/>
    <d v="2018-01-18T07:34:48"/>
    <d v="2018-01-18T17:13:09"/>
    <d v="2018-01-30T18:56:37"/>
    <d v="2018-02-14T00:00:00"/>
    <s v="MG"/>
    <s v="Brazil"/>
    <s v="MG Brazil"/>
  </r>
  <r>
    <s v="3abff6f47304095eb8da87b12ca07046"/>
    <s v="ce3d832b10ed3bab7c106b9a295e31fc                                                                                                                      "/>
    <s v="delivered"/>
    <x v="1"/>
    <d v="2017-11-29T17:43:48"/>
    <d v="2017-11-29T18:31:06"/>
    <d v="2017-11-30T17:47:09"/>
    <d v="2017-12-01T15:53:19"/>
    <d v="2017-12-26T00:00:00"/>
    <s v="SP"/>
    <s v="Brazil"/>
    <s v="SP Brazil"/>
  </r>
  <r>
    <s v="5fd51001358a7987c0e38d1d74a610ea"/>
    <s v="5557f927b98220dccee27a76c2383f06                                                                                                                      "/>
    <s v="delivered"/>
    <x v="0"/>
    <d v="2018-05-14T12:17:40"/>
    <d v="2018-05-14T12:40:03"/>
    <d v="2018-05-15T12:51:00"/>
    <d v="2018-05-23T19:34:03"/>
    <d v="2018-06-01T00:00:00"/>
    <s v="SP"/>
    <s v="Brazil"/>
    <s v="SP Brazil"/>
  </r>
  <r>
    <s v="62a68781c6f891e4e7032cc4f0fede03"/>
    <s v="e1080516c2611434061a6043ae2ae9b1                                                                                                                      "/>
    <s v="delivered"/>
    <x v="1"/>
    <d v="2017-10-27T18:43:34"/>
    <d v="2017-10-31T12:32:10"/>
    <d v="2017-11-01T22:51:33"/>
    <d v="2017-11-06T23:21:14"/>
    <d v="2017-11-21T00:00:00"/>
    <s v="SP"/>
    <s v="Brazil"/>
    <s v="SP Brazil"/>
  </r>
  <r>
    <s v="e7b531a9c4e9bdb68edc58e15736c6ff"/>
    <s v="db0072e38b76f443b261b1bedc0b1f99                                                                                                                      "/>
    <s v="delivered"/>
    <x v="0"/>
    <d v="2018-05-12T18:09:30"/>
    <d v="2018-05-12T18:35:57"/>
    <d v="2018-05-14T08:37:00"/>
    <d v="2018-05-19T13:21:59"/>
    <d v="2018-06-13T00:00:00"/>
    <s v="DF"/>
    <s v="Brazil"/>
    <s v="DF Brazil"/>
  </r>
  <r>
    <s v="6f78a74ebcd33afa2bccc0c0a82ff04a"/>
    <s v="abb3c38326d02b67b1912e2d7a87d735                                                                                                                      "/>
    <s v="delivered"/>
    <x v="0"/>
    <d v="2018-02-13T10:20:55"/>
    <d v="2018-02-15T03:51:08"/>
    <d v="2018-02-21T10:53:36"/>
    <d v="2018-03-02T16:18:38"/>
    <d v="2018-03-13T00:00:00"/>
    <s v="MG"/>
    <s v="Brazil"/>
    <s v="MG Brazil"/>
  </r>
  <r>
    <s v="b0b2c1eac18964a383e18b20e718e806"/>
    <s v="fe955316fa2ecdc7cf6c136dab7fdf1b                                                                                                                      "/>
    <s v="delivered"/>
    <x v="1"/>
    <d v="2017-10-07T11:45:08"/>
    <d v="2017-10-10T04:14:24"/>
    <d v="2017-10-20T20:45:34"/>
    <d v="2017-11-02T14:58:50"/>
    <d v="2017-11-08T00:00:00"/>
    <s v="ES"/>
    <s v="Brazil"/>
    <s v="ES Brazil"/>
  </r>
  <r>
    <s v="c82fe0a88b7cc1ab65215b3ddd3d6000"/>
    <s v="7879a620ff6156a091fe7a57f92720cd                                                                                                                      "/>
    <s v="delivered"/>
    <x v="0"/>
    <d v="2018-05-22T08:05:14"/>
    <d v="2018-05-22T19:17:25"/>
    <d v="2018-05-24T13:55:00"/>
    <d v="2018-06-04T17:58:47"/>
    <d v="2018-06-07T00:00:00"/>
    <s v="SP"/>
    <s v="Brazil"/>
    <s v="SP Brazil"/>
  </r>
  <r>
    <s v="fbfad390c633c114671b200fa2979b7b"/>
    <s v="de5287cb904d178cb3f21c27c0d96b84                                                                                                                      "/>
    <s v="delivered"/>
    <x v="0"/>
    <d v="2018-06-02T21:23:09"/>
    <d v="2018-06-02T21:35:12"/>
    <d v="2018-06-04T13:15:00"/>
    <d v="2018-06-18T19:08:28"/>
    <d v="2018-07-12T00:00:00"/>
    <s v="RJ"/>
    <s v="Brazil"/>
    <s v="RJ Brazil"/>
  </r>
  <r>
    <s v="00daac8efd71674d62356c2a306d1e4c"/>
    <s v="2b99e152f2351410951c503a2f6a2d7e                                                                                                                      "/>
    <s v="unavailable"/>
    <x v="1"/>
    <d v="2017-11-21T19:20:25"/>
    <d v="2017-11-21T19:29:26"/>
    <m/>
    <m/>
    <d v="2017-12-12T00:00:00"/>
    <s v="MG"/>
    <s v="Brazil"/>
    <s v="MG Brazil"/>
  </r>
  <r>
    <s v="95417f5a4c30e5e8d627362f281bdb1e"/>
    <s v="5b1b1346e003cb0b49f547bedcc21f5f                                                                                                                      "/>
    <s v="delivered"/>
    <x v="0"/>
    <d v="2018-05-18T12:41:13"/>
    <d v="2018-05-18T12:57:47"/>
    <d v="2018-05-21T14:42:00"/>
    <d v="2018-05-28T12:38:02"/>
    <d v="2018-06-12T00:00:00"/>
    <s v="RJ"/>
    <s v="Brazil"/>
    <s v="RJ Brazil"/>
  </r>
  <r>
    <s v="d360a6c1f7b7eb35282e2c574c5cbf8c"/>
    <s v="0da103714d9838fca662d39c8335322a                                                                                                                      "/>
    <s v="delivered"/>
    <x v="1"/>
    <d v="2017-07-25T16:49:28"/>
    <d v="2017-07-25T17:03:23"/>
    <d v="2017-07-26T19:56:38"/>
    <d v="2017-08-05T14:47:32"/>
    <d v="2017-08-16T00:00:00"/>
    <s v="PR"/>
    <s v="Brazil"/>
    <s v="PR Brazil"/>
  </r>
  <r>
    <s v="96ec69be415af025f08688f1fa8b2d02"/>
    <s v="4f59a5ae9f9bd9028e34ff7059119ddf                                                                                                                      "/>
    <s v="delivered"/>
    <x v="1"/>
    <d v="2017-11-21T21:20:20"/>
    <d v="2017-11-21T21:28:25"/>
    <d v="2017-11-22T23:54:54"/>
    <d v="2017-12-05T20:09:57"/>
    <d v="2017-12-11T00:00:00"/>
    <s v="SP"/>
    <s v="Brazil"/>
    <s v="SP Brazil"/>
  </r>
  <r>
    <s v="9b284ead0b827957b9e9ee5f48128bd5"/>
    <s v="615fbe297f3f877ee5bf7b9ff3254fdf                                                                                                                      "/>
    <s v="delivered"/>
    <x v="0"/>
    <d v="2018-07-11T19:32:26"/>
    <d v="2018-07-11T19:46:01"/>
    <d v="2018-07-13T14:48:00"/>
    <d v="2018-07-21T00:02:56"/>
    <d v="2018-08-02T00:00:00"/>
    <s v="BA"/>
    <s v="Brazil"/>
    <s v="BA Brazil"/>
  </r>
  <r>
    <s v="aa6fe4963f1ceff46626f56e08564bdb"/>
    <s v="7611c3b8e884af2035406accca147b09                                                                                                                      "/>
    <s v="delivered"/>
    <x v="0"/>
    <d v="2018-03-19T15:24:25"/>
    <d v="2018-03-19T15:49:57"/>
    <d v="2018-03-21T15:51:55"/>
    <d v="2018-04-03T21:34:50"/>
    <d v="2018-04-20T00:00:00"/>
    <s v="RJ"/>
    <s v="Brazil"/>
    <s v="RJ Brazil"/>
  </r>
  <r>
    <s v="166ab94329c9512235fd5b3143685927"/>
    <s v="d1696a395840f367158d21c47d90d20b                                                                                                                      "/>
    <s v="delivered"/>
    <x v="0"/>
    <d v="2018-04-16T13:45:27"/>
    <d v="2018-04-16T14:33:16"/>
    <d v="2018-04-19T20:03:58"/>
    <d v="2018-04-27T20:03:07"/>
    <d v="2018-05-11T00:00:00"/>
    <s v="SP"/>
    <s v="Brazil"/>
    <s v="SP Brazil"/>
  </r>
  <r>
    <s v="8a2a5c9ec8db9fd57f3af20fb4fa32af"/>
    <s v="b2e849e5734ddf100d55ad8852646170                                                                                                                      "/>
    <s v="delivered"/>
    <x v="0"/>
    <d v="2018-04-17T15:52:46"/>
    <d v="2018-04-17T16:30:27"/>
    <d v="2018-04-19T18:48:33"/>
    <d v="2018-04-25T01:37:33"/>
    <d v="2018-05-10T00:00:00"/>
    <s v="SP"/>
    <s v="Brazil"/>
    <s v="SP Brazil"/>
  </r>
  <r>
    <s v="934583479bac4ab37120cace4120596a"/>
    <s v="c61712069fee480dc1e288d0b9019dbb                                                                                                                      "/>
    <s v="delivered"/>
    <x v="0"/>
    <d v="2018-06-07T14:56:01"/>
    <d v="2018-06-07T15:19:24"/>
    <d v="2018-06-11T18:38:00"/>
    <d v="2018-06-19T12:40:59"/>
    <d v="2018-07-13T00:00:00"/>
    <s v="SC"/>
    <s v="Brazil"/>
    <s v="SC Brazil"/>
  </r>
  <r>
    <s v="ccdccfd1b0d1abbc475ff9940a46aa70"/>
    <s v="947d3f2b286ee739782ebc5d08c376ad                                                                                                                      "/>
    <s v="delivered"/>
    <x v="1"/>
    <d v="2017-05-30T02:58:00"/>
    <d v="2017-05-31T14:25:16"/>
    <d v="2017-06-02T12:58:52"/>
    <d v="2017-06-07T12:43:00"/>
    <d v="2017-06-22T00:00:00"/>
    <s v="SP"/>
    <s v="Brazil"/>
    <s v="SP Brazil"/>
  </r>
  <r>
    <s v="ba13f88bc48228019bdb212741534045"/>
    <s v="9e8a6c20af9e336adbc7eebf180cfb93                                                                                                                      "/>
    <s v="delivered"/>
    <x v="0"/>
    <d v="2018-04-12T23:10:44"/>
    <d v="2018-04-12T23:30:56"/>
    <d v="2018-04-13T23:52:00"/>
    <d v="2018-05-08T21:26:32"/>
    <d v="2018-05-15T00:00:00"/>
    <s v="PB"/>
    <s v="Brazil"/>
    <s v="PB Brazil"/>
  </r>
  <r>
    <s v="1a537f94e57acdda6cfad59696759417"/>
    <s v="b0103288d3ba083d3c76003e1c164b86                                                                                                                      "/>
    <s v="delivered"/>
    <x v="0"/>
    <d v="2018-02-02T06:58:41"/>
    <d v="2018-02-02T07:11:48"/>
    <d v="2018-02-03T13:06:47"/>
    <d v="2018-02-06T18:52:24"/>
    <d v="2018-02-20T00:00:00"/>
    <s v="SP"/>
    <s v="Brazil"/>
    <s v="SP Brazil"/>
  </r>
  <r>
    <s v="9ffefd5071423b7a0aacdb41dd7bf07a"/>
    <s v="d2e60bd2a6d6bbf552cd2548e9c794d1                                                                                                                      "/>
    <s v="delivered"/>
    <x v="0"/>
    <d v="2018-03-15T14:26:26"/>
    <d v="2018-03-16T03:50:12"/>
    <d v="2018-03-20T00:06:54"/>
    <d v="2018-03-22T19:38:46"/>
    <d v="2018-04-04T00:00:00"/>
    <s v="SP"/>
    <s v="Brazil"/>
    <s v="SP Brazil"/>
  </r>
  <r>
    <s v="37f183492adb4ce952102634d5aa8f86"/>
    <s v="030ceea25c9a1b5f03e672712ec30e05                                                                                                                      "/>
    <s v="delivered"/>
    <x v="1"/>
    <d v="2017-08-04T06:57:51"/>
    <d v="2017-08-05T03:10:13"/>
    <d v="2017-08-07T21:13:43"/>
    <d v="2017-08-10T20:12:59"/>
    <d v="2017-08-28T00:00:00"/>
    <s v="SP"/>
    <s v="Brazil"/>
    <s v="SP Brazil"/>
  </r>
  <r>
    <s v="541d818a90f63e0227fbd78f9e789f40"/>
    <s v="bfffc44d697db2944987bc39fd45d22c                                                                                                                      "/>
    <s v="delivered"/>
    <x v="1"/>
    <d v="2017-06-28T09:35:53"/>
    <d v="2017-06-29T02:50:24"/>
    <d v="2017-06-29T09:57:44"/>
    <d v="2017-07-06T13:22:26"/>
    <d v="2017-08-14T00:00:00"/>
    <s v="DF"/>
    <s v="Brazil"/>
    <s v="DF Brazil"/>
  </r>
  <r>
    <s v="b24f022765a67a60735c54402342c9e4"/>
    <s v="237ef1499471be17e7f082cbbc911c90                                                                                                                      "/>
    <s v="invoiced"/>
    <x v="0"/>
    <d v="2018-08-07T17:17:05"/>
    <d v="2018-08-07T17:30:20"/>
    <m/>
    <m/>
    <d v="2018-08-13T00:00:00"/>
    <s v="SP"/>
    <s v="Brazil"/>
    <s v="SP Brazil"/>
  </r>
  <r>
    <s v="e91a3bc14b8d125d82f0334371c39926"/>
    <s v="befe184e4eb181470e6063a1a368a093                                                                                                                      "/>
    <s v="delivered"/>
    <x v="0"/>
    <d v="2018-08-27T17:01:43"/>
    <d v="2018-08-27T17:10:27"/>
    <d v="2018-08-28T14:56:00"/>
    <d v="2018-08-29T20:04:52"/>
    <d v="2018-08-31T00:00:00"/>
    <s v="SP"/>
    <s v="Brazil"/>
    <s v="SP Brazil"/>
  </r>
  <r>
    <s v="6174441865ff6d9fd4ef874995201e9e"/>
    <s v="f6e75fe0c9c3615f87fcc3f535b34864                                                                                                                      "/>
    <s v="delivered"/>
    <x v="0"/>
    <d v="2018-04-08T15:07:51"/>
    <d v="2018-04-08T15:29:37"/>
    <d v="2018-04-10T00:08:27"/>
    <d v="2018-04-13T18:10:42"/>
    <d v="2018-04-30T00:00:00"/>
    <s v="RS"/>
    <s v="Brazil"/>
    <s v="RS Brazil"/>
  </r>
  <r>
    <s v="88ab6b0ede7f19c65b5b71771b88254f"/>
    <s v="1e34da36bb68dd1d93a0f40afae7210a                                                                                                                      "/>
    <s v="delivered"/>
    <x v="0"/>
    <d v="2018-08-13T12:12:46"/>
    <d v="2018-08-13T12:25:21"/>
    <d v="2018-08-17T13:29:00"/>
    <d v="2018-08-29T20:58:39"/>
    <d v="2018-10-04T00:00:00"/>
    <s v="CE"/>
    <s v="Brazil"/>
    <s v="CE Brazil"/>
  </r>
  <r>
    <s v="5849d6026e6ef0340a5e699086dbfbc7"/>
    <s v="5fb671249003c434b2f6221315c7bbef                                                                                                                      "/>
    <s v="delivered"/>
    <x v="1"/>
    <d v="2017-04-13T20:32:27"/>
    <d v="2017-04-13T20:45:10"/>
    <d v="2017-04-27T05:22:03"/>
    <d v="2017-06-02T07:42:04"/>
    <d v="2017-05-26T00:00:00"/>
    <s v="SE"/>
    <s v="Brazil"/>
    <s v="SE Brazil"/>
  </r>
  <r>
    <s v="21be7b54dbb2dffade63645014982524"/>
    <s v="04d795e7e90c83bd1dd185038140abc9                                                                                                                      "/>
    <s v="delivered"/>
    <x v="0"/>
    <d v="2018-01-17T23:37:12"/>
    <d v="2018-01-17T23:50:07"/>
    <d v="2018-01-18T19:58:33"/>
    <d v="2018-01-27T09:42:35"/>
    <d v="2018-02-09T00:00:00"/>
    <s v="MG"/>
    <s v="Brazil"/>
    <s v="MG Brazil"/>
  </r>
  <r>
    <s v="dbf97707cd97d5209511c307f315a361"/>
    <s v="2683f227b4ca959e6183a3ebbd98b3d4                                                                                                                      "/>
    <s v="delivered"/>
    <x v="0"/>
    <d v="2018-02-28T14:06:00"/>
    <d v="2018-03-02T02:40:31"/>
    <d v="2018-03-02T18:45:29"/>
    <d v="2018-03-23T21:27:54"/>
    <d v="2018-03-20T00:00:00"/>
    <s v="RS"/>
    <s v="Brazil"/>
    <s v="RS Brazil"/>
  </r>
  <r>
    <s v="3cf8df3f88d9f6f82a04ecd4028c6dce"/>
    <s v="e9ede5481d28f0d62e9ac3b6a839d7f1                                                                                                                      "/>
    <s v="delivered"/>
    <x v="1"/>
    <d v="2017-02-26T11:09:04"/>
    <d v="2017-02-26T11:22:12"/>
    <d v="2017-03-02T14:32:37"/>
    <d v="2017-03-07T18:21:30"/>
    <d v="2017-03-20T00:00:00"/>
    <s v="MG"/>
    <s v="Brazil"/>
    <s v="MG Brazil"/>
  </r>
  <r>
    <s v="068c0507e1af74b156beee1db2deed7a"/>
    <s v="d9983bf03f76f720635b689e1de6059c                                                                                                                      "/>
    <s v="shipped"/>
    <x v="1"/>
    <d v="2017-06-26T13:23:19"/>
    <d v="2017-06-26T13:35:10"/>
    <d v="2017-06-26T15:42:44"/>
    <m/>
    <d v="2017-07-26T00:00:00"/>
    <s v="MT"/>
    <s v="Brazil"/>
    <s v="MT Brazil"/>
  </r>
  <r>
    <s v="3eeb4f7586da186783c7820e81bf90ac"/>
    <s v="49c9dbcc5c5326a91545d815205828d9                                                                                                                      "/>
    <s v="delivered"/>
    <x v="0"/>
    <d v="2018-01-12T16:51:23"/>
    <d v="2018-01-16T03:51:07"/>
    <d v="2018-01-19T01:13:09"/>
    <d v="2018-02-03T21:04:46"/>
    <d v="2018-02-05T00:00:00"/>
    <s v="SP"/>
    <s v="Brazil"/>
    <s v="SP Brazil"/>
  </r>
  <r>
    <s v="8898a51e0e6b578277a7c20d5b31877b"/>
    <s v="17298835e7756f3763fac2562d2adf33                                                                                                                      "/>
    <s v="delivered"/>
    <x v="0"/>
    <d v="2018-05-30T21:37:48"/>
    <d v="2018-06-01T10:11:33"/>
    <d v="2018-06-04T13:27:00"/>
    <d v="2018-06-21T20:12:09"/>
    <d v="2018-07-13T00:00:00"/>
    <s v="PI"/>
    <s v="Brazil"/>
    <s v="PI Brazil"/>
  </r>
  <r>
    <s v="d1ca62d0563ff1cdfe83f9bede16baa9"/>
    <s v="7b0ee5d26c6851f15cbc9238c3d86da7                                                                                                                      "/>
    <s v="delivered"/>
    <x v="1"/>
    <d v="2017-10-30T16:23:24"/>
    <d v="2017-10-30T18:33:05"/>
    <d v="2017-10-31T22:15:59"/>
    <d v="2017-11-09T17:32:04"/>
    <d v="2017-11-22T00:00:00"/>
    <s v="RJ"/>
    <s v="Brazil"/>
    <s v="RJ Brazil"/>
  </r>
  <r>
    <s v="4c2b78efad2dfa6a3bb1cac6560cd2b7"/>
    <s v="b3d3bd9297ddef4e81dc0f8661d605d4                                                                                                                      "/>
    <s v="delivered"/>
    <x v="1"/>
    <d v="2017-04-14T10:06:15"/>
    <d v="2017-04-14T10:15:16"/>
    <d v="2017-04-17T17:28:09"/>
    <d v="2017-04-26T12:23:16"/>
    <d v="2017-05-10T00:00:00"/>
    <s v="MG"/>
    <s v="Brazil"/>
    <s v="MG Brazil"/>
  </r>
  <r>
    <s v="e03f2a110a3c771d1e0e126f139503d9"/>
    <s v="9c66d0ea4755e0f35408a0cd71cc68a4                                                                                                                      "/>
    <s v="delivered"/>
    <x v="0"/>
    <d v="2018-01-18T10:26:40"/>
    <d v="2018-01-19T02:37:00"/>
    <d v="2018-01-22T22:23:17"/>
    <d v="2018-01-29T23:43:55"/>
    <d v="2018-02-02T00:00:00"/>
    <s v="SP"/>
    <s v="Brazil"/>
    <s v="SP Brazil"/>
  </r>
  <r>
    <s v="1309fc445b40a153a53e94b46d2accb1"/>
    <s v="7ff79b567b62a506babf7a70718e0609                                                                                                                      "/>
    <s v="delivered"/>
    <x v="0"/>
    <d v="2018-02-23T13:39:24"/>
    <d v="2018-02-23T13:50:38"/>
    <d v="2018-03-01T23:17:11"/>
    <d v="2018-04-02T22:32:25"/>
    <d v="2018-03-19T00:00:00"/>
    <s v="SC"/>
    <s v="Brazil"/>
    <s v="SC Brazil"/>
  </r>
  <r>
    <s v="8f45eebf4554e796f1e35f7c2fc16190"/>
    <s v="ae4413c400d35b618205ca0460ba08ef                                                                                                                      "/>
    <s v="delivered"/>
    <x v="0"/>
    <d v="2018-08-12T09:31:22"/>
    <d v="2018-08-12T09:45:13"/>
    <d v="2018-08-17T14:15:00"/>
    <d v="2018-08-23T11:51:55"/>
    <d v="2018-08-31T00:00:00"/>
    <s v="PR"/>
    <s v="Brazil"/>
    <s v="PR Brazil"/>
  </r>
  <r>
    <s v="1f3128e8dcdc994a80f83cff1c576a35"/>
    <s v="e92d90e8ad82e5d8a8e3dafa9586b298                                                                                                                      "/>
    <s v="delivered"/>
    <x v="1"/>
    <d v="2017-07-12T10:35:37"/>
    <d v="2017-07-12T10:45:15"/>
    <d v="2017-07-18T15:36:11"/>
    <d v="2017-08-05T15:59:48"/>
    <d v="2017-08-15T00:00:00"/>
    <s v="SC"/>
    <s v="Brazil"/>
    <s v="SC Brazil"/>
  </r>
  <r>
    <s v="0ea6fb65c44f0a557e7ee0dc86d66c04"/>
    <s v="bbf19f753671013db6812d683007ab28                                                                                                                      "/>
    <s v="delivered"/>
    <x v="0"/>
    <d v="2018-03-04T23:50:40"/>
    <d v="2018-03-05T00:08:56"/>
    <d v="2018-03-06T17:03:45"/>
    <d v="2018-04-04T19:17:30"/>
    <d v="2018-03-26T00:00:00"/>
    <s v="MG"/>
    <s v="Brazil"/>
    <s v="MG Brazil"/>
  </r>
  <r>
    <s v="3a53d5a9a0c58d291ff3ae407b6df5fd"/>
    <s v="5612aa60cdbbd8e9d89ae0c409080375                                                                                                                      "/>
    <s v="shipped"/>
    <x v="0"/>
    <d v="2018-02-16T21:55:03"/>
    <d v="2018-02-17T01:26:58"/>
    <d v="2018-02-19T16:14:14"/>
    <m/>
    <d v="2018-03-14T00:00:00"/>
    <s v="RS"/>
    <s v="Brazil"/>
    <s v="RS Brazil"/>
  </r>
  <r>
    <s v="f349e78f52cb2d25cffd4cc44f168413"/>
    <s v="eec3d506a23070bb0ffad2fea91d9976                                                                                                                      "/>
    <s v="shipped"/>
    <x v="1"/>
    <d v="2017-02-02T08:58:27"/>
    <d v="2017-02-03T03:55:43"/>
    <d v="2017-02-10T12:51:55"/>
    <m/>
    <d v="2017-03-13T00:00:00"/>
    <s v="RJ"/>
    <s v="Brazil"/>
    <s v="RJ Brazil"/>
  </r>
  <r>
    <s v="26bcf00f6206386e2fc106eeaffefb0a"/>
    <s v="cc8733d8b80b4bc61bcddedbd7353e0f                                                                                                                      "/>
    <s v="delivered"/>
    <x v="1"/>
    <d v="2017-10-18T23:21:13"/>
    <d v="2017-10-18T23:49:21"/>
    <d v="2017-10-31T13:22:52"/>
    <d v="2017-11-06T20:42:08"/>
    <d v="2017-11-17T00:00:00"/>
    <s v="SP"/>
    <s v="Brazil"/>
    <s v="SP Brazil"/>
  </r>
  <r>
    <s v="4cdae837c07c681dc80adebc6ee90b99"/>
    <s v="91f62d1acc70de76856fe56e6fa04a32                                                                                                                      "/>
    <s v="delivered"/>
    <x v="0"/>
    <d v="2018-07-17T23:46:08"/>
    <d v="2018-07-18T00:01:42"/>
    <d v="2018-08-15T14:46:00"/>
    <d v="2018-08-20T23:18:46"/>
    <d v="2018-08-10T00:00:00"/>
    <s v="SP"/>
    <s v="Brazil"/>
    <s v="SP Brazil"/>
  </r>
  <r>
    <s v="4316de0cfc625ab7e99d370f8916b0d0"/>
    <s v="5155ddf5cf5bda1665ba937ce099997e                                                                                                                      "/>
    <s v="delivered"/>
    <x v="1"/>
    <d v="2017-12-20T19:30:17"/>
    <d v="2017-12-20T19:51:42"/>
    <d v="2017-12-22T00:57:52"/>
    <d v="2018-01-10T21:19:07"/>
    <d v="2018-01-17T00:00:00"/>
    <s v="ES"/>
    <s v="Brazil"/>
    <s v="ES Brazil"/>
  </r>
  <r>
    <s v="d7484d6207c35d75a99882ac7de536c3"/>
    <s v="a51586aea47df8c3b03d999120490b21                                                                                                                      "/>
    <s v="delivered"/>
    <x v="1"/>
    <d v="2017-09-27T20:46:43"/>
    <d v="2017-09-28T02:56:34"/>
    <d v="2017-09-28T18:34:15"/>
    <d v="2017-10-01T18:24:30"/>
    <d v="2017-10-13T00:00:00"/>
    <s v="SP"/>
    <s v="Brazil"/>
    <s v="SP Brazil"/>
  </r>
  <r>
    <s v="477764d546ca330c71f7ca61bc583904"/>
    <s v="7dcafa32c64ef39efef03ad0b46d5ac3                                                                                                                      "/>
    <s v="delivered"/>
    <x v="0"/>
    <d v="2018-02-03T15:38:16"/>
    <d v="2018-02-05T11:30:05"/>
    <d v="2018-02-05T21:38:57"/>
    <d v="2018-02-19T14:29:05"/>
    <d v="2018-03-05T00:00:00"/>
    <s v="SC"/>
    <s v="Brazil"/>
    <s v="SC Brazil"/>
  </r>
  <r>
    <s v="e11ac0d86982b86bcde829263d5a38ec"/>
    <s v="7bddbcc91c2a6935d6c06d3cdeced6dd                                                                                                                      "/>
    <s v="delivered"/>
    <x v="0"/>
    <d v="2018-03-19T19:31:32"/>
    <d v="2018-03-19T20:35:32"/>
    <d v="2018-03-21T18:58:58"/>
    <d v="2018-04-06T23:58:28"/>
    <d v="2018-04-05T00:00:00"/>
    <s v="SP"/>
    <s v="Brazil"/>
    <s v="SP Brazil"/>
  </r>
  <r>
    <s v="c3c98f80459f075de43e0645f41be709"/>
    <s v="148557b5c36230134009aeeb9915b57b                                                                                                                      "/>
    <s v="delivered"/>
    <x v="0"/>
    <d v="2018-07-18T00:08:33"/>
    <d v="2018-07-18T00:41:31"/>
    <d v="2018-07-18T12:52:00"/>
    <d v="2018-07-25T19:37:00"/>
    <d v="2018-08-10T00:00:00"/>
    <s v="RS"/>
    <s v="Brazil"/>
    <s v="RS Brazil"/>
  </r>
  <r>
    <s v="659a4b8e5c9540667f4d4d5607bc8f79"/>
    <s v="a74f74bbbb5f762dbe2f38bff34d3e40                                                                                                                      "/>
    <s v="delivered"/>
    <x v="0"/>
    <d v="2018-03-06T11:18:36"/>
    <d v="2018-03-06T12:00:31"/>
    <d v="2018-03-09T21:52:35"/>
    <d v="2018-03-12T18:06:50"/>
    <d v="2018-03-16T00:00:00"/>
    <s v="SP"/>
    <s v="Brazil"/>
    <s v="SP Brazil"/>
  </r>
  <r>
    <s v="e743287a2def21228e3becf7e66f6fef"/>
    <s v="837e2286b6a07331ea8f43f8f6f3b4fa                                                                                                                      "/>
    <s v="delivered"/>
    <x v="0"/>
    <d v="2018-03-15T16:06:52"/>
    <d v="2018-03-17T02:45:33"/>
    <d v="2018-03-19T19:56:27"/>
    <d v="2018-04-06T17:57:28"/>
    <d v="2018-04-03T00:00:00"/>
    <s v="MG"/>
    <s v="Brazil"/>
    <s v="MG Brazil"/>
  </r>
  <r>
    <s v="df04e901d675a6c329be16feac866548"/>
    <s v="5dabf0a2fac79c094e4a4e600250c386                                                                                                                      "/>
    <s v="delivered"/>
    <x v="0"/>
    <d v="2018-04-02T09:17:46"/>
    <d v="2018-04-02T09:30:19"/>
    <d v="2018-04-03T23:46:30"/>
    <d v="2018-04-11T01:24:41"/>
    <d v="2018-04-26T00:00:00"/>
    <s v="SP"/>
    <s v="Brazil"/>
    <s v="SP Brazil"/>
  </r>
  <r>
    <s v="5097dff6bbed76071da15d650ab36173"/>
    <s v="e5157f2094589ba65c3fa6510add2755                                                                                                                      "/>
    <s v="delivered"/>
    <x v="1"/>
    <d v="2017-07-11T15:39:58"/>
    <d v="2017-07-13T02:50:52"/>
    <d v="2017-07-13T18:51:10"/>
    <d v="2017-07-26T03:14:24"/>
    <d v="2017-08-08T00:00:00"/>
    <s v="MG"/>
    <s v="Brazil"/>
    <s v="MG Brazil"/>
  </r>
  <r>
    <s v="74661e530a952a7ca5c7631de0960ada"/>
    <s v="11f1058e94059e91e907631d99d977f0                                                                                                                      "/>
    <s v="delivered"/>
    <x v="0"/>
    <d v="2018-02-20T20:48:31"/>
    <d v="2018-02-22T02:28:48"/>
    <d v="2018-02-22T22:53:02"/>
    <d v="2018-03-11T15:18:59"/>
    <d v="2018-03-20T00:00:00"/>
    <s v="RS"/>
    <s v="Brazil"/>
    <s v="RS Brazil"/>
  </r>
  <r>
    <s v="320647e42dac370c80184c0f74433cac"/>
    <s v="ed6f8d78ff7bebeca70e3cfecae8eb38                                                                                                                      "/>
    <s v="delivered"/>
    <x v="1"/>
    <d v="2017-09-12T22:33:12"/>
    <d v="2017-09-14T02:55:15"/>
    <d v="2017-09-15T19:13:40"/>
    <d v="2017-09-19T17:56:05"/>
    <d v="2017-10-03T00:00:00"/>
    <s v="BA"/>
    <s v="Brazil"/>
    <s v="BA Brazil"/>
  </r>
  <r>
    <s v="df450661c1fd00e751bfcdff57c91082"/>
    <s v="f0ae114efa6004f2a4da63ddaae96edc                                                                                                                      "/>
    <s v="delivered"/>
    <x v="0"/>
    <d v="2018-03-18T16:07:03"/>
    <d v="2018-03-18T16:15:36"/>
    <d v="2018-03-21T15:13:26"/>
    <d v="2018-04-13T21:26:35"/>
    <d v="2018-04-24T00:00:00"/>
    <s v="RJ"/>
    <s v="Brazil"/>
    <s v="RJ Brazil"/>
  </r>
  <r>
    <s v="39fb67bad5d8285a2665a7ad0a0058aa"/>
    <s v="3a96a22fcc1361cf2ab91882d13683c4                                                                                                                      "/>
    <s v="delivered"/>
    <x v="0"/>
    <d v="2018-08-13T21:19:19"/>
    <d v="2018-08-16T18:49:19"/>
    <d v="2018-08-17T14:37:00"/>
    <d v="2018-08-20T21:38:41"/>
    <d v="2018-08-20T00:00:00"/>
    <s v="SP"/>
    <s v="Brazil"/>
    <s v="SP Brazil"/>
  </r>
  <r>
    <s v="95e96fd707c7420fa6e7c827c33ec0e0"/>
    <s v="50b44416b99553ff4e1e8226dc1fe2ad                                                                                                                      "/>
    <s v="delivered"/>
    <x v="1"/>
    <d v="2017-11-30T18:28:43"/>
    <d v="2017-12-01T09:31:03"/>
    <d v="2017-12-04T19:23:22"/>
    <d v="2017-12-11T19:59:00"/>
    <d v="2017-12-18T00:00:00"/>
    <s v="SP"/>
    <s v="Brazil"/>
    <s v="SP Brazil"/>
  </r>
  <r>
    <s v="f061ce16a11eb158bbb7bb7cb38c1ca7"/>
    <s v="690640e7d8640f48c1e953ef65504c72                                                                                                                      "/>
    <s v="delivered"/>
    <x v="0"/>
    <d v="2018-08-05T20:23:26"/>
    <d v="2018-08-05T20:44:31"/>
    <d v="2018-08-06T14:16:00"/>
    <d v="2018-08-10T19:12:41"/>
    <d v="2018-09-11T00:00:00"/>
    <s v="MT"/>
    <s v="Brazil"/>
    <s v="MT Brazil"/>
  </r>
  <r>
    <s v="c37425205cecce5f1296f6a00115de5f"/>
    <s v="7657becc356a50411c8e6121fc3fb1cb                                                                                                                      "/>
    <s v="delivered"/>
    <x v="0"/>
    <d v="2018-08-23T09:53:04"/>
    <d v="2018-08-25T02:50:21"/>
    <d v="2018-08-28T05:24:00"/>
    <d v="2018-08-29T22:04:04"/>
    <d v="2018-08-30T00:00:00"/>
    <s v="SP"/>
    <s v="Brazil"/>
    <s v="SP Brazil"/>
  </r>
  <r>
    <s v="09b457f1152126535a2e7d4a3b73ff6f"/>
    <s v="63eba5144d1e863052f1b154a402b7bb                                                                                                                      "/>
    <s v="delivered"/>
    <x v="0"/>
    <d v="2018-01-02T16:17:41"/>
    <d v="2018-01-04T05:14:12"/>
    <d v="2018-01-04T22:44:04"/>
    <d v="2018-01-05T17:07:30"/>
    <d v="2018-01-18T00:00:00"/>
    <s v="SP"/>
    <s v="Brazil"/>
    <s v="SP Brazil"/>
  </r>
  <r>
    <s v="32b719ae1cbb8bd2e7a59704cdd4146f"/>
    <s v="6f39dfa5c8cc2ebf90ab2b4b35fb6d1f                                                                                                                      "/>
    <s v="delivered"/>
    <x v="0"/>
    <d v="2018-04-08T01:11:00"/>
    <d v="2018-04-08T01:28:31"/>
    <d v="2018-04-09T17:48:32"/>
    <d v="2018-04-19T15:13:42"/>
    <d v="2018-05-02T00:00:00"/>
    <s v="RJ"/>
    <s v="Brazil"/>
    <s v="RJ Brazil"/>
  </r>
  <r>
    <s v="2ca4629d3b90f42d3590507521005592"/>
    <s v="739f034dda24ecf745d673592819074c                                                                                                                      "/>
    <s v="delivered"/>
    <x v="0"/>
    <d v="2018-07-29T20:36:46"/>
    <d v="2018-07-29T20:50:17"/>
    <d v="2018-07-30T14:16:00"/>
    <d v="2018-08-02T20:06:34"/>
    <d v="2018-08-07T00:00:00"/>
    <s v="RJ"/>
    <s v="Brazil"/>
    <s v="RJ Brazil"/>
  </r>
  <r>
    <s v="ad6dfba4eac734dc19375323e0bd3abc"/>
    <s v="633210c5368f5e3bcc3751459e1e3a4d                                                                                                                      "/>
    <s v="delivered"/>
    <x v="1"/>
    <d v="2017-04-29T07:15:53"/>
    <d v="2017-04-29T07:25:11"/>
    <d v="2017-05-02T17:30:29"/>
    <d v="2017-05-08T14:07:09"/>
    <d v="2017-05-25T00:00:00"/>
    <s v="SP"/>
    <s v="Brazil"/>
    <s v="SP Brazil"/>
  </r>
  <r>
    <s v="80de3fd8e8d43a2f1c9b9561e8c2ff4b"/>
    <s v="1251538e4e2d9de1c61999470342ed3c                                                                                                                      "/>
    <s v="delivered"/>
    <x v="0"/>
    <d v="2018-02-26T10:11:55"/>
    <d v="2018-02-26T10:32:17"/>
    <d v="2018-02-27T22:36:34"/>
    <d v="2018-03-01T15:17:03"/>
    <d v="2018-03-12T00:00:00"/>
    <s v="SP"/>
    <s v="Brazil"/>
    <s v="SP Brazil"/>
  </r>
  <r>
    <s v="7ab0dc48b021e455a7c0ab4cf53f6bdf"/>
    <s v="d16a12e3be31ee48928e0a5f8a837ad7                                                                                                                      "/>
    <s v="delivered"/>
    <x v="0"/>
    <d v="2018-02-20T15:47:11"/>
    <d v="2018-02-22T02:31:05"/>
    <d v="2018-02-23T22:37:00"/>
    <d v="2018-03-02T13:08:01"/>
    <d v="2018-03-13T00:00:00"/>
    <s v="SP"/>
    <s v="Brazil"/>
    <s v="SP Brazil"/>
  </r>
  <r>
    <s v="4983af2477ae85a49af5ab63a208c507"/>
    <s v="d8c076f6f125bddf54ebbe55ebe1e92b                                                                                                                      "/>
    <s v="delivered"/>
    <x v="0"/>
    <d v="2018-04-08T09:08:02"/>
    <d v="2018-04-08T09:29:32"/>
    <d v="2018-04-09T19:47:17"/>
    <d v="2018-04-12T13:28:47"/>
    <d v="2018-05-02T00:00:00"/>
    <s v="SP"/>
    <s v="Brazil"/>
    <s v="SP Brazil"/>
  </r>
  <r>
    <s v="7a1c3f2e9e141807904c824563abb480"/>
    <s v="752c4dd83fb5869511dace7d6903b8f9                                                                                                                      "/>
    <s v="delivered"/>
    <x v="0"/>
    <d v="2018-07-26T19:12:28"/>
    <d v="2018-07-26T19:25:12"/>
    <d v="2018-07-27T14:32:00"/>
    <d v="2018-07-30T19:05:15"/>
    <d v="2018-08-07T00:00:00"/>
    <s v="SP"/>
    <s v="Brazil"/>
    <s v="SP Brazil"/>
  </r>
  <r>
    <s v="4c75971c4d905bf7cc8e96d445d4bc59"/>
    <s v="ddc516c1e6ebded0c74cbfbe34f1269f                                                                                                                      "/>
    <s v="delivered"/>
    <x v="1"/>
    <d v="2017-11-20T21:58:24"/>
    <d v="2017-11-20T22:09:33"/>
    <d v="2017-11-21T18:38:33"/>
    <d v="2017-11-28T18:08:45"/>
    <d v="2017-12-11T00:00:00"/>
    <s v="MG"/>
    <s v="Brazil"/>
    <s v="MG Brazil"/>
  </r>
  <r>
    <s v="e6669a7f1985f326ff52deb5f83ad040"/>
    <s v="8437fedb157d3dc90ad790e5d2c4c80d                                                                                                                      "/>
    <s v="delivered"/>
    <x v="0"/>
    <d v="2018-03-02T16:34:33"/>
    <d v="2018-03-02T17:20:22"/>
    <d v="2018-03-07T23:26:36"/>
    <d v="2018-03-19T23:42:04"/>
    <d v="2018-03-20T00:00:00"/>
    <s v="SP"/>
    <s v="Brazil"/>
    <s v="SP Brazil"/>
  </r>
  <r>
    <s v="adab9a53769d7fb9e5049aa7c0d93239"/>
    <s v="f1b86a379b5fc9895aa935ff4719bc98                                                                                                                      "/>
    <s v="delivered"/>
    <x v="0"/>
    <d v="2018-02-04T15:55:26"/>
    <d v="2018-02-04T16:09:34"/>
    <d v="2018-02-05T19:36:44"/>
    <d v="2018-02-16T19:12:14"/>
    <d v="2018-03-02T00:00:00"/>
    <s v="SP"/>
    <s v="Brazil"/>
    <s v="SP Brazil"/>
  </r>
  <r>
    <s v="c293ca42a5c5696d69f9de1acff91b4d"/>
    <s v="9434829a6ad0625a50a8904f8a90a24e                                                                                                                      "/>
    <s v="delivered"/>
    <x v="1"/>
    <d v="2017-11-14T10:44:15"/>
    <d v="2017-11-16T17:52:44"/>
    <d v="2017-11-21T14:54:49"/>
    <d v="2017-11-25T14:18:21"/>
    <d v="2017-12-04T00:00:00"/>
    <s v="SP"/>
    <s v="Brazil"/>
    <s v="SP Brazil"/>
  </r>
  <r>
    <s v="8e86bb7701f5738e9b750b76bae492bc"/>
    <s v="39321fee4780214055b7f625d3254dc8                                                                                                                      "/>
    <s v="delivered"/>
    <x v="1"/>
    <d v="2017-11-23T10:28:05"/>
    <d v="2017-11-23T10:36:30"/>
    <d v="2017-11-24T22:56:41"/>
    <d v="2017-12-18T18:51:56"/>
    <d v="2017-12-26T00:00:00"/>
    <s v="RJ"/>
    <s v="Brazil"/>
    <s v="RJ Brazil"/>
  </r>
  <r>
    <s v="e0699d3ded38cca3642677243da9f13b"/>
    <s v="47b1ee85880e75bd8e8b4546cea0c711                                                                                                                      "/>
    <s v="shipped"/>
    <x v="1"/>
    <d v="2017-04-19T01:59:36"/>
    <d v="2017-04-19T02:10:12"/>
    <d v="2017-04-20T15:32:43"/>
    <m/>
    <d v="2017-05-09T00:00:00"/>
    <s v="SP"/>
    <s v="Brazil"/>
    <s v="SP Brazil"/>
  </r>
  <r>
    <s v="0f090dd2d83a9d755108584313c8208d"/>
    <s v="b5f7828a9d315bba42ebb548cec35c7e                                                                                                                      "/>
    <s v="delivered"/>
    <x v="0"/>
    <d v="2018-08-15T21:54:51"/>
    <d v="2018-08-15T22:44:02"/>
    <d v="2018-08-16T16:07:00"/>
    <d v="2018-08-21T19:56:14"/>
    <d v="2018-08-27T00:00:00"/>
    <s v="SP"/>
    <s v="Brazil"/>
    <s v="SP Brazil"/>
  </r>
  <r>
    <s v="57287b46dc0f2bbc56c73b239cbc425c"/>
    <s v="f4d603262cb2ec87b7b6fc431853f3e7                                                                                                                      "/>
    <s v="delivered"/>
    <x v="0"/>
    <d v="2018-03-19T16:29:25"/>
    <d v="2018-03-19T16:50:43"/>
    <d v="2018-03-23T21:29:25"/>
    <d v="2018-04-05T23:19:01"/>
    <d v="2018-04-05T00:00:00"/>
    <s v="MG"/>
    <s v="Brazil"/>
    <s v="MG Brazil"/>
  </r>
  <r>
    <s v="6f5632cd906ec2ef07ed45c8af2e8811"/>
    <s v="203f961e80a1bf69c9590ad12ccdc58f                                                                                                                      "/>
    <s v="delivered"/>
    <x v="0"/>
    <d v="2018-07-23T00:29:55"/>
    <d v="2018-07-23T12:31:49"/>
    <d v="2018-07-24T14:27:00"/>
    <d v="2018-07-27T17:11:02"/>
    <d v="2018-08-10T00:00:00"/>
    <s v="DF"/>
    <s v="Brazil"/>
    <s v="DF Brazil"/>
  </r>
  <r>
    <s v="4962467df8bbf58b2f212f805a473446"/>
    <s v="6417d1fd8cb80c2e0bf434e9a283bb1e                                                                                                                      "/>
    <s v="delivered"/>
    <x v="1"/>
    <d v="2017-07-16T17:07:18"/>
    <d v="2017-07-18T06:15:24"/>
    <d v="2017-07-27T17:59:44"/>
    <d v="2017-07-28T19:33:57"/>
    <d v="2017-08-03T00:00:00"/>
    <s v="RS"/>
    <s v="Brazil"/>
    <s v="RS Brazil"/>
  </r>
  <r>
    <s v="4abace28e7ad35184649078401530a5c"/>
    <s v="db98acbd759fed659a06d03ecd36cd26                                                                                                                      "/>
    <s v="delivered"/>
    <x v="1"/>
    <d v="2017-09-04T17:11:04"/>
    <d v="2017-09-04T17:24:02"/>
    <d v="2017-09-11T21:14:28"/>
    <d v="2017-09-18T19:07:42"/>
    <d v="2017-09-21T00:00:00"/>
    <s v="SP"/>
    <s v="Brazil"/>
    <s v="SP Brazil"/>
  </r>
  <r>
    <s v="45d6496459628cafb729eca97ed10f4b"/>
    <s v="711963c7bb1c3afca68db306dc011580                                                                                                                      "/>
    <s v="delivered"/>
    <x v="1"/>
    <d v="2017-07-07T17:32:20"/>
    <d v="2017-07-07T17:45:13"/>
    <d v="2017-07-13T20:33:02"/>
    <d v="2017-07-22T03:08:38"/>
    <d v="2017-07-26T00:00:00"/>
    <s v="SP"/>
    <s v="Brazil"/>
    <s v="SP Brazil"/>
  </r>
  <r>
    <s v="da44f554b7c4550b0d3cd650f132d1e1"/>
    <s v="05bd9751942c8aa2386dfb7459379105                                                                                                                      "/>
    <s v="delivered"/>
    <x v="1"/>
    <d v="2017-08-31T13:06:43"/>
    <d v="2017-08-31T13:24:13"/>
    <d v="2017-09-01T20:05:28"/>
    <d v="2017-09-15T19:17:25"/>
    <d v="2017-11-23T00:00:00"/>
    <s v="AL"/>
    <s v="Brazil"/>
    <s v="AL Brazil"/>
  </r>
  <r>
    <s v="6e8f171a966c53e6442c158fc328eb1a"/>
    <s v="33cf5d74687e44c099ca607099f8f5ce                                                                                                                      "/>
    <s v="delivered"/>
    <x v="1"/>
    <d v="2017-12-13T22:20:21"/>
    <d v="2017-12-15T02:16:01"/>
    <d v="2017-12-18T17:08:54"/>
    <d v="2017-12-27T00:58:56"/>
    <d v="2018-01-08T00:00:00"/>
    <s v="SP"/>
    <s v="Brazil"/>
    <s v="SP Brazil"/>
  </r>
  <r>
    <s v="cebc01d93a6f61df440ecaeb708edb5d"/>
    <s v="409192c05c81efb2fda3a7d3e3d0e35d                                                                                                                      "/>
    <s v="delivered"/>
    <x v="0"/>
    <d v="2018-01-17T14:20:22"/>
    <d v="2018-01-17T14:30:42"/>
    <d v="2018-01-20T01:08:46"/>
    <d v="2018-01-23T18:43:31"/>
    <d v="2018-02-01T00:00:00"/>
    <s v="SP"/>
    <s v="Brazil"/>
    <s v="SP Brazil"/>
  </r>
  <r>
    <s v="474bc81adb51b57d631c2661d8ad3894"/>
    <s v="37bac99ac2045d59bf00c217cfd316cf                                                                                                                      "/>
    <s v="delivered"/>
    <x v="1"/>
    <d v="2017-11-17T13:12:37"/>
    <d v="2017-11-18T07:35:32"/>
    <d v="2017-11-22T23:27:36"/>
    <d v="2017-11-27T20:09:01"/>
    <d v="2017-12-08T00:00:00"/>
    <s v="MS"/>
    <s v="Brazil"/>
    <s v="MS Brazil"/>
  </r>
  <r>
    <s v="c581b368f1c9fc02caaa71e42809baf9"/>
    <s v="a67066f37fd7f046f8ee58067dc9abbe                                                                                                                      "/>
    <s v="canceled"/>
    <x v="0"/>
    <d v="2018-08-10T14:44:24"/>
    <m/>
    <m/>
    <m/>
    <d v="2018-09-06T00:00:00"/>
    <s v="RS"/>
    <s v="Brazil"/>
    <s v="RS Brazil"/>
  </r>
  <r>
    <s v="dd3f154e8c5ad253511759c5abb14797"/>
    <s v="859cd7d4e7d4073c78b6d59c84128992                                                                                                                      "/>
    <s v="delivered"/>
    <x v="1"/>
    <d v="2017-07-21T19:58:21"/>
    <d v="2017-07-25T03:25:46"/>
    <d v="2017-07-25T19:32:55"/>
    <d v="2017-08-01T17:57:27"/>
    <d v="2017-08-24T00:00:00"/>
    <s v="PE"/>
    <s v="Brazil"/>
    <s v="PE Brazil"/>
  </r>
  <r>
    <s v="2581504c87d229321f70e6850d332196"/>
    <s v="18d5d5895467ab53587d1ec961de0ece                                                                                                                      "/>
    <s v="delivered"/>
    <x v="1"/>
    <d v="2017-09-16T12:25:06"/>
    <d v="2017-09-19T03:55:25"/>
    <d v="2017-09-19T21:03:14"/>
    <d v="2017-09-28T21:13:17"/>
    <d v="2017-10-05T00:00:00"/>
    <s v="GO"/>
    <s v="Brazil"/>
    <s v="GO Brazil"/>
  </r>
  <r>
    <s v="25b5682781766b4b351cc1475a5caf30"/>
    <s v="ccd8ca3ab678409f42cdd0136864e1e8                                                                                                                      "/>
    <s v="delivered"/>
    <x v="0"/>
    <d v="2018-06-24T16:56:46"/>
    <d v="2018-06-24T17:18:15"/>
    <d v="2018-06-25T13:04:00"/>
    <d v="2018-06-30T01:03:43"/>
    <d v="2018-07-18T00:00:00"/>
    <s v="SP"/>
    <s v="Brazil"/>
    <s v="SP Brazil"/>
  </r>
  <r>
    <s v="38422c08f54da1ce80e0a5eb373d7d82"/>
    <s v="1bc9f54f97cdb38a6bba7f6a8287d918                                                                                                                      "/>
    <s v="delivered"/>
    <x v="0"/>
    <d v="2018-06-29T11:58:27"/>
    <d v="2018-06-29T12:10:16"/>
    <d v="2018-07-03T15:23:00"/>
    <d v="2018-07-06T17:32:30"/>
    <d v="2018-07-26T00:00:00"/>
    <s v="RJ"/>
    <s v="Brazil"/>
    <s v="RJ Brazil"/>
  </r>
  <r>
    <s v="bfd31c6f76ff82a41e7beb05565aec4d"/>
    <s v="6c65055adfbc0007dbb4c5a22ea5ba8c                                                                                                                      "/>
    <s v="canceled"/>
    <x v="2"/>
    <d v="2016-10-04T14:51:15"/>
    <d v="2016-10-06T15:56:40"/>
    <m/>
    <m/>
    <d v="2016-12-14T00:00:00"/>
    <s v="RS"/>
    <s v="Brazil"/>
    <s v="RS Brazil"/>
  </r>
  <r>
    <s v="6b5c69624b2e0a58948ec5cca5449ca0"/>
    <s v="abc452b5f9790d518caef9fc1a23d251                                                                                                                      "/>
    <s v="delivered"/>
    <x v="1"/>
    <d v="2017-05-13T12:28:32"/>
    <d v="2017-05-13T12:35:24"/>
    <d v="2017-05-15T12:05:03"/>
    <d v="2017-05-23T15:41:42"/>
    <d v="2017-06-08T00:00:00"/>
    <s v="RJ"/>
    <s v="Brazil"/>
    <s v="RJ Brazil"/>
  </r>
  <r>
    <s v="4b56b0f11819efbf57af78ef26982ca5"/>
    <s v="683fb9798e710428ce7304acbd9bbcaf                                                                                                                      "/>
    <s v="delivered"/>
    <x v="0"/>
    <d v="2018-03-21T18:49:06"/>
    <d v="2018-03-22T21:07:30"/>
    <d v="2018-03-28T20:28:52"/>
    <d v="2018-04-09T22:39:42"/>
    <d v="2018-04-19T00:00:00"/>
    <s v="RS"/>
    <s v="Brazil"/>
    <s v="RS Brazil"/>
  </r>
  <r>
    <s v="1aef7a15aff34d2305b0e6994acd680b"/>
    <s v="c7077d913fb62ff4361399a9f4683479                                                                                                                      "/>
    <s v="delivered"/>
    <x v="0"/>
    <d v="2018-06-15T10:32:09"/>
    <d v="2018-06-15T10:57:42"/>
    <d v="2018-06-21T05:31:00"/>
    <d v="2018-06-29T14:06:50"/>
    <d v="2018-07-25T00:00:00"/>
    <s v="MG"/>
    <s v="Brazil"/>
    <s v="MG Brazil"/>
  </r>
  <r>
    <s v="7351ff002cae99e94c0a6a1da562c331"/>
    <s v="dc750b2e3d945b9698f5e0ff28010d99                                                                                                                      "/>
    <s v="delivered"/>
    <x v="0"/>
    <d v="2018-07-22T18:12:37"/>
    <d v="2018-07-23T12:32:17"/>
    <d v="2018-07-24T14:21:00"/>
    <d v="2018-07-30T13:32:03"/>
    <d v="2018-08-23T00:00:00"/>
    <s v="SP"/>
    <s v="Brazil"/>
    <s v="SP Brazil"/>
  </r>
  <r>
    <s v="9316147043211eeedaabc94074a8d9ca"/>
    <s v="99e291d0698cbe6d49cf14061c4c7eba                                                                                                                      "/>
    <s v="delivered"/>
    <x v="1"/>
    <d v="2017-03-11T17:52:04"/>
    <d v="2017-03-11T17:52:04"/>
    <d v="2017-03-13T14:44:10"/>
    <d v="2017-03-20T08:38:08"/>
    <d v="2017-03-31T00:00:00"/>
    <s v="SP"/>
    <s v="Brazil"/>
    <s v="SP Brazil"/>
  </r>
  <r>
    <s v="edc7444663af179dd113423c0512b4e4"/>
    <s v="0305e46a6860811f637aec423f85927b                                                                                                                      "/>
    <s v="delivered"/>
    <x v="0"/>
    <d v="2018-02-11T18:29:23"/>
    <d v="2018-02-11T18:48:02"/>
    <d v="2018-02-15T17:55:22"/>
    <d v="2018-02-17T15:39:02"/>
    <d v="2018-02-26T00:00:00"/>
    <s v="SP"/>
    <s v="Brazil"/>
    <s v="SP Brazil"/>
  </r>
  <r>
    <s v="135adf658da97bfb1a171f1cbe3e15c2"/>
    <s v="e27d7fe6b9c990dc13d38d1eee32ff73                                                                                                                      "/>
    <s v="delivered"/>
    <x v="1"/>
    <d v="2017-05-16T20:27:04"/>
    <d v="2017-05-18T02:15:46"/>
    <d v="2017-05-29T08:34:38"/>
    <d v="2017-05-30T12:25:38"/>
    <d v="2017-06-08T00:00:00"/>
    <s v="SP"/>
    <s v="Brazil"/>
    <s v="SP Brazil"/>
  </r>
  <r>
    <s v="6751421a5f8978f08dab6b35213d769d"/>
    <s v="807ab8a87b6d20224250b92f71a09f77                                                                                                                      "/>
    <s v="delivered"/>
    <x v="1"/>
    <d v="2017-10-15T16:50:20"/>
    <d v="2017-10-17T06:49:55"/>
    <d v="2017-10-24T14:17:29"/>
    <d v="2017-11-01T21:37:45"/>
    <d v="2017-11-07T00:00:00"/>
    <s v="RJ"/>
    <s v="Brazil"/>
    <s v="RJ Brazil"/>
  </r>
  <r>
    <s v="ef0ce2dff39f4a5251eef4f5194deaea"/>
    <s v="1800cad11696eecff09ecb1f40a1267f                                                                                                                      "/>
    <s v="delivered"/>
    <x v="0"/>
    <d v="2018-07-31T17:24:44"/>
    <d v="2018-07-31T18:31:04"/>
    <d v="2018-08-07T11:34:00"/>
    <d v="2018-08-17T20:16:43"/>
    <d v="2018-08-21T00:00:00"/>
    <s v="RS"/>
    <s v="Brazil"/>
    <s v="RS Brazil"/>
  </r>
  <r>
    <s v="f57b38cc7b69f8d5e9b3d61c9745fbf0"/>
    <s v="fae28a5fc286e0b795ffe2627de38fda                                                                                                                      "/>
    <s v="delivered"/>
    <x v="0"/>
    <d v="2018-08-09T11:54:00"/>
    <d v="2018-08-09T15:10:13"/>
    <d v="2018-08-09T16:03:00"/>
    <d v="2018-08-13T15:28:33"/>
    <d v="2018-08-20T00:00:00"/>
    <s v="SP"/>
    <s v="Brazil"/>
    <s v="SP Brazil"/>
  </r>
  <r>
    <s v="a93894c6c9f88bd148b7fa62169a6532"/>
    <s v="c932b5d31b1ebdad985c3a42061c9bc4                                                                                                                      "/>
    <s v="delivered"/>
    <x v="1"/>
    <d v="2017-09-24T07:54:15"/>
    <d v="2017-09-24T08:10:07"/>
    <d v="2017-09-27T20:08:09"/>
    <d v="2017-09-29T15:47:00"/>
    <d v="2017-10-19T00:00:00"/>
    <s v="SP"/>
    <s v="Brazil"/>
    <s v="SP Brazil"/>
  </r>
  <r>
    <s v="3f265b4152ce33df196725325e99ef49"/>
    <s v="b7582b03338bd597599d4394ad04e622                                                                                                                      "/>
    <s v="delivered"/>
    <x v="1"/>
    <d v="2017-12-02T11:07:58"/>
    <d v="2017-12-02T11:18:29"/>
    <d v="2017-12-16T00:55:02"/>
    <d v="2017-12-19T20:03:48"/>
    <d v="2018-01-03T00:00:00"/>
    <s v="SP"/>
    <s v="Brazil"/>
    <s v="SP Brazil"/>
  </r>
  <r>
    <s v="4dca136c559e9ca40b91dd500cd05ecf"/>
    <s v="2c3e301a4c050be4f278c90026b82bed                                                                                                                      "/>
    <s v="delivered"/>
    <x v="0"/>
    <d v="2018-08-08T18:12:59"/>
    <d v="2018-08-08T18:25:20"/>
    <d v="2018-08-09T14:32:00"/>
    <d v="2018-08-15T20:46:54"/>
    <d v="2018-08-16T00:00:00"/>
    <s v="RJ"/>
    <s v="Brazil"/>
    <s v="RJ Brazil"/>
  </r>
  <r>
    <s v="49486dab194ecf651037f3afb35380e5"/>
    <s v="e7d3c7b836d80f02c7ba1f7e182b3659                                                                                                                      "/>
    <s v="delivered"/>
    <x v="0"/>
    <d v="2018-01-03T11:07:45"/>
    <d v="2018-01-03T11:15:24"/>
    <d v="2018-01-04T20:54:33"/>
    <d v="2018-01-09T20:45:48"/>
    <d v="2018-01-26T00:00:00"/>
    <s v="SP"/>
    <s v="Brazil"/>
    <s v="SP Brazil"/>
  </r>
  <r>
    <s v="058cb75116972074baa3c4e594d2a851"/>
    <s v="ae6fbbdb93a894dc2db14cb8e0414155                                                                                                                      "/>
    <s v="delivered"/>
    <x v="0"/>
    <d v="2018-01-05T15:39:27"/>
    <d v="2018-01-05T16:13:40"/>
    <d v="2018-01-08T18:07:47"/>
    <d v="2018-01-19T02:07:13"/>
    <d v="2018-02-09T00:00:00"/>
    <s v="PE"/>
    <s v="Brazil"/>
    <s v="PE Brazil"/>
  </r>
  <r>
    <s v="ab1b312e38647cce491b4c3dd3bdf1ef"/>
    <s v="97872d3908c8b7aa23b2dfde235ec569                                                                                                                      "/>
    <s v="delivered"/>
    <x v="1"/>
    <d v="2017-12-20T11:14:23"/>
    <d v="2017-12-20T11:31:43"/>
    <d v="2017-12-20T21:18:15"/>
    <d v="2017-12-21T18:28:54"/>
    <d v="2018-01-09T00:00:00"/>
    <s v="SP"/>
    <s v="Brazil"/>
    <s v="SP Brazil"/>
  </r>
  <r>
    <s v="64d08d57c3320c16b1e8db97bfc9b314"/>
    <s v="6f40b4eea56cdf857b8ebcd17d3d966f                                                                                                                      "/>
    <s v="delivered"/>
    <x v="1"/>
    <d v="2017-07-22T16:34:22"/>
    <d v="2017-07-22T16:45:17"/>
    <d v="2017-07-27T22:08:06"/>
    <d v="2017-08-03T17:45:45"/>
    <d v="2017-08-18T00:00:00"/>
    <s v="SP"/>
    <s v="Brazil"/>
    <s v="SP Brazil"/>
  </r>
  <r>
    <s v="a8c73a48c9615d63b8ac5254472e9c42"/>
    <s v="32cb76fcd6568cb229f05d3e1e77bc4e                                                                                                                      "/>
    <s v="delivered"/>
    <x v="0"/>
    <d v="2018-02-01T16:06:43"/>
    <d v="2018-02-01T16:29:51"/>
    <d v="2018-02-06T22:43:42"/>
    <d v="2018-02-22T03:10:18"/>
    <d v="2018-03-02T00:00:00"/>
    <s v="RJ"/>
    <s v="Brazil"/>
    <s v="RJ Brazil"/>
  </r>
  <r>
    <s v="bfc72464b974b6abff7bf44b83aab136"/>
    <s v="2d7b0f5e2e5b0f902f517791aa041f38                                                                                                                      "/>
    <s v="delivered"/>
    <x v="0"/>
    <d v="2018-08-22T16:05:04"/>
    <d v="2018-08-22T16:24:32"/>
    <d v="2018-08-23T14:01:00"/>
    <d v="2018-08-27T21:32:00"/>
    <d v="2018-09-03T00:00:00"/>
    <s v="SP"/>
    <s v="Brazil"/>
    <s v="SP Brazil"/>
  </r>
  <r>
    <s v="a2456e7f02197951664897a94c87242d"/>
    <s v="7317f41f2cf650174af819cdb68284f0                                                                                                                      "/>
    <s v="delivered"/>
    <x v="1"/>
    <d v="2017-03-30T11:39:20"/>
    <d v="2017-03-30T11:50:09"/>
    <d v="2017-03-30T16:45:30"/>
    <d v="2017-05-04T14:32:43"/>
    <d v="2017-05-10T00:00:00"/>
    <s v="PI"/>
    <s v="Brazil"/>
    <s v="PI Brazil"/>
  </r>
  <r>
    <s v="470994fd2c10b6103e0fa4fcd37ea7b9"/>
    <s v="35b924f8359e4c2d013d8b8c53ac04b8                                                                                                                      "/>
    <s v="delivered"/>
    <x v="1"/>
    <d v="2017-11-24T00:44:05"/>
    <d v="2017-11-24T01:13:39"/>
    <d v="2017-11-24T22:58:34"/>
    <d v="2017-12-02T18:52:02"/>
    <d v="2017-12-15T00:00:00"/>
    <s v="SP"/>
    <s v="Brazil"/>
    <s v="SP Brazil"/>
  </r>
  <r>
    <s v="11242fc97afd67d5b5a7e211aad24bb8"/>
    <s v="0502d707915775b984e0976f86be4e70                                                                                                                      "/>
    <s v="delivered"/>
    <x v="1"/>
    <d v="2017-09-27T17:06:27"/>
    <d v="2017-09-27T17:14:20"/>
    <d v="2017-09-29T16:07:03"/>
    <d v="2017-10-05T15:41:27"/>
    <d v="2017-10-19T00:00:00"/>
    <s v="SP"/>
    <s v="Brazil"/>
    <s v="SP Brazil"/>
  </r>
  <r>
    <s v="79ee6745e164245e776acc4bb4e37e3a"/>
    <s v="358f08ec395bb0b74d9a5a1a594e6e98                                                                                                                      "/>
    <s v="delivered"/>
    <x v="0"/>
    <d v="2018-08-08T09:00:50"/>
    <d v="2018-08-08T09:10:17"/>
    <d v="2018-08-08T14:02:00"/>
    <d v="2018-08-13T23:46:32"/>
    <d v="2018-08-23T00:00:00"/>
    <s v="SP"/>
    <s v="Brazil"/>
    <s v="SP Brazil"/>
  </r>
  <r>
    <s v="101fa9bbc869f267953a48b0f659dc62"/>
    <s v="4e480a424e38883406d8b1c35f15b749                                                                                                                      "/>
    <s v="delivered"/>
    <x v="0"/>
    <d v="2018-06-15T09:53:02"/>
    <d v="2018-06-15T10:18:12"/>
    <d v="2018-06-19T15:16:00"/>
    <d v="2018-06-22T15:06:27"/>
    <d v="2018-07-20T00:00:00"/>
    <s v="MG"/>
    <s v="Brazil"/>
    <s v="MG Brazil"/>
  </r>
  <r>
    <s v="c24e1ca06df82199a5041274b7c33643"/>
    <s v="aa0e4697be6ef9ac1fe98b04ba32acca                                                                                                                      "/>
    <s v="delivered"/>
    <x v="0"/>
    <d v="2018-02-20T15:15:22"/>
    <d v="2018-02-21T11:31:48"/>
    <d v="2018-02-21T23:39:05"/>
    <d v="2018-03-02T18:45:27"/>
    <d v="2018-03-12T00:00:00"/>
    <s v="SP"/>
    <s v="Brazil"/>
    <s v="SP Brazil"/>
  </r>
  <r>
    <s v="840a77e5812e6cb838f4957339f5aa2c"/>
    <s v="d671f3c7672d55bf5cf119326e5c86e9                                                                                                                      "/>
    <s v="delivered"/>
    <x v="1"/>
    <d v="2017-03-06T13:13:02"/>
    <d v="2017-03-06T13:25:12"/>
    <d v="2017-03-07T09:51:28"/>
    <d v="2017-03-16T11:44:43"/>
    <d v="2017-04-04T00:00:00"/>
    <s v="BA"/>
    <s v="Brazil"/>
    <s v="BA Brazil"/>
  </r>
  <r>
    <s v="9e18b36cbe389c78c0f80999b7d807da"/>
    <s v="7e48c146e0813b3449ab313fbe7cb5f8                                                                                                                      "/>
    <s v="delivered"/>
    <x v="1"/>
    <d v="2017-08-29T19:47:21"/>
    <d v="2017-09-01T14:24:48"/>
    <d v="2017-09-05T13:38:41"/>
    <d v="2017-09-15T14:43:37"/>
    <d v="2017-10-25T00:00:00"/>
    <s v="RJ"/>
    <s v="Brazil"/>
    <s v="RJ Brazil"/>
  </r>
  <r>
    <s v="5b0b2aa2743719f29545ae7a34007b8f"/>
    <s v="d8e3846d82e712608dfda713b5929998                                                                                                                      "/>
    <s v="delivered"/>
    <x v="1"/>
    <d v="2017-04-23T18:48:21"/>
    <d v="2017-04-23T19:02:16"/>
    <d v="2017-04-28T10:29:03"/>
    <d v="2017-05-22T09:35:47"/>
    <d v="2017-06-05T00:00:00"/>
    <s v="AC"/>
    <s v="Brazil"/>
    <s v="AC Brazil"/>
  </r>
  <r>
    <s v="7ac926992c157467d54b5722e67d4b93"/>
    <s v="3f4921d33e816e05848de03a8d174c98                                                                                                                      "/>
    <s v="delivered"/>
    <x v="0"/>
    <d v="2018-02-07T23:14:07"/>
    <d v="2018-02-08T01:35:34"/>
    <d v="2018-02-09T01:04:37"/>
    <d v="2018-02-09T15:54:41"/>
    <d v="2018-02-23T00:00:00"/>
    <s v="SP"/>
    <s v="Brazil"/>
    <s v="SP Brazil"/>
  </r>
  <r>
    <s v="062682155c454b125c630e1deebff4ea"/>
    <s v="0277e884f6fcd7d9610836744bc7e8a5                                                                                                                      "/>
    <s v="delivered"/>
    <x v="0"/>
    <d v="2018-04-24T07:56:26"/>
    <d v="2018-04-24T17:12:41"/>
    <d v="2018-04-24T18:34:54"/>
    <d v="2018-05-02T19:23:32"/>
    <d v="2018-05-14T00:00:00"/>
    <s v="PR"/>
    <s v="Brazil"/>
    <s v="PR Brazil"/>
  </r>
  <r>
    <s v="1bfc798ddb9dadbccfa5ae581d9919ec"/>
    <s v="282c2609c98cc89cc5ca74f59de5632a                                                                                                                      "/>
    <s v="delivered"/>
    <x v="0"/>
    <d v="2018-03-27T20:40:52"/>
    <d v="2018-03-27T20:55:27"/>
    <d v="2018-03-29T19:54:29"/>
    <d v="2018-04-19T19:14:33"/>
    <d v="2018-04-18T00:00:00"/>
    <s v="GO"/>
    <s v="Brazil"/>
    <s v="GO Brazil"/>
  </r>
  <r>
    <s v="e44f8bcf1ae28a8f29c2ef7d87466da1"/>
    <s v="f42a23ea4c0be840e45a4f60a4c0f3fd                                                                                                                      "/>
    <s v="delivered"/>
    <x v="1"/>
    <d v="2017-05-15T08:59:57"/>
    <d v="2017-05-15T09:10:15"/>
    <d v="2017-05-31T14:03:44"/>
    <d v="2017-06-19T20:51:18"/>
    <d v="2017-06-30T00:00:00"/>
    <s v="GO"/>
    <s v="Brazil"/>
    <s v="GO Brazil"/>
  </r>
  <r>
    <s v="c0ab546d7eeab2e210dbc49084319e46"/>
    <s v="2fb134171eb8b58c2cb3aef1b480c14e                                                                                                                      "/>
    <s v="delivered"/>
    <x v="1"/>
    <d v="2017-07-02T15:48:49"/>
    <d v="2017-07-02T16:03:26"/>
    <d v="2017-07-07T19:02:46"/>
    <d v="2017-07-20T19:12:16"/>
    <d v="2017-08-10T00:00:00"/>
    <s v="CE"/>
    <s v="Brazil"/>
    <s v="CE Brazil"/>
  </r>
  <r>
    <s v="0ef1c1f6a00932e7f8f2bacb8ff4306d"/>
    <s v="049f23a98a27f9901865e0f54f0e4ce0                                                                                                                      "/>
    <s v="delivered"/>
    <x v="0"/>
    <d v="2018-01-24T20:18:19"/>
    <d v="2018-01-24T20:37:35"/>
    <d v="2018-01-26T17:17:48"/>
    <d v="2018-01-29T20:12:23"/>
    <d v="2018-02-08T00:00:00"/>
    <s v="SP"/>
    <s v="Brazil"/>
    <s v="SP Brazil"/>
  </r>
  <r>
    <s v="4fceaea9a24d7498757816821e271a46"/>
    <s v="338073ca588012673d034c0393e58bb0                                                                                                                      "/>
    <s v="delivered"/>
    <x v="0"/>
    <d v="2018-03-03T16:48:43"/>
    <d v="2018-03-03T16:55:59"/>
    <d v="2018-03-08T22:31:26"/>
    <d v="2018-03-14T14:19:09"/>
    <d v="2018-03-21T00:00:00"/>
    <s v="SP"/>
    <s v="Brazil"/>
    <s v="SP Brazil"/>
  </r>
  <r>
    <s v="b1fdceb28f70830d69114860d8b1175a"/>
    <s v="6dfd7ae0f88a0a5b78d2da711aef42fc                                                                                                                      "/>
    <s v="delivered"/>
    <x v="1"/>
    <d v="2017-07-28T10:51:19"/>
    <d v="2017-07-28T11:05:11"/>
    <d v="2017-08-01T17:22:52"/>
    <d v="2017-08-11T18:26:04"/>
    <d v="2017-08-23T00:00:00"/>
    <s v="SP"/>
    <s v="Brazil"/>
    <s v="SP Brazil"/>
  </r>
  <r>
    <s v="1ecad0e8ea57760ebd5ea7863ec48b06"/>
    <s v="68ba8f23c3adf9c100fe5a28d4f3256e                                                                                                                      "/>
    <s v="delivered"/>
    <x v="1"/>
    <d v="2017-07-29T15:05:21"/>
    <d v="2017-07-31T07:15:12"/>
    <d v="2017-07-31T18:39:35"/>
    <d v="2017-08-04T20:02:57"/>
    <d v="2017-08-18T00:00:00"/>
    <s v="SP"/>
    <s v="Brazil"/>
    <s v="SP Brazil"/>
  </r>
  <r>
    <s v="e0206b3fc791d710a2498a32e0ba1310"/>
    <s v="b7617b17e670003050e435830b5e970a                                                                                                                      "/>
    <s v="delivered"/>
    <x v="1"/>
    <d v="2017-09-20T19:59:52"/>
    <d v="2017-09-20T20:10:25"/>
    <d v="2017-09-21T23:13:13"/>
    <d v="2017-10-05T14:14:28"/>
    <d v="2017-10-26T00:00:00"/>
    <s v="RS"/>
    <s v="Brazil"/>
    <s v="RS Brazil"/>
  </r>
  <r>
    <s v="931b1729484868bfd8c3064cb74459b6"/>
    <s v="c8597df03da73588699da471aaab499a                                                                                                                      "/>
    <s v="delivered"/>
    <x v="1"/>
    <d v="2017-09-25T11:46:43"/>
    <d v="2017-09-26T04:07:20"/>
    <d v="2017-09-28T18:02:55"/>
    <d v="2017-10-09T19:04:04"/>
    <d v="2017-10-26T00:00:00"/>
    <s v="RS"/>
    <s v="Brazil"/>
    <s v="RS Brazil"/>
  </r>
  <r>
    <s v="e079ed774a2fadd1906622fb9dc89f87"/>
    <s v="d73f48447385ba4ec637815532802b94                                                                                                                      "/>
    <s v="delivered"/>
    <x v="1"/>
    <d v="2017-08-06T22:03:28"/>
    <d v="2017-08-08T04:04:50"/>
    <d v="2017-08-10T19:57:43"/>
    <d v="2017-08-17T15:47:25"/>
    <d v="2017-08-29T00:00:00"/>
    <s v="SC"/>
    <s v="Brazil"/>
    <s v="SC Brazil"/>
  </r>
  <r>
    <s v="2128702318ecb84662d4a18d937c0c9d"/>
    <s v="2b615e87c2c513958bd4ad6a59bf6cc7                                                                                                                      "/>
    <s v="delivered"/>
    <x v="0"/>
    <d v="2018-03-20T07:47:19"/>
    <d v="2018-03-21T02:50:57"/>
    <d v="2018-03-21T19:48:25"/>
    <d v="2018-03-27T20:44:28"/>
    <d v="2018-04-11T00:00:00"/>
    <s v="SP"/>
    <s v="Brazil"/>
    <s v="SP Brazil"/>
  </r>
  <r>
    <s v="162b2345ef3cc0551c0a32058840a2ec"/>
    <s v="d08c285eb2ad222ad414f308573afa2f                                                                                                                      "/>
    <s v="canceled"/>
    <x v="0"/>
    <d v="2018-07-21T17:59:37"/>
    <d v="2018-07-21T18:10:10"/>
    <m/>
    <m/>
    <d v="2018-08-06T00:00:00"/>
    <s v="PR"/>
    <s v="Brazil"/>
    <s v="PR Brazil"/>
  </r>
  <r>
    <s v="ab13cb6c13063f2603a94c9ddca34f66"/>
    <s v="2219bb6754bfa36cf2b30d3de337ec81                                                                                                                      "/>
    <s v="invoiced"/>
    <x v="0"/>
    <d v="2018-01-16T20:18:10"/>
    <d v="2018-01-16T20:31:05"/>
    <m/>
    <m/>
    <d v="2018-03-05T00:00:00"/>
    <s v="MT"/>
    <s v="Brazil"/>
    <s v="MT Brazil"/>
  </r>
  <r>
    <s v="ad5d83949a78b7f4a88b59f991bce882"/>
    <s v="bf5b6c001d40c88dab0e26b417a1e5bf                                                                                                                      "/>
    <s v="delivered"/>
    <x v="0"/>
    <d v="2018-05-08T13:08:38"/>
    <d v="2018-05-08T13:35:10"/>
    <d v="2018-05-10T14:28:00"/>
    <d v="2018-05-11T22:37:06"/>
    <d v="2018-05-16T00:00:00"/>
    <s v="SP"/>
    <s v="Brazil"/>
    <s v="SP Brazil"/>
  </r>
  <r>
    <s v="8756f67f8fca03ed9d9f098a2148c32d"/>
    <s v="196d71e5838abc408a0fd00b1bd7b784                                                                                                                      "/>
    <s v="delivered"/>
    <x v="1"/>
    <d v="2017-08-30T18:48:22"/>
    <d v="2017-08-30T19:04:26"/>
    <d v="2017-08-31T21:19:56"/>
    <d v="2017-09-13T16:57:41"/>
    <d v="2017-09-25T00:00:00"/>
    <s v="PR"/>
    <s v="Brazil"/>
    <s v="PR Brazil"/>
  </r>
  <r>
    <s v="e437a323d90b04581fd8418d4afcce4f"/>
    <s v="35e14d7c373d7060ed667dcf1b35f211                                                                                                                      "/>
    <s v="delivered"/>
    <x v="1"/>
    <d v="2017-09-11T12:19:02"/>
    <d v="2017-09-13T03:15:49"/>
    <d v="2017-09-13T21:43:46"/>
    <d v="2017-09-15T21:47:41"/>
    <d v="2017-09-22T00:00:00"/>
    <s v="SP"/>
    <s v="Brazil"/>
    <s v="SP Brazil"/>
  </r>
  <r>
    <s v="6f111f43dfff02f385ba9cd22c75637c"/>
    <s v="39ad34e24c3890ee0c10160c95bc817b                                                                                                                      "/>
    <s v="delivered"/>
    <x v="0"/>
    <d v="2018-02-04T10:27:37"/>
    <d v="2018-02-04T10:49:01"/>
    <d v="2018-02-06T22:48:30"/>
    <d v="2018-02-19T18:52:17"/>
    <d v="2018-03-08T00:00:00"/>
    <s v="RJ"/>
    <s v="Brazil"/>
    <s v="RJ Brazil"/>
  </r>
  <r>
    <s v="548349fc08944ddee38248fc37100355"/>
    <s v="3b53f0ddd72334664e800a2c0827563a                                                                                                                      "/>
    <s v="delivered"/>
    <x v="1"/>
    <d v="2017-12-10T17:42:33"/>
    <d v="2017-12-10T17:50:40"/>
    <d v="2017-12-11T19:34:31"/>
    <d v="2017-12-23T11:07:09"/>
    <d v="2018-01-08T00:00:00"/>
    <s v="MG"/>
    <s v="Brazil"/>
    <s v="MG Brazil"/>
  </r>
  <r>
    <s v="678c60c6679ddcf17629ba109f4d1249"/>
    <s v="730325254d70acdb14dd00de0e81eb52                                                                                                                      "/>
    <s v="delivered"/>
    <x v="0"/>
    <d v="2018-01-11T22:26:49"/>
    <d v="2018-01-11T22:33:21"/>
    <d v="2018-01-15T17:25:05"/>
    <d v="2018-01-25T21:09:23"/>
    <d v="2018-02-15T00:00:00"/>
    <s v="RS"/>
    <s v="Brazil"/>
    <s v="RS Brazil"/>
  </r>
  <r>
    <s v="a4c4dbaf457d098ea8ec468099c6eaf0"/>
    <s v="8e72dff17f5a60442bfeb33745875e05                                                                                                                      "/>
    <s v="delivered"/>
    <x v="0"/>
    <d v="2018-03-22T14:36:53"/>
    <d v="2018-03-22T14:50:21"/>
    <d v="2018-03-27T01:09:06"/>
    <d v="2018-03-29T20:34:35"/>
    <d v="2018-04-10T00:00:00"/>
    <s v="SP"/>
    <s v="Brazil"/>
    <s v="SP Brazil"/>
  </r>
  <r>
    <s v="4d6b1b6174b974633e2265f952e4b39c"/>
    <s v="00c5a25662a028f00093f247b945f959                                                                                                                      "/>
    <s v="delivered"/>
    <x v="1"/>
    <d v="2017-08-16T12:50:48"/>
    <d v="2017-08-16T13:25:15"/>
    <d v="2017-08-17T15:46:33"/>
    <d v="2017-08-28T18:34:08"/>
    <d v="2017-09-12T00:00:00"/>
    <s v="RS"/>
    <s v="Brazil"/>
    <s v="RS Brazil"/>
  </r>
  <r>
    <s v="1ef2710f49fea446b8f10e63aaf121e2"/>
    <s v="2a7c804a6f96dc79cebbff4a2b58a58a                                                                                                                      "/>
    <s v="delivered"/>
    <x v="0"/>
    <d v="2018-02-13T17:22:13"/>
    <d v="2018-02-14T17:27:55"/>
    <d v="2018-02-16T22:22:58"/>
    <d v="2018-02-19T14:37:07"/>
    <d v="2018-03-01T00:00:00"/>
    <s v="SP"/>
    <s v="Brazil"/>
    <s v="SP Brazil"/>
  </r>
  <r>
    <s v="0635e2196d30b3003d5381ca15cb3d87"/>
    <s v="27b08a44041d90a2f35e381a9db0d379                                                                                                                      "/>
    <s v="delivered"/>
    <x v="0"/>
    <d v="2018-05-03T14:37:40"/>
    <d v="2018-05-04T03:32:03"/>
    <d v="2018-05-04T11:51:00"/>
    <d v="2018-05-21T21:41:39"/>
    <d v="2018-06-05T00:00:00"/>
    <s v="RS"/>
    <s v="Brazil"/>
    <s v="RS Brazil"/>
  </r>
  <r>
    <s v="e2d97f385b79fa2f33a37c2c77965aec"/>
    <s v="d09d644ae171858274e3c166df961b4c                                                                                                                      "/>
    <s v="delivered"/>
    <x v="1"/>
    <d v="2017-12-15T22:53:29"/>
    <d v="2017-12-15T23:11:37"/>
    <d v="2017-12-21T20:44:55"/>
    <d v="2018-01-09T12:29:42"/>
    <d v="2018-01-22T00:00:00"/>
    <s v="DF"/>
    <s v="Brazil"/>
    <s v="DF Brazil"/>
  </r>
  <r>
    <s v="a173a87bc70963a0ab33b92dd6f193dd"/>
    <s v="94d177a18ba9c367b98639650d29ba6a                                                                                                                      "/>
    <s v="delivered"/>
    <x v="1"/>
    <d v="2017-07-12T13:27:14"/>
    <d v="2017-07-12T14:15:10"/>
    <d v="2017-07-13T14:17:35"/>
    <d v="2017-07-24T20:43:48"/>
    <d v="2017-08-11T00:00:00"/>
    <s v="BA"/>
    <s v="Brazil"/>
    <s v="BA Brazil"/>
  </r>
  <r>
    <s v="f3429c1257804b1332184727aed3f28b"/>
    <s v="663ec855e4d69efcf3c4bc9290d185e3                                                                                                                      "/>
    <s v="delivered"/>
    <x v="0"/>
    <d v="2018-07-19T10:36:26"/>
    <d v="2018-07-19T10:50:13"/>
    <d v="2018-07-20T13:43:00"/>
    <d v="2018-07-24T18:26:39"/>
    <d v="2018-08-07T00:00:00"/>
    <s v="MG"/>
    <s v="Brazil"/>
    <s v="MG Brazil"/>
  </r>
  <r>
    <s v="afeb3354fc3b7d5c309239667cbee2b8"/>
    <s v="1377de493eac3f735d982ffb1f321083                                                                                                                      "/>
    <s v="delivered"/>
    <x v="0"/>
    <d v="2018-01-12T14:21:36"/>
    <d v="2018-01-12T14:30:29"/>
    <d v="2018-01-18T22:41:53"/>
    <d v="2018-01-24T19:05:08"/>
    <d v="2018-02-02T00:00:00"/>
    <s v="SP"/>
    <s v="Brazil"/>
    <s v="SP Brazil"/>
  </r>
  <r>
    <s v="b5e736024d63e27310ce4f9bc03fbc7c"/>
    <s v="a55f80dd05de2d5245f3aac8df801e07                                                                                                                      "/>
    <s v="delivered"/>
    <x v="0"/>
    <d v="2018-02-21T00:42:25"/>
    <d v="2018-02-21T18:31:00"/>
    <d v="2018-02-23T15:28:22"/>
    <d v="2018-03-19T20:56:28"/>
    <d v="2018-03-15T00:00:00"/>
    <s v="SC"/>
    <s v="Brazil"/>
    <s v="SC Brazil"/>
  </r>
  <r>
    <s v="91203c4e456f0e1cfbd86125383976c1"/>
    <s v="429f60cd3ed4366867510b1996127ead                                                                                                                      "/>
    <s v="delivered"/>
    <x v="1"/>
    <d v="2017-12-13T16:22:12"/>
    <d v="2017-12-13T17:31:24"/>
    <d v="2017-12-15T16:55:03"/>
    <d v="2017-12-18T21:13:00"/>
    <d v="2018-01-02T00:00:00"/>
    <s v="SP"/>
    <s v="Brazil"/>
    <s v="SP Brazil"/>
  </r>
  <r>
    <s v="aac36a84cc8476828dcd9427c8ec873a"/>
    <s v="39da6c5a8205b9d89895c6ce353153b4                                                                                                                      "/>
    <s v="delivered"/>
    <x v="0"/>
    <d v="2018-07-29T18:41:35"/>
    <d v="2018-07-30T16:30:21"/>
    <d v="2018-07-31T14:59:00"/>
    <d v="2018-08-01T18:11:49"/>
    <d v="2018-08-03T00:00:00"/>
    <s v="SP"/>
    <s v="Brazil"/>
    <s v="SP Brazil"/>
  </r>
  <r>
    <s v="ab021e4a57f9a5590977fb19b619b6f6"/>
    <s v="a8967ea2835ee0658cdb389470fb2973                                                                                                                      "/>
    <s v="delivered"/>
    <x v="1"/>
    <d v="2017-02-22T17:48:51"/>
    <d v="2017-02-22T18:02:34"/>
    <d v="2017-03-01T14:39:00"/>
    <d v="2017-03-09T14:24:20"/>
    <d v="2017-04-04T00:00:00"/>
    <s v="RN"/>
    <s v="Brazil"/>
    <s v="RN Brazil"/>
  </r>
  <r>
    <s v="8429c84330a72186ef73cee90cd9a9c1"/>
    <s v="1161db8e37138cee6325f9614e837474                                                                                                                      "/>
    <s v="delivered"/>
    <x v="1"/>
    <d v="2017-03-01T11:11:44"/>
    <d v="2017-03-01T11:25:10"/>
    <d v="2017-03-01T11:42:21"/>
    <d v="2017-03-05T08:32:09"/>
    <d v="2017-03-20T00:00:00"/>
    <s v="SP"/>
    <s v="Brazil"/>
    <s v="SP Brazil"/>
  </r>
  <r>
    <s v="d006112ce36cbbb57fec00ebce1de147"/>
    <s v="86555999695e810261dac1dc96ede234                                                                                                                      "/>
    <s v="processing"/>
    <x v="1"/>
    <d v="2017-01-25T15:28:32"/>
    <d v="2017-01-26T02:10:59"/>
    <m/>
    <m/>
    <d v="2017-03-06T00:00:00"/>
    <s v="RJ"/>
    <s v="Brazil"/>
    <s v="RJ Brazil"/>
  </r>
  <r>
    <s v="d72a592fb03726e61907b9d4c2c654a3"/>
    <s v="497999c9db4e7fc8bd760a33a73415ae                                                                                                                      "/>
    <s v="delivered"/>
    <x v="0"/>
    <d v="2018-02-15T22:51:37"/>
    <d v="2018-02-16T20:06:58"/>
    <d v="2018-02-20T23:49:58"/>
    <d v="2018-02-23T21:23:31"/>
    <d v="2018-03-01T00:00:00"/>
    <s v="SP"/>
    <s v="Brazil"/>
    <s v="SP Brazil"/>
  </r>
  <r>
    <s v="c5bb91ea2129a21a4f424d356a4d28fa"/>
    <s v="eed2a3b3ef8121235ebbd241866be47d                                                                                                                      "/>
    <s v="delivered"/>
    <x v="0"/>
    <d v="2018-07-05T13:45:17"/>
    <d v="2018-07-05T16:03:19"/>
    <d v="2018-07-05T14:02:00"/>
    <d v="2018-07-13T15:44:20"/>
    <d v="2018-08-01T00:00:00"/>
    <s v="PE"/>
    <s v="Brazil"/>
    <s v="PE Brazil"/>
  </r>
  <r>
    <s v="d433845d639396a68c33b577f1dc575b"/>
    <s v="d99e12c88fdf79fc53020181a3ab5dce                                                                                                                      "/>
    <s v="delivered"/>
    <x v="0"/>
    <d v="2018-05-10T19:05:45"/>
    <d v="2018-05-10T19:37:20"/>
    <d v="2018-05-16T12:26:00"/>
    <d v="2018-05-17T17:02:00"/>
    <d v="2018-05-18T00:00:00"/>
    <s v="SP"/>
    <s v="Brazil"/>
    <s v="SP Brazil"/>
  </r>
  <r>
    <s v="32f0db75abd9599736ef815f021c684f"/>
    <s v="0c322573ba503cd7e758af29de300dc3                                                                                                                      "/>
    <s v="delivered"/>
    <x v="1"/>
    <d v="2017-11-13T14:43:42"/>
    <d v="2017-11-14T03:50:31"/>
    <d v="2017-11-16T23:07:02"/>
    <d v="2017-11-22T22:38:34"/>
    <d v="2017-12-07T00:00:00"/>
    <s v="RJ"/>
    <s v="Brazil"/>
    <s v="RJ Brazil"/>
  </r>
  <r>
    <s v="ebb7f99f3da056facfc31f1fd9c56b99"/>
    <s v="a30db10ca47b76fbca6c8fcdc785b01e                                                                                                                      "/>
    <s v="delivered"/>
    <x v="0"/>
    <d v="2018-06-27T13:33:58"/>
    <d v="2018-06-28T16:32:11"/>
    <d v="2018-06-29T12:24:00"/>
    <d v="2018-07-10T19:36:43"/>
    <d v="2018-07-24T00:00:00"/>
    <s v="GO"/>
    <s v="Brazil"/>
    <s v="GO Brazil"/>
  </r>
  <r>
    <s v="cf785a05b67a9d6bc87e8cb56ec94e77"/>
    <s v="fbccb4c4114a6cc6255e53ff1970cfd2                                                                                                                      "/>
    <s v="delivered"/>
    <x v="1"/>
    <d v="2017-11-04T13:33:13"/>
    <d v="2017-11-04T14:15:43"/>
    <d v="2017-11-06T20:35:20"/>
    <d v="2017-12-21T14:12:08"/>
    <d v="2017-11-29T00:00:00"/>
    <s v="SP"/>
    <s v="Brazil"/>
    <s v="SP Brazil"/>
  </r>
  <r>
    <s v="20a9f509874c4824696e6d56602adbff"/>
    <s v="d157955b6be3a7ee41fa6f4b23739472                                                                                                                      "/>
    <s v="delivered"/>
    <x v="0"/>
    <d v="2018-05-06T18:05:39"/>
    <d v="2018-05-07T09:32:24"/>
    <d v="2018-05-09T14:16:00"/>
    <d v="2018-05-16T15:58:37"/>
    <d v="2018-05-23T00:00:00"/>
    <s v="SP"/>
    <s v="Brazil"/>
    <s v="SP Brazil"/>
  </r>
  <r>
    <s v="002691433f09002ac9ca0c4e8dbb8ead"/>
    <s v="630b8c2f4134e83812d827e8006caa85                                                                                                                      "/>
    <s v="delivered"/>
    <x v="1"/>
    <d v="2017-02-02T21:18:03"/>
    <d v="2017-02-02T21:30:13"/>
    <d v="2017-02-03T12:34:49"/>
    <d v="2017-02-07T13:04:37"/>
    <d v="2017-03-03T00:00:00"/>
    <s v="RS"/>
    <s v="Brazil"/>
    <s v="RS Brazil"/>
  </r>
  <r>
    <s v="4b3d51d53496b61174695ad74a403d6c"/>
    <s v="62a048051b74dea9eab930b6c0d50adb                                                                                                                      "/>
    <s v="delivered"/>
    <x v="1"/>
    <d v="2017-12-14T11:30:41"/>
    <d v="2017-12-14T11:59:20"/>
    <d v="2017-12-14T23:38:51"/>
    <d v="2017-12-22T18:09:39"/>
    <d v="2018-01-10T00:00:00"/>
    <s v="PR"/>
    <s v="Brazil"/>
    <s v="PR Brazil"/>
  </r>
  <r>
    <s v="8ce6aeb98624ab2ad6732488877b875e"/>
    <s v="c101f8de6e1a9460a39aea808a4d5720                                                                                                                      "/>
    <s v="delivered"/>
    <x v="0"/>
    <d v="2018-02-21T10:01:03"/>
    <d v="2018-02-21T12:27:59"/>
    <d v="2018-02-21T21:23:06"/>
    <d v="2018-03-08T20:31:33"/>
    <d v="2018-03-21T00:00:00"/>
    <s v="MG"/>
    <s v="Brazil"/>
    <s v="MG Brazil"/>
  </r>
  <r>
    <s v="823070d852b76a5314b41122ae317fcb"/>
    <s v="67a78606811f4989f7aecd551506529f                                                                                                                      "/>
    <s v="delivered"/>
    <x v="0"/>
    <d v="2018-02-18T23:47:16"/>
    <d v="2018-02-20T07:07:10"/>
    <d v="2018-02-20T20:13:18"/>
    <d v="2018-02-27T23:24:51"/>
    <d v="2018-03-14T00:00:00"/>
    <s v="RJ"/>
    <s v="Brazil"/>
    <s v="RJ Brazil"/>
  </r>
  <r>
    <s v="a3115f34be015286911b92beba41be5f"/>
    <s v="4c98afa4ca10e1d85ddf126c0c19834b                                                                                                                      "/>
    <s v="delivered"/>
    <x v="1"/>
    <d v="2017-05-09T22:33:27"/>
    <d v="2017-05-09T22:42:32"/>
    <d v="2017-05-11T13:55:42"/>
    <d v="2017-05-16T16:34:29"/>
    <d v="2017-05-31T00:00:00"/>
    <s v="GO"/>
    <s v="Brazil"/>
    <s v="GO Brazil"/>
  </r>
  <r>
    <s v="dba140d12592fdc150bbeed0f7f1a32e"/>
    <s v="ed9445dc99e654763cc4800426235e7a                                                                                                                      "/>
    <s v="delivered"/>
    <x v="0"/>
    <d v="2018-01-06T09:39:48"/>
    <d v="2018-01-09T07:26:09"/>
    <d v="2018-01-09T20:48:04"/>
    <d v="2018-01-29T21:48:48"/>
    <d v="2018-02-09T00:00:00"/>
    <s v="RJ"/>
    <s v="Brazil"/>
    <s v="RJ Brazil"/>
  </r>
  <r>
    <s v="be0cfa52def8dbec8774d5caf15b61a8"/>
    <s v="ec5f70e09e3caaafd4a6c972b422effb                                                                                                                      "/>
    <s v="delivered"/>
    <x v="0"/>
    <d v="2018-05-18T14:00:40"/>
    <d v="2018-05-21T07:51:10"/>
    <d v="2018-05-21T19:15:00"/>
    <d v="2018-05-24T19:08:25"/>
    <d v="2018-06-05T00:00:00"/>
    <s v="SP"/>
    <s v="Brazil"/>
    <s v="SP Brazil"/>
  </r>
  <r>
    <s v="abfb6dbd8b0370761e851060356359b9"/>
    <s v="f167c1f38bc84624f4c1783709ac08f7                                                                                                                      "/>
    <s v="delivered"/>
    <x v="1"/>
    <d v="2017-11-25T15:34:28"/>
    <d v="2017-11-28T03:48:29"/>
    <d v="2017-12-01T22:09:08"/>
    <d v="2017-12-11T23:32:44"/>
    <d v="2017-12-15T00:00:00"/>
    <s v="SP"/>
    <s v="Brazil"/>
    <s v="SP Brazil"/>
  </r>
  <r>
    <s v="7f86b02bd852306b5695ba14f0f95fcb"/>
    <s v="4c26f80048c63c93db62749c9f56dc9c                                                                                                                      "/>
    <s v="delivered"/>
    <x v="1"/>
    <d v="2017-10-28T11:24:57"/>
    <d v="2017-10-28T11:35:09"/>
    <d v="2017-10-31T19:35:54"/>
    <d v="2017-11-01T20:46:45"/>
    <d v="2017-11-13T00:00:00"/>
    <s v="SP"/>
    <s v="Brazil"/>
    <s v="SP Brazil"/>
  </r>
  <r>
    <s v="6952ede229b1cee2808b13094179d822"/>
    <s v="7da01fba9e505fb5caf8b5bf296eb37c                                                                                                                      "/>
    <s v="delivered"/>
    <x v="0"/>
    <d v="2018-01-23T13:11:46"/>
    <d v="2018-01-23T13:37:35"/>
    <d v="2018-01-24T23:32:44"/>
    <d v="2018-01-26T18:09:57"/>
    <d v="2018-02-20T00:00:00"/>
    <s v="SP"/>
    <s v="Brazil"/>
    <s v="SP Brazil"/>
  </r>
  <r>
    <s v="68a3e4dca76ceed7ef884e732b63bdee"/>
    <s v="8754b8b9a8d00bcaa22908f3e8079ea5                                                                                                                      "/>
    <s v="delivered"/>
    <x v="1"/>
    <d v="2017-08-27T13:05:04"/>
    <d v="2017-08-29T06:30:14"/>
    <d v="2017-08-29T15:18:21"/>
    <d v="2017-08-31T15:59:03"/>
    <d v="2017-09-18T00:00:00"/>
    <s v="GO"/>
    <s v="Brazil"/>
    <s v="GO Brazil"/>
  </r>
  <r>
    <s v="b07f4f372d6b83aa840baa28e094764d"/>
    <s v="dac64a594428f6f259e18c968924a1c0                                                                                                                      "/>
    <s v="delivered"/>
    <x v="0"/>
    <d v="2018-05-05T15:38:37"/>
    <d v="2018-05-05T15:55:15"/>
    <d v="2018-05-07T15:07:00"/>
    <d v="2018-05-14T17:05:31"/>
    <d v="2018-06-08T00:00:00"/>
    <s v="RJ"/>
    <s v="Brazil"/>
    <s v="RJ Brazil"/>
  </r>
  <r>
    <s v="fbee294aaa443bcc44ac905226fe4563"/>
    <s v="f46d7e0b42f1bacf15bfdc01f857c2c2                                                                                                                      "/>
    <s v="delivered"/>
    <x v="1"/>
    <d v="2017-06-28T12:47:14"/>
    <d v="2017-06-28T13:03:37"/>
    <d v="2017-06-28T13:55:31"/>
    <d v="2017-07-03T16:59:30"/>
    <d v="2017-07-20T00:00:00"/>
    <s v="MG"/>
    <s v="Brazil"/>
    <s v="MG Brazil"/>
  </r>
  <r>
    <s v="f1d6d7277ac0980ac1b522e9502d87c9"/>
    <s v="b06e7b4f481cd5e5f25b4a99a911d15c                                                                                                                      "/>
    <s v="delivered"/>
    <x v="1"/>
    <d v="2017-07-30T18:41:54"/>
    <d v="2017-07-30T18:55:16"/>
    <d v="2017-08-02T11:03:54"/>
    <d v="2017-08-10T21:30:04"/>
    <d v="2017-08-24T00:00:00"/>
    <s v="PR"/>
    <s v="Brazil"/>
    <s v="PR Brazil"/>
  </r>
  <r>
    <s v="285ab9426d6982034523a855f55a885e"/>
    <s v="9cf2c3fa2632cee748e1a59ca9d09b21                                                                                                                      "/>
    <s v="delivered"/>
    <x v="1"/>
    <d v="2017-03-08T22:47:40"/>
    <d v="2017-03-08T22:47:40"/>
    <d v="2017-03-09T08:53:20"/>
    <d v="2017-09-19T14:00:04"/>
    <d v="2017-04-06T00:00:00"/>
    <s v="SE"/>
    <s v="Brazil"/>
    <s v="SE Brazil"/>
  </r>
  <r>
    <s v="9b305f3b1cd4ea12832c2b90372b961e"/>
    <s v="99951d171be681b7a878c49cf72a32be                                                                                                                      "/>
    <s v="delivered"/>
    <x v="1"/>
    <d v="2017-04-29T18:13:42"/>
    <d v="2017-04-29T18:23:16"/>
    <d v="2017-05-03T10:32:17"/>
    <d v="2017-05-26T00:41:17"/>
    <d v="2017-06-08T00:00:00"/>
    <s v="RR"/>
    <s v="Brazil"/>
    <s v="RR Brazil"/>
  </r>
  <r>
    <s v="80f124338f01e6f18cf0bd64261e0db5"/>
    <s v="d06974cc9b629b0bb77a7c8a43b6e7a4                                                                                                                      "/>
    <s v="delivered"/>
    <x v="1"/>
    <d v="2017-09-19T19:19:10"/>
    <d v="2017-09-20T02:24:19"/>
    <d v="2017-09-21T11:35:45"/>
    <d v="2017-09-25T12:18:52"/>
    <d v="2017-09-29T00:00:00"/>
    <s v="SP"/>
    <s v="Brazil"/>
    <s v="SP Brazil"/>
  </r>
  <r>
    <s v="d42a225e3dd74ca33d58bc18a87a328a"/>
    <s v="b9359a2c2419370ec7136672ca021e0d                                                                                                                      "/>
    <s v="delivered"/>
    <x v="0"/>
    <d v="2018-07-20T13:59:16"/>
    <d v="2018-07-20T14:10:20"/>
    <d v="2018-07-23T18:35:00"/>
    <d v="2018-07-31T16:56:46"/>
    <d v="2018-08-14T00:00:00"/>
    <s v="MS"/>
    <s v="Brazil"/>
    <s v="MS Brazil"/>
  </r>
  <r>
    <s v="057e837e50171189a915cb17d4621e9f"/>
    <s v="bb140a19f73d280bb0847886feab270c                                                                                                                      "/>
    <s v="delivered"/>
    <x v="1"/>
    <d v="2017-08-24T22:11:11"/>
    <d v="2017-08-25T03:05:52"/>
    <d v="2017-09-01T19:30:06"/>
    <d v="2017-09-19T14:42:35"/>
    <d v="2017-09-18T00:00:00"/>
    <s v="MG"/>
    <s v="Brazil"/>
    <s v="MG Brazil"/>
  </r>
  <r>
    <s v="af429aa4c68dea6ce6863e63c261fd6c"/>
    <s v="6735b40b16578deeea15f31bd8ccb2db                                                                                                                      "/>
    <s v="delivered"/>
    <x v="0"/>
    <d v="2018-07-23T17:40:17"/>
    <d v="2018-07-24T10:31:03"/>
    <d v="2018-07-25T09:18:00"/>
    <d v="2018-08-29T18:31:41"/>
    <d v="2018-08-29T00:00:00"/>
    <s v="AM"/>
    <s v="Brazil"/>
    <s v="AM Brazil"/>
  </r>
  <r>
    <s v="58207f7c0efe1d999163cf9f30042830"/>
    <s v="a06845418e31e02c09252e0d38a8cdd6                                                                                                                      "/>
    <s v="delivered"/>
    <x v="0"/>
    <d v="2018-08-21T21:49:19"/>
    <d v="2018-08-21T22:04:27"/>
    <d v="2018-08-22T13:00:00"/>
    <d v="2018-08-25T22:04:43"/>
    <d v="2018-08-24T00:00:00"/>
    <s v="SP"/>
    <s v="Brazil"/>
    <s v="SP Brazil"/>
  </r>
  <r>
    <s v="6a6f25fd713bf54d89cda9ccc933ecaf"/>
    <s v="74021944e729b36dee1da1a08e81065b                                                                                                                      "/>
    <s v="delivered"/>
    <x v="1"/>
    <d v="2017-08-25T09:45:25"/>
    <d v="2017-08-25T10:04:46"/>
    <d v="2017-08-31T17:04:29"/>
    <d v="2017-09-05T21:28:05"/>
    <d v="2017-09-19T00:00:00"/>
    <s v="PR"/>
    <s v="Brazil"/>
    <s v="PR Brazil"/>
  </r>
  <r>
    <s v="9433f58821239b782c8861534af7e5bd"/>
    <s v="a667d6206dd2a9dea88b2f90902a8251                                                                                                                      "/>
    <s v="delivered"/>
    <x v="0"/>
    <d v="2018-06-11T17:36:32"/>
    <d v="2018-06-11T17:59:14"/>
    <d v="2018-06-12T15:09:00"/>
    <d v="2018-06-16T16:47:37"/>
    <d v="2018-07-03T00:00:00"/>
    <s v="SP"/>
    <s v="Brazil"/>
    <s v="SP Brazil"/>
  </r>
  <r>
    <s v="6d500e2b59a785bd8fec15acb73d341e"/>
    <s v="3df8ec244fd52b4f949b5720ff19fb8c                                                                                                                      "/>
    <s v="delivered"/>
    <x v="0"/>
    <d v="2018-04-08T22:45:34"/>
    <d v="2018-04-08T22:55:16"/>
    <d v="2018-04-09T21:08:50"/>
    <d v="2018-04-14T15:07:46"/>
    <d v="2018-05-07T00:00:00"/>
    <s v="SP"/>
    <s v="Brazil"/>
    <s v="SP Brazil"/>
  </r>
  <r>
    <s v="9abf2c67162c8756e2733a5f36e0ed12"/>
    <s v="a2623335c77869716765cebebe4deb18                                                                                                                      "/>
    <s v="delivered"/>
    <x v="1"/>
    <d v="2017-02-10T20:48:26"/>
    <d v="2017-02-10T21:03:02"/>
    <d v="2017-02-14T14:31:14"/>
    <d v="2017-02-21T14:18:52"/>
    <d v="2017-03-09T00:00:00"/>
    <s v="SP"/>
    <s v="Brazil"/>
    <s v="SP Brazil"/>
  </r>
  <r>
    <s v="1a4bf675df415785d3d9b3f3521988a7"/>
    <s v="44b521ae63ec470874a89c37fcea4c6a                                                                                                                      "/>
    <s v="delivered"/>
    <x v="1"/>
    <d v="2017-01-29T18:19:02"/>
    <d v="2017-01-29T18:31:12"/>
    <d v="2017-01-30T16:14:36"/>
    <d v="2017-02-06T09:53:50"/>
    <d v="2017-03-17T00:00:00"/>
    <s v="RJ"/>
    <s v="Brazil"/>
    <s v="RJ Brazil"/>
  </r>
  <r>
    <s v="ea0640a9f021b9f129b25d54e4c649f2"/>
    <s v="eea124edbee454acca89363d46f8b7c0                                                                                                                      "/>
    <s v="delivered"/>
    <x v="0"/>
    <d v="2018-06-06T21:40:31"/>
    <d v="2018-06-06T21:55:21"/>
    <d v="2018-06-07T09:01:00"/>
    <d v="2018-08-01T20:48:33"/>
    <d v="2018-07-17T00:00:00"/>
    <s v="BA"/>
    <s v="Brazil"/>
    <s v="BA Brazil"/>
  </r>
  <r>
    <s v="ad09a8ebeb6151d83d098a74ad32ea0d"/>
    <s v="4fd29aeae729d1addcf5519e830d4e4e                                                                                                                      "/>
    <s v="delivered"/>
    <x v="0"/>
    <d v="2018-01-28T22:41:10"/>
    <d v="2018-01-28T22:54:30"/>
    <d v="2018-01-29T23:22:36"/>
    <d v="2018-01-31T19:48:42"/>
    <d v="2018-02-21T00:00:00"/>
    <s v="DF"/>
    <s v="Brazil"/>
    <s v="DF Brazil"/>
  </r>
  <r>
    <s v="5666bf609bc91e7aabf0e60183bc05f0"/>
    <s v="33cea13849644e59518cff9bea283619                                                                                                                      "/>
    <s v="delivered"/>
    <x v="1"/>
    <d v="2017-04-25T11:27:30"/>
    <d v="2017-04-27T13:22:43"/>
    <d v="2017-05-02T15:35:26"/>
    <d v="2017-05-09T13:00:20"/>
    <d v="2017-05-23T00:00:00"/>
    <s v="SC"/>
    <s v="Brazil"/>
    <s v="SC Brazil"/>
  </r>
  <r>
    <s v="4df2b9c2c7b6eedea39ceb96eb54ad34"/>
    <s v="b127f98da96cebf7699050a73d8826d9                                                                                                                      "/>
    <s v="delivered"/>
    <x v="0"/>
    <d v="2018-06-18T19:16:12"/>
    <d v="2018-06-19T18:23:13"/>
    <d v="2018-06-26T14:44:00"/>
    <d v="2018-07-03T19:32:26"/>
    <d v="2018-07-20T00:00:00"/>
    <s v="DF"/>
    <s v="Brazil"/>
    <s v="DF Brazil"/>
  </r>
  <r>
    <s v="cb123d857949246d3e5f1c532280c023"/>
    <s v="ea609017dc5e254021b0da67321990b8                                                                                                                      "/>
    <s v="delivered"/>
    <x v="0"/>
    <d v="2018-07-10T23:42:30"/>
    <d v="2018-07-10T23:55:20"/>
    <d v="2018-07-31T14:35:00"/>
    <d v="2018-08-01T20:06:38"/>
    <d v="2018-07-24T00:00:00"/>
    <s v="SP"/>
    <s v="Brazil"/>
    <s v="SP Brazil"/>
  </r>
  <r>
    <s v="6d0ef3c8cc6b6399e18942b77559dceb"/>
    <s v="f5a4c00b35faeaa5df60b49a2a5695de                                                                                                                      "/>
    <s v="delivered"/>
    <x v="0"/>
    <d v="2018-06-10T11:44:16"/>
    <d v="2018-06-10T11:55:15"/>
    <d v="2018-06-11T13:50:00"/>
    <d v="2018-06-15T17:36:41"/>
    <d v="2018-07-03T00:00:00"/>
    <s v="SC"/>
    <s v="Brazil"/>
    <s v="SC Brazil"/>
  </r>
  <r>
    <s v="b87287b5e32f2ab2319f41ce30055288"/>
    <s v="ea73910567eb37591907c52330458a3b                                                                                                                      "/>
    <s v="delivered"/>
    <x v="1"/>
    <d v="2017-10-26T10:34:02"/>
    <d v="2017-10-26T10:49:21"/>
    <d v="2017-10-27T13:59:29"/>
    <d v="2017-11-03T21:07:44"/>
    <d v="2017-11-23T00:00:00"/>
    <s v="SC"/>
    <s v="Brazil"/>
    <s v="SC Brazil"/>
  </r>
  <r>
    <s v="1a2cff485ae2a17b68b6ccefb1ecdf93"/>
    <s v="9fe5f44ce432324a8f00b7c385cb5e4c                                                                                                                      "/>
    <s v="delivered"/>
    <x v="1"/>
    <d v="2017-11-16T12:54:22"/>
    <d v="2017-11-17T03:55:31"/>
    <d v="2017-11-17T20:58:50"/>
    <d v="2017-11-30T22:18:41"/>
    <d v="2017-12-08T00:00:00"/>
    <s v="RJ"/>
    <s v="Brazil"/>
    <s v="RJ Brazil"/>
  </r>
  <r>
    <s v="550f1d2fa6888807a4ffb1d80d06f899"/>
    <s v="a6551a36f9954811b66b500a973b5e57                                                                                                                      "/>
    <s v="canceled"/>
    <x v="0"/>
    <d v="2018-02-18T21:00:47"/>
    <d v="2018-02-18T22:07:25"/>
    <m/>
    <m/>
    <d v="2018-03-14T00:00:00"/>
    <s v="MG"/>
    <s v="Brazil"/>
    <s v="MG Brazil"/>
  </r>
  <r>
    <s v="27caeec16809f9eba603825998e884a0"/>
    <s v="bd7eaf010c30e75b982d1813d7985510                                                                                                                      "/>
    <s v="delivered"/>
    <x v="0"/>
    <d v="2018-08-10T10:39:54"/>
    <d v="2018-08-11T10:35:16"/>
    <d v="2018-08-15T13:56:00"/>
    <d v="2018-08-20T21:35:51"/>
    <d v="2018-09-05T00:00:00"/>
    <s v="SP"/>
    <s v="Brazil"/>
    <s v="SP Brazil"/>
  </r>
  <r>
    <s v="78803193be3bdf95bc16a5d9271aedb8"/>
    <s v="c7425219e008cdbfc8cd8c88379580e7                                                                                                                      "/>
    <s v="delivered"/>
    <x v="0"/>
    <d v="2018-01-04T16:52:43"/>
    <d v="2018-01-04T17:09:26"/>
    <d v="2018-01-05T15:04:14"/>
    <d v="2018-01-09T02:18:48"/>
    <d v="2018-02-01T00:00:00"/>
    <s v="SP"/>
    <s v="Brazil"/>
    <s v="SP Brazil"/>
  </r>
  <r>
    <s v="51f0da744909f18ed535301a19e52bd0"/>
    <s v="e8e5987aae2cb151cbffe4416bf523eb                                                                                                                      "/>
    <s v="delivered"/>
    <x v="1"/>
    <d v="2017-10-07T18:04:45"/>
    <d v="2017-10-07T18:14:13"/>
    <d v="2017-10-16T20:10:34"/>
    <d v="2017-10-18T15:44:17"/>
    <d v="2017-10-25T00:00:00"/>
    <s v="SP"/>
    <s v="Brazil"/>
    <s v="SP Brazil"/>
  </r>
  <r>
    <s v="0fa74380a36f2849cfa58d692f22d5f0"/>
    <s v="2144f10029246db38716b68298654bc9                                                                                                                      "/>
    <s v="delivered"/>
    <x v="0"/>
    <d v="2018-07-07T18:19:49"/>
    <d v="2018-07-10T07:55:13"/>
    <d v="2018-07-10T12:32:00"/>
    <d v="2018-07-23T18:11:09"/>
    <d v="2018-08-02T00:00:00"/>
    <s v="CE"/>
    <s v="Brazil"/>
    <s v="CE Brazil"/>
  </r>
  <r>
    <s v="fddb24fad8de291576e80726636d7a7f"/>
    <s v="01a4d2902d92369350f7ea71bd0da273                                                                                                                      "/>
    <s v="delivered"/>
    <x v="1"/>
    <d v="2017-07-11T13:32:29"/>
    <d v="2017-07-12T02:10:39"/>
    <d v="2017-07-13T18:54:57"/>
    <d v="2017-07-26T19:42:39"/>
    <d v="2017-08-10T00:00:00"/>
    <s v="MT"/>
    <s v="Brazil"/>
    <s v="MT Brazil"/>
  </r>
  <r>
    <s v="6704e7402168366c804f2bc1cf9c2163"/>
    <s v="f81a949b0915fdaf3b6592c5e037d637                                                                                                                      "/>
    <s v="delivered"/>
    <x v="0"/>
    <d v="2018-06-23T11:04:44"/>
    <d v="2018-06-26T05:15:25"/>
    <d v="2018-06-28T14:49:00"/>
    <d v="2018-07-04T16:58:33"/>
    <d v="2018-07-27T00:00:00"/>
    <s v="PE"/>
    <s v="Brazil"/>
    <s v="PE Brazil"/>
  </r>
  <r>
    <s v="7991b363c057a520b3ffa9dd2919cff5"/>
    <s v="0bcb83f11459548493b5bb7a3df7c996                                                                                                                      "/>
    <s v="delivered"/>
    <x v="0"/>
    <d v="2018-01-29T21:46:41"/>
    <d v="2018-01-29T21:55:31"/>
    <d v="2018-01-30T21:07:40"/>
    <d v="2018-02-07T16:39:10"/>
    <d v="2018-02-23T00:00:00"/>
    <s v="SP"/>
    <s v="Brazil"/>
    <s v="SP Brazil"/>
  </r>
  <r>
    <s v="6bf6d79b7a1a551ef6621a52c435ed1e"/>
    <s v="666c0f64c30e46fc3d1e3c6c1974224b                                                                                                                      "/>
    <s v="delivered"/>
    <x v="1"/>
    <d v="2017-12-09T13:00:26"/>
    <d v="2017-12-09T13:30:53"/>
    <d v="2017-12-11T23:25:07"/>
    <d v="2017-12-14T17:29:25"/>
    <d v="2017-12-28T00:00:00"/>
    <s v="SP"/>
    <s v="Brazil"/>
    <s v="SP Brazil"/>
  </r>
  <r>
    <s v="7c971e779cf367c04e3621cc1b81e352"/>
    <s v="44eb235a2b0149a226ea4a1f3eccff30                                                                                                                      "/>
    <s v="delivered"/>
    <x v="0"/>
    <d v="2018-03-03T17:23:28"/>
    <d v="2018-03-03T17:35:25"/>
    <d v="2018-03-06T01:34:56"/>
    <d v="2018-03-15T23:18:59"/>
    <d v="2018-04-03T00:00:00"/>
    <s v="RN"/>
    <s v="Brazil"/>
    <s v="RN Brazil"/>
  </r>
  <r>
    <s v="78a024dc0bcb7155089055e2d2facae9"/>
    <s v="f4820f65ed28df2a7c87e23250819734                                                                                                                      "/>
    <s v="delivered"/>
    <x v="0"/>
    <d v="2018-05-07T20:56:33"/>
    <d v="2018-05-07T21:14:14"/>
    <d v="2018-05-10T15:33:00"/>
    <d v="2018-06-05T20:22:11"/>
    <d v="2018-05-28T00:00:00"/>
    <s v="PE"/>
    <s v="Brazil"/>
    <s v="PE Brazil"/>
  </r>
  <r>
    <s v="0b09c5e4c2512f627190ac55a78c35a3"/>
    <s v="6ba83000cf8c24413916a7a72fcb5173                                                                                                                      "/>
    <s v="delivered"/>
    <x v="0"/>
    <d v="2018-04-30T19:31:32"/>
    <d v="2018-05-03T04:12:51"/>
    <d v="2018-05-03T13:18:00"/>
    <d v="2018-05-14T12:14:33"/>
    <d v="2018-05-24T00:00:00"/>
    <s v="SC"/>
    <s v="Brazil"/>
    <s v="SC Brazil"/>
  </r>
  <r>
    <s v="4123f9252f0d0572f075dbb5a95d9cc6"/>
    <s v="72d22223828ebe8d8f4529ba06e89871                                                                                                                      "/>
    <s v="delivered"/>
    <x v="0"/>
    <d v="2018-08-26T16:34:35"/>
    <d v="2018-08-26T16:45:08"/>
    <d v="2018-08-27T14:50:00"/>
    <d v="2018-08-30T18:51:44"/>
    <d v="2018-09-06T00:00:00"/>
    <s v="SP"/>
    <s v="Brazil"/>
    <s v="SP Brazil"/>
  </r>
  <r>
    <s v="b92e445b2b63be72a4cd1001e20826bd"/>
    <s v="37d415bd491fd36cd68811e570392623                                                                                                                      "/>
    <s v="delivered"/>
    <x v="1"/>
    <d v="2017-02-03T19:52:09"/>
    <d v="2017-02-03T20:02:22"/>
    <d v="2017-02-09T11:22:03"/>
    <d v="2017-02-15T07:44:57"/>
    <d v="2017-03-17T00:00:00"/>
    <s v="SP"/>
    <s v="Brazil"/>
    <s v="SP Brazil"/>
  </r>
  <r>
    <s v="c7af2f59ff42f4410a1739111dbea489"/>
    <s v="896aac6741f1b66d32a3ef9a02617e90                                                                                                                      "/>
    <s v="delivered"/>
    <x v="1"/>
    <d v="2017-06-23T07:59:39"/>
    <d v="2017-06-23T08:10:07"/>
    <d v="2017-06-26T07:27:47"/>
    <d v="2017-07-04T18:32:34"/>
    <d v="2017-07-20T00:00:00"/>
    <s v="RJ"/>
    <s v="Brazil"/>
    <s v="RJ Brazil"/>
  </r>
  <r>
    <s v="7c9ad74c16c9b6aafa62f097bb9cdf25"/>
    <s v="224be26e78c4863978a0906fd0378725                                                                                                                      "/>
    <s v="delivered"/>
    <x v="0"/>
    <d v="2018-07-21T12:43:29"/>
    <d v="2018-07-21T13:03:58"/>
    <d v="2018-08-06T17:01:00"/>
    <d v="2018-08-10T14:40:53"/>
    <d v="2018-09-04T00:00:00"/>
    <s v="RJ"/>
    <s v="Brazil"/>
    <s v="RJ Brazil"/>
  </r>
  <r>
    <s v="5c2fda0256232c4a55199261747fa68a"/>
    <s v="1b4561197d2ab1ddbce1ed27f3aaf25a                                                                                                                      "/>
    <s v="delivered"/>
    <x v="0"/>
    <d v="2018-05-20T22:09:05"/>
    <d v="2018-05-20T22:30:17"/>
    <d v="2018-05-23T13:01:00"/>
    <d v="2018-05-25T16:04:17"/>
    <d v="2018-05-30T00:00:00"/>
    <s v="SP"/>
    <s v="Brazil"/>
    <s v="SP Brazil"/>
  </r>
  <r>
    <s v="5f48e612805a732c3ebd58c26f2c06ad"/>
    <s v="bb7c3eb1ec66e803fe95c724da22a0b2                                                                                                                      "/>
    <s v="delivered"/>
    <x v="0"/>
    <d v="2018-04-22T21:06:28"/>
    <d v="2018-04-24T19:06:51"/>
    <d v="2018-04-27T06:09:00"/>
    <d v="2018-05-25T19:27:25"/>
    <d v="2018-05-15T00:00:00"/>
    <s v="BA"/>
    <s v="Brazil"/>
    <s v="BA Brazil"/>
  </r>
  <r>
    <s v="04a2b4ee7fcf9fa8bf25b8d5bc770152"/>
    <s v="e09bddc2b1cb1ef0e2e4829e02303212                                                                                                                      "/>
    <s v="delivered"/>
    <x v="0"/>
    <d v="2018-06-05T22:45:09"/>
    <d v="2018-06-05T22:55:17"/>
    <d v="2018-06-06T11:05:00"/>
    <d v="2018-06-15T22:23:34"/>
    <d v="2018-07-12T00:00:00"/>
    <s v="SP"/>
    <s v="Brazil"/>
    <s v="SP Brazil"/>
  </r>
  <r>
    <s v="94ca38619d7e64f94facac403a99682d"/>
    <s v="ea6ba2b2e27f7efea73bdeab7fd6e4a0                                                                                                                      "/>
    <s v="delivered"/>
    <x v="0"/>
    <d v="2018-07-28T13:13:00"/>
    <d v="2018-07-30T16:05:13"/>
    <d v="2018-07-31T12:57:00"/>
    <d v="2018-08-06T12:32:07"/>
    <d v="2018-08-13T00:00:00"/>
    <s v="SP"/>
    <s v="Brazil"/>
    <s v="SP Brazil"/>
  </r>
  <r>
    <s v="490580980004a090d98d9d45064db2a1"/>
    <s v="aa54db1f70672e3dd23fe0ce29522fa3                                                                                                                      "/>
    <s v="delivered"/>
    <x v="0"/>
    <d v="2018-06-04T13:52:35"/>
    <d v="2018-06-05T14:31:49"/>
    <d v="2018-06-06T11:54:00"/>
    <d v="2018-06-14T20:27:27"/>
    <d v="2018-07-16T00:00:00"/>
    <s v="MG"/>
    <s v="Brazil"/>
    <s v="MG Brazil"/>
  </r>
  <r>
    <s v="aea27cd16b5e532056c2ea57db75b66f"/>
    <s v="da79f04efb99e90ce5f0421555ad9982                                                                                                                      "/>
    <s v="delivered"/>
    <x v="0"/>
    <d v="2018-04-21T12:45:42"/>
    <d v="2018-04-24T18:41:00"/>
    <d v="2018-04-23T21:11:22"/>
    <d v="2018-04-24T21:22:03"/>
    <d v="2018-05-10T00:00:00"/>
    <s v="SP"/>
    <s v="Brazil"/>
    <s v="SP Brazil"/>
  </r>
  <r>
    <s v="9d9b9f1853aa3afd7906d3c011c49775"/>
    <s v="9c51cb0ca16bb31566de2d788653616e                                                                                                                      "/>
    <s v="delivered"/>
    <x v="1"/>
    <d v="2017-08-11T18:04:28"/>
    <d v="2017-08-11T18:23:39"/>
    <d v="2017-08-14T14:58:00"/>
    <d v="2017-08-25T21:42:20"/>
    <d v="2017-09-04T00:00:00"/>
    <s v="RJ"/>
    <s v="Brazil"/>
    <s v="RJ Brazil"/>
  </r>
  <r>
    <s v="c5e73e17659ae3ae19afe4cfabcc26b7"/>
    <s v="a8dcb38cd44dfd905a024b1aa818f9f7                                                                                                                      "/>
    <s v="delivered"/>
    <x v="1"/>
    <d v="2017-12-18T14:54:56"/>
    <d v="2017-12-18T16:53:05"/>
    <d v="2017-12-19T16:24:13"/>
    <d v="2017-12-20T21:22:22"/>
    <d v="2018-01-08T00:00:00"/>
    <s v="SP"/>
    <s v="Brazil"/>
    <s v="SP Brazil"/>
  </r>
  <r>
    <s v="d6f8b3535ac92252b48bd5e4c47a6593"/>
    <s v="44d347aa77b1bae4e5107c9dc3dde6f4                                                                                                                      "/>
    <s v="delivered"/>
    <x v="0"/>
    <d v="2018-01-04T23:18:09"/>
    <d v="2018-01-04T23:28:31"/>
    <d v="2018-01-10T17:17:53"/>
    <d v="2018-03-07T21:58:27"/>
    <d v="2018-01-31T00:00:00"/>
    <s v="ES"/>
    <s v="Brazil"/>
    <s v="ES Brazil"/>
  </r>
  <r>
    <s v="732afdd5420c25c298c18de68006fbd6"/>
    <s v="00ab90b4fd9fa3d490ab687f992763d6                                                                                                                      "/>
    <s v="delivered"/>
    <x v="1"/>
    <d v="2017-11-19T01:27:07"/>
    <d v="2017-11-19T03:07:59"/>
    <d v="2017-11-21T16:36:41"/>
    <d v="2017-11-26T18:18:43"/>
    <d v="2017-12-01T00:00:00"/>
    <s v="SP"/>
    <s v="Brazil"/>
    <s v="SP Brazil"/>
  </r>
  <r>
    <s v="21f3d0f22004d8bad479ca281e1f00a2"/>
    <s v="10a28db6b47db45e43477c3ceaa1046a                                                                                                                      "/>
    <s v="delivered"/>
    <x v="0"/>
    <d v="2018-03-08T16:00:52"/>
    <d v="2018-03-08T16:31:40"/>
    <d v="2018-03-09T22:46:44"/>
    <d v="2018-03-20T15:18:53"/>
    <d v="2018-03-29T00:00:00"/>
    <s v="SP"/>
    <s v="Brazil"/>
    <s v="SP Brazil"/>
  </r>
  <r>
    <s v="3dd45cc3460f14bbe6c2249a8019a450"/>
    <s v="1c545e18dbd33788d106af49dbb438cc                                                                                                                      "/>
    <s v="delivered"/>
    <x v="0"/>
    <d v="2018-03-31T21:31:43"/>
    <d v="2018-03-31T21:47:43"/>
    <d v="2018-04-02T19:33:27"/>
    <d v="2018-04-05T15:26:39"/>
    <d v="2018-04-18T00:00:00"/>
    <s v="RJ"/>
    <s v="Brazil"/>
    <s v="RJ Brazil"/>
  </r>
  <r>
    <s v="7f116bbf2524150eb7f7f2a5f0b458eb"/>
    <s v="309f516c4449dbadf7ebaa01e00bbed3                                                                                                                      "/>
    <s v="delivered"/>
    <x v="0"/>
    <d v="2018-01-06T11:06:23"/>
    <d v="2018-01-06T11:18:21"/>
    <d v="2018-01-10T14:43:11"/>
    <d v="2018-01-15T20:52:59"/>
    <d v="2018-01-31T00:00:00"/>
    <s v="SP"/>
    <s v="Brazil"/>
    <s v="SP Brazil"/>
  </r>
  <r>
    <s v="4d59cd41f4606ae83af4985a74ae1354"/>
    <s v="00bf0246fe43d0dac8842035f21f8a76                                                                                                                      "/>
    <s v="delivered"/>
    <x v="0"/>
    <d v="2018-01-22T11:56:36"/>
    <d v="2018-01-22T14:22:49"/>
    <d v="2018-01-24T00:13:08"/>
    <d v="2018-01-26T17:03:57"/>
    <d v="2018-02-14T00:00:00"/>
    <s v="SP"/>
    <s v="Brazil"/>
    <s v="SP Brazil"/>
  </r>
  <r>
    <s v="fa970cce95e940c0f5adae718f25364c"/>
    <s v="53e7e398583fd2dfe791d236920eba9c                                                                                                                      "/>
    <s v="delivered"/>
    <x v="1"/>
    <d v="2017-10-13T12:28:50"/>
    <d v="2017-10-14T18:34:42"/>
    <d v="2017-10-17T15:57:32"/>
    <d v="2017-10-24T15:32:24"/>
    <d v="2017-10-25T00:00:00"/>
    <s v="SP"/>
    <s v="Brazil"/>
    <s v="SP Brazil"/>
  </r>
  <r>
    <s v="7a2ff12a85b39e51a3ee9972fdc5eb78"/>
    <s v="9236acc20ee3f4564f40231508ecd25e                                                                                                                      "/>
    <s v="delivered"/>
    <x v="1"/>
    <d v="2017-06-07T14:34:44"/>
    <d v="2017-06-07T14:45:16"/>
    <d v="2017-06-08T15:28:36"/>
    <d v="2017-06-21T17:27:26"/>
    <d v="2017-06-30T00:00:00"/>
    <s v="RJ"/>
    <s v="Brazil"/>
    <s v="RJ Brazil"/>
  </r>
  <r>
    <s v="c776b1fbd42cf8f17dc6d29515fb3955"/>
    <s v="d02b3ea52ac795069225b421e67f8bf2                                                                                                                      "/>
    <s v="delivered"/>
    <x v="1"/>
    <d v="2017-06-11T12:19:22"/>
    <d v="2017-06-11T13:05:47"/>
    <d v="2017-06-12T11:30:58"/>
    <d v="2017-06-22T17:42:24"/>
    <d v="2017-07-05T00:00:00"/>
    <s v="RJ"/>
    <s v="Brazil"/>
    <s v="RJ Brazil"/>
  </r>
  <r>
    <s v="d687544abdea4089903461a48fbef8ff"/>
    <s v="7b7f18edfa5424e0e56fc9e0573d6b74                                                                                                                      "/>
    <s v="delivered"/>
    <x v="0"/>
    <d v="2018-05-16T15:06:26"/>
    <d v="2018-05-16T15:34:19"/>
    <d v="2018-05-17T14:16:00"/>
    <d v="2018-05-22T15:11:26"/>
    <d v="2018-06-05T00:00:00"/>
    <s v="SP"/>
    <s v="Brazil"/>
    <s v="SP Brazil"/>
  </r>
  <r>
    <s v="2536adb313f6bc4854a1cc21a2ecde8f"/>
    <s v="00459c4eb23e40414ca067d06fa303d4                                                                                                                      "/>
    <s v="delivered"/>
    <x v="0"/>
    <d v="2018-05-07T15:18:18"/>
    <d v="2018-05-07T17:17:11"/>
    <d v="2018-05-16T13:44:00"/>
    <d v="2018-06-07T12:37:54"/>
    <d v="2018-06-06T00:00:00"/>
    <s v="MT"/>
    <s v="Brazil"/>
    <s v="MT Brazil"/>
  </r>
  <r>
    <s v="962f38a7552486ed03fe72fb4ddcfaee"/>
    <s v="b9c44a9648797a0f874382d85596da91                                                                                                                      "/>
    <s v="delivered"/>
    <x v="1"/>
    <d v="2017-09-21T16:34:52"/>
    <d v="2017-09-22T05:36:14"/>
    <d v="2017-09-26T20:31:47"/>
    <d v="2017-09-28T20:06:48"/>
    <d v="2017-10-13T00:00:00"/>
    <s v="SP"/>
    <s v="Brazil"/>
    <s v="SP Brazil"/>
  </r>
  <r>
    <s v="42c43329be23eae70ca32f087617feef"/>
    <s v="104e94af58cbbe9c3b40b0cd410160bc                                                                                                                      "/>
    <s v="delivered"/>
    <x v="1"/>
    <d v="2017-11-09T13:43:31"/>
    <d v="2017-11-09T13:55:30"/>
    <d v="2017-11-09T21:41:33"/>
    <d v="2017-11-17T02:03:14"/>
    <d v="2017-11-29T00:00:00"/>
    <s v="SP"/>
    <s v="Brazil"/>
    <s v="SP Brazil"/>
  </r>
  <r>
    <s v="3c48d0b1606cb9fd83fc2f50ecdcdbab"/>
    <s v="6ac47e54cdb3856e0162294aaf1ea58a                                                                                                                      "/>
    <s v="delivered"/>
    <x v="0"/>
    <d v="2018-06-11T15:54:22"/>
    <d v="2018-06-11T16:21:00"/>
    <d v="2018-06-12T10:12:00"/>
    <d v="2018-06-20T19:33:50"/>
    <d v="2018-06-29T00:00:00"/>
    <s v="RJ"/>
    <s v="Brazil"/>
    <s v="RJ Brazil"/>
  </r>
  <r>
    <s v="b919d851cfb225ed3aaad31f248ed88f"/>
    <s v="7d7e1b92612e4b349ca697d307c6d74f                                                                                                                      "/>
    <s v="delivered"/>
    <x v="0"/>
    <d v="2018-08-08T22:36:16"/>
    <d v="2018-08-08T22:45:15"/>
    <d v="2018-08-09T13:19:00"/>
    <d v="2018-08-14T18:56:54"/>
    <d v="2018-08-17T00:00:00"/>
    <s v="RS"/>
    <s v="Brazil"/>
    <s v="RS Brazil"/>
  </r>
  <r>
    <s v="86509c09dbafbcba748558e5f36d1e7c"/>
    <s v="9fa7ba9796af82aa03eb8a0c67776bff                                                                                                                      "/>
    <s v="delivered"/>
    <x v="0"/>
    <d v="2018-04-22T15:34:12"/>
    <d v="2018-04-24T18:34:54"/>
    <d v="2018-04-24T00:12:13"/>
    <d v="2018-05-02T17:22:15"/>
    <d v="2018-05-28T00:00:00"/>
    <s v="RS"/>
    <s v="Brazil"/>
    <s v="RS Brazil"/>
  </r>
  <r>
    <s v="dd6871ac691db075bd6f8e6c70576648"/>
    <s v="a222c8efebfbf41bdafb7e821d9467fa                                                                                                                      "/>
    <s v="delivered"/>
    <x v="1"/>
    <d v="2017-11-13T19:00:04"/>
    <d v="2017-11-13T19:15:46"/>
    <d v="2017-11-17T14:46:56"/>
    <d v="2017-12-12T14:47:04"/>
    <d v="2017-12-14T00:00:00"/>
    <s v="BA"/>
    <s v="Brazil"/>
    <s v="BA Brazil"/>
  </r>
  <r>
    <s v="b788267177aac63aeb5b805af8edd8df"/>
    <s v="01c79a7d3c3d25b655514206df838701                                                                                                                      "/>
    <s v="delivered"/>
    <x v="0"/>
    <d v="2018-01-31T11:48:43"/>
    <d v="2018-01-31T14:21:20"/>
    <d v="2018-02-06T22:57:38"/>
    <d v="2018-02-20T18:44:57"/>
    <d v="2018-03-01T00:00:00"/>
    <s v="SP"/>
    <s v="Brazil"/>
    <s v="SP Brazil"/>
  </r>
  <r>
    <s v="1c2d01bbcf7e33d42dba32128b5d9869"/>
    <s v="016fb9a9ab3b0b9f1d9e7438236b3fba                                                                                                                      "/>
    <s v="delivered"/>
    <x v="0"/>
    <d v="2018-05-23T20:34:35"/>
    <d v="2018-05-23T20:57:21"/>
    <d v="2018-05-24T11:59:00"/>
    <d v="2018-06-05T15:33:13"/>
    <d v="2018-06-14T00:00:00"/>
    <s v="MG"/>
    <s v="Brazil"/>
    <s v="MG Brazil"/>
  </r>
  <r>
    <s v="77ae79f517b55536c4be2d6953ef30af"/>
    <s v="a98102f934d6566ffecc597e6f762e90                                                                                                                      "/>
    <s v="delivered"/>
    <x v="0"/>
    <d v="2018-04-30T18:56:04"/>
    <d v="2018-05-03T04:32:51"/>
    <d v="2018-05-07T08:37:00"/>
    <d v="2018-05-10T13:17:14"/>
    <d v="2018-05-24T00:00:00"/>
    <s v="SP"/>
    <s v="Brazil"/>
    <s v="SP Brazil"/>
  </r>
  <r>
    <s v="d3e80887b0f3cb72b3b9966a6071c8db"/>
    <s v="ff3cc011a4b83b12d3907af66e56f70d                                                                                                                      "/>
    <s v="delivered"/>
    <x v="0"/>
    <d v="2018-05-01T09:11:14"/>
    <d v="2018-05-01T09:33:18"/>
    <d v="2018-05-02T14:02:00"/>
    <d v="2018-05-18T14:38:47"/>
    <d v="2018-06-04T00:00:00"/>
    <s v="RS"/>
    <s v="Brazil"/>
    <s v="RS Brazil"/>
  </r>
  <r>
    <s v="690a163db7b76c6d6a2b166293f0c87f"/>
    <s v="84557c10cc045489235069bee10f6f6e                                                                                                                      "/>
    <s v="delivered"/>
    <x v="1"/>
    <d v="2017-05-13T16:17:53"/>
    <d v="2017-05-15T15:43:11"/>
    <d v="2017-05-18T07:39:50"/>
    <d v="2017-05-25T08:15:03"/>
    <d v="2017-06-12T00:00:00"/>
    <s v="BA"/>
    <s v="Brazil"/>
    <s v="BA Brazil"/>
  </r>
  <r>
    <s v="c1642f56f39a87a53527bc120e231299"/>
    <s v="981408ecd1bd02aa4bb69a5f85c452a3                                                                                                                      "/>
    <s v="delivered"/>
    <x v="0"/>
    <d v="2018-05-30T20:33:07"/>
    <d v="2018-05-30T20:55:20"/>
    <d v="2018-06-01T18:28:00"/>
    <d v="2018-06-13T17:41:40"/>
    <d v="2018-07-11T00:00:00"/>
    <s v="GO"/>
    <s v="Brazil"/>
    <s v="GO Brazil"/>
  </r>
  <r>
    <s v="8ac55ad4ce4706e06f7284f61746503a"/>
    <s v="c60514fbcdb1a7f647f66e5ed07f59b1                                                                                                                      "/>
    <s v="unavailable"/>
    <x v="1"/>
    <d v="2017-08-13T17:33:09"/>
    <d v="2017-08-13T17:46:20"/>
    <m/>
    <m/>
    <d v="2017-09-06T00:00:00"/>
    <s v="PR"/>
    <s v="Brazil"/>
    <s v="PR Brazil"/>
  </r>
  <r>
    <s v="352c4f69373c13ae4252f607a6d73ea7"/>
    <s v="dd8df3b485ca4fd5f19369fec6fd81f5                                                                                                                      "/>
    <s v="delivered"/>
    <x v="1"/>
    <d v="2017-11-21T11:00:16"/>
    <d v="2017-11-22T07:06:08"/>
    <d v="2017-11-22T14:52:15"/>
    <d v="2017-11-27T16:18:55"/>
    <d v="2017-12-07T00:00:00"/>
    <s v="SP"/>
    <s v="Brazil"/>
    <s v="SP Brazil"/>
  </r>
  <r>
    <s v="c307181fbf88d38d293774ca900cc802"/>
    <s v="95ae78e4053ce98e9f9aafed4b2ee1df                                                                                                                      "/>
    <s v="delivered"/>
    <x v="0"/>
    <d v="2018-04-15T20:21:25"/>
    <d v="2018-04-15T20:30:47"/>
    <d v="2018-04-17T15:21:38"/>
    <d v="2018-04-27T23:37:49"/>
    <d v="2018-05-14T00:00:00"/>
    <s v="MG"/>
    <s v="Brazil"/>
    <s v="MG Brazil"/>
  </r>
  <r>
    <s v="a091ad657d4d673814a9dc6b64829a42"/>
    <s v="a472568c15484b8299393ec28b623f9c                                                                                                                      "/>
    <s v="delivered"/>
    <x v="0"/>
    <d v="2018-06-07T19:56:24"/>
    <d v="2018-06-07T20:15:18"/>
    <d v="2018-06-08T13:37:00"/>
    <d v="2018-06-28T17:48:33"/>
    <d v="2018-07-23T00:00:00"/>
    <s v="PA"/>
    <s v="Brazil"/>
    <s v="PA Brazil"/>
  </r>
  <r>
    <s v="189ede25eb8522abcbd3592d08811f85"/>
    <s v="074351a4c7eeaf083d43fe58e0d62dfc                                                                                                                      "/>
    <s v="delivered"/>
    <x v="1"/>
    <d v="2017-08-15T16:02:07"/>
    <d v="2017-08-16T03:30:12"/>
    <d v="2017-08-23T13:52:04"/>
    <d v="2017-09-02T13:03:29"/>
    <d v="2017-09-19T00:00:00"/>
    <s v="ES"/>
    <s v="Brazil"/>
    <s v="ES Brazil"/>
  </r>
  <r>
    <s v="57d7b2a61ec94f21bc0112619eb9a24a"/>
    <s v="d5ac777fc5fcadcc6324bf3a39ef9284                                                                                                                      "/>
    <s v="delivered"/>
    <x v="1"/>
    <d v="2017-11-24T01:16:18"/>
    <d v="2017-11-24T01:29:46"/>
    <d v="2017-11-28T23:24:51"/>
    <d v="2017-12-08T16:21:35"/>
    <d v="2017-12-14T00:00:00"/>
    <s v="SP"/>
    <s v="Brazil"/>
    <s v="SP Brazil"/>
  </r>
  <r>
    <s v="20aa4f85b1ed8d98e5c742c1a003db9c"/>
    <s v="16669daad9b68a2b8a369638223a1888                                                                                                                      "/>
    <s v="delivered"/>
    <x v="0"/>
    <d v="2018-05-23T21:32:17"/>
    <d v="2018-05-23T21:55:45"/>
    <d v="2018-05-24T14:09:00"/>
    <d v="2018-06-04T23:28:49"/>
    <d v="2018-06-18T00:00:00"/>
    <s v="SP"/>
    <s v="Brazil"/>
    <s v="SP Brazil"/>
  </r>
  <r>
    <s v="fb6f921f7362a60a75e0a4cd6acc5f2e"/>
    <s v="66811796b183faf53681923d97087d85                                                                                                                      "/>
    <s v="delivered"/>
    <x v="0"/>
    <d v="2018-08-20T21:21:37"/>
    <d v="2018-08-20T21:35:21"/>
    <d v="2018-08-21T16:09:00"/>
    <d v="2018-08-23T01:12:15"/>
    <d v="2018-08-24T00:00:00"/>
    <s v="SP"/>
    <s v="Brazil"/>
    <s v="SP Brazil"/>
  </r>
  <r>
    <s v="7bd508c317f2ae222131716385444119"/>
    <s v="1f71bf93d13010e172b16b6869468d06                                                                                                                      "/>
    <s v="delivered"/>
    <x v="0"/>
    <d v="2018-01-06T03:39:33"/>
    <d v="2018-01-09T07:21:26"/>
    <d v="2018-01-10T16:11:02"/>
    <d v="2018-01-17T15:39:20"/>
    <d v="2018-02-06T00:00:00"/>
    <s v="MG"/>
    <s v="Brazil"/>
    <s v="MG Brazil"/>
  </r>
  <r>
    <s v="efe568f189941fe81ac5ca271f4d2943"/>
    <s v="e0a070c6b15f3b5aadb766827921ecf6                                                                                                                      "/>
    <s v="delivered"/>
    <x v="0"/>
    <d v="2018-07-20T08:42:50"/>
    <d v="2018-07-20T09:15:09"/>
    <d v="2018-07-24T11:40:00"/>
    <d v="2018-07-30T18:41:38"/>
    <d v="2018-08-09T00:00:00"/>
    <s v="BA"/>
    <s v="Brazil"/>
    <s v="BA Brazil"/>
  </r>
  <r>
    <s v="e724300bcd73fb1c467b1c20c33a1fdd"/>
    <s v="69857264f035b854f64d217daf71d08a                                                                                                                      "/>
    <s v="shipped"/>
    <x v="1"/>
    <d v="2017-12-31T15:16:07"/>
    <d v="2017-12-31T15:27:21"/>
    <d v="2018-01-04T12:36:30"/>
    <m/>
    <d v="2018-02-05T00:00:00"/>
    <s v="RJ"/>
    <s v="Brazil"/>
    <s v="RJ Brazil"/>
  </r>
  <r>
    <s v="a71500bad3f392b20ef73778b135379a"/>
    <s v="e92ae045c172be60e9a7895d14bedd8c                                                                                                                      "/>
    <s v="processing"/>
    <x v="1"/>
    <d v="2017-06-03T16:59:53"/>
    <d v="2017-06-03T17:21:57"/>
    <m/>
    <m/>
    <d v="2017-06-28T00:00:00"/>
    <s v="SC"/>
    <s v="Brazil"/>
    <s v="SC Brazil"/>
  </r>
  <r>
    <s v="66b2b26e39bc46458ddce0b3353148e4"/>
    <s v="317bf8e1fabc64cbf930d93052fa9c6f                                                                                                                      "/>
    <s v="delivered"/>
    <x v="1"/>
    <d v="2017-09-12T20:45:20"/>
    <d v="2017-09-12T20:55:15"/>
    <d v="2017-09-13T19:08:51"/>
    <d v="2017-09-18T14:03:21"/>
    <d v="2017-09-28T00:00:00"/>
    <s v="SP"/>
    <s v="Brazil"/>
    <s v="SP Brazil"/>
  </r>
  <r>
    <s v="be3075dc2d8e37b6ab298688f2534f9a"/>
    <s v="a07364aa3e87081fae32f62a85067e52                                                                                                                      "/>
    <s v="delivered"/>
    <x v="1"/>
    <d v="2017-06-07T16:25:46"/>
    <d v="2017-06-08T22:31:27"/>
    <d v="2017-06-16T11:20:12"/>
    <d v="2017-06-23T13:13:08"/>
    <d v="2017-07-18T00:00:00"/>
    <s v="ES"/>
    <s v="Brazil"/>
    <s v="ES Brazil"/>
  </r>
  <r>
    <s v="ef208a54d9b685d3a803b28bcfd72f3a"/>
    <s v="791e96b5c5bd657bd35c741628d4ec4a                                                                                                                      "/>
    <s v="delivered"/>
    <x v="1"/>
    <d v="2017-04-30T17:45:21"/>
    <d v="2017-05-03T11:42:42"/>
    <d v="2017-05-04T12:02:13"/>
    <d v="2017-05-09T09:09:17"/>
    <d v="2017-05-31T00:00:00"/>
    <s v="PR"/>
    <s v="Brazil"/>
    <s v="PR Brazil"/>
  </r>
  <r>
    <s v="ef3845484f82e3b6eed4a579e3c1063d"/>
    <s v="67352448ce9cea9139d829803b4b824d                                                                                                                      "/>
    <s v="delivered"/>
    <x v="0"/>
    <d v="2018-06-21T12:44:54"/>
    <d v="2018-06-22T02:58:22"/>
    <d v="2018-06-22T15:15:00"/>
    <d v="2018-07-03T15:35:09"/>
    <d v="2018-07-18T00:00:00"/>
    <s v="MS"/>
    <s v="Brazil"/>
    <s v="MS Brazil"/>
  </r>
  <r>
    <s v="7a5ffe966dbc98f0f43ceeb96e1d73c8"/>
    <s v="b36bd531d251104d5fcc8526263693e1                                                                                                                      "/>
    <s v="delivered"/>
    <x v="0"/>
    <d v="2018-04-15T20:36:20"/>
    <d v="2018-04-15T20:52:14"/>
    <d v="2018-04-16T23:05:28"/>
    <d v="2018-04-20T15:51:53"/>
    <d v="2018-05-10T00:00:00"/>
    <s v="SP"/>
    <s v="Brazil"/>
    <s v="SP Brazil"/>
  </r>
  <r>
    <s v="22cf975c95f8d3ad3a2263e94f79182b"/>
    <s v="3124ab539419a5537fc6db7a980b9c3d                                                                                                                      "/>
    <s v="delivered"/>
    <x v="1"/>
    <d v="2017-09-20T23:28:43"/>
    <d v="2017-09-22T04:05:21"/>
    <d v="2017-09-22T12:33:26"/>
    <d v="2017-09-28T18:37:42"/>
    <d v="2017-10-11T00:00:00"/>
    <s v="RJ"/>
    <s v="Brazil"/>
    <s v="RJ Brazil"/>
  </r>
  <r>
    <s v="38d1820172173a03d8163d806d3fd926"/>
    <s v="62e03ecf5dae004db358778553258677                                                                                                                      "/>
    <s v="delivered"/>
    <x v="0"/>
    <d v="2018-02-16T15:36:23"/>
    <d v="2018-02-16T15:47:24"/>
    <d v="2018-02-19T16:24:51"/>
    <d v="2018-02-20T16:59:40"/>
    <d v="2018-03-05T00:00:00"/>
    <s v="SP"/>
    <s v="Brazil"/>
    <s v="SP Brazil"/>
  </r>
  <r>
    <s v="d967568814749cfaacca8b63248a2232"/>
    <s v="9739875c8c4bfb511d3c2d2e9887eb89                                                                                                                      "/>
    <s v="delivered"/>
    <x v="0"/>
    <d v="2018-04-11T12:09:07"/>
    <d v="2018-04-11T12:29:23"/>
    <d v="2018-04-13T22:32:00"/>
    <d v="2018-04-20T20:32:55"/>
    <d v="2018-05-04T00:00:00"/>
    <s v="MG"/>
    <s v="Brazil"/>
    <s v="MG Brazil"/>
  </r>
  <r>
    <s v="244e91c4c416908e17829094e3eb7aa6"/>
    <s v="fde06130cde1fec674a5470155f9dcaa                                                                                                                      "/>
    <s v="delivered"/>
    <x v="1"/>
    <d v="2017-03-28T09:24:55"/>
    <d v="2017-03-29T02:10:54"/>
    <d v="2017-03-30T07:48:32"/>
    <d v="2017-04-05T13:22:56"/>
    <d v="2017-04-19T00:00:00"/>
    <s v="MG"/>
    <s v="Brazil"/>
    <s v="MG Brazil"/>
  </r>
  <r>
    <s v="17510720f670481600a76f4d188d7b5b"/>
    <s v="a50b97c5344a35fdbc10c442e88e720d                                                                                                                      "/>
    <s v="delivered"/>
    <x v="0"/>
    <d v="2018-01-14T19:40:59"/>
    <d v="2018-01-14T19:48:59"/>
    <d v="2018-01-15T21:04:07"/>
    <d v="2018-01-23T21:57:09"/>
    <d v="2018-02-14T00:00:00"/>
    <s v="PR"/>
    <s v="Brazil"/>
    <s v="PR Brazil"/>
  </r>
  <r>
    <s v="8e401549ad1337dd0ac5ca3eab054c5c"/>
    <s v="35c38c5f1c0b6df10f9f690a71361121                                                                                                                      "/>
    <s v="delivered"/>
    <x v="0"/>
    <d v="2018-02-25T13:06:38"/>
    <d v="2018-02-26T22:35:33"/>
    <d v="2018-02-27T21:37:01"/>
    <d v="2018-03-15T21:46:46"/>
    <d v="2018-04-05T00:00:00"/>
    <s v="PA"/>
    <s v="Brazil"/>
    <s v="PA Brazil"/>
  </r>
  <r>
    <s v="eaeda5b9e869c82e60f0a3281c38fa58"/>
    <s v="1f184dffcd5da4c1f957cb0c260a2ac7                                                                                                                      "/>
    <s v="delivered"/>
    <x v="1"/>
    <d v="2017-08-18T09:34:07"/>
    <d v="2017-08-18T09:45:19"/>
    <d v="2017-08-21T19:05:24"/>
    <d v="2017-08-23T18:04:02"/>
    <d v="2017-09-08T00:00:00"/>
    <s v="SP"/>
    <s v="Brazil"/>
    <s v="SP Brazil"/>
  </r>
  <r>
    <s v="8667d8b065b72f775a46212c6170fde2"/>
    <s v="9dbbc2d1be1e5e12baf6d5d1c7c2408d                                                                                                                      "/>
    <s v="delivered"/>
    <x v="1"/>
    <d v="2017-11-10T10:28:57"/>
    <d v="2017-11-11T19:50:34"/>
    <d v="2017-11-13T13:43:57"/>
    <d v="2017-12-04T23:59:06"/>
    <d v="2017-12-11T00:00:00"/>
    <s v="CE"/>
    <s v="Brazil"/>
    <s v="CE Brazil"/>
  </r>
  <r>
    <s v="7057f095c40b9d5ac73a8d6bac57ef14"/>
    <s v="7f81a4e40daa26a8796f184917cd9a3b                                                                                                                      "/>
    <s v="delivered"/>
    <x v="0"/>
    <d v="2018-04-13T15:21:02"/>
    <d v="2018-04-14T02:15:41"/>
    <d v="2018-04-17T17:52:37"/>
    <d v="2018-04-23T17:27:45"/>
    <d v="2018-05-18T00:00:00"/>
    <s v="RS"/>
    <s v="Brazil"/>
    <s v="RS Brazil"/>
  </r>
  <r>
    <s v="2e9247e7cf0c983200999ffee09f6e70"/>
    <s v="0bb1df1c6ebb8a342e2d1b02d3c7c312                                                                                                                      "/>
    <s v="delivered"/>
    <x v="1"/>
    <d v="2017-05-16T11:42:24"/>
    <d v="2017-05-17T16:35:09"/>
    <d v="2017-05-18T12:01:48"/>
    <d v="2017-05-23T10:43:29"/>
    <d v="2017-06-07T00:00:00"/>
    <s v="RJ"/>
    <s v="Brazil"/>
    <s v="RJ Brazil"/>
  </r>
  <r>
    <s v="b614efabb8e6d8c441aac4ae39cd8ec6"/>
    <s v="241f39fba4b7707ec98ec5c226d7a143                                                                                                                      "/>
    <s v="delivered"/>
    <x v="1"/>
    <d v="2017-08-02T19:21:00"/>
    <d v="2017-08-03T03:06:19"/>
    <d v="2017-08-04T16:20:13"/>
    <d v="2017-08-07T18:07:09"/>
    <d v="2017-08-15T00:00:00"/>
    <s v="SP"/>
    <s v="Brazil"/>
    <s v="SP Brazil"/>
  </r>
  <r>
    <s v="61b4fb3e9dff469a5a1d25847d6b9385"/>
    <s v="aa8444aa7b1175a798e1b0452d98983e                                                                                                                      "/>
    <s v="delivered"/>
    <x v="1"/>
    <d v="2017-03-14T11:30:01"/>
    <d v="2017-03-14T11:30:01"/>
    <d v="2017-03-15T10:01:38"/>
    <d v="2017-03-22T13:22:40"/>
    <d v="2017-04-04T00:00:00"/>
    <s v="RJ"/>
    <s v="Brazil"/>
    <s v="RJ Brazil"/>
  </r>
  <r>
    <s v="450acd2e753be51b02a7db4e9f742b52"/>
    <s v="bf9b405380881bef94f5909857a47eb0                                                                                                                      "/>
    <s v="delivered"/>
    <x v="1"/>
    <d v="2017-08-07T23:00:14"/>
    <d v="2017-08-08T23:10:19"/>
    <d v="2017-08-09T17:54:25"/>
    <d v="2017-08-21T18:27:50"/>
    <d v="2017-09-11T00:00:00"/>
    <s v="PI"/>
    <s v="Brazil"/>
    <s v="PI Brazil"/>
  </r>
  <r>
    <s v="eef98923f3fe58345e2aa0ff71f97bd7"/>
    <s v="2f3f1e169a5eca20dac6c858857b99b4                                                                                                                      "/>
    <s v="delivered"/>
    <x v="0"/>
    <d v="2018-06-02T14:24:17"/>
    <d v="2018-06-05T04:31:00"/>
    <d v="2018-06-08T14:29:00"/>
    <d v="2018-06-19T12:32:48"/>
    <d v="2018-07-12T00:00:00"/>
    <s v="PR"/>
    <s v="Brazil"/>
    <s v="PR Brazil"/>
  </r>
  <r>
    <s v="f3c3a2ca4f66b5a0c400b09a1e795d57"/>
    <s v="9f2890f4503f464eded4a6886d54bd0e                                                                                                                      "/>
    <s v="delivered"/>
    <x v="1"/>
    <d v="2017-11-28T17:23:47"/>
    <d v="2017-11-28T17:36:38"/>
    <d v="2017-11-29T17:04:52"/>
    <d v="2017-12-02T01:48:32"/>
    <d v="2017-12-12T00:00:00"/>
    <s v="SP"/>
    <s v="Brazil"/>
    <s v="SP Brazil"/>
  </r>
  <r>
    <s v="df019bb6f0973ea1ace7dbb1568c364a"/>
    <s v="8d742720a64d27602b567851fbad7798                                                                                                                      "/>
    <s v="delivered"/>
    <x v="1"/>
    <d v="2017-11-12T09:21:20"/>
    <d v="2017-11-12T09:35:26"/>
    <d v="2017-11-14T16:13:58"/>
    <d v="2017-11-24T19:18:49"/>
    <d v="2017-12-12T00:00:00"/>
    <s v="BA"/>
    <s v="Brazil"/>
    <s v="BA Brazil"/>
  </r>
  <r>
    <s v="fcabe539367ad08049d814361278560b"/>
    <s v="ce2e0ac999f35efb5ead1509a1e2fb5b                                                                                                                      "/>
    <s v="delivered"/>
    <x v="0"/>
    <d v="2018-01-18T09:10:50"/>
    <d v="2018-01-18T09:18:26"/>
    <d v="2018-01-19T22:29:10"/>
    <d v="2018-01-22T18:41:56"/>
    <d v="2018-02-02T00:00:00"/>
    <s v="SP"/>
    <s v="Brazil"/>
    <s v="SP Brazil"/>
  </r>
  <r>
    <s v="aa60d116f345c481d434f63ffe565710"/>
    <s v="2b3cca7c1075363076b3ef74f31c30e8                                                                                                                      "/>
    <s v="delivered"/>
    <x v="0"/>
    <d v="2018-06-04T14:11:16"/>
    <d v="2018-06-06T02:54:19"/>
    <d v="2018-06-06T14:07:00"/>
    <d v="2018-06-13T15:03:25"/>
    <d v="2018-07-13T00:00:00"/>
    <s v="SP"/>
    <s v="Brazil"/>
    <s v="SP Brazil"/>
  </r>
  <r>
    <s v="49fd840f83db20dfb9558764aee35a33"/>
    <s v="a3a80ba0dea267641017665d0f9b144b                                                                                                                      "/>
    <s v="delivered"/>
    <x v="1"/>
    <d v="2017-11-24T10:44:28"/>
    <d v="2017-11-24T12:31:43"/>
    <d v="2017-12-06T14:38:42"/>
    <d v="2017-12-20T19:28:34"/>
    <d v="2017-12-18T00:00:00"/>
    <s v="ES"/>
    <s v="Brazil"/>
    <s v="ES Brazil"/>
  </r>
  <r>
    <s v="a536059a071793ef05e7e63cbac9d50e"/>
    <s v="fc475d3aba4d37f81edce933ce07ed1b                                                                                                                      "/>
    <s v="unavailable"/>
    <x v="1"/>
    <d v="2017-11-20T17:13:05"/>
    <d v="2017-11-21T03:46:22"/>
    <m/>
    <m/>
    <d v="2017-12-06T00:00:00"/>
    <s v="SP"/>
    <s v="Brazil"/>
    <s v="SP Brazil"/>
  </r>
  <r>
    <s v="8e174b9cd64ee2b9237c3f62c3001203"/>
    <s v="48fac1044fbdfdb579a1c06ddaaf2fd0                                                                                                                      "/>
    <s v="delivered"/>
    <x v="1"/>
    <d v="2017-12-18T12:03:21"/>
    <d v="2017-12-18T13:33:35"/>
    <d v="2017-12-20T14:44:48"/>
    <d v="2017-12-23T18:57:56"/>
    <d v="2018-01-11T00:00:00"/>
    <s v="SP"/>
    <s v="Brazil"/>
    <s v="SP Brazil"/>
  </r>
  <r>
    <s v="9193ad4fecc33b317e85fa7bc19600b3"/>
    <s v="16897c2bf0d798fe7d679bb7aeb27ffa                                                                                                                      "/>
    <s v="delivered"/>
    <x v="0"/>
    <d v="2018-01-10T11:00:02"/>
    <d v="2018-01-10T11:31:40"/>
    <d v="2018-01-22T20:53:09"/>
    <d v="2018-01-23T18:04:57"/>
    <d v="2018-01-24T00:00:00"/>
    <s v="SP"/>
    <s v="Brazil"/>
    <s v="SP Brazil"/>
  </r>
  <r>
    <s v="6266738a4093bcd12c6933661ba529c6"/>
    <s v="38e7cc6d0d44f9359780816a0e29a25f                                                                                                                      "/>
    <s v="delivered"/>
    <x v="0"/>
    <d v="2018-01-12T20:29:11"/>
    <d v="2018-01-16T03:50:23"/>
    <d v="2018-01-16T17:36:55"/>
    <d v="2018-01-24T20:34:20"/>
    <d v="2018-02-19T00:00:00"/>
    <s v="SP"/>
    <s v="Brazil"/>
    <s v="SP Brazil"/>
  </r>
  <r>
    <s v="8d9341adb50a81fee7dd3480e9f34c2a"/>
    <s v="1ee0463373450df45e0eb902fd7e066e                                                                                                                      "/>
    <s v="delivered"/>
    <x v="1"/>
    <d v="2017-07-10T23:46:29"/>
    <d v="2017-07-10T23:55:15"/>
    <d v="2017-07-12T18:46:10"/>
    <d v="2017-07-13T18:29:13"/>
    <d v="2017-07-25T00:00:00"/>
    <s v="SP"/>
    <s v="Brazil"/>
    <s v="SP Brazil"/>
  </r>
  <r>
    <s v="36103705d12a975b5d3355253253f7c1"/>
    <s v="13ace116fc1cc03f12a0d4099635f5f7                                                                                                                      "/>
    <s v="delivered"/>
    <x v="1"/>
    <d v="2017-11-08T14:14:16"/>
    <d v="2017-11-08T14:31:02"/>
    <d v="2017-11-09T23:43:43"/>
    <d v="2017-11-22T21:28:48"/>
    <d v="2017-12-04T00:00:00"/>
    <s v="MS"/>
    <s v="Brazil"/>
    <s v="MS Brazil"/>
  </r>
  <r>
    <s v="2041c29aa52322435b0b0f604df2a44b"/>
    <s v="690474935a97cb10f555ad60f07e8e64                                                                                                                      "/>
    <s v="delivered"/>
    <x v="1"/>
    <d v="2017-12-18T17:34:08"/>
    <d v="2017-12-19T09:32:41"/>
    <d v="2017-12-20T18:54:02"/>
    <d v="2018-01-15T23:52:52"/>
    <d v="2018-01-12T00:00:00"/>
    <s v="RJ"/>
    <s v="Brazil"/>
    <s v="RJ Brazil"/>
  </r>
  <r>
    <s v="f8414758c289a9ae51a5bf937b4f100a"/>
    <s v="6399526f1057f40e8454d9614e16d77a                                                                                                                      "/>
    <s v="shipped"/>
    <x v="0"/>
    <d v="2018-06-12T15:00:23"/>
    <d v="2018-06-13T14:57:10"/>
    <d v="2018-06-14T12:54:00"/>
    <m/>
    <d v="2018-07-04T00:00:00"/>
    <s v="SP"/>
    <s v="Brazil"/>
    <s v="SP Brazil"/>
  </r>
  <r>
    <s v="e672d31feca356c29c756d265da05cc2"/>
    <s v="042337fa1cafefa978c70ba6241535de                                                                                                                      "/>
    <s v="delivered"/>
    <x v="1"/>
    <d v="2017-12-09T16:10:03"/>
    <d v="2017-12-09T16:19:23"/>
    <d v="2017-12-20T16:52:15"/>
    <d v="2018-01-06T15:48:57"/>
    <d v="2018-01-24T00:00:00"/>
    <s v="PA"/>
    <s v="Brazil"/>
    <s v="PA Brazil"/>
  </r>
  <r>
    <s v="85c0ddad95967f361fd9cd9e3d1886b1"/>
    <s v="d73be05e1ad446cd53ee99777c389c59                                                                                                                      "/>
    <s v="delivered"/>
    <x v="0"/>
    <d v="2018-07-03T14:16:56"/>
    <d v="2018-07-05T16:40:17"/>
    <d v="2018-07-05T11:33:00"/>
    <d v="2018-07-06T15:08:35"/>
    <d v="2018-07-17T00:00:00"/>
    <s v="MG"/>
    <s v="Brazil"/>
    <s v="MG Brazil"/>
  </r>
  <r>
    <s v="66409e4f380c789c566f4e64a48394af"/>
    <s v="ac16230fda23be062901fc1e9fe7979d                                                                                                                      "/>
    <s v="delivered"/>
    <x v="0"/>
    <d v="2018-03-19T09:58:49"/>
    <d v="2018-03-19T10:14:43"/>
    <d v="2018-03-19T19:07:39"/>
    <d v="2018-03-24T01:08:53"/>
    <d v="2018-03-29T00:00:00"/>
    <s v="SP"/>
    <s v="Brazil"/>
    <s v="SP Brazil"/>
  </r>
  <r>
    <s v="5da572f1c63aacf97fb438f54d622546"/>
    <s v="ab5435d7f1635a9eb10cd11e46e488f1                                                                                                                      "/>
    <s v="delivered"/>
    <x v="1"/>
    <d v="2017-07-23T17:48:17"/>
    <d v="2017-07-23T18:02:44"/>
    <d v="2017-07-24T19:14:29"/>
    <d v="2017-07-26T17:53:56"/>
    <d v="2017-08-08T00:00:00"/>
    <s v="RS"/>
    <s v="Brazil"/>
    <s v="RS Brazil"/>
  </r>
  <r>
    <s v="698c0a83d7fbe733d10f2ca901f60117"/>
    <s v="6d52aa467c2ca8720371701992bcb49e                                                                                                                      "/>
    <s v="delivered"/>
    <x v="0"/>
    <d v="2018-02-26T11:14:10"/>
    <d v="2018-02-26T11:31:29"/>
    <d v="2018-02-27T20:34:39"/>
    <d v="2018-03-21T20:32:24"/>
    <d v="2018-03-21T00:00:00"/>
    <s v="ES"/>
    <s v="Brazil"/>
    <s v="ES Brazil"/>
  </r>
  <r>
    <s v="7f943a5cd90759046667677f4cb74b0f"/>
    <s v="a477dacff781622c9c7958cb03ef0bd5                                                                                                                      "/>
    <s v="delivered"/>
    <x v="0"/>
    <d v="2018-05-15T09:37:29"/>
    <d v="2018-05-16T03:14:45"/>
    <d v="2018-05-16T14:22:00"/>
    <d v="2018-06-05T17:56:49"/>
    <d v="2018-06-08T00:00:00"/>
    <s v="SC"/>
    <s v="Brazil"/>
    <s v="SC Brazil"/>
  </r>
  <r>
    <s v="4d800ff31c8c5d493ba7137dbf5b45b7"/>
    <s v="2a4731bf63376d5aa8ea1489e975f82b                                                                                                                      "/>
    <s v="delivered"/>
    <x v="0"/>
    <d v="2018-07-09T19:44:51"/>
    <d v="2018-07-09T19:55:15"/>
    <d v="2018-07-24T13:50:00"/>
    <d v="2018-07-25T21:10:50"/>
    <d v="2018-08-10T00:00:00"/>
    <s v="SP"/>
    <s v="Brazil"/>
    <s v="SP Brazil"/>
  </r>
  <r>
    <s v="dabf944b5665812f782733657428f68b"/>
    <s v="f777046b0b96f66f440c9194c817e432                                                                                                                      "/>
    <s v="delivered"/>
    <x v="0"/>
    <d v="2018-07-18T08:03:09"/>
    <d v="2018-07-19T04:35:23"/>
    <d v="2018-07-20T05:47:00"/>
    <d v="2018-07-26T14:15:41"/>
    <d v="2018-08-02T00:00:00"/>
    <s v="RJ"/>
    <s v="Brazil"/>
    <s v="RJ Brazil"/>
  </r>
  <r>
    <s v="8ba3b1fe7aa3cefdeb39bbc9a822b1cf"/>
    <s v="b8cf1fd043cb02e585aa685b0563f2ea                                                                                                                      "/>
    <s v="shipped"/>
    <x v="0"/>
    <d v="2018-05-06T21:07:07"/>
    <d v="2018-05-08T19:34:50"/>
    <d v="2018-05-09T16:19:00"/>
    <m/>
    <d v="2018-05-28T00:00:00"/>
    <s v="SP"/>
    <s v="Brazil"/>
    <s v="SP Brazil"/>
  </r>
  <r>
    <s v="9d32e14ab99f206e6f8f2b6ad13baabf"/>
    <s v="ff73a759cba534dba02faaffdeb00e61                                                                                                                      "/>
    <s v="delivered"/>
    <x v="0"/>
    <d v="2018-03-09T12:01:33"/>
    <d v="2018-03-09T12:15:33"/>
    <d v="2018-03-09T21:55:20"/>
    <d v="2018-04-03T20:26:24"/>
    <d v="2018-04-06T00:00:00"/>
    <s v="SP"/>
    <s v="Brazil"/>
    <s v="SP Brazil"/>
  </r>
  <r>
    <s v="ac246acde7cb6dd640863d0c428900de"/>
    <s v="5ccbe19454188dfbb5c832a7367654ac                                                                                                                      "/>
    <s v="delivered"/>
    <x v="1"/>
    <d v="2017-08-26T12:02:27"/>
    <d v="2017-08-29T04:36:01"/>
    <d v="2017-09-01T12:33:29"/>
    <d v="2017-09-18T18:27:29"/>
    <d v="2017-09-18T00:00:00"/>
    <s v="CE"/>
    <s v="Brazil"/>
    <s v="CE Brazil"/>
  </r>
  <r>
    <s v="bab71444714d05cc2c1a721b3ae823c0"/>
    <s v="15966ba7e307e5ca606f328071d5148d                                                                                                                      "/>
    <s v="delivered"/>
    <x v="1"/>
    <d v="2017-11-16T00:48:59"/>
    <d v="2017-11-17T00:46:22"/>
    <d v="2017-11-21T17:38:53"/>
    <d v="2017-12-06T19:19:31"/>
    <d v="2017-12-11T00:00:00"/>
    <s v="BA"/>
    <s v="Brazil"/>
    <s v="BA Brazil"/>
  </r>
  <r>
    <s v="371c68be14162562da1b0f09a47e54df"/>
    <s v="a55e8e19f8787d1c56a55001da76ccd0                                                                                                                      "/>
    <s v="delivered"/>
    <x v="0"/>
    <d v="2018-03-18T21:41:07"/>
    <d v="2018-03-18T21:50:41"/>
    <d v="2018-03-21T18:44:41"/>
    <d v="2018-04-02T13:46:43"/>
    <d v="2018-04-11T00:00:00"/>
    <s v="PR"/>
    <s v="Brazil"/>
    <s v="PR Brazil"/>
  </r>
  <r>
    <s v="adfc3673a2cbc4c987d02dfdbc8dbe53"/>
    <s v="f14ce63206ed46c639e48863c0789820                                                                                                                      "/>
    <s v="delivered"/>
    <x v="0"/>
    <d v="2018-06-26T17:33:44"/>
    <d v="2018-06-28T09:15:11"/>
    <d v="2018-06-28T14:58:00"/>
    <d v="2018-07-03T17:12:32"/>
    <d v="2018-07-24T00:00:00"/>
    <s v="MG"/>
    <s v="Brazil"/>
    <s v="MG Brazil"/>
  </r>
  <r>
    <s v="31c48fb282a0daf35c1aceadc0231bc1"/>
    <s v="30c61ea2e06c753a1cf9dcbde313319a                                                                                                                      "/>
    <s v="shipped"/>
    <x v="0"/>
    <d v="2018-01-23T18:28:10"/>
    <d v="2018-01-23T18:55:31"/>
    <d v="2018-01-26T18:56:34"/>
    <m/>
    <d v="2018-02-16T00:00:00"/>
    <s v="RJ"/>
    <s v="Brazil"/>
    <s v="RJ Brazil"/>
  </r>
  <r>
    <s v="a8dbaf4197af2f96f35fb65ad457c912"/>
    <s v="4828dec276b8e9249578cab092211e13                                                                                                                      "/>
    <s v="delivered"/>
    <x v="0"/>
    <d v="2018-05-13T19:21:01"/>
    <d v="2018-05-14T08:55:23"/>
    <d v="2018-05-15T14:20:00"/>
    <d v="2018-06-05T20:05:42"/>
    <d v="2018-06-05T00:00:00"/>
    <s v="PR"/>
    <s v="Brazil"/>
    <s v="PR Brazil"/>
  </r>
  <r>
    <s v="1e9b386a55b41cb1677e6b9976ccbce0"/>
    <s v="f86ae06ac96c62344508c807a64684ac                                                                                                                      "/>
    <s v="delivered"/>
    <x v="0"/>
    <d v="2018-08-17T16:22:48"/>
    <d v="2018-08-18T02:35:10"/>
    <d v="2018-08-20T13:52:00"/>
    <d v="2018-08-24T18:48:43"/>
    <d v="2018-08-30T00:00:00"/>
    <s v="SP"/>
    <s v="Brazil"/>
    <s v="SP Brazil"/>
  </r>
  <r>
    <s v="7e22f4d63c68d4bb1f652eb414994740"/>
    <s v="300b17e1df295bcfd3e32604289056c0                                                                                                                      "/>
    <s v="delivered"/>
    <x v="1"/>
    <d v="2017-06-24T13:00:39"/>
    <d v="2017-06-24T13:15:16"/>
    <d v="2017-06-27T11:35:44"/>
    <d v="2017-06-29T10:07:54"/>
    <d v="2017-07-19T00:00:00"/>
    <s v="SP"/>
    <s v="Brazil"/>
    <s v="SP Brazil"/>
  </r>
  <r>
    <s v="aa73d1076ba6c6f19de6990bc7401acb"/>
    <s v="94684b27f6106343547dcc03e663ea5a                                                                                                                      "/>
    <s v="delivered"/>
    <x v="0"/>
    <d v="2018-08-20T12:03:54"/>
    <d v="2018-08-20T15:34:38"/>
    <d v="2018-08-21T14:35:00"/>
    <d v="2018-08-29T00:51:33"/>
    <d v="2018-09-04T00:00:00"/>
    <s v="SP"/>
    <s v="Brazil"/>
    <s v="SP Brazil"/>
  </r>
  <r>
    <s v="d7d0eb9fb2a389917e37fc5411078df4"/>
    <s v="61f53bd3b55a43b690dde0258d8a87ae                                                                                                                      "/>
    <s v="shipped"/>
    <x v="1"/>
    <d v="2017-06-28T13:20:48"/>
    <d v="2017-06-28T13:30:16"/>
    <d v="2017-06-29T14:52:32"/>
    <m/>
    <d v="2017-07-24T00:00:00"/>
    <s v="RJ"/>
    <s v="Brazil"/>
    <s v="RJ Brazil"/>
  </r>
  <r>
    <s v="2fce099f5a86120f303904a36cf648bf"/>
    <s v="230a6236a85c6bc9056d03b13e40346f                                                                                                                      "/>
    <s v="delivered"/>
    <x v="0"/>
    <d v="2018-06-11T12:57:32"/>
    <d v="2018-06-12T13:04:40"/>
    <d v="2018-06-13T14:51:00"/>
    <d v="2018-06-18T22:04:24"/>
    <d v="2018-07-12T00:00:00"/>
    <s v="SP"/>
    <s v="Brazil"/>
    <s v="SP Brazil"/>
  </r>
  <r>
    <s v="6139a798f92b14ad667f3a8fb8f78c4c"/>
    <s v="c0451262dd7eda80d7fdc0277e3a6326                                                                                                                      "/>
    <s v="delivered"/>
    <x v="0"/>
    <d v="2018-02-26T07:16:26"/>
    <d v="2018-02-26T08:00:21"/>
    <d v="2018-02-28T14:22:15"/>
    <d v="2018-04-20T18:46:42"/>
    <d v="2018-03-21T00:00:00"/>
    <s v="RJ"/>
    <s v="Brazil"/>
    <s v="RJ Brazil"/>
  </r>
  <r>
    <s v="73e675969b9e5495c9d1c8d4b3b21e1e"/>
    <s v="a50e4e7bb24231f021e45bfed188d351                                                                                                                      "/>
    <s v="delivered"/>
    <x v="0"/>
    <d v="2018-03-02T18:09:36"/>
    <d v="2018-03-02T18:33:26"/>
    <d v="2018-03-06T16:49:06"/>
    <d v="2018-05-07T15:09:58"/>
    <d v="2018-03-27T00:00:00"/>
    <s v="MG"/>
    <s v="Brazil"/>
    <s v="MG Brazil"/>
  </r>
  <r>
    <s v="dcacab0792bc5892595d62c36950746e"/>
    <s v="0a8d4b54a653f631d926a12b65dd9f39                                                                                                                      "/>
    <s v="shipped"/>
    <x v="1"/>
    <d v="2017-10-14T14:33:29"/>
    <d v="2017-10-17T03:56:18"/>
    <d v="2017-10-19T17:08:07"/>
    <m/>
    <d v="2017-11-07T00:00:00"/>
    <s v="RJ"/>
    <s v="Brazil"/>
    <s v="RJ Brazil"/>
  </r>
  <r>
    <s v="8fa93f0cffdf9cfa59e4836e8539abac"/>
    <s v="9657efb78172fb7a670a4831dfe82a93                                                                                                                      "/>
    <s v="delivered"/>
    <x v="1"/>
    <d v="2017-05-22T22:54:44"/>
    <d v="2017-05-22T23:05:16"/>
    <d v="2017-05-23T13:38:09"/>
    <d v="2017-06-07T15:20:44"/>
    <d v="2017-06-26T00:00:00"/>
    <s v="CE"/>
    <s v="Brazil"/>
    <s v="CE Brazil"/>
  </r>
  <r>
    <s v="dadbb2544ed83c09ede8683c93c5f080"/>
    <s v="44e85a306786ad90e32ab7468e25a9b4                                                                                                                      "/>
    <s v="delivered"/>
    <x v="1"/>
    <d v="2017-09-05T09:45:57"/>
    <d v="2017-09-08T07:25:10"/>
    <d v="2017-09-08T19:49:52"/>
    <d v="2017-09-13T23:45:00"/>
    <d v="2017-09-18T00:00:00"/>
    <s v="RJ"/>
    <s v="Brazil"/>
    <s v="RJ Brazil"/>
  </r>
  <r>
    <s v="520f711ba8d6317f12503d49312f428b"/>
    <s v="63a9b8aedf402adc02e56503c174a3d4                                                                                                                      "/>
    <s v="delivered"/>
    <x v="0"/>
    <d v="2018-07-30T15:54:44"/>
    <d v="2018-07-30T19:31:43"/>
    <d v="2018-08-03T08:50:00"/>
    <d v="2018-08-04T15:13:29"/>
    <d v="2018-08-08T00:00:00"/>
    <s v="SP"/>
    <s v="Brazil"/>
    <s v="SP Brazil"/>
  </r>
  <r>
    <s v="d827e1e47dc185687102015449ff2e4a"/>
    <s v="e513cce67aa359a6097870e23e73c2e2                                                                                                                      "/>
    <s v="delivered"/>
    <x v="0"/>
    <d v="2018-03-15T20:08:00"/>
    <d v="2018-03-16T03:50:06"/>
    <d v="2018-03-28T18:41:59"/>
    <d v="2018-03-29T20:04:09"/>
    <d v="2018-04-12T00:00:00"/>
    <s v="SP"/>
    <s v="Brazil"/>
    <s v="SP Brazil"/>
  </r>
  <r>
    <s v="33eafd0ea4c37147b521b67b83b6769c"/>
    <s v="3c62fe72dab7e6e7234f406487fb3abb                                                                                                                      "/>
    <s v="delivered"/>
    <x v="0"/>
    <d v="2018-07-03T22:04:06"/>
    <d v="2018-07-05T16:32:53"/>
    <d v="2018-07-04T12:17:00"/>
    <d v="2018-07-06T20:41:42"/>
    <d v="2018-07-23T00:00:00"/>
    <s v="MG"/>
    <s v="Brazil"/>
    <s v="MG Brazil"/>
  </r>
  <r>
    <s v="cfda3e5bd8b79ab7fc0bbd0c485d6414"/>
    <s v="387456acd703ad6ba4deefd1eb8a65ac                                                                                                                      "/>
    <s v="delivered"/>
    <x v="0"/>
    <d v="2018-08-13T07:14:52"/>
    <d v="2018-08-13T07:25:06"/>
    <d v="2018-08-13T15:23:00"/>
    <d v="2018-08-16T00:51:34"/>
    <d v="2018-08-20T00:00:00"/>
    <s v="SP"/>
    <s v="Brazil"/>
    <s v="SP Brazil"/>
  </r>
  <r>
    <s v="28a132c45555139dcd554dfcf6d21ef9"/>
    <s v="5526cb67bd8404c3d4c34359c6934034                                                                                                                      "/>
    <s v="delivered"/>
    <x v="0"/>
    <d v="2018-04-14T12:19:21"/>
    <d v="2018-04-14T12:31:59"/>
    <d v="2018-04-16T22:21:57"/>
    <d v="2018-04-20T22:16:34"/>
    <d v="2018-05-03T00:00:00"/>
    <s v="SP"/>
    <s v="Brazil"/>
    <s v="SP Brazil"/>
  </r>
  <r>
    <s v="d3dd51abe467d226f8be61f48388eba2"/>
    <s v="dfd081b5b9924847379085046ea374e9                                                                                                                      "/>
    <s v="delivered"/>
    <x v="0"/>
    <d v="2018-07-25T11:21:39"/>
    <d v="2018-07-25T11:30:19"/>
    <d v="2018-07-31T13:04:00"/>
    <d v="2018-08-01T23:46:20"/>
    <d v="2018-08-20T00:00:00"/>
    <s v="RJ"/>
    <s v="Brazil"/>
    <s v="RJ Brazil"/>
  </r>
  <r>
    <s v="a167a25e5e6faf3098a732b7a75a41d5"/>
    <s v="ee1efc7f165c3d3c8dc2325d82e79b2d                                                                                                                      "/>
    <s v="delivered"/>
    <x v="0"/>
    <d v="2018-03-04T21:25:17"/>
    <d v="2018-03-06T03:55:59"/>
    <d v="2018-03-06T18:16:56"/>
    <d v="2018-03-15T20:50:42"/>
    <d v="2018-04-03T00:00:00"/>
    <s v="RS"/>
    <s v="Brazil"/>
    <s v="RS Brazil"/>
  </r>
  <r>
    <s v="ac6744e4410acdd7696dbc6bb6eca10c"/>
    <s v="0e99a77a57eb93e26714f2322bab7571                                                                                                                      "/>
    <s v="delivered"/>
    <x v="0"/>
    <d v="2018-08-20T20:45:22"/>
    <d v="2018-08-20T20:55:32"/>
    <d v="2018-08-27T14:24:00"/>
    <d v="2018-08-28T16:02:47"/>
    <d v="2018-08-29T00:00:00"/>
    <s v="SP"/>
    <s v="Brazil"/>
    <s v="SP Brazil"/>
  </r>
  <r>
    <s v="0ccc4d2c7102c48188f50be5107fe442"/>
    <s v="e464bacc73c48134f460e289a5f0baf9                                                                                                                      "/>
    <s v="delivered"/>
    <x v="0"/>
    <d v="2018-07-10T20:53:38"/>
    <d v="2018-07-10T21:06:10"/>
    <d v="2018-07-11T13:32:00"/>
    <d v="2018-07-14T14:46:36"/>
    <d v="2018-08-22T00:00:00"/>
    <s v="RJ"/>
    <s v="Brazil"/>
    <s v="RJ Brazil"/>
  </r>
  <r>
    <s v="fd71e966fa4f37c813b3c56fb077971a"/>
    <s v="c044d877b734e1a9e6c0cdc585943d84                                                                                                                      "/>
    <s v="delivered"/>
    <x v="0"/>
    <d v="2018-07-23T18:19:11"/>
    <d v="2018-07-25T03:04:40"/>
    <d v="2018-07-26T10:00:00"/>
    <d v="2018-08-03T14:49:54"/>
    <d v="2018-08-13T00:00:00"/>
    <s v="SC"/>
    <s v="Brazil"/>
    <s v="SC Brazil"/>
  </r>
  <r>
    <s v="8332829ddb8a92e5e730111419b90bc2"/>
    <s v="52e3f988105c693d97a459362eb0bdce                                                                                                                      "/>
    <s v="delivered"/>
    <x v="0"/>
    <d v="2018-07-03T22:19:03"/>
    <d v="2018-07-05T16:27:04"/>
    <d v="2018-07-04T11:28:00"/>
    <d v="2018-07-09T22:51:18"/>
    <d v="2018-07-23T00:00:00"/>
    <s v="PR"/>
    <s v="Brazil"/>
    <s v="PR Brazil"/>
  </r>
  <r>
    <s v="b6230773d920876bc61d03d8b93263a9"/>
    <s v="cfd7ec5aba91084c10b80fa03a128a20                                                                                                                      "/>
    <s v="delivered"/>
    <x v="0"/>
    <d v="2018-05-16T11:07:08"/>
    <d v="2018-05-16T11:34:20"/>
    <d v="2018-05-18T10:46:00"/>
    <d v="2018-06-05T16:48:21"/>
    <d v="2018-06-08T00:00:00"/>
    <s v="AL"/>
    <s v="Brazil"/>
    <s v="AL Brazil"/>
  </r>
  <r>
    <s v="0757cf1c2a32b4597b8192f2c4912adf"/>
    <s v="c3dc6b915bf0b799fa7f374212b0faf2                                                                                                                      "/>
    <s v="delivered"/>
    <x v="1"/>
    <d v="2017-07-17T18:44:08"/>
    <d v="2017-07-18T05:55:22"/>
    <d v="2017-07-19T09:41:46"/>
    <d v="2017-07-24T22:03:54"/>
    <d v="2017-08-10T00:00:00"/>
    <s v="SP"/>
    <s v="Brazil"/>
    <s v="SP Brazil"/>
  </r>
  <r>
    <s v="319bc0c166b503154f66246b54a1751c"/>
    <s v="957fd9898cf5b656130fd940dc022580                                                                                                                      "/>
    <s v="delivered"/>
    <x v="1"/>
    <d v="2017-05-05T10:12:43"/>
    <d v="2017-05-06T02:15:28"/>
    <d v="2017-05-09T16:36:37"/>
    <d v="2017-05-16T09:43:35"/>
    <d v="2017-06-02T00:00:00"/>
    <s v="PR"/>
    <s v="Brazil"/>
    <s v="PR Brazil"/>
  </r>
  <r>
    <s v="9888a5d5164497efd85f110e29cac580"/>
    <s v="8937aa61b5c46df7ea740a6c4c3a0b27                                                                                                                      "/>
    <s v="delivered"/>
    <x v="0"/>
    <d v="2018-07-23T21:44:00"/>
    <d v="2018-07-24T10:31:09"/>
    <d v="2018-07-25T06:56:00"/>
    <d v="2018-07-30T19:26:37"/>
    <d v="2018-08-07T00:00:00"/>
    <s v="SP"/>
    <s v="Brazil"/>
    <s v="SP Brazil"/>
  </r>
  <r>
    <s v="96c0cb58d9c14384c9441f49917a911f"/>
    <s v="b8e1ec335320a93eb146923a356813a0                                                                                                                      "/>
    <s v="delivered"/>
    <x v="0"/>
    <d v="2018-05-24T18:23:01"/>
    <d v="2018-05-24T18:38:57"/>
    <d v="2018-05-25T14:04:00"/>
    <d v="2018-06-05T00:23:35"/>
    <d v="2018-06-21T00:00:00"/>
    <s v="SP"/>
    <s v="Brazil"/>
    <s v="SP Brazil"/>
  </r>
  <r>
    <s v="aa942d6c13162cf699a9ed59746af588"/>
    <s v="b56bc2668907de41b2e651b6d9e7a36d                                                                                                                      "/>
    <s v="delivered"/>
    <x v="0"/>
    <d v="2018-01-27T19:28:48"/>
    <d v="2018-01-27T19:58:13"/>
    <d v="2018-01-30T12:06:44"/>
    <d v="2018-02-07T22:12:40"/>
    <d v="2018-02-21T00:00:00"/>
    <s v="SP"/>
    <s v="Brazil"/>
    <s v="SP Brazil"/>
  </r>
  <r>
    <s v="a80a4dd2b9980b28322554cdb0477b85"/>
    <s v="cd15de0c90eb620ddb7cee20733c9dd1                                                                                                                      "/>
    <s v="delivered"/>
    <x v="1"/>
    <d v="2017-09-21T20:14:52"/>
    <d v="2017-09-21T20:25:11"/>
    <d v="2017-09-22T18:44:05"/>
    <d v="2017-09-27T20:53:41"/>
    <d v="2017-10-17T00:00:00"/>
    <s v="RS"/>
    <s v="Brazil"/>
    <s v="RS Brazil"/>
  </r>
  <r>
    <s v="2f3da8000c481dbb2a71c9a5a756d701"/>
    <s v="68a8eebc501a239f455bc02b4847baab                                                                                                                      "/>
    <s v="processing"/>
    <x v="0"/>
    <d v="2018-03-15T14:49:50"/>
    <d v="2018-03-15T15:09:46"/>
    <m/>
    <m/>
    <d v="2018-04-10T00:00:00"/>
    <s v="SP"/>
    <s v="Brazil"/>
    <s v="SP Brazil"/>
  </r>
  <r>
    <s v="975a0b1030c5f60d85ae5431fb40162b"/>
    <s v="6906dc635a151b12340ae5657e98a0ca                                                                                                                      "/>
    <s v="delivered"/>
    <x v="0"/>
    <d v="2018-03-10T13:06:03"/>
    <d v="2018-03-10T14:08:25"/>
    <d v="2018-03-12T21:37:24"/>
    <d v="2018-03-22T09:18:23"/>
    <d v="2018-04-06T00:00:00"/>
    <s v="PR"/>
    <s v="Brazil"/>
    <s v="PR Brazil"/>
  </r>
  <r>
    <s v="1a0f5914485e7b79c7bd708563bccad0"/>
    <s v="a6a945490e87ec92deae6659a4ebc73b                                                                                                                      "/>
    <s v="delivered"/>
    <x v="0"/>
    <d v="2018-08-04T11:06:54"/>
    <d v="2018-08-04T11:40:11"/>
    <d v="2018-08-08T15:39:00"/>
    <d v="2018-08-14T23:59:10"/>
    <d v="2018-08-30T00:00:00"/>
    <s v="MG"/>
    <s v="Brazil"/>
    <s v="MG Brazil"/>
  </r>
  <r>
    <s v="5fdc93e450ccb779c5d594b36f99bc04"/>
    <s v="4c65339712e4fff612d9affa8b38d647                                                                                                                      "/>
    <s v="delivered"/>
    <x v="0"/>
    <d v="2018-07-04T10:11:00"/>
    <d v="2018-07-05T16:32:53"/>
    <d v="2018-07-05T12:42:00"/>
    <d v="2018-07-10T12:16:03"/>
    <d v="2018-07-30T00:00:00"/>
    <s v="SP"/>
    <s v="Brazil"/>
    <s v="SP Brazil"/>
  </r>
  <r>
    <s v="d425c97a9b9fb9a356ef02cd35bd124c"/>
    <s v="71af36f53c0fe0b5b886ffad8154c5db                                                                                                                      "/>
    <s v="delivered"/>
    <x v="1"/>
    <d v="2017-06-07T15:47:57"/>
    <d v="2017-06-07T16:02:16"/>
    <d v="2017-06-12T13:56:10"/>
    <d v="2017-06-19T20:47:45"/>
    <d v="2017-06-21T00:00:00"/>
    <s v="SP"/>
    <s v="Brazil"/>
    <s v="SP Brazil"/>
  </r>
  <r>
    <s v="e842dc26adcaa67fb96f4e32c2cf97cc"/>
    <s v="14c9bc09a66cbddd55e67d11119327d8                                                                                                                      "/>
    <s v="delivered"/>
    <x v="0"/>
    <d v="2018-02-26T13:23:24"/>
    <d v="2018-02-26T14:00:27"/>
    <d v="2018-02-27T20:24:57"/>
    <d v="2018-03-07T00:15:22"/>
    <d v="2018-03-21T00:00:00"/>
    <s v="RS"/>
    <s v="Brazil"/>
    <s v="RS Brazil"/>
  </r>
  <r>
    <s v="16ba2d5722aa786a11b9da9de0d31a32"/>
    <s v="bc21c7439566c3869ab82e0b1e16a591                                                                                                                      "/>
    <s v="delivered"/>
    <x v="0"/>
    <d v="2018-01-23T19:44:13"/>
    <d v="2018-01-23T20:04:05"/>
    <d v="2018-01-30T22:49:09"/>
    <d v="2018-02-06T19:03:11"/>
    <d v="2018-02-22T00:00:00"/>
    <s v="RJ"/>
    <s v="Brazil"/>
    <s v="RJ Brazil"/>
  </r>
  <r>
    <s v="80cd775de9b633666bb12df2a3eba10b"/>
    <s v="8139939fe8f3d94899a1579656353a08                                                                                                                      "/>
    <s v="delivered"/>
    <x v="0"/>
    <d v="2018-01-27T14:00:53"/>
    <d v="2018-01-27T14:12:55"/>
    <d v="2018-01-29T22:26:39"/>
    <d v="2018-02-14T19:36:37"/>
    <d v="2018-02-21T00:00:00"/>
    <s v="SP"/>
    <s v="Brazil"/>
    <s v="SP Brazil"/>
  </r>
  <r>
    <s v="e239f429ea5c15f21824633bf737793b"/>
    <s v="c9233ba6b5bc56e3863402f020a416e4                                                                                                                      "/>
    <s v="delivered"/>
    <x v="1"/>
    <d v="2017-03-29T11:34:31"/>
    <d v="2017-03-31T02:15:30"/>
    <d v="2017-04-03T15:22:41"/>
    <d v="2017-04-11T09:44:11"/>
    <d v="2017-04-25T00:00:00"/>
    <s v="PR"/>
    <s v="Brazil"/>
    <s v="PR Brazil"/>
  </r>
  <r>
    <s v="95c8563ff69b82a5e9345b9f0464f788"/>
    <s v="1b578c59aaa40fc41246abb68142e3f2                                                                                                                      "/>
    <s v="delivered"/>
    <x v="0"/>
    <d v="2018-08-15T12:21:16"/>
    <d v="2018-08-15T12:30:19"/>
    <d v="2018-08-16T12:58:00"/>
    <d v="2018-08-21T22:56:54"/>
    <d v="2018-08-24T00:00:00"/>
    <s v="SP"/>
    <s v="Brazil"/>
    <s v="SP Brazil"/>
  </r>
  <r>
    <s v="3c140d933d3475ec823f9b748ca5c49f"/>
    <s v="d64c957183fc8d75e536e89468feccda                                                                                                                      "/>
    <s v="delivered"/>
    <x v="1"/>
    <d v="2017-12-12T11:30:04"/>
    <d v="2017-12-12T12:32:08"/>
    <d v="2017-12-19T01:39:08"/>
    <d v="2018-01-09T17:43:09"/>
    <d v="2018-01-10T00:00:00"/>
    <s v="RJ"/>
    <s v="Brazil"/>
    <s v="RJ Brazil"/>
  </r>
  <r>
    <s v="50a3da0c0ed16ef14182ca96382849cc"/>
    <s v="8998916ec8835c7e91dda0f4a10c9a67                                                                                                                      "/>
    <s v="delivered"/>
    <x v="0"/>
    <d v="2018-03-28T21:37:46"/>
    <d v="2018-03-28T21:50:08"/>
    <d v="2018-03-29T22:54:37"/>
    <d v="2018-04-07T01:11:28"/>
    <d v="2018-04-16T00:00:00"/>
    <s v="MG"/>
    <s v="Brazil"/>
    <s v="MG Brazil"/>
  </r>
  <r>
    <s v="6bcce39be127575854779e39a50f2059"/>
    <s v="d8b65951c84554c80270720c9b5f1178                                                                                                                      "/>
    <s v="delivered"/>
    <x v="0"/>
    <d v="2018-04-28T02:23:24"/>
    <d v="2018-05-01T05:32:22"/>
    <d v="2018-05-04T11:35:00"/>
    <d v="2018-05-08T00:18:58"/>
    <d v="2018-05-17T00:00:00"/>
    <s v="SP"/>
    <s v="Brazil"/>
    <s v="SP Brazil"/>
  </r>
  <r>
    <s v="3ca7b3fb51ca030ccab5b14f9b68cbf7"/>
    <s v="5bea6d07f718b9f709d04810c560ffb6                                                                                                                      "/>
    <s v="delivered"/>
    <x v="0"/>
    <d v="2018-02-05T10:44:12"/>
    <d v="2018-02-06T04:33:10"/>
    <d v="2018-02-07T20:07:07"/>
    <d v="2018-02-08T18:24:59"/>
    <d v="2018-02-21T00:00:00"/>
    <s v="SP"/>
    <s v="Brazil"/>
    <s v="SP Brazil"/>
  </r>
  <r>
    <s v="becd371fde115e16f5a63f7f9db1a5a9"/>
    <s v="9ca3f13a2b2467b0b0651b18fee3c32f                                                                                                                      "/>
    <s v="processing"/>
    <x v="1"/>
    <d v="2017-11-25T01:15:04"/>
    <d v="2017-11-25T03:51:59"/>
    <m/>
    <m/>
    <d v="2017-12-21T00:00:00"/>
    <s v="PE"/>
    <s v="Brazil"/>
    <s v="PE Brazil"/>
  </r>
  <r>
    <s v="f8a7ddc8ce9090a2647d48daecae3a24"/>
    <s v="341661549b66eb2b11c398b0fd0e0e85                                                                                                                      "/>
    <s v="delivered"/>
    <x v="1"/>
    <d v="2017-06-02T18:54:54"/>
    <d v="2017-06-03T13:05:17"/>
    <d v="2017-06-09T15:27:30"/>
    <d v="2017-06-19T18:18:48"/>
    <d v="2017-07-03T00:00:00"/>
    <s v="SP"/>
    <s v="Brazil"/>
    <s v="SP Brazil"/>
  </r>
  <r>
    <s v="c5f9f79b60cb1ddfec0fc9556781952e"/>
    <s v="93a299e3ecaf475ec2425edc903203df                                                                                                                      "/>
    <s v="delivered"/>
    <x v="0"/>
    <d v="2018-07-26T22:32:40"/>
    <d v="2018-07-28T03:35:11"/>
    <d v="2018-07-30T14:01:00"/>
    <d v="2018-08-07T17:58:35"/>
    <d v="2018-08-10T00:00:00"/>
    <s v="DF"/>
    <s v="Brazil"/>
    <s v="DF Brazil"/>
  </r>
  <r>
    <s v="eccf3572dd199488a18da264de60e1b0"/>
    <s v="a80a06dc6c8e09869e3d62105a0a53fd                                                                                                                      "/>
    <s v="delivered"/>
    <x v="1"/>
    <d v="2017-05-16T15:42:43"/>
    <d v="2017-05-16T15:55:22"/>
    <d v="2017-05-17T12:50:25"/>
    <d v="2017-05-22T10:07:43"/>
    <d v="2017-06-05T00:00:00"/>
    <s v="MG"/>
    <s v="Brazil"/>
    <s v="MG Brazil"/>
  </r>
  <r>
    <s v="068ef03abe39323450b52f486b34bf3d"/>
    <s v="b15ad935720cf5d5738638c5e7d852f3                                                                                                                      "/>
    <s v="delivered"/>
    <x v="0"/>
    <d v="2018-06-25T19:46:59"/>
    <d v="2018-06-25T20:17:35"/>
    <d v="2018-06-26T12:55:00"/>
    <d v="2018-06-28T17:05:04"/>
    <d v="2018-07-11T00:00:00"/>
    <s v="SP"/>
    <s v="Brazil"/>
    <s v="SP Brazil"/>
  </r>
  <r>
    <s v="9df68f730ca4706111e3d06332c5ce14"/>
    <s v="16378b14d4514c8c6c6821a4daa09ff8                                                                                                                      "/>
    <s v="delivered"/>
    <x v="1"/>
    <d v="2017-06-30T14:05:06"/>
    <d v="2017-06-30T14:23:47"/>
    <d v="2017-06-30T14:38:45"/>
    <d v="2017-07-07T17:29:57"/>
    <d v="2017-07-20T00:00:00"/>
    <s v="SP"/>
    <s v="Brazil"/>
    <s v="SP Brazil"/>
  </r>
  <r>
    <s v="27d40c905fcf5d681df561eb736986e2"/>
    <s v="ed6d883d54a70a48034cd2800ded5a06                                                                                                                      "/>
    <s v="delivered"/>
    <x v="0"/>
    <d v="2018-01-30T13:30:17"/>
    <d v="2018-01-30T14:21:30"/>
    <d v="2018-02-07T19:38:40"/>
    <d v="2018-02-24T19:32:41"/>
    <d v="2018-03-01T00:00:00"/>
    <s v="BA"/>
    <s v="Brazil"/>
    <s v="BA Brazil"/>
  </r>
  <r>
    <s v="59249f8efaa491f566ba65d67ca9c254"/>
    <s v="a3032c4334b7b245d32e2c923c2f3c86                                                                                                                      "/>
    <s v="delivered"/>
    <x v="1"/>
    <d v="2017-12-23T16:59:13"/>
    <d v="2017-12-23T19:30:27"/>
    <d v="2017-12-27T14:05:59"/>
    <d v="2018-01-11T23:18:15"/>
    <d v="2018-01-26T00:00:00"/>
    <s v="BA"/>
    <s v="Brazil"/>
    <s v="BA Brazil"/>
  </r>
  <r>
    <s v="b28aca0743b172fdbd3cde1f703e4067"/>
    <s v="ea4719ed8756aadd5f9a15cf0f38eb54                                                                                                                      "/>
    <s v="delivered"/>
    <x v="0"/>
    <d v="2018-06-25T21:23:04"/>
    <d v="2018-06-25T21:37:43"/>
    <d v="2018-06-26T14:28:00"/>
    <d v="2018-07-04T16:19:01"/>
    <d v="2018-07-19T00:00:00"/>
    <s v="ES"/>
    <s v="Brazil"/>
    <s v="ES Brazil"/>
  </r>
  <r>
    <s v="292d7ad29c8a2d97eb84d18ab3d38997"/>
    <s v="94a76fda52e426706a1cb197d6db0d2e                                                                                                                      "/>
    <s v="delivered"/>
    <x v="0"/>
    <d v="2018-07-05T21:37:23"/>
    <d v="2018-07-06T21:30:50"/>
    <d v="2018-07-19T13:00:00"/>
    <d v="2018-07-24T19:54:25"/>
    <d v="2018-08-10T00:00:00"/>
    <s v="TO"/>
    <s v="Brazil"/>
    <s v="TO Brazil"/>
  </r>
  <r>
    <s v="1d438f1cb0e0df5c44e967567256d4a5"/>
    <s v="d65071b010c9ea4b8d7ece51fe7318b1                                                                                                                      "/>
    <s v="delivered"/>
    <x v="0"/>
    <d v="2018-02-11T18:25:29"/>
    <d v="2018-02-11T18:48:01"/>
    <d v="2018-02-14T14:49:53"/>
    <d v="2018-02-27T15:52:54"/>
    <d v="2018-03-19T00:00:00"/>
    <s v="SP"/>
    <s v="Brazil"/>
    <s v="SP Brazil"/>
  </r>
  <r>
    <s v="34fb24b31d9f7c52c22cc20e8c81449f"/>
    <s v="c436e7d0f83e0e21fb874d8944eb85a7                                                                                                                      "/>
    <s v="delivered"/>
    <x v="0"/>
    <d v="2018-04-09T11:36:08"/>
    <d v="2018-04-11T09:12:04"/>
    <d v="2018-04-11T22:38:37"/>
    <d v="2018-04-23T11:16:53"/>
    <d v="2018-05-16T00:00:00"/>
    <s v="RJ"/>
    <s v="Brazil"/>
    <s v="RJ Brazil"/>
  </r>
  <r>
    <s v="12c860cdab62139623897892199fea4f"/>
    <s v="714b234caa9995c089fcd8c7d7a77490                                                                                                                      "/>
    <s v="delivered"/>
    <x v="0"/>
    <d v="2018-04-17T08:43:25"/>
    <d v="2018-04-17T16:35:21"/>
    <d v="2018-04-18T18:28:49"/>
    <d v="2018-05-08T18:26:31"/>
    <d v="2018-05-11T00:00:00"/>
    <s v="RJ"/>
    <s v="Brazil"/>
    <s v="RJ Brazil"/>
  </r>
  <r>
    <s v="4f13ee1d03583de54e86a2e4f640d0f2"/>
    <s v="dc6bbafb06f7a0beb4595125d0ea75ff                                                                                                                      "/>
    <s v="delivered"/>
    <x v="1"/>
    <d v="2017-04-26T08:14:58"/>
    <d v="2017-04-27T13:34:55"/>
    <d v="2017-04-27T12:55:54"/>
    <d v="2017-05-12T09:37:43"/>
    <d v="2017-05-17T00:00:00"/>
    <s v="RJ"/>
    <s v="Brazil"/>
    <s v="RJ Brazil"/>
  </r>
  <r>
    <s v="165fa9e02d940003e0e18a22814b4737"/>
    <s v="0d20ad8f0098cd1440432c4b56c0d569                                                                                                                      "/>
    <s v="delivered"/>
    <x v="1"/>
    <d v="2017-02-24T15:29:20"/>
    <d v="2017-02-24T15:42:21"/>
    <d v="2017-03-10T08:58:39"/>
    <d v="2017-03-15T10:24:46"/>
    <d v="2017-03-31T00:00:00"/>
    <s v="RJ"/>
    <s v="Brazil"/>
    <s v="RJ Brazil"/>
  </r>
  <r>
    <s v="9bc5470258187bd978ad5e82284375fe"/>
    <s v="12b09dad62b3e16feb7e8612dc27a709                                                                                                                      "/>
    <s v="delivered"/>
    <x v="1"/>
    <d v="2017-10-06T09:16:29"/>
    <d v="2017-10-07T02:25:05"/>
    <d v="2017-10-09T20:15:12"/>
    <d v="2017-10-14T12:18:59"/>
    <d v="2017-10-24T00:00:00"/>
    <s v="SP"/>
    <s v="Brazil"/>
    <s v="SP Brazil"/>
  </r>
  <r>
    <s v="949fd5b74015f9f17e66d3d5adb033da"/>
    <s v="85b339ce40e1e9f6676aa29229675c3b                                                                                                                      "/>
    <s v="delivered"/>
    <x v="0"/>
    <d v="2018-06-22T21:21:59"/>
    <d v="2018-06-22T21:58:33"/>
    <d v="2018-06-25T12:23:00"/>
    <d v="2018-06-29T13:51:40"/>
    <d v="2018-07-23T00:00:00"/>
    <s v="MG"/>
    <s v="Brazil"/>
    <s v="MG Brazil"/>
  </r>
  <r>
    <s v="cdfe39aae8f24af78cb52cbaaad20aed"/>
    <s v="2b0205e1548b2eee9598383e60e6bbf6                                                                                                                      "/>
    <s v="delivered"/>
    <x v="1"/>
    <d v="2017-12-15T13:29:53"/>
    <d v="2017-12-19T09:53:35"/>
    <d v="2017-12-20T20:29:53"/>
    <d v="2018-01-05T15:51:49"/>
    <d v="2018-01-17T00:00:00"/>
    <s v="BA"/>
    <s v="Brazil"/>
    <s v="BA Brazil"/>
  </r>
  <r>
    <s v="6aedb9d0c7138abf29b31866635b4c69"/>
    <s v="0142bd3182ef8b08ecc4182dfd4ef811                                                                                                                      "/>
    <s v="delivered"/>
    <x v="0"/>
    <d v="2018-06-27T20:35:02"/>
    <d v="2018-06-27T20:52:04"/>
    <d v="2018-07-03T13:57:00"/>
    <d v="2018-07-24T18:03:27"/>
    <d v="2018-07-30T00:00:00"/>
    <s v="MA"/>
    <s v="Brazil"/>
    <s v="MA Brazil"/>
  </r>
  <r>
    <s v="a29c6282a6e4ec30881051cfaa99029c"/>
    <s v="d556f45dce3c770a756fdd5175b2a558                                                                                                                      "/>
    <s v="delivered"/>
    <x v="0"/>
    <d v="2018-06-20T17:18:04"/>
    <d v="2018-06-20T17:41:38"/>
    <d v="2018-06-21T13:09:00"/>
    <d v="2018-06-27T17:56:41"/>
    <d v="2018-07-17T00:00:00"/>
    <s v="RJ"/>
    <s v="Brazil"/>
    <s v="RJ Brazil"/>
  </r>
  <r>
    <s v="95149a14172495a0aef0ac5c59f95d1c"/>
    <s v="eb3a89b5cb263b5830b41aaad36ffcf8                                                                                                                      "/>
    <s v="delivered"/>
    <x v="0"/>
    <d v="2018-08-15T18:28:37"/>
    <d v="2018-08-16T18:29:09"/>
    <d v="2018-08-24T15:14:00"/>
    <d v="2018-08-27T21:11:58"/>
    <d v="2018-08-20T00:00:00"/>
    <s v="SP"/>
    <s v="Brazil"/>
    <s v="SP Brazil"/>
  </r>
  <r>
    <s v="7ff76bc285fc3b21099d0ed9007fd489"/>
    <s v="5e7b4ba69f143e444ed3ea4c7a715125                                                                                                                      "/>
    <s v="delivered"/>
    <x v="0"/>
    <d v="2018-01-07T12:25:08"/>
    <d v="2018-01-07T12:34:22"/>
    <d v="2018-01-12T20:13:16"/>
    <d v="2018-01-17T17:13:28"/>
    <d v="2018-02-14T00:00:00"/>
    <s v="SP"/>
    <s v="Brazil"/>
    <s v="SP Brazil"/>
  </r>
  <r>
    <s v="7d1815eb5b915c108c7cd16f13c41a37"/>
    <s v="5fb8085de28030617a63b8c24dcb3ab9                                                                                                                      "/>
    <s v="delivered"/>
    <x v="0"/>
    <d v="2018-06-27T09:10:30"/>
    <d v="2018-06-27T11:26:30"/>
    <d v="2018-06-29T06:39:00"/>
    <d v="2018-07-06T14:11:47"/>
    <d v="2018-08-08T00:00:00"/>
    <s v="RJ"/>
    <s v="Brazil"/>
    <s v="RJ Brazil"/>
  </r>
  <r>
    <s v="3811e225018df1f58837ddec911d3e55"/>
    <s v="8cf15db55b7c5e0fc1a421e69dbcd094                                                                                                                      "/>
    <s v="delivered"/>
    <x v="1"/>
    <d v="2017-09-21T09:07:43"/>
    <d v="2017-09-21T09:15:13"/>
    <d v="2017-09-22T18:31:48"/>
    <d v="2017-10-03T17:38:56"/>
    <d v="2017-10-19T00:00:00"/>
    <s v="MG"/>
    <s v="Brazil"/>
    <s v="MG Brazil"/>
  </r>
  <r>
    <s v="49f3ca1235b168529decb2072cc26da8"/>
    <s v="19bc67715c87fe5294efd3b5ce3f9bb5                                                                                                                      "/>
    <s v="delivered"/>
    <x v="1"/>
    <d v="2017-11-26T18:19:35"/>
    <d v="2017-11-26T18:32:50"/>
    <d v="2017-11-27T16:11:56"/>
    <d v="2017-12-05T17:28:22"/>
    <d v="2017-12-20T00:00:00"/>
    <s v="PR"/>
    <s v="Brazil"/>
    <s v="PR Brazil"/>
  </r>
  <r>
    <s v="a6f204a476de5e606ae0188921142f7a"/>
    <s v="5a1378910e540a78b55df6f430a14cea                                                                                                                      "/>
    <s v="delivered"/>
    <x v="1"/>
    <d v="2017-05-06T14:23:15"/>
    <d v="2017-05-09T09:43:10"/>
    <d v="2017-05-09T15:28:25"/>
    <d v="2017-06-02T17:42:06"/>
    <d v="2017-06-08T00:00:00"/>
    <s v="AL"/>
    <s v="Brazil"/>
    <s v="AL Brazil"/>
  </r>
  <r>
    <s v="68536e12a3cd7f62b4a5946d541ff083"/>
    <s v="e999274ae2e74253b426473bd8885b7b                                                                                                                      "/>
    <s v="delivered"/>
    <x v="1"/>
    <d v="2017-06-24T18:31:41"/>
    <d v="2017-06-27T03:50:19"/>
    <d v="2017-06-30T13:55:38"/>
    <d v="2017-08-14T17:15:55"/>
    <d v="2017-07-24T00:00:00"/>
    <s v="SC"/>
    <s v="Brazil"/>
    <s v="SC Brazil"/>
  </r>
  <r>
    <s v="458a48845a6b2f3f15dbb0868c8f6c05"/>
    <s v="6de0d4a3d285eb49e012d03404aa652e                                                                                                                      "/>
    <s v="delivered"/>
    <x v="0"/>
    <d v="2018-05-31T17:31:46"/>
    <d v="2018-05-31T17:50:36"/>
    <d v="2018-06-01T11:34:00"/>
    <d v="2018-06-06T19:36:36"/>
    <d v="2018-07-05T00:00:00"/>
    <s v="SP"/>
    <s v="Brazil"/>
    <s v="SP Brazil"/>
  </r>
  <r>
    <s v="422028dba1a4879bb69bd195fe7063fc"/>
    <s v="b4373843d1fd375a9b9a2da2ff39ebd0                                                                                                                      "/>
    <s v="delivered"/>
    <x v="1"/>
    <d v="2017-04-25T14:06:47"/>
    <d v="2017-04-25T14:22:21"/>
    <d v="2017-04-26T14:48:56"/>
    <d v="2017-05-02T16:21:25"/>
    <d v="2017-05-19T00:00:00"/>
    <s v="MG"/>
    <s v="Brazil"/>
    <s v="MG Brazil"/>
  </r>
  <r>
    <s v="41fedc1ca61cebf54158efdc449d93be"/>
    <s v="296fe1735328e9105b25cabe7d781f6a                                                                                                                      "/>
    <s v="delivered"/>
    <x v="0"/>
    <d v="2018-05-16T07:08:49"/>
    <d v="2018-05-16T07:56:15"/>
    <d v="2018-05-16T10:38:00"/>
    <d v="2018-06-04T19:38:27"/>
    <d v="2018-06-13T00:00:00"/>
    <s v="MG"/>
    <s v="Brazil"/>
    <s v="MG Brazil"/>
  </r>
  <r>
    <s v="3aeb86934d8159af279e9e6b17c929ab"/>
    <s v="c71d1b20c171e084b1e0b400903d6e99                                                                                                                      "/>
    <s v="delivered"/>
    <x v="1"/>
    <d v="2017-05-16T11:31:51"/>
    <d v="2017-05-16T11:42:39"/>
    <d v="2017-05-16T11:51:34"/>
    <d v="2017-05-19T10:32:00"/>
    <d v="2017-06-07T00:00:00"/>
    <s v="RS"/>
    <s v="Brazil"/>
    <s v="RS Brazil"/>
  </r>
  <r>
    <s v="d681e67cbf0c8f6d2b67a6b6871d7f50"/>
    <s v="c38a80e0350ff3bb0771ef23799199c3                                                                                                                      "/>
    <s v="delivered"/>
    <x v="1"/>
    <d v="2017-03-28T08:58:30"/>
    <d v="2017-03-28T09:10:25"/>
    <d v="2017-03-29T12:08:23"/>
    <d v="2017-03-31T13:03:15"/>
    <d v="2017-04-17T00:00:00"/>
    <s v="SP"/>
    <s v="Brazil"/>
    <s v="SP Brazil"/>
  </r>
  <r>
    <s v="d2dd52f27ff69c333cfe7c6dbd4a6a08"/>
    <s v="8cdc6f215b1ba8111cbf3daf42092a35                                                                                                                      "/>
    <s v="delivered"/>
    <x v="1"/>
    <d v="2017-04-05T21:27:25"/>
    <d v="2017-04-05T21:43:02"/>
    <d v="2017-04-06T10:12:04"/>
    <d v="2017-04-11T13:32:04"/>
    <d v="2017-04-28T00:00:00"/>
    <s v="RJ"/>
    <s v="Brazil"/>
    <s v="RJ Brazil"/>
  </r>
  <r>
    <s v="089f9bfea8386f4b212e2145f7ad563b"/>
    <s v="2df9465dba13fc692e05390a8c4d1e18                                                                                                                      "/>
    <s v="delivered"/>
    <x v="0"/>
    <d v="2018-05-29T07:39:45"/>
    <d v="2018-05-29T07:55:24"/>
    <d v="2018-05-30T14:41:00"/>
    <d v="2018-06-01T16:38:48"/>
    <d v="2018-06-21T00:00:00"/>
    <s v="SP"/>
    <s v="Brazil"/>
    <s v="SP Brazil"/>
  </r>
  <r>
    <s v="25273b22ff54701a1030f32669e15d07"/>
    <s v="c11b85dfef946e03d1acac20a11ae5b6                                                                                                                      "/>
    <s v="shipped"/>
    <x v="0"/>
    <d v="2018-05-09T22:09:46"/>
    <d v="2018-05-09T22:32:07"/>
    <d v="2018-05-10T11:31:00"/>
    <m/>
    <d v="2018-06-01T00:00:00"/>
    <s v="RJ"/>
    <s v="Brazil"/>
    <s v="RJ Brazil"/>
  </r>
  <r>
    <s v="85958e05a9ae7ade12cafdbbdc882de3"/>
    <s v="9299ad407ca5889d1e78def4f7bbb51a                                                                                                                      "/>
    <s v="delivered"/>
    <x v="0"/>
    <d v="2018-05-06T14:59:14"/>
    <d v="2018-05-06T15:10:17"/>
    <d v="2018-05-07T14:50:00"/>
    <d v="2018-05-11T18:26:56"/>
    <d v="2018-05-23T00:00:00"/>
    <s v="SP"/>
    <s v="Brazil"/>
    <s v="SP Brazil"/>
  </r>
  <r>
    <s v="91fc7c64d791380536683edaeb8ff240"/>
    <s v="f0f80b29ec7bddd2eabfd008e1596571                                                                                                                      "/>
    <s v="delivered"/>
    <x v="1"/>
    <d v="2017-08-28T09:06:41"/>
    <d v="2017-08-28T09:24:10"/>
    <d v="2017-08-28T15:19:05"/>
    <d v="2017-08-31T22:07:42"/>
    <d v="2017-09-14T00:00:00"/>
    <s v="SP"/>
    <s v="Brazil"/>
    <s v="SP Brazil"/>
  </r>
  <r>
    <s v="5aa65dc27dd9c4e4d81ec84ead95feb2"/>
    <s v="446f733c55cd9e94fd80d12eae3b9d09                                                                                                                      "/>
    <s v="delivered"/>
    <x v="0"/>
    <d v="2018-07-31T13:35:23"/>
    <d v="2018-07-31T14:31:48"/>
    <d v="2018-08-07T13:39:00"/>
    <d v="2018-08-13T18:18:36"/>
    <d v="2018-08-09T00:00:00"/>
    <s v="RJ"/>
    <s v="Brazil"/>
    <s v="RJ Brazil"/>
  </r>
  <r>
    <s v="66270801492d7434e9f5fe3a6ff89c37"/>
    <s v="76a146f8bb1d0643b3f0e58b71a241d4                                                                                                                      "/>
    <s v="delivered"/>
    <x v="0"/>
    <d v="2018-07-02T15:59:34"/>
    <d v="2018-07-02T16:10:56"/>
    <d v="2018-07-03T14:03:00"/>
    <d v="2018-07-10T16:28:37"/>
    <d v="2018-07-30T00:00:00"/>
    <s v="SP"/>
    <s v="Brazil"/>
    <s v="SP Brazil"/>
  </r>
  <r>
    <s v="309db584bc8a41aab9f039b918c6b2ab"/>
    <s v="cddf814aae8eccb457e8fa3733890a0e                                                                                                                      "/>
    <s v="delivered"/>
    <x v="0"/>
    <d v="2018-04-16T15:06:43"/>
    <d v="2018-04-17T15:09:24"/>
    <d v="2018-04-19T19:54:44"/>
    <d v="2018-05-03T18:56:56"/>
    <d v="2018-05-18T00:00:00"/>
    <s v="BA"/>
    <s v="Brazil"/>
    <s v="BA Brazil"/>
  </r>
  <r>
    <s v="ba4784ebeeb6afef6125ba505dcc4f76"/>
    <s v="00aa3aa0438ac8a9e8a9378171ccd055                                                                                                                      "/>
    <s v="delivered"/>
    <x v="0"/>
    <d v="2018-08-13T14:59:15"/>
    <d v="2018-08-15T03:35:24"/>
    <d v="2018-08-17T10:45:00"/>
    <d v="2018-08-21T17:36:54"/>
    <d v="2018-08-27T00:00:00"/>
    <s v="MG"/>
    <s v="Brazil"/>
    <s v="MG Brazil"/>
  </r>
  <r>
    <s v="dfa6000de359663f9bf8df7da63384d5"/>
    <s v="1c0e51107e2f65fda9744fd908c9c346                                                                                                                      "/>
    <s v="delivered"/>
    <x v="0"/>
    <d v="2018-07-26T14:12:35"/>
    <d v="2018-07-26T14:25:14"/>
    <d v="2018-07-31T14:31:00"/>
    <d v="2018-08-03T23:51:39"/>
    <d v="2018-08-21T00:00:00"/>
    <s v="SP"/>
    <s v="Brazil"/>
    <s v="SP Brazil"/>
  </r>
  <r>
    <s v="61e94ee01643283937897275a00ed8ff"/>
    <s v="8570f89a7a3d9a32f6c6d33865d41281                                                                                                                      "/>
    <s v="delivered"/>
    <x v="1"/>
    <d v="2017-04-30T10:28:36"/>
    <d v="2017-04-30T10:42:24"/>
    <d v="2017-05-02T13:12:58"/>
    <d v="2017-05-16T13:46:47"/>
    <d v="2017-05-26T00:00:00"/>
    <s v="SC"/>
    <s v="Brazil"/>
    <s v="SC Brazil"/>
  </r>
  <r>
    <s v="7acfd4aa33c1b78983341a96a53e1bde"/>
    <s v="c5662068849cf37ab0f8cb26cafd5c56                                                                                                                      "/>
    <s v="delivered"/>
    <x v="1"/>
    <d v="2017-09-19T18:03:53"/>
    <d v="2017-09-20T18:10:20"/>
    <d v="2017-09-21T18:48:05"/>
    <d v="2017-10-10T23:09:44"/>
    <d v="2017-10-10T00:00:00"/>
    <s v="SP"/>
    <s v="Brazil"/>
    <s v="SP Brazil"/>
  </r>
  <r>
    <s v="4c39d4875d185d6e0e8748fab228a0da"/>
    <s v="77bb44ceacfc4f07d131076952bb2177                                                                                                                      "/>
    <s v="delivered"/>
    <x v="0"/>
    <d v="2018-01-15T17:27:03"/>
    <d v="2018-01-15T17:35:31"/>
    <d v="2018-01-17T21:58:57"/>
    <d v="2018-01-31T15:38:31"/>
    <d v="2018-02-08T00:00:00"/>
    <s v="SP"/>
    <s v="Brazil"/>
    <s v="SP Brazil"/>
  </r>
  <r>
    <s v="46153df2944df735995bdec2866074fe"/>
    <s v="226bcd33db6fd7b7c3ed754db18659f6                                                                                                                      "/>
    <s v="delivered"/>
    <x v="0"/>
    <d v="2018-03-14T09:01:02"/>
    <d v="2018-03-15T08:56:29"/>
    <d v="2018-03-20T18:38:44"/>
    <d v="2018-03-27T11:22:03"/>
    <d v="2018-04-02T00:00:00"/>
    <s v="SP"/>
    <s v="Brazil"/>
    <s v="SP Brazil"/>
  </r>
  <r>
    <s v="fd9cb73cfbd600a6b2651af4599bb9ad"/>
    <s v="0ef8636d2544a7772290a686668b4b4e                                                                                                                      "/>
    <s v="delivered"/>
    <x v="1"/>
    <d v="2017-11-20T23:02:06"/>
    <d v="2017-11-20T23:14:30"/>
    <d v="2017-11-22T15:52:27"/>
    <d v="2017-11-24T16:42:30"/>
    <d v="2017-12-07T00:00:00"/>
    <s v="SP"/>
    <s v="Brazil"/>
    <s v="SP Brazil"/>
  </r>
  <r>
    <s v="4245e49d026ef1f440041837b6eac52a"/>
    <s v="d471aeba944d651cc0497fbee5c4894c                                                                                                                      "/>
    <s v="delivered"/>
    <x v="0"/>
    <d v="2018-04-09T13:43:51"/>
    <d v="2018-04-09T13:55:15"/>
    <d v="2018-04-11T20:44:49"/>
    <d v="2018-04-16T19:16:41"/>
    <d v="2018-04-30T00:00:00"/>
    <s v="SP"/>
    <s v="Brazil"/>
    <s v="SP Brazil"/>
  </r>
  <r>
    <s v="5851a5db9fdbecd7306fcb30f6a8e2d2"/>
    <s v="bdf180a76130c328884372594844f849                                                                                                                      "/>
    <s v="delivered"/>
    <x v="0"/>
    <d v="2018-02-22T22:17:26"/>
    <d v="2018-02-22T22:30:23"/>
    <d v="2018-02-26T16:08:36"/>
    <d v="2018-03-09T14:16:34"/>
    <d v="2018-03-21T00:00:00"/>
    <s v="PR"/>
    <s v="Brazil"/>
    <s v="PR Brazil"/>
  </r>
  <r>
    <s v="325aaded48f3d27932d49793acc90b9b"/>
    <s v="5fd5ff7ffe7e0800c360a4ae702ca230                                                                                                                      "/>
    <s v="delivered"/>
    <x v="1"/>
    <d v="2017-07-19T18:26:03"/>
    <d v="2017-07-19T18:43:42"/>
    <d v="2017-07-20T12:12:58"/>
    <d v="2017-07-21T18:16:49"/>
    <d v="2017-08-01T00:00:00"/>
    <s v="RJ"/>
    <s v="Brazil"/>
    <s v="RJ Brazil"/>
  </r>
  <r>
    <s v="52111a53370a73bd98fdd7144c9129e7"/>
    <s v="e16e9b2996e5773f979512d49da54240                                                                                                                      "/>
    <s v="delivered"/>
    <x v="1"/>
    <d v="2017-09-21T13:14:54"/>
    <d v="2017-09-21T13:25:55"/>
    <d v="2017-09-25T21:17:48"/>
    <d v="2017-10-05T19:42:05"/>
    <d v="2017-10-13T00:00:00"/>
    <s v="SP"/>
    <s v="Brazil"/>
    <s v="SP Brazil"/>
  </r>
  <r>
    <s v="093a45d40a2500243b0a609a2351ac5e"/>
    <s v="e1a045209a4b99f7eec4692093543fc8                                                                                                                      "/>
    <s v="delivered"/>
    <x v="1"/>
    <d v="2017-05-30T08:51:58"/>
    <d v="2017-05-30T09:02:50"/>
    <d v="2017-05-31T09:26:11"/>
    <d v="2017-06-09T12:48:33"/>
    <d v="2017-06-26T00:00:00"/>
    <s v="PR"/>
    <s v="Brazil"/>
    <s v="PR Brazil"/>
  </r>
  <r>
    <s v="93147d670e1b5c13ab0ff7c51b3f9d0e"/>
    <s v="7ac12246089bf8d742267207554e901a                                                                                                                      "/>
    <s v="delivered"/>
    <x v="0"/>
    <d v="2018-04-04T21:58:50"/>
    <d v="2018-04-04T22:10:21"/>
    <d v="2018-04-16T18:49:29"/>
    <d v="2018-04-25T18:54:47"/>
    <d v="2018-04-30T00:00:00"/>
    <s v="MG"/>
    <s v="Brazil"/>
    <s v="MG Brazil"/>
  </r>
  <r>
    <s v="1811959f3ced8abc0645c21285a5a4d5"/>
    <s v="0244fcc0d060a5943dd7d4d5f87de9c8                                                                                                                      "/>
    <s v="delivered"/>
    <x v="1"/>
    <d v="2017-02-28T17:40:00"/>
    <d v="2017-02-28T19:19:44"/>
    <d v="2017-03-01T09:57:34"/>
    <d v="2017-03-10T12:08:01"/>
    <d v="2017-03-22T00:00:00"/>
    <s v="SC"/>
    <s v="Brazil"/>
    <s v="SC Brazil"/>
  </r>
  <r>
    <s v="71154ee4c79f3dd93a78abaa38b08e4f"/>
    <s v="b5446e13392bc45a431a670135776019                                                                                                                      "/>
    <s v="delivered"/>
    <x v="1"/>
    <d v="2017-12-29T21:15:33"/>
    <d v="2017-12-29T21:26:47"/>
    <d v="2018-01-02T15:47:47"/>
    <d v="2018-01-25T20:18:00"/>
    <d v="2018-01-30T00:00:00"/>
    <s v="SP"/>
    <s v="Brazil"/>
    <s v="SP Brazil"/>
  </r>
  <r>
    <s v="fb1bbde87c6437700f49e7c841f09485"/>
    <s v="ba9bf707927a0be6c2a2527929f530ba                                                                                                                      "/>
    <s v="delivered"/>
    <x v="0"/>
    <d v="2018-06-04T14:22:41"/>
    <d v="2018-06-04T14:35:18"/>
    <d v="2018-06-07T19:00:00"/>
    <d v="2018-06-08T14:13:32"/>
    <d v="2018-06-29T00:00:00"/>
    <s v="SP"/>
    <s v="Brazil"/>
    <s v="SP Brazil"/>
  </r>
  <r>
    <s v="a6342076665c42007b429ba796b34480"/>
    <s v="51474a10ad0b69711d52947b293f6e87                                                                                                                      "/>
    <s v="delivered"/>
    <x v="0"/>
    <d v="2018-03-03T02:51:40"/>
    <d v="2018-03-03T03:29:16"/>
    <d v="2018-03-07T23:18:58"/>
    <d v="2018-03-27T19:32:31"/>
    <d v="2018-03-21T00:00:00"/>
    <s v="MG"/>
    <s v="Brazil"/>
    <s v="MG Brazil"/>
  </r>
  <r>
    <s v="8a667bf7baec5286ad76d81facdc85e5"/>
    <s v="3c20d3e3823ba488501529f45d51b02d                                                                                                                      "/>
    <s v="delivered"/>
    <x v="1"/>
    <d v="2017-08-29T14:39:21"/>
    <d v="2017-08-29T14:50:16"/>
    <d v="2017-08-29T20:17:36"/>
    <d v="2017-09-05T21:47:56"/>
    <d v="2017-09-18T00:00:00"/>
    <s v="SP"/>
    <s v="Brazil"/>
    <s v="SP Brazil"/>
  </r>
  <r>
    <s v="1b2e84ddae3d008de5b1cc139a03c174"/>
    <s v="2daffafd35eba3b3986e58a570340ba4                                                                                                                      "/>
    <s v="delivered"/>
    <x v="1"/>
    <d v="2017-02-28T10:40:01"/>
    <d v="2017-03-02T04:10:36"/>
    <d v="2017-03-03T09:21:21"/>
    <d v="2017-03-06T10:52:34"/>
    <d v="2017-03-24T00:00:00"/>
    <s v="SP"/>
    <s v="Brazil"/>
    <s v="SP Brazil"/>
  </r>
  <r>
    <s v="f1691c39efe4833d90ffd3a9eebac207"/>
    <s v="0710c8034f2e3c5e0f0a2d1811dfddcc                                                                                                                      "/>
    <s v="delivered"/>
    <x v="0"/>
    <d v="2018-06-25T20:51:54"/>
    <d v="2018-06-25T21:13:16"/>
    <d v="2018-06-26T10:26:00"/>
    <d v="2018-06-29T20:37:28"/>
    <d v="2018-07-19T00:00:00"/>
    <s v="PR"/>
    <s v="Brazil"/>
    <s v="PR Brazil"/>
  </r>
  <r>
    <s v="9570e7230d3d4ecaacbc7843e6646b33"/>
    <s v="19cd19a792b8ba4bc826a9a3874159dc                                                                                                                      "/>
    <s v="delivered"/>
    <x v="1"/>
    <d v="2017-06-26T18:15:14"/>
    <d v="2017-06-26T18:31:38"/>
    <d v="2017-07-10T15:29:50"/>
    <d v="2017-09-04T23:33:27"/>
    <d v="2017-07-17T00:00:00"/>
    <s v="SP"/>
    <s v="Brazil"/>
    <s v="SP Brazil"/>
  </r>
  <r>
    <s v="345625d410ef234228a46a946a414f7d"/>
    <s v="d28fd2aaf46d8a2b952fb36fe8aaced6                                                                                                                      "/>
    <s v="delivered"/>
    <x v="0"/>
    <d v="2018-05-06T15:43:27"/>
    <d v="2018-05-06T15:55:11"/>
    <d v="2018-05-07T15:19:00"/>
    <d v="2018-05-08T17:33:11"/>
    <d v="2018-05-23T00:00:00"/>
    <s v="SP"/>
    <s v="Brazil"/>
    <s v="SP Brazil"/>
  </r>
  <r>
    <s v="91ea7a06795c4dc4544b5ef64d3e56e2"/>
    <s v="1a66436d21ba38e8872534fe061b6542                                                                                                                      "/>
    <s v="delivered"/>
    <x v="1"/>
    <d v="2017-11-16T19:23:35"/>
    <d v="2017-11-16T19:35:29"/>
    <d v="2017-11-24T22:28:42"/>
    <d v="2017-12-06T01:46:50"/>
    <d v="2017-12-06T00:00:00"/>
    <s v="RS"/>
    <s v="Brazil"/>
    <s v="RS Brazil"/>
  </r>
  <r>
    <s v="8e80c9ae33f2cff714311666eb2e71b1"/>
    <s v="abb870bab45c948810c0625816e0de41                                                                                                                      "/>
    <s v="delivered"/>
    <x v="0"/>
    <d v="2018-04-27T14:27:13"/>
    <d v="2018-04-27T14:52:18"/>
    <d v="2018-04-27T14:35:00"/>
    <d v="2018-05-07T17:44:47"/>
    <d v="2018-05-28T00:00:00"/>
    <s v="DF"/>
    <s v="Brazil"/>
    <s v="DF Brazil"/>
  </r>
  <r>
    <s v="42c2ef9ab0adaa37947689775c22ecfe"/>
    <s v="1cd059a719d09c26a44b8efbadd9564f                                                                                                                      "/>
    <s v="delivered"/>
    <x v="0"/>
    <d v="2018-04-14T18:23:02"/>
    <d v="2018-04-14T18:35:21"/>
    <d v="2018-04-16T23:52:19"/>
    <d v="2018-04-23T21:28:46"/>
    <d v="2018-05-04T00:00:00"/>
    <s v="SP"/>
    <s v="Brazil"/>
    <s v="SP Brazil"/>
  </r>
  <r>
    <s v="674957a5e7051291e2b937c5867a06b4"/>
    <s v="2e9d4643a1ebc489399808480f59370e                                                                                                                      "/>
    <s v="delivered"/>
    <x v="1"/>
    <d v="2017-07-16T09:00:30"/>
    <d v="2017-07-16T09:10:14"/>
    <d v="2017-07-17T20:41:30"/>
    <d v="2017-08-02T16:42:10"/>
    <d v="2017-08-08T00:00:00"/>
    <s v="SP"/>
    <s v="Brazil"/>
    <s v="SP Brazil"/>
  </r>
  <r>
    <s v="363524b17966c3a64696d5a68c5f4d34"/>
    <s v="49253ab6642f4857f50f36d4d9005289                                                                                                                      "/>
    <s v="delivered"/>
    <x v="0"/>
    <d v="2018-05-10T22:19:03"/>
    <d v="2018-05-10T22:35:14"/>
    <d v="2018-05-11T14:08:00"/>
    <d v="2018-05-17T21:54:38"/>
    <d v="2018-06-06T00:00:00"/>
    <s v="SP"/>
    <s v="Brazil"/>
    <s v="SP Brazil"/>
  </r>
  <r>
    <s v="59c5c4cc621ff113b29a769d968a163d"/>
    <s v="05e1dc39bf70b42e5110b787c846f88d                                                                                                                      "/>
    <s v="delivered"/>
    <x v="1"/>
    <d v="2017-11-24T16:57:43"/>
    <d v="2017-11-28T03:33:20"/>
    <d v="2017-11-28T22:54:30"/>
    <d v="2017-12-04T21:59:16"/>
    <d v="2017-12-18T00:00:00"/>
    <s v="MS"/>
    <s v="Brazil"/>
    <s v="MS Brazil"/>
  </r>
  <r>
    <s v="5ddedb27d1d30cb41cda46d654ff3d96"/>
    <s v="853fe739af32030fb7727018ca65bdfd                                                                                                                      "/>
    <s v="delivered"/>
    <x v="0"/>
    <d v="2018-07-29T13:10:58"/>
    <d v="2018-07-30T13:05:14"/>
    <d v="2018-07-31T15:50:00"/>
    <d v="2018-08-04T00:48:45"/>
    <d v="2018-08-17T00:00:00"/>
    <s v="MG"/>
    <s v="Brazil"/>
    <s v="MG Brazil"/>
  </r>
  <r>
    <s v="0345ba423eed2b009e0e407b19c422e4"/>
    <s v="9418fa1d37504cf6f7dafc0420acf406                                                                                                                      "/>
    <s v="delivered"/>
    <x v="1"/>
    <d v="2017-05-15T12:55:13"/>
    <d v="2017-05-15T13:10:13"/>
    <d v="2017-05-16T12:29:04"/>
    <d v="2017-05-22T10:29:39"/>
    <d v="2017-06-13T00:00:00"/>
    <s v="RJ"/>
    <s v="Brazil"/>
    <s v="RJ Brazil"/>
  </r>
  <r>
    <s v="7e3fefb35b0b1d765a343618ca5d454c"/>
    <s v="f0c0ed957add2cc4abeb60ade9ad6d19                                                                                                                      "/>
    <s v="delivered"/>
    <x v="1"/>
    <d v="2017-06-14T18:52:29"/>
    <d v="2017-06-16T06:55:09"/>
    <d v="2017-06-22T08:11:38"/>
    <d v="2017-06-24T09:13:37"/>
    <d v="2017-07-07T00:00:00"/>
    <s v="RJ"/>
    <s v="Brazil"/>
    <s v="RJ Brazil"/>
  </r>
  <r>
    <s v="45e23c55f1e319a0808c5924598cad9c"/>
    <s v="94a1fd95e0206cf4f438d24d15378685                                                                                                                      "/>
    <s v="delivered"/>
    <x v="0"/>
    <d v="2018-08-07T20:42:30"/>
    <d v="2018-08-07T20:50:28"/>
    <d v="2018-08-09T13:47:00"/>
    <d v="2018-08-17T11:03:13"/>
    <d v="2018-08-28T00:00:00"/>
    <s v="PE"/>
    <s v="Brazil"/>
    <s v="PE Brazil"/>
  </r>
  <r>
    <s v="34eb956c071a90d711a9042a0fd9f2f1"/>
    <s v="5d6696754ebfd1710f4cd67aa32cf0e3                                                                                                                      "/>
    <s v="delivered"/>
    <x v="0"/>
    <d v="2018-08-17T08:36:26"/>
    <d v="2018-08-18T02:49:50"/>
    <d v="2018-08-20T15:27:00"/>
    <d v="2018-08-23T15:52:50"/>
    <d v="2018-08-29T00:00:00"/>
    <s v="SP"/>
    <s v="Brazil"/>
    <s v="SP Brazil"/>
  </r>
  <r>
    <s v="8e1e331cb2701fc82849ab614e8ff240"/>
    <s v="60fec73af0d1a1591b8e5b15341d72c7                                                                                                                      "/>
    <s v="unavailable"/>
    <x v="1"/>
    <d v="2017-05-27T09:56:24"/>
    <d v="2017-05-30T04:25:08"/>
    <m/>
    <m/>
    <d v="2017-07-03T00:00:00"/>
    <s v="PE"/>
    <s v="Brazil"/>
    <s v="PE Brazil"/>
  </r>
  <r>
    <s v="82e3732828be8d714ff18ca961250f57"/>
    <s v="1c3fe95fe2ba34b846741bf6ec42256c                                                                                                                      "/>
    <s v="delivered"/>
    <x v="0"/>
    <d v="2018-02-28T21:54:18"/>
    <d v="2018-02-28T22:08:01"/>
    <d v="2018-03-02T18:23:27"/>
    <d v="2018-04-09T19:12:17"/>
    <d v="2018-03-28T00:00:00"/>
    <s v="RJ"/>
    <s v="Brazil"/>
    <s v="RJ Brazil"/>
  </r>
  <r>
    <s v="78f62098f3fbba55d5a6fc9b2e072cc2"/>
    <s v="5df52c00bb3e854f687e11b615d99945                                                                                                                      "/>
    <s v="delivered"/>
    <x v="1"/>
    <d v="2017-12-05T15:00:56"/>
    <d v="2017-12-05T15:14:53"/>
    <d v="2017-12-12T21:37:03"/>
    <d v="2018-01-23T17:51:39"/>
    <d v="2018-01-08T00:00:00"/>
    <s v="RS"/>
    <s v="Brazil"/>
    <s v="RS Brazil"/>
  </r>
  <r>
    <s v="1e90eae620cdf28010098a2159d56ebf"/>
    <s v="61609db271bd91cfbd84c080e5d6e889                                                                                                                      "/>
    <s v="delivered"/>
    <x v="1"/>
    <d v="2017-12-10T22:51:36"/>
    <d v="2017-12-12T22:50:56"/>
    <d v="2017-12-13T22:50:41"/>
    <d v="2018-01-20T10:13:30"/>
    <d v="2018-01-08T00:00:00"/>
    <s v="RJ"/>
    <s v="Brazil"/>
    <s v="RJ Brazil"/>
  </r>
  <r>
    <s v="5bfff93bf1a78cecbf645fe86513ad0f"/>
    <s v="288223ca4ff3435a01a015f18fccc873                                                                                                                      "/>
    <s v="delivered"/>
    <x v="1"/>
    <d v="2017-09-28T10:41:33"/>
    <d v="2017-09-28T10:56:15"/>
    <d v="2017-10-03T14:00:15"/>
    <d v="2017-10-06T20:10:17"/>
    <d v="2017-10-30T00:00:00"/>
    <s v="PR"/>
    <s v="Brazil"/>
    <s v="PR Brazil"/>
  </r>
  <r>
    <s v="6bc5da0239ae806987a22ccbb45f3fc8"/>
    <s v="e4a08e459341579f49bdcdb73f0b2272                                                                                                                      "/>
    <s v="delivered"/>
    <x v="0"/>
    <d v="2018-04-17T14:24:21"/>
    <d v="2018-04-17T14:35:15"/>
    <d v="2018-04-18T23:19:09"/>
    <d v="2018-04-24T22:12:03"/>
    <d v="2018-05-29T00:00:00"/>
    <s v="RJ"/>
    <s v="Brazil"/>
    <s v="RJ Brazil"/>
  </r>
  <r>
    <s v="6f6b6e537442613468ece6f2df061159"/>
    <s v="260a925a4d30c66d5071904b183c989a                                                                                                                      "/>
    <s v="delivered"/>
    <x v="1"/>
    <d v="2017-06-23T19:38:57"/>
    <d v="2017-06-23T19:50:16"/>
    <d v="2017-06-26T12:39:31"/>
    <d v="2017-06-29T14:34:06"/>
    <d v="2017-07-13T00:00:00"/>
    <s v="SP"/>
    <s v="Brazil"/>
    <s v="SP Brazil"/>
  </r>
  <r>
    <s v="5c05ba7b96e7ea5014e1eda4953778c3"/>
    <s v="d887f5d3f0d496a8c4f7814ffe7048de                                                                                                                      "/>
    <s v="delivered"/>
    <x v="1"/>
    <d v="2017-06-17T12:09:30"/>
    <d v="2017-06-17T12:23:07"/>
    <d v="2017-06-19T09:18:47"/>
    <d v="2017-06-26T16:05:52"/>
    <d v="2017-07-13T00:00:00"/>
    <s v="SP"/>
    <s v="Brazil"/>
    <s v="SP Brazil"/>
  </r>
  <r>
    <s v="fd9bd6fdda953d8dd1092cb53a396059"/>
    <s v="d7e712c5296524f87421c852aa620d5f                                                                                                                      "/>
    <s v="delivered"/>
    <x v="1"/>
    <d v="2017-08-30T11:14:51"/>
    <d v="2017-08-30T11:30:14"/>
    <d v="2017-08-30T19:45:11"/>
    <d v="2017-09-08T19:11:17"/>
    <d v="2017-10-10T00:00:00"/>
    <s v="MG"/>
    <s v="Brazil"/>
    <s v="MG Brazil"/>
  </r>
  <r>
    <s v="3330237b82c090facd2fb2ee38256be5"/>
    <s v="9bf04c159f122d323d21ddd3189962e6                                                                                                                      "/>
    <s v="delivered"/>
    <x v="1"/>
    <d v="2017-04-06T23:14:32"/>
    <d v="2017-04-06T23:25:13"/>
    <d v="2017-04-07T14:33:32"/>
    <d v="2017-04-10T17:14:05"/>
    <d v="2017-05-10T00:00:00"/>
    <s v="BA"/>
    <s v="Brazil"/>
    <s v="BA Brazil"/>
  </r>
  <r>
    <s v="48cefe210d7a04f470fd6592ea91ffb9"/>
    <s v="77181a5f59fbffb14d445117ff040359                                                                                                                      "/>
    <s v="delivered"/>
    <x v="1"/>
    <d v="2017-11-24T11:23:36"/>
    <d v="2017-11-24T13:31:53"/>
    <d v="2018-01-04T21:13:02"/>
    <d v="2018-01-31T18:24:39"/>
    <d v="2017-12-20T00:00:00"/>
    <s v="MG"/>
    <s v="Brazil"/>
    <s v="MG Brazil"/>
  </r>
  <r>
    <s v="17992e21d004bd228a019461b341dbad"/>
    <s v="9c4dfe617f87a6b5f13e6a48ec52a5f2                                                                                                                      "/>
    <s v="delivered"/>
    <x v="1"/>
    <d v="2017-12-08T15:30:39"/>
    <d v="2017-12-08T15:38:23"/>
    <d v="2017-12-13T16:52:45"/>
    <d v="2018-01-08T10:07:54"/>
    <d v="2018-01-15T00:00:00"/>
    <s v="RS"/>
    <s v="Brazil"/>
    <s v="RS Brazil"/>
  </r>
  <r>
    <s v="17ee1f77fa871fa2d26b8095816fc2eb"/>
    <s v="b69dfe8213b3b11dcefda5aeec567dcc                                                                                                                      "/>
    <s v="delivered"/>
    <x v="1"/>
    <d v="2017-09-07T23:02:56"/>
    <d v="2017-09-07T23:10:18"/>
    <d v="2017-09-08T20:07:56"/>
    <d v="2017-09-19T16:57:16"/>
    <d v="2017-09-28T00:00:00"/>
    <s v="SP"/>
    <s v="Brazil"/>
    <s v="SP Brazil"/>
  </r>
  <r>
    <s v="c8f6f16968064fb152e6eef1952c2f09"/>
    <s v="c58112b9e009984efe84aba77401f3b4                                                                                                                      "/>
    <s v="delivered"/>
    <x v="1"/>
    <d v="2017-03-18T18:18:22"/>
    <d v="2017-03-18T18:18:22"/>
    <d v="2017-03-22T16:40:46"/>
    <d v="2017-03-27T09:36:13"/>
    <d v="2017-05-09T00:00:00"/>
    <s v="SP"/>
    <s v="Brazil"/>
    <s v="SP Brazil"/>
  </r>
  <r>
    <s v="6209730c6423933d01443477bd2de8e8"/>
    <s v="db2b534c98fd5dd2f09f28710a9475e1                                                                                                                      "/>
    <s v="delivered"/>
    <x v="1"/>
    <d v="2017-08-16T21:39:35"/>
    <d v="2017-08-16T23:15:18"/>
    <d v="2017-08-22T21:25:34"/>
    <d v="2017-08-24T19:33:06"/>
    <d v="2017-09-13T00:00:00"/>
    <s v="SP"/>
    <s v="Brazil"/>
    <s v="SP Brazil"/>
  </r>
  <r>
    <s v="e5a6ecdedd840739a92fde1ed761a9a0"/>
    <s v="23c13360469b4124896069bdfaa2d030                                                                                                                      "/>
    <s v="delivered"/>
    <x v="0"/>
    <d v="2018-02-07T09:52:28"/>
    <d v="2018-02-07T10:10:13"/>
    <d v="2018-02-08T20:17:05"/>
    <d v="2018-02-16T17:47:02"/>
    <d v="2018-03-08T00:00:00"/>
    <s v="MG"/>
    <s v="Brazil"/>
    <s v="MG Brazil"/>
  </r>
  <r>
    <s v="873609fe8cb0b44e74d8dfe6cb2195fc"/>
    <s v="d88f20937a8d704e02baff7b2f681828                                                                                                                      "/>
    <s v="delivered"/>
    <x v="0"/>
    <d v="2018-05-01T15:35:22"/>
    <d v="2018-05-01T15:54:22"/>
    <d v="2018-05-04T13:12:00"/>
    <d v="2018-05-11T22:25:02"/>
    <d v="2018-05-22T00:00:00"/>
    <s v="SP"/>
    <s v="Brazil"/>
    <s v="SP Brazil"/>
  </r>
  <r>
    <s v="6c28a6a98f83b0405d2bfc4ba655e15b"/>
    <s v="54217d7c6e35d7afb033114da06fc924                                                                                                                      "/>
    <s v="delivered"/>
    <x v="1"/>
    <d v="2017-11-24T00:25:57"/>
    <d v="2017-11-25T05:53:20"/>
    <d v="2017-12-13T19:16:37"/>
    <d v="2017-12-16T15:49:10"/>
    <d v="2017-12-27T00:00:00"/>
    <s v="SP"/>
    <s v="Brazil"/>
    <s v="SP Brazil"/>
  </r>
  <r>
    <s v="1e2db169ace8c7d55bc4567bdf5c4190"/>
    <s v="08af4067af2ca727cee7d572c5af8763                                                                                                                      "/>
    <s v="processing"/>
    <x v="0"/>
    <d v="2018-01-04T17:05:11"/>
    <d v="2018-01-04T17:14:31"/>
    <m/>
    <m/>
    <d v="2018-02-07T00:00:00"/>
    <s v="MG"/>
    <s v="Brazil"/>
    <s v="MG Brazil"/>
  </r>
  <r>
    <s v="3d264124266b9f14b88b496f738ef0d2"/>
    <s v="dc6f9c54a936fab52be47aeb25387275                                                                                                                      "/>
    <s v="delivered"/>
    <x v="0"/>
    <d v="2018-05-04T13:02:37"/>
    <d v="2018-05-08T04:33:01"/>
    <d v="2018-05-08T14:45:00"/>
    <d v="2018-05-17T16:32:55"/>
    <d v="2018-06-04T00:00:00"/>
    <s v="MG"/>
    <s v="Brazil"/>
    <s v="MG Brazil"/>
  </r>
  <r>
    <s v="d5d914a6d27103e0a343e2e5cb567ca7"/>
    <s v="ca591ae110d50908d1cf866c10949a47                                                                                                                      "/>
    <s v="delivered"/>
    <x v="1"/>
    <d v="2017-06-07T09:13:50"/>
    <d v="2017-06-07T09:22:39"/>
    <d v="2017-06-08T07:47:41"/>
    <d v="2017-06-09T09:42:00"/>
    <d v="2017-06-21T00:00:00"/>
    <s v="SP"/>
    <s v="Brazil"/>
    <s v="SP Brazil"/>
  </r>
  <r>
    <s v="f478f5a8d328a5e473e8c09106bfb312"/>
    <s v="a4263c245321a3ad970851cfa92f201f                                                                                                                      "/>
    <s v="delivered"/>
    <x v="0"/>
    <d v="2018-08-01T19:32:34"/>
    <d v="2018-08-02T03:10:08"/>
    <d v="2018-08-03T14:57:00"/>
    <d v="2018-08-08T22:12:04"/>
    <d v="2018-08-17T00:00:00"/>
    <s v="SP"/>
    <s v="Brazil"/>
    <s v="SP Brazil"/>
  </r>
  <r>
    <s v="7bc70bc321068d03533136557afe2959"/>
    <s v="5ce24234240509e09f2d9821afbda73a                                                                                                                      "/>
    <s v="delivered"/>
    <x v="0"/>
    <d v="2018-04-02T09:14:45"/>
    <d v="2018-04-02T11:10:14"/>
    <d v="2018-04-03T23:46:32"/>
    <d v="2018-04-11T18:18:34"/>
    <d v="2018-05-02T00:00:00"/>
    <s v="RJ"/>
    <s v="Brazil"/>
    <s v="RJ Brazil"/>
  </r>
  <r>
    <s v="fd547f0ce35c6569138b865f900cf8fb"/>
    <s v="78abcb0806d1b6a411c6af41d796b0db                                                                                                                      "/>
    <s v="delivered"/>
    <x v="0"/>
    <d v="2018-05-09T10:10:15"/>
    <d v="2018-05-09T10:31:40"/>
    <d v="2018-05-09T19:01:00"/>
    <d v="2018-05-10T13:38:59"/>
    <d v="2018-05-28T00:00:00"/>
    <s v="SP"/>
    <s v="Brazil"/>
    <s v="SP Brazil"/>
  </r>
  <r>
    <s v="f3b6286e074ced4149f83f3b7fd95b3e"/>
    <s v="05d18f7033aeb69e03888511124a473e                                                                                                                      "/>
    <s v="delivered"/>
    <x v="0"/>
    <d v="2018-05-10T14:00:13"/>
    <d v="2018-05-10T14:16:33"/>
    <d v="2018-05-16T15:16:00"/>
    <d v="2018-05-18T01:46:19"/>
    <d v="2018-05-22T00:00:00"/>
    <s v="SP"/>
    <s v="Brazil"/>
    <s v="SP Brazil"/>
  </r>
  <r>
    <s v="f280a33d2c98180e655aaca0e9b48cfe"/>
    <s v="cba41b31b4bef692a351cce574603b5e                                                                                                                      "/>
    <s v="delivered"/>
    <x v="1"/>
    <d v="2017-07-28T14:01:29"/>
    <d v="2017-07-29T02:23:25"/>
    <d v="2017-07-31T15:03:08"/>
    <d v="2017-08-08T15:27:43"/>
    <d v="2017-08-23T00:00:00"/>
    <s v="SP"/>
    <s v="Brazil"/>
    <s v="SP Brazil"/>
  </r>
  <r>
    <s v="cd11906a7f55196e1f9194034c7bf3e3"/>
    <s v="310b5113be1d68f9a292a95238bb4a5d                                                                                                                      "/>
    <s v="delivered"/>
    <x v="1"/>
    <d v="2017-04-29T12:46:17"/>
    <d v="2017-05-03T11:35:53"/>
    <d v="2017-05-04T12:50:02"/>
    <d v="2017-05-10T10:54:36"/>
    <d v="2017-05-23T00:00:00"/>
    <s v="SP"/>
    <s v="Brazil"/>
    <s v="SP Brazil"/>
  </r>
  <r>
    <s v="c502117a7895e7931e1362f69676ec36"/>
    <s v="933bc2021f00b2bc5ed3fee7c637f8dd                                                                                                                      "/>
    <s v="delivered"/>
    <x v="0"/>
    <d v="2018-03-15T11:54:21"/>
    <d v="2018-03-15T12:15:33"/>
    <d v="2018-03-16T17:52:48"/>
    <d v="2018-03-24T14:31:57"/>
    <d v="2018-04-05T00:00:00"/>
    <s v="MG"/>
    <s v="Brazil"/>
    <s v="MG Brazil"/>
  </r>
  <r>
    <s v="313c8d52d3e2c7c1fa9e1e1882171a24"/>
    <s v="2b00846182b41fda871e547a527e5a53                                                                                                                      "/>
    <s v="delivered"/>
    <x v="0"/>
    <d v="2018-04-16T11:47:05"/>
    <d v="2018-04-17T05:51:04"/>
    <d v="2018-04-17T21:08:25"/>
    <d v="2018-04-18T21:20:50"/>
    <d v="2018-04-30T00:00:00"/>
    <s v="SP"/>
    <s v="Brazil"/>
    <s v="SP Brazil"/>
  </r>
  <r>
    <s v="dd473c68be3819ae8e68f1a7608547c6"/>
    <s v="c9a9b571f333ef3dbebee9d772c4aeba                                                                                                                      "/>
    <s v="delivered"/>
    <x v="0"/>
    <d v="2018-08-05T13:52:26"/>
    <d v="2018-08-05T14:05:12"/>
    <d v="2018-08-06T14:57:00"/>
    <d v="2018-08-09T18:11:09"/>
    <d v="2018-08-27T00:00:00"/>
    <s v="RS"/>
    <s v="Brazil"/>
    <s v="RS Brazil"/>
  </r>
  <r>
    <s v="12137038d3db1f38197c5d37999527dc"/>
    <s v="7064ea6b6f5be7dd95d18ba31b4afe14                                                                                                                      "/>
    <s v="delivered"/>
    <x v="0"/>
    <d v="2018-05-03T16:59:31"/>
    <d v="2018-05-05T03:35:20"/>
    <d v="2018-05-09T15:48:00"/>
    <d v="2018-05-16T21:34:58"/>
    <d v="2018-05-28T00:00:00"/>
    <s v="RJ"/>
    <s v="Brazil"/>
    <s v="RJ Brazil"/>
  </r>
  <r>
    <s v="2fd21231b4821bf08a45cf4cfadba908"/>
    <s v="fe5c95fad477b1281c5c4ad51be44f06                                                                                                                      "/>
    <s v="processing"/>
    <x v="1"/>
    <d v="2017-02-24T11:01:24"/>
    <d v="2017-02-24T11:10:21"/>
    <m/>
    <m/>
    <d v="2017-03-27T00:00:00"/>
    <s v="GO"/>
    <s v="Brazil"/>
    <s v="GO Brazil"/>
  </r>
  <r>
    <s v="4c4d6825f294e5d86048ffe4fce26334"/>
    <s v="95b19ba248d1ee412da89aa3db264179                                                                                                                      "/>
    <s v="delivered"/>
    <x v="0"/>
    <d v="2018-03-23T09:27:27"/>
    <d v="2018-03-23T09:36:03"/>
    <d v="2018-03-27T17:42:47"/>
    <d v="2018-04-17T22:34:49"/>
    <d v="2018-04-23T00:00:00"/>
    <s v="RS"/>
    <s v="Brazil"/>
    <s v="RS Brazil"/>
  </r>
  <r>
    <s v="d4aafc8bfe399e9955d634af4dbc7d8e"/>
    <s v="73e381c6c1aa902b1fbd65ab87bf830b                                                                                                                      "/>
    <s v="delivered"/>
    <x v="1"/>
    <d v="2017-09-01T15:29:09"/>
    <d v="2017-09-01T15:44:37"/>
    <d v="2017-09-04T20:49:56"/>
    <d v="2017-09-11T19:25:05"/>
    <d v="2017-09-27T00:00:00"/>
    <s v="RJ"/>
    <s v="Brazil"/>
    <s v="RJ Brazil"/>
  </r>
  <r>
    <s v="ded72e12bc0d3247a41683e7d9288fa0"/>
    <s v="d401ce7f8ea08b0b3f591933e07e3778                                                                                                                      "/>
    <s v="delivered"/>
    <x v="1"/>
    <d v="2017-10-15T22:51:36"/>
    <d v="2017-10-15T23:07:10"/>
    <d v="2017-10-17T17:04:25"/>
    <d v="2017-10-23T17:42:35"/>
    <d v="2017-11-07T00:00:00"/>
    <s v="RJ"/>
    <s v="Brazil"/>
    <s v="RJ Brazil"/>
  </r>
  <r>
    <s v="87adce6ee525918d852e82df8defd742"/>
    <s v="690455a7665334e880a5bf7365f1c78b                                                                                                                      "/>
    <s v="delivered"/>
    <x v="1"/>
    <d v="2017-08-15T10:36:59"/>
    <d v="2017-08-16T03:15:22"/>
    <d v="2017-08-18T17:12:36"/>
    <d v="2017-08-28T20:07:36"/>
    <d v="2017-09-04T00:00:00"/>
    <s v="SP"/>
    <s v="Brazil"/>
    <s v="SP Brazil"/>
  </r>
  <r>
    <s v="1e13e00d6605c9924acebc4441a7cce1"/>
    <s v="60060f1b1ee18458f4dba46f2eb1d73e                                                                                                                      "/>
    <s v="delivered"/>
    <x v="0"/>
    <d v="2018-04-18T13:12:50"/>
    <d v="2018-04-18T13:31:35"/>
    <d v="2018-04-20T16:15:00"/>
    <d v="2018-05-15T20:43:52"/>
    <d v="2018-05-16T00:00:00"/>
    <s v="RJ"/>
    <s v="Brazil"/>
    <s v="RJ Brazil"/>
  </r>
  <r>
    <s v="1b60ece83b00bc1f24db33620b942d2f"/>
    <s v="f5ce9a458627cdf1b39247b45fa6ecf9                                                                                                                      "/>
    <s v="delivered"/>
    <x v="1"/>
    <d v="2017-09-02T14:26:16"/>
    <d v="2017-09-02T14:35:21"/>
    <d v="2017-09-06T21:34:08"/>
    <d v="2017-09-11T23:44:35"/>
    <d v="2017-09-28T00:00:00"/>
    <s v="SP"/>
    <s v="Brazil"/>
    <s v="SP Brazil"/>
  </r>
  <r>
    <s v="c91ab67852b71357615925883e88cb8f"/>
    <s v="24e4f85e976456bab298f37f9722762e                                                                                                                      "/>
    <s v="delivered"/>
    <x v="0"/>
    <d v="2018-05-05T02:39:06"/>
    <d v="2018-05-05T03:50:25"/>
    <d v="2018-05-07T14:08:00"/>
    <d v="2018-06-13T20:02:27"/>
    <d v="2018-06-08T00:00:00"/>
    <s v="BA"/>
    <s v="Brazil"/>
    <s v="BA Brazil"/>
  </r>
  <r>
    <s v="011a43bc9bb525517251ebb3ebc99b69"/>
    <s v="bc6123686b421b9084028c34499824c4                                                                                                                      "/>
    <s v="delivered"/>
    <x v="0"/>
    <d v="2018-04-25T18:15:05"/>
    <d v="2018-04-26T18:09:38"/>
    <d v="2018-04-27T15:10:00"/>
    <d v="2018-04-30T15:48:24"/>
    <d v="2018-05-09T00:00:00"/>
    <s v="SP"/>
    <s v="Brazil"/>
    <s v="SP Brazil"/>
  </r>
  <r>
    <s v="a5477627582780f6c347026e9c8ae0eb"/>
    <s v="592c036b000783dd7f898c8630f0dddc                                                                                                                      "/>
    <s v="delivered"/>
    <x v="0"/>
    <d v="2018-08-10T14:48:24"/>
    <d v="2018-08-10T15:04:53"/>
    <d v="2018-08-13T12:23:00"/>
    <d v="2018-08-17T19:29:33"/>
    <d v="2018-09-19T00:00:00"/>
    <s v="MT"/>
    <s v="Brazil"/>
    <s v="MT Brazil"/>
  </r>
  <r>
    <s v="202c632ebb14ebfabad48f43c9a9f166"/>
    <s v="d7263dd40ab3973760e65588299bfaa8                                                                                                                      "/>
    <s v="delivered"/>
    <x v="0"/>
    <d v="2018-05-14T12:55:16"/>
    <d v="2018-05-14T13:17:09"/>
    <d v="2018-05-14T15:12:00"/>
    <d v="2018-05-22T23:16:46"/>
    <d v="2018-05-28T00:00:00"/>
    <s v="RS"/>
    <s v="Brazil"/>
    <s v="RS Brazil"/>
  </r>
  <r>
    <s v="de0ebf283e8fdeeb755023c5db9aa59c"/>
    <s v="d0b8be267d331592e55b5f20d7a2d702                                                                                                                      "/>
    <s v="delivered"/>
    <x v="1"/>
    <d v="2017-03-17T12:57:56"/>
    <d v="2017-03-17T12:57:56"/>
    <d v="2017-03-17T14:03:52"/>
    <d v="2017-03-24T16:00:16"/>
    <d v="2017-04-11T00:00:00"/>
    <s v="RJ"/>
    <s v="Brazil"/>
    <s v="RJ Brazil"/>
  </r>
  <r>
    <s v="5d9eaab2f0968ee661d96ba4afdf807d"/>
    <s v="0c09a5955ceae2f951a26b5f0f562c84                                                                                                                      "/>
    <s v="delivered"/>
    <x v="0"/>
    <d v="2018-07-05T21:53:02"/>
    <d v="2018-07-05T22:10:58"/>
    <d v="2018-07-25T13:18:00"/>
    <d v="2018-08-10T16:21:54"/>
    <d v="2018-08-20T00:00:00"/>
    <s v="AP"/>
    <s v="Brazil"/>
    <s v="AP Brazil"/>
  </r>
  <r>
    <s v="7d78ea68e694cb6df0997bb8dca5cf15"/>
    <s v="548f3459f5efd20ef8bce6959a001175                                                                                                                      "/>
    <s v="delivered"/>
    <x v="0"/>
    <d v="2018-03-15T08:34:11"/>
    <d v="2018-03-15T08:49:38"/>
    <d v="2018-03-15T23:21:49"/>
    <d v="2018-04-02T17:32:20"/>
    <d v="2018-04-13T00:00:00"/>
    <s v="RS"/>
    <s v="Brazil"/>
    <s v="RS Brazil"/>
  </r>
  <r>
    <s v="4c2c259b29ccdc4072a5b520dbf864c9"/>
    <s v="72592e372102c214fef4a1f0a389b63d                                                                                                                      "/>
    <s v="delivered"/>
    <x v="1"/>
    <d v="2017-09-25T11:26:14"/>
    <d v="2017-09-25T11:44:38"/>
    <d v="2017-09-27T18:33:45"/>
    <d v="2017-10-05T18:57:38"/>
    <d v="2017-10-19T00:00:00"/>
    <s v="RS"/>
    <s v="Brazil"/>
    <s v="RS Brazil"/>
  </r>
  <r>
    <s v="8fcc69a880483df5f5e3d9f588f186a3"/>
    <s v="33c4d5b1ee390847b7ff411084900cfb                                                                                                                      "/>
    <s v="delivered"/>
    <x v="0"/>
    <d v="2018-08-21T10:48:37"/>
    <d v="2018-08-21T11:10:04"/>
    <d v="2018-08-22T12:04:00"/>
    <d v="2018-08-27T22:40:49"/>
    <d v="2018-09-05T00:00:00"/>
    <s v="MG"/>
    <s v="Brazil"/>
    <s v="MG Brazil"/>
  </r>
  <r>
    <s v="0e053aa097eda67e25b3934ef3eca8a8"/>
    <s v="fe531acf72493b23de85684db23e8b31                                                                                                                      "/>
    <s v="delivered"/>
    <x v="0"/>
    <d v="2018-08-02T12:07:19"/>
    <d v="2018-08-02T13:10:25"/>
    <d v="2018-08-03T15:09:00"/>
    <d v="2018-08-17T21:08:32"/>
    <d v="2018-08-22T00:00:00"/>
    <s v="SC"/>
    <s v="Brazil"/>
    <s v="SC Brazil"/>
  </r>
  <r>
    <s v="5ec8127f0e7abadc5ee625f266ee0742"/>
    <s v="a5f4652eea211b3fcf3c2bf98d491e32                                                                                                                      "/>
    <s v="delivered"/>
    <x v="0"/>
    <d v="2018-06-05T11:13:33"/>
    <d v="2018-06-05T14:31:31"/>
    <d v="2018-06-08T16:55:00"/>
    <d v="2018-06-15T16:36:54"/>
    <d v="2018-07-16T00:00:00"/>
    <s v="DF"/>
    <s v="Brazil"/>
    <s v="DF Brazil"/>
  </r>
  <r>
    <s v="4531f9e3581ee3d612c9d537606d00f9"/>
    <s v="9a3e10fdfe66f35a5425f288cf1c7572                                                                                                                      "/>
    <s v="delivered"/>
    <x v="1"/>
    <d v="2017-11-17T01:05:02"/>
    <d v="2017-11-17T01:15:25"/>
    <d v="2017-11-21T16:13:10"/>
    <d v="2017-11-28T21:24:31"/>
    <d v="2017-12-06T00:00:00"/>
    <s v="SP"/>
    <s v="Brazil"/>
    <s v="SP Brazil"/>
  </r>
  <r>
    <s v="1bd0adb7c2353f3a04e09e2170d42998"/>
    <s v="6813a968ab523ed0de2855f3d109e67d                                                                                                                      "/>
    <s v="delivered"/>
    <x v="1"/>
    <d v="2017-12-07T11:19:18"/>
    <d v="2017-12-08T02:54:12"/>
    <d v="2017-12-15T16:28:08"/>
    <d v="2017-12-19T19:49:03"/>
    <d v="2017-12-26T00:00:00"/>
    <s v="RJ"/>
    <s v="Brazil"/>
    <s v="RJ Brazil"/>
  </r>
  <r>
    <s v="888145bee8f63a354c8b421852577b73"/>
    <s v="e3a6db008946a77ab1ab55efc3ef5141                                                                                                                      "/>
    <s v="delivered"/>
    <x v="0"/>
    <d v="2018-06-17T11:05:50"/>
    <d v="2018-06-17T11:15:20"/>
    <d v="2018-06-19T15:05:00"/>
    <d v="2018-07-25T23:05:32"/>
    <d v="2018-07-17T00:00:00"/>
    <s v="RJ"/>
    <s v="Brazil"/>
    <s v="RJ Brazil"/>
  </r>
  <r>
    <s v="ad63b1036f777673118b46ace8ac9a27"/>
    <s v="47905cedf9b5eff2ff7136a4db4ea33a                                                                                                                      "/>
    <s v="delivered"/>
    <x v="1"/>
    <d v="2017-03-05T12:34:06"/>
    <d v="2017-03-05T13:05:56"/>
    <d v="2017-03-06T08:20:42"/>
    <d v="2017-03-13T14:19:01"/>
    <d v="2017-04-04T00:00:00"/>
    <s v="SP"/>
    <s v="Brazil"/>
    <s v="SP Brazil"/>
  </r>
  <r>
    <s v="3f77b361a73925a9c1250b4a31dcb58c"/>
    <s v="6aa501436836de38051dfc5fce054127                                                                                                                      "/>
    <s v="delivered"/>
    <x v="1"/>
    <d v="2017-10-17T18:46:12"/>
    <d v="2017-10-17T18:56:24"/>
    <d v="2017-10-20T22:34:40"/>
    <d v="2017-10-24T15:54:04"/>
    <d v="2017-11-03T00:00:00"/>
    <s v="SP"/>
    <s v="Brazil"/>
    <s v="SP Brazil"/>
  </r>
  <r>
    <s v="0aea5ed8df108f7cb387c099ddec65c2"/>
    <s v="a538ba874170048d43cc542f48007631                                                                                                                      "/>
    <s v="delivered"/>
    <x v="0"/>
    <d v="2018-02-04T18:00:32"/>
    <d v="2018-02-04T18:15:25"/>
    <d v="2018-02-06T17:28:33"/>
    <d v="2018-02-16T18:49:13"/>
    <d v="2018-03-07T00:00:00"/>
    <s v="SP"/>
    <s v="Brazil"/>
    <s v="SP Brazil"/>
  </r>
  <r>
    <s v="766124568755c2d14e514a04f30cf920"/>
    <s v="c7d0eef78d78a2110d338daf21a1ded9                                                                                                                      "/>
    <s v="delivered"/>
    <x v="1"/>
    <d v="2017-08-30T23:13:40"/>
    <d v="2017-08-30T23:25:11"/>
    <d v="2017-09-04T13:15:13"/>
    <d v="2017-09-06T15:27:55"/>
    <d v="2017-09-18T00:00:00"/>
    <s v="SP"/>
    <s v="Brazil"/>
    <s v="SP Brazil"/>
  </r>
  <r>
    <s v="f287fe40c60961ff917acd403b4f19ed"/>
    <s v="148058a31cfe793e8ec06bd886364af8                                                                                                                      "/>
    <s v="delivered"/>
    <x v="1"/>
    <d v="2017-03-16T20:31:49"/>
    <d v="2017-03-16T20:31:49"/>
    <d v="2017-03-22T04:53:50"/>
    <d v="2017-04-07T15:12:43"/>
    <d v="2017-04-17T00:00:00"/>
    <s v="RS"/>
    <s v="Brazil"/>
    <s v="RS Brazil"/>
  </r>
  <r>
    <s v="ead20687129da8f5d89d831bb0772867"/>
    <s v="b296edf5dacd218b6457fddcbc0e7c0d                                                                                                                      "/>
    <s v="shipped"/>
    <x v="0"/>
    <d v="2018-03-08T07:06:35"/>
    <d v="2018-03-09T02:31:27"/>
    <d v="2018-03-09T17:01:37"/>
    <m/>
    <d v="2018-04-19T00:00:00"/>
    <s v="MG"/>
    <s v="Brazil"/>
    <s v="MG Brazil"/>
  </r>
  <r>
    <s v="6974b0dd5a23c544aa4e67c7fd711ca2"/>
    <s v="3c5dbf75aeeeb107d76361dd23f44b38                                                                                                                      "/>
    <s v="delivered"/>
    <x v="0"/>
    <d v="2018-07-16T16:30:25"/>
    <d v="2018-07-16T16:45:10"/>
    <d v="2018-07-20T15:32:00"/>
    <d v="2018-07-25T20:23:32"/>
    <d v="2018-08-02T00:00:00"/>
    <s v="RJ"/>
    <s v="Brazil"/>
    <s v="RJ Brazil"/>
  </r>
  <r>
    <s v="de12067bfa331f0c8cd1df23a0106128"/>
    <s v="954f324eaeddc5bd2e282cf20f319038                                                                                                                      "/>
    <s v="delivered"/>
    <x v="0"/>
    <d v="2018-05-04T18:06:47"/>
    <d v="2018-05-04T18:16:20"/>
    <d v="2018-05-07T14:50:00"/>
    <d v="2018-05-08T18:54:26"/>
    <d v="2018-05-25T00:00:00"/>
    <s v="SP"/>
    <s v="Brazil"/>
    <s v="SP Brazil"/>
  </r>
  <r>
    <s v="f3ef05764ab33b7cd322aa7edd599de7"/>
    <s v="0f230afc42b82295bd241b9adbc32575                                                                                                                      "/>
    <s v="delivered"/>
    <x v="1"/>
    <d v="2017-11-27T08:37:56"/>
    <d v="2017-11-27T08:50:15"/>
    <d v="2017-11-29T17:48:58"/>
    <d v="2017-12-15T21:34:06"/>
    <d v="2017-12-18T00:00:00"/>
    <s v="RJ"/>
    <s v="Brazil"/>
    <s v="RJ Brazil"/>
  </r>
  <r>
    <s v="4d8a2d9a0da9e6fc1c7bf59dfde5a697"/>
    <s v="b10fef81c37bf312c22995072ce92021                                                                                                                      "/>
    <s v="delivered"/>
    <x v="0"/>
    <d v="2018-06-19T15:41:36"/>
    <d v="2018-06-19T16:25:40"/>
    <d v="2018-06-21T09:55:00"/>
    <d v="2018-07-12T20:28:28"/>
    <d v="2018-07-19T00:00:00"/>
    <s v="RJ"/>
    <s v="Brazil"/>
    <s v="RJ Brazil"/>
  </r>
  <r>
    <s v="e6107900a1bad60fc4b97a83014643fd"/>
    <s v="8a99826b768415524f88058e2a68f980                                                                                                                      "/>
    <s v="delivered"/>
    <x v="1"/>
    <d v="2017-05-27T11:37:38"/>
    <d v="2017-05-30T04:42:48"/>
    <d v="2017-05-30T15:59:33"/>
    <d v="2017-06-07T12:31:36"/>
    <d v="2017-06-22T00:00:00"/>
    <s v="PR"/>
    <s v="Brazil"/>
    <s v="PR Brazil"/>
  </r>
  <r>
    <s v="6cac20dcd1e9ad064b34d1148de9b9ca"/>
    <s v="60e319c699f4ef80e0979447089367e5                                                                                                                      "/>
    <s v="delivered"/>
    <x v="0"/>
    <d v="2018-07-18T14:19:34"/>
    <d v="2018-07-18T14:30:17"/>
    <d v="2018-07-19T14:26:00"/>
    <d v="2018-07-20T19:06:49"/>
    <d v="2018-07-27T00:00:00"/>
    <s v="SP"/>
    <s v="Brazil"/>
    <s v="SP Brazil"/>
  </r>
  <r>
    <s v="c2e2f15f541c1823bc6d1e558f9323db"/>
    <s v="7dca0aae9d8b2739eae09392212f33bc                                                                                                                      "/>
    <s v="delivered"/>
    <x v="0"/>
    <d v="2018-02-19T19:55:02"/>
    <d v="2018-02-20T07:06:48"/>
    <d v="2018-02-22T18:29:24"/>
    <d v="2018-02-23T21:15:45"/>
    <d v="2018-03-05T00:00:00"/>
    <s v="SP"/>
    <s v="Brazil"/>
    <s v="SP Brazil"/>
  </r>
  <r>
    <s v="2e58df496a6b55819b859024268f5d55"/>
    <s v="ec497d640a98b2a969869c44163d08e3                                                                                                                      "/>
    <s v="delivered"/>
    <x v="1"/>
    <d v="2017-08-10T10:14:38"/>
    <d v="2017-08-10T11:25:16"/>
    <d v="2017-08-14T14:27:37"/>
    <d v="2017-08-22T21:20:09"/>
    <d v="2017-09-12T00:00:00"/>
    <s v="GO"/>
    <s v="Brazil"/>
    <s v="GO Brazil"/>
  </r>
  <r>
    <s v="ab9bec57955006309507e61f3bd2d21a"/>
    <s v="8357f83328ee3f5e579988844539522d                                                                                                                      "/>
    <s v="delivered"/>
    <x v="0"/>
    <d v="2018-06-13T18:05:40"/>
    <d v="2018-06-14T02:39:25"/>
    <d v="2018-06-15T07:45:00"/>
    <d v="2018-06-27T13:11:22"/>
    <d v="2018-07-17T00:00:00"/>
    <s v="BA"/>
    <s v="Brazil"/>
    <s v="BA Brazil"/>
  </r>
  <r>
    <s v="bb54e9bf4bdb6c6391a7c6b517748b9f"/>
    <s v="84e28130ed1fa8558f3fc843d9a906e7                                                                                                                      "/>
    <s v="delivered"/>
    <x v="0"/>
    <d v="2018-05-27T11:41:32"/>
    <d v="2018-05-27T11:50:16"/>
    <d v="2018-06-01T15:13:00"/>
    <d v="2018-06-26T18:04:00"/>
    <d v="2018-07-04T00:00:00"/>
    <s v="MG"/>
    <s v="Brazil"/>
    <s v="MG Brazil"/>
  </r>
  <r>
    <s v="bf41eb326b16f1484cf34ab9e3cced8f"/>
    <s v="f7959924408235b634284e142e28865e                                                                                                                      "/>
    <s v="delivered"/>
    <x v="1"/>
    <d v="2017-10-27T19:52:28"/>
    <d v="2017-10-27T20:50:18"/>
    <d v="2017-11-03T16:19:46"/>
    <d v="2017-11-08T20:21:38"/>
    <d v="2017-11-16T00:00:00"/>
    <s v="SP"/>
    <s v="Brazil"/>
    <s v="SP Brazil"/>
  </r>
  <r>
    <s v="21eb677c19b78ef3e185029ea42241cc"/>
    <s v="0e5ba8e1148c8f30369c02dead8834f3                                                                                                                      "/>
    <s v="delivered"/>
    <x v="1"/>
    <d v="2017-05-25T12:11:30"/>
    <d v="2017-05-26T02:25:29"/>
    <d v="2017-05-29T09:04:01"/>
    <d v="2017-06-08T15:23:42"/>
    <d v="2017-06-21T00:00:00"/>
    <s v="MS"/>
    <s v="Brazil"/>
    <s v="MS Brazil"/>
  </r>
  <r>
    <s v="fc956251c8eb3a139e862178fe18b68d"/>
    <s v="58c169c6200ab071e176185fc7c8e8dc                                                                                                                      "/>
    <s v="delivered"/>
    <x v="1"/>
    <d v="2017-09-04T21:08:05"/>
    <d v="2017-09-04T21:24:07"/>
    <d v="2017-09-08T18:32:26"/>
    <d v="2017-09-18T18:23:44"/>
    <d v="2017-09-27T00:00:00"/>
    <s v="SP"/>
    <s v="Brazil"/>
    <s v="SP Brazil"/>
  </r>
  <r>
    <s v="cbc5205b9df432b848e1e8a2331ffeca"/>
    <s v="86f78e419a3ed5dcaddf3bd5d0c4adae                                                                                                                      "/>
    <s v="delivered"/>
    <x v="0"/>
    <d v="2018-05-09T23:01:53"/>
    <d v="2018-05-11T03:37:34"/>
    <d v="2018-05-12T08:18:00"/>
    <d v="2018-05-17T13:13:00"/>
    <d v="2018-05-28T00:00:00"/>
    <s v="SP"/>
    <s v="Brazil"/>
    <s v="SP Brazil"/>
  </r>
  <r>
    <s v="59a6a4f84e0e583a39c2f395343d27af"/>
    <s v="aaf1ff6550c1f45fa52842cc105286ed                                                                                                                      "/>
    <s v="delivered"/>
    <x v="0"/>
    <d v="2018-02-23T15:20:45"/>
    <d v="2018-02-27T04:31:13"/>
    <d v="2018-03-14T16:06:23"/>
    <d v="2018-03-23T23:51:49"/>
    <d v="2018-03-19T00:00:00"/>
    <s v="PR"/>
    <s v="Brazil"/>
    <s v="PR Brazil"/>
  </r>
  <r>
    <s v="0f49bf9742213170b4a6f0e635cb4447"/>
    <s v="5a668c917ec042a5ba843d5d90233705                                                                                                                      "/>
    <s v="delivered"/>
    <x v="1"/>
    <d v="2017-11-24T19:01:57"/>
    <d v="2017-11-24T22:33:18"/>
    <d v="2017-11-27T18:17:04"/>
    <d v="2017-12-05T10:29:23"/>
    <d v="2017-12-14T00:00:00"/>
    <s v="SP"/>
    <s v="Brazil"/>
    <s v="SP Brazil"/>
  </r>
  <r>
    <s v="525649cfb87baa1b132df49d8297901a"/>
    <s v="093e4ec01d6e258a988d63881fb3a7e2                                                                                                                      "/>
    <s v="delivered"/>
    <x v="0"/>
    <d v="2018-02-26T23:00:22"/>
    <d v="2018-02-26T23:10:24"/>
    <d v="2018-02-27T23:22:26"/>
    <d v="2018-03-21T23:18:47"/>
    <d v="2018-03-20T00:00:00"/>
    <s v="GO"/>
    <s v="Brazil"/>
    <s v="GO Brazil"/>
  </r>
  <r>
    <s v="0b888bf3da7f8e0586d742ecbff15fd0"/>
    <s v="0f655d5748dc588ce7b67646cd32fc34                                                                                                                      "/>
    <s v="delivered"/>
    <x v="1"/>
    <d v="2017-03-27T22:43:03"/>
    <d v="2017-03-27T22:55:11"/>
    <d v="2017-03-29T13:57:36"/>
    <d v="2017-04-06T14:42:48"/>
    <d v="2017-05-03T00:00:00"/>
    <s v="SC"/>
    <s v="Brazil"/>
    <s v="SC Brazil"/>
  </r>
  <r>
    <s v="bbcca9e5415969279dfcf9cfef7d608a"/>
    <s v="ef180d6c922a044b0938d594606eb778                                                                                                                      "/>
    <s v="delivered"/>
    <x v="1"/>
    <d v="2017-06-05T16:31:46"/>
    <d v="2017-06-05T16:45:15"/>
    <d v="2017-06-09T17:36:34"/>
    <d v="2017-06-13T12:52:06"/>
    <d v="2017-06-29T00:00:00"/>
    <s v="SC"/>
    <s v="Brazil"/>
    <s v="SC Brazil"/>
  </r>
  <r>
    <s v="83262941cdb645f93d2446a666571eb4"/>
    <s v="305c72d87ab363c4d33fc055a547702a                                                                                                                      "/>
    <s v="delivered"/>
    <x v="0"/>
    <d v="2018-08-07T00:33:24"/>
    <d v="2018-08-07T00:45:12"/>
    <d v="2018-08-07T08:15:00"/>
    <d v="2018-08-20T12:43:40"/>
    <d v="2018-09-12T00:00:00"/>
    <s v="SE"/>
    <s v="Brazil"/>
    <s v="SE Brazil"/>
  </r>
  <r>
    <s v="b8fc541ddf448e0a01b133c5f34947dd"/>
    <s v="8c17ad58391be1710f7f14d41e68d882                                                                                                                      "/>
    <s v="delivered"/>
    <x v="1"/>
    <d v="2017-03-07T16:58:41"/>
    <d v="2017-03-09T02:45:36"/>
    <d v="2017-03-09T13:25:18"/>
    <d v="2017-03-13T16:03:42"/>
    <d v="2017-03-31T00:00:00"/>
    <s v="SP"/>
    <s v="Brazil"/>
    <s v="SP Brazil"/>
  </r>
  <r>
    <s v="ab532e8d49a6cd8848ec641843b39b93"/>
    <s v="1c6a3710fa07390762846e86a7dbb490                                                                                                                      "/>
    <s v="delivered"/>
    <x v="1"/>
    <d v="2017-03-14T23:25:10"/>
    <d v="2017-03-14T23:25:10"/>
    <d v="2017-03-16T11:53:35"/>
    <d v="2017-03-24T14:59:49"/>
    <d v="2017-04-03T00:00:00"/>
    <s v="SP"/>
    <s v="Brazil"/>
    <s v="SP Brazil"/>
  </r>
  <r>
    <s v="7e8641c6ba8f77235152dd1c3356f814"/>
    <s v="307cb7e9453a86b2550537938d86e177                                                                                                                      "/>
    <s v="delivered"/>
    <x v="0"/>
    <d v="2018-02-17T22:43:51"/>
    <d v="2018-02-17T22:55:21"/>
    <d v="2018-02-27T22:13:50"/>
    <d v="2018-05-15T20:58:28"/>
    <d v="2018-03-21T00:00:00"/>
    <s v="RJ"/>
    <s v="Brazil"/>
    <s v="RJ Brazil"/>
  </r>
  <r>
    <s v="1e6550f81d2820478f87df7cc366a86f"/>
    <s v="c8d93de5bc29a27addeb9d36b2f76c5e                                                                                                                      "/>
    <s v="delivered"/>
    <x v="1"/>
    <d v="2017-11-12T19:49:31"/>
    <d v="2017-11-12T20:06:25"/>
    <d v="2017-11-14T22:41:18"/>
    <d v="2017-11-21T19:46:49"/>
    <d v="2017-12-01T00:00:00"/>
    <s v="SP"/>
    <s v="Brazil"/>
    <s v="SP Brazil"/>
  </r>
  <r>
    <s v="fddb99cde66af279ab48d2dd5d987dd9"/>
    <s v="7d77fe37de9a0a12e451fc568a3462bf                                                                                                                      "/>
    <s v="delivered"/>
    <x v="0"/>
    <d v="2018-02-13T21:12:13"/>
    <d v="2018-02-16T07:55:48"/>
    <d v="2018-02-17T15:14:50"/>
    <d v="2018-02-20T21:12:11"/>
    <d v="2018-03-01T00:00:00"/>
    <s v="SP"/>
    <s v="Brazil"/>
    <s v="SP Brazil"/>
  </r>
  <r>
    <s v="468cfd01fbf123dc6840ef293f916228"/>
    <s v="6b05eb38f90c1a3b2a3b28310ee78d9f                                                                                                                      "/>
    <s v="delivered"/>
    <x v="1"/>
    <d v="2017-10-11T21:56:33"/>
    <d v="2017-10-14T18:34:00"/>
    <d v="2017-10-17T14:42:37"/>
    <d v="2017-10-18T20:12:31"/>
    <d v="2017-10-24T00:00:00"/>
    <s v="SP"/>
    <s v="Brazil"/>
    <s v="SP Brazil"/>
  </r>
  <r>
    <s v="6f0a2d3f0fcb51ca2468a29cf29bdf8e"/>
    <s v="6e16b9148de07bf74c0d944939f3f12a                                                                                                                      "/>
    <s v="delivered"/>
    <x v="0"/>
    <d v="2018-08-21T18:55:09"/>
    <d v="2018-08-23T02:45:23"/>
    <d v="2018-08-23T14:04:00"/>
    <d v="2018-08-27T18:28:28"/>
    <d v="2018-08-31T00:00:00"/>
    <s v="PR"/>
    <s v="Brazil"/>
    <s v="PR Brazil"/>
  </r>
  <r>
    <s v="06ca6a54b34081bd1f5b84385021ac78"/>
    <s v="dd7fd70977bfc6a88921cf540c612bab                                                                                                                      "/>
    <s v="delivered"/>
    <x v="1"/>
    <d v="2017-10-27T11:30:51"/>
    <d v="2017-10-27T11:48:19"/>
    <d v="2017-10-30T19:52:10"/>
    <d v="2017-11-01T21:04:00"/>
    <d v="2017-11-09T00:00:00"/>
    <s v="SP"/>
    <s v="Brazil"/>
    <s v="SP Brazil"/>
  </r>
  <r>
    <s v="17a9b6c2934cd7dbb1d08626843da4c4"/>
    <s v="c3e980e42f61eb41b268977e0688d858                                                                                                                      "/>
    <s v="delivered"/>
    <x v="0"/>
    <d v="2018-03-24T09:43:16"/>
    <d v="2018-03-24T11:41:09"/>
    <d v="2018-03-27T01:32:51"/>
    <d v="2018-03-28T20:08:48"/>
    <d v="2018-04-06T00:00:00"/>
    <s v="SP"/>
    <s v="Brazil"/>
    <s v="SP Brazil"/>
  </r>
  <r>
    <s v="043d31a14bff24ead2b38f6b84a10437"/>
    <s v="ee90025971e6786e93cda20b4ad8383b                                                                                                                      "/>
    <s v="delivered"/>
    <x v="1"/>
    <d v="2017-06-06T08:37:30"/>
    <d v="2017-06-06T08:50:09"/>
    <d v="2017-06-07T12:16:29"/>
    <d v="2017-06-09T11:18:36"/>
    <d v="2017-06-20T00:00:00"/>
    <s v="SP"/>
    <s v="Brazil"/>
    <s v="SP Brazil"/>
  </r>
  <r>
    <s v="0e75e6ce3e632eb1473af3854f583029"/>
    <s v="1b222a0f1414bd06b17256aebafaa498                                                                                                                      "/>
    <s v="delivered"/>
    <x v="1"/>
    <d v="2017-04-24T10:14:16"/>
    <d v="2017-04-26T10:34:20"/>
    <d v="2017-04-28T09:14:11"/>
    <d v="2017-05-02T13:47:08"/>
    <d v="2017-05-15T00:00:00"/>
    <s v="MG"/>
    <s v="Brazil"/>
    <s v="MG Brazil"/>
  </r>
  <r>
    <s v="0e98c70fb06024ae560719cace52421f"/>
    <s v="b6bfff180f48531b7fe6b45cac2c3c68                                                                                                                      "/>
    <s v="delivered"/>
    <x v="1"/>
    <d v="2017-07-11T14:20:11"/>
    <d v="2017-07-11T14:35:11"/>
    <d v="2017-07-13T19:22:27"/>
    <d v="2017-08-29T21:08:07"/>
    <d v="2017-08-15T00:00:00"/>
    <s v="PE"/>
    <s v="Brazil"/>
    <s v="PE Brazil"/>
  </r>
  <r>
    <s v="8a272395043f280e270091176b7f392d"/>
    <s v="f8e69151f573cef016abaa5b176209c4                                                                                                                      "/>
    <s v="delivered"/>
    <x v="0"/>
    <d v="2018-05-18T14:55:55"/>
    <d v="2018-05-19T02:59:04"/>
    <d v="2018-05-21T13:45:00"/>
    <d v="2018-05-24T18:05:14"/>
    <d v="2018-06-04T00:00:00"/>
    <s v="SP"/>
    <s v="Brazil"/>
    <s v="SP Brazil"/>
  </r>
  <r>
    <s v="64618afe1b90ef2416d9c80631a15e42"/>
    <s v="87c2309f158171cf01fe60391178188a                                                                                                                      "/>
    <s v="delivered"/>
    <x v="0"/>
    <d v="2018-01-02T13:54:45"/>
    <d v="2018-01-03T14:06:57"/>
    <d v="2018-01-04T15:52:55"/>
    <d v="2018-01-20T02:38:50"/>
    <d v="2018-02-05T00:00:00"/>
    <s v="RJ"/>
    <s v="Brazil"/>
    <s v="RJ Brazil"/>
  </r>
  <r>
    <s v="d7d9b2d3d6316241ec880b97446b797e"/>
    <s v="8fa8f597440bcce3a894e7df3a3f49ce                                                                                                                      "/>
    <s v="delivered"/>
    <x v="0"/>
    <d v="2018-02-12T10:21:45"/>
    <d v="2018-02-12T10:48:17"/>
    <d v="2018-02-14T19:33:28"/>
    <d v="2018-03-19T19:42:34"/>
    <d v="2018-03-06T00:00:00"/>
    <s v="SP"/>
    <s v="Brazil"/>
    <s v="SP Brazil"/>
  </r>
  <r>
    <s v="3f6484ca65eed5c701aa5e348623537f"/>
    <s v="f1e7fdffd7bac5ba4e53b092a314ed45                                                                                                                      "/>
    <s v="delivered"/>
    <x v="0"/>
    <d v="2018-04-01T23:05:58"/>
    <d v="2018-04-03T05:35:15"/>
    <d v="2018-04-04T22:12:51"/>
    <d v="2018-05-06T18:48:46"/>
    <d v="2018-04-20T00:00:00"/>
    <s v="RJ"/>
    <s v="Brazil"/>
    <s v="RJ Brazil"/>
  </r>
  <r>
    <s v="fe81190c131e3502197b1a4445343380"/>
    <s v="1ced53357c5fe676ddc0c0dd642d2878                                                                                                                      "/>
    <s v="delivered"/>
    <x v="0"/>
    <d v="2018-05-07T15:39:24"/>
    <d v="2018-05-07T17:30:00"/>
    <d v="2018-05-11T15:45:00"/>
    <d v="2018-05-29T14:28:53"/>
    <d v="2018-05-30T00:00:00"/>
    <s v="PE"/>
    <s v="Brazil"/>
    <s v="PE Brazil"/>
  </r>
  <r>
    <s v="01bc343311e5b8090b64d6ab287a5cf0"/>
    <s v="3eef17cb7b0ffaf55b88ddfa3d793bfe                                                                                                                      "/>
    <s v="delivered"/>
    <x v="0"/>
    <d v="2018-02-22T14:30:12"/>
    <d v="2018-02-22T14:50:40"/>
    <d v="2018-02-23T18:27:43"/>
    <d v="2018-04-04T22:16:24"/>
    <d v="2018-03-22T00:00:00"/>
    <s v="RS"/>
    <s v="Brazil"/>
    <s v="RS Brazil"/>
  </r>
  <r>
    <s v="e72ba1ec61415d0cfa8ddfce38a35887"/>
    <s v="75d90429e22ec177e6c69928ef95a9a4                                                                                                                      "/>
    <s v="delivered"/>
    <x v="1"/>
    <d v="2017-11-02T15:05:03"/>
    <d v="2017-11-02T15:15:22"/>
    <d v="2017-11-03T18:32:38"/>
    <d v="2017-11-17T17:28:41"/>
    <d v="2017-12-04T00:00:00"/>
    <s v="SP"/>
    <s v="Brazil"/>
    <s v="SP Brazil"/>
  </r>
  <r>
    <s v="520cd2a1b7a654a2ef87cea17588b358"/>
    <s v="ba44137a3332273bf999442dd380d092                                                                                                                      "/>
    <s v="delivered"/>
    <x v="1"/>
    <d v="2017-12-14T10:14:49"/>
    <d v="2017-12-14T10:33:28"/>
    <d v="2017-12-16T02:19:14"/>
    <d v="2018-01-03T12:33:38"/>
    <d v="2018-01-26T00:00:00"/>
    <s v="SP"/>
    <s v="Brazil"/>
    <s v="SP Brazil"/>
  </r>
  <r>
    <s v="9c3201ec3feaf8e884f4fbaf33d37c5a"/>
    <s v="4ba9313b3dba077c6ed84aa8a1279594                                                                                                                      "/>
    <s v="delivered"/>
    <x v="1"/>
    <d v="2017-11-08T13:03:38"/>
    <d v="2017-11-08T13:15:34"/>
    <d v="2017-11-21T12:42:06"/>
    <d v="2017-12-07T19:32:52"/>
    <d v="2017-12-13T00:00:00"/>
    <s v="PE"/>
    <s v="Brazil"/>
    <s v="PE Brazil"/>
  </r>
  <r>
    <s v="bd7585a77f0aa76b3775bb68fb293356"/>
    <s v="7eb5555aea491d47d05d05d3f6f99be6                                                                                                                      "/>
    <s v="unavailable"/>
    <x v="1"/>
    <d v="2017-02-08T10:46:02"/>
    <d v="2017-02-10T02:43:20"/>
    <m/>
    <m/>
    <d v="2017-03-07T00:00:00"/>
    <s v="MG"/>
    <s v="Brazil"/>
    <s v="MG Brazil"/>
  </r>
  <r>
    <s v="05093c063b3e4c3b5f4ef831d7da7fd5"/>
    <s v="b8f6bcb3f73c07a92dc1a5c28184e073                                                                                                                      "/>
    <s v="delivered"/>
    <x v="0"/>
    <d v="2018-05-01T11:04:20"/>
    <d v="2018-05-01T11:36:03"/>
    <d v="2018-05-07T12:31:00"/>
    <d v="2018-05-21T11:26:39"/>
    <d v="2018-05-25T00:00:00"/>
    <s v="SP"/>
    <s v="Brazil"/>
    <s v="SP Brazil"/>
  </r>
  <r>
    <s v="20aea91835c11696daa9520693503694"/>
    <s v="649ccc91c147ec069e6df8ba5ca3ddfc                                                                                                                      "/>
    <s v="delivered"/>
    <x v="1"/>
    <d v="2017-09-05T10:11:54"/>
    <d v="2017-09-06T10:15:17"/>
    <d v="2017-09-06T17:33:34"/>
    <d v="2017-09-14T23:26:43"/>
    <d v="2017-09-27T00:00:00"/>
    <s v="ES"/>
    <s v="Brazil"/>
    <s v="ES Brazil"/>
  </r>
  <r>
    <s v="c9d89b0c3d42591ac04fa956aef8fd14"/>
    <s v="9c9f2ef0f3f3a453d1cf63a2eb33cc3e                                                                                                                      "/>
    <s v="delivered"/>
    <x v="0"/>
    <d v="2018-05-21T13:02:38"/>
    <d v="2018-05-22T08:16:35"/>
    <d v="2018-05-23T14:26:00"/>
    <d v="2018-06-11T20:12:56"/>
    <d v="2018-06-06T00:00:00"/>
    <s v="RJ"/>
    <s v="Brazil"/>
    <s v="RJ Brazil"/>
  </r>
  <r>
    <s v="45ece9d703e8c043b9e825c88a00c561"/>
    <s v="5684d5bc5f337269ce0f7b6c40ef2ad6                                                                                                                      "/>
    <s v="delivered"/>
    <x v="1"/>
    <d v="2017-03-07T13:38:52"/>
    <d v="2017-03-09T02:35:33"/>
    <d v="2017-03-15T16:44:38"/>
    <d v="2017-03-17T09:11:59"/>
    <d v="2017-03-24T00:00:00"/>
    <s v="RJ"/>
    <s v="Brazil"/>
    <s v="RJ Brazil"/>
  </r>
  <r>
    <s v="c8d8247ff7baf429edc63c9a81a2fd6f"/>
    <s v="4beaef2bfcefa982f3662823c9064973                                                                                                                      "/>
    <s v="delivered"/>
    <x v="1"/>
    <d v="2017-09-18T20:16:08"/>
    <d v="2017-09-18T20:30:10"/>
    <d v="2017-09-20T17:04:44"/>
    <d v="2017-09-26T22:51:23"/>
    <d v="2017-10-06T00:00:00"/>
    <s v="RJ"/>
    <s v="Brazil"/>
    <s v="RJ Brazil"/>
  </r>
  <r>
    <s v="5bf4e4543e94063b0fa469fd3a46e319"/>
    <s v="735c1628a4604ff1a6fa50f81e5d213a                                                                                                                      "/>
    <s v="delivered"/>
    <x v="1"/>
    <d v="2017-11-24T09:56:50"/>
    <d v="2017-11-24T11:16:29"/>
    <d v="2017-11-24T19:57:51"/>
    <d v="2017-12-04T19:52:15"/>
    <d v="2017-12-19T00:00:00"/>
    <s v="MG"/>
    <s v="Brazil"/>
    <s v="MG Brazil"/>
  </r>
  <r>
    <s v="33b7013ecf08d45cce710de05808c535"/>
    <s v="a0b3a9b52d4d1b0481a563bdb2c55e6e                                                                                                                      "/>
    <s v="delivered"/>
    <x v="1"/>
    <d v="2017-08-24T19:27:26"/>
    <d v="2017-08-24T19:43:59"/>
    <d v="2017-08-29T21:27:04"/>
    <d v="2017-09-02T11:58:59"/>
    <d v="2017-09-06T00:00:00"/>
    <s v="SP"/>
    <s v="Brazil"/>
    <s v="SP Brazil"/>
  </r>
  <r>
    <s v="a9c74f167b0d8af61d6487fc21934f7e"/>
    <s v="c913ae1bc977b139a50287f6bd0b1c19                                                                                                                      "/>
    <s v="delivered"/>
    <x v="0"/>
    <d v="2018-07-10T12:40:12"/>
    <d v="2018-07-11T03:45:47"/>
    <d v="2018-07-13T14:12:00"/>
    <d v="2018-07-23T21:42:09"/>
    <d v="2018-07-31T00:00:00"/>
    <s v="PR"/>
    <s v="Brazil"/>
    <s v="PR Brazil"/>
  </r>
  <r>
    <s v="1bf7f449437a3070f6446c58db2061f0"/>
    <s v="8e770e585cecab47e4ac9701997e111b                                                                                                                      "/>
    <s v="delivered"/>
    <x v="0"/>
    <d v="2018-01-08T21:48:42"/>
    <d v="2018-01-08T22:08:18"/>
    <d v="2018-01-10T21:05:17"/>
    <d v="2018-01-17T20:48:33"/>
    <d v="2018-02-05T00:00:00"/>
    <s v="SC"/>
    <s v="Brazil"/>
    <s v="SC Brazil"/>
  </r>
  <r>
    <s v="6c170781e28b9d780b0338e8d3cbedb7"/>
    <s v="c71441ba64bc4f58c9304b5c6e1019d2                                                                                                                      "/>
    <s v="delivered"/>
    <x v="0"/>
    <d v="2018-07-07T12:43:51"/>
    <d v="2018-07-07T15:55:16"/>
    <d v="2018-07-18T13:59:00"/>
    <d v="2018-07-25T18:10:56"/>
    <d v="2018-08-06T00:00:00"/>
    <s v="ES"/>
    <s v="Brazil"/>
    <s v="ES Brazil"/>
  </r>
  <r>
    <s v="6ee9a292ea3ec8f5ede12921f5afb2f3"/>
    <s v="0d83c016121c7c84866901d7c29676a3                                                                                                                      "/>
    <s v="delivered"/>
    <x v="0"/>
    <d v="2018-07-28T19:49:49"/>
    <d v="2018-07-31T06:35:21"/>
    <d v="2018-07-31T14:51:00"/>
    <d v="2018-08-01T17:11:28"/>
    <d v="2018-08-07T00:00:00"/>
    <s v="SP"/>
    <s v="Brazil"/>
    <s v="SP Brazil"/>
  </r>
  <r>
    <s v="19f7b4b5c61de325dbfcf2547a700024"/>
    <s v="3290173aa17384d4003caabe134a1d3b                                                                                                                      "/>
    <s v="delivered"/>
    <x v="1"/>
    <d v="2017-07-25T10:50:22"/>
    <d v="2017-07-27T10:45:20"/>
    <d v="2017-07-28T18:52:44"/>
    <d v="2017-08-01T20:49:53"/>
    <d v="2017-08-08T00:00:00"/>
    <s v="SP"/>
    <s v="Brazil"/>
    <s v="SP Brazil"/>
  </r>
  <r>
    <s v="fcc1d095fad4806c94b96c7bbe51188d"/>
    <s v="2a745e8af300fef33809279a23cc912b                                                                                                                      "/>
    <s v="delivered"/>
    <x v="0"/>
    <d v="2018-08-02T20:24:15"/>
    <d v="2018-08-02T20:35:28"/>
    <d v="2018-08-03T15:43:00"/>
    <d v="2018-08-09T19:22:00"/>
    <d v="2018-08-15T00:00:00"/>
    <s v="SP"/>
    <s v="Brazil"/>
    <s v="SP Brazil"/>
  </r>
  <r>
    <s v="12f5172274e18c74bed871bb07effe27"/>
    <s v="8b0f765ca8052238d9a3ac3949b4f52b                                                                                                                      "/>
    <s v="delivered"/>
    <x v="1"/>
    <d v="2017-04-04T00:30:54"/>
    <d v="2017-04-04T01:05:23"/>
    <d v="2017-04-06T13:52:42"/>
    <d v="2017-04-12T10:42:22"/>
    <d v="2017-04-27T00:00:00"/>
    <s v="RJ"/>
    <s v="Brazil"/>
    <s v="RJ Brazil"/>
  </r>
  <r>
    <s v="4c964566a7cde1bb097b36c556acc0eb"/>
    <s v="b3892e93d6c7734619f01ecdb6e2990f                                                                                                                      "/>
    <s v="delivered"/>
    <x v="0"/>
    <d v="2018-02-10T12:27:06"/>
    <d v="2018-02-10T12:35:45"/>
    <d v="2018-02-15T15:45:57"/>
    <d v="2018-03-01T15:22:38"/>
    <d v="2018-03-08T00:00:00"/>
    <s v="SP"/>
    <s v="Brazil"/>
    <s v="SP Brazil"/>
  </r>
  <r>
    <s v="52cb9b4d5ee3ce7d1e2a8d9c2376fd44"/>
    <s v="a5c8228ef32a5a250903b18c01c5ceb4                                                                                                                      "/>
    <s v="shipped"/>
    <x v="0"/>
    <d v="2018-07-11T20:24:49"/>
    <d v="2018-07-13T03:04:07"/>
    <d v="2018-07-31T14:10:00"/>
    <m/>
    <d v="2018-08-01T00:00:00"/>
    <s v="SE"/>
    <s v="Brazil"/>
    <s v="SE Brazil"/>
  </r>
  <r>
    <s v="c10c68068674aaf6ca04ad0387969333"/>
    <s v="96bfde50d61dc1365adc0293abfbf8f3                                                                                                                      "/>
    <s v="delivered"/>
    <x v="1"/>
    <d v="2017-05-16T20:51:52"/>
    <d v="2017-05-16T21:02:26"/>
    <d v="2017-05-17T12:49:02"/>
    <d v="2017-05-24T12:22:55"/>
    <d v="2017-06-07T00:00:00"/>
    <s v="MG"/>
    <s v="Brazil"/>
    <s v="MG Brazil"/>
  </r>
  <r>
    <s v="a001b704f3b4f4d26206555271f83e45"/>
    <s v="f8af0c88d4c850edc4219a15645a5d46                                                                                                                      "/>
    <s v="delivered"/>
    <x v="1"/>
    <d v="2017-07-21T07:51:35"/>
    <d v="2017-07-21T08:05:21"/>
    <d v="2017-07-21T18:56:57"/>
    <d v="2017-07-24T22:44:52"/>
    <d v="2017-08-03T00:00:00"/>
    <s v="SP"/>
    <s v="Brazil"/>
    <s v="SP Brazil"/>
  </r>
  <r>
    <s v="cf751a641521be29ac2213cd1756490b"/>
    <s v="9838497c3447f481f14b780164c2823a                                                                                                                      "/>
    <s v="delivered"/>
    <x v="0"/>
    <d v="2018-02-12T22:18:44"/>
    <d v="2018-02-16T07:55:30"/>
    <d v="2018-02-19T23:13:16"/>
    <d v="2018-03-01T19:33:58"/>
    <d v="2018-03-16T00:00:00"/>
    <s v="PR"/>
    <s v="Brazil"/>
    <s v="PR Brazil"/>
  </r>
  <r>
    <s v="aa9f3738c923b9391c7e9c59eda6aad4"/>
    <s v="364ad2ea5a64c6d61c7d95044913e35f                                                                                                                      "/>
    <s v="delivered"/>
    <x v="0"/>
    <d v="2018-05-06T02:58:50"/>
    <d v="2018-05-08T20:31:49"/>
    <d v="2018-05-09T12:35:00"/>
    <d v="2018-06-04T23:51:56"/>
    <d v="2018-06-08T00:00:00"/>
    <s v="PB"/>
    <s v="Brazil"/>
    <s v="PB Brazil"/>
  </r>
  <r>
    <s v="e819c0a367da758c5e60ddaee6890dc0"/>
    <s v="c2a549fd103dfd913790133e8b3ee74b                                                                                                                      "/>
    <s v="delivered"/>
    <x v="1"/>
    <d v="2017-02-08T15:49:24"/>
    <d v="2017-02-08T16:55:19"/>
    <d v="2017-02-09T11:57:42"/>
    <d v="2017-02-13T16:54:19"/>
    <d v="2017-03-07T00:00:00"/>
    <s v="RJ"/>
    <s v="Brazil"/>
    <s v="RJ Brazil"/>
  </r>
  <r>
    <s v="0332002e367c17e6c4111ae2dd8a6aaf"/>
    <s v="6e790a587e88f8751cf58bd0f45d8e15                                                                                                                      "/>
    <s v="delivered"/>
    <x v="0"/>
    <d v="2018-03-08T20:06:30"/>
    <d v="2018-03-10T03:49:27"/>
    <d v="2018-03-19T22:17:38"/>
    <d v="2018-03-26T20:39:57"/>
    <d v="2018-04-11T00:00:00"/>
    <s v="SP"/>
    <s v="Brazil"/>
    <s v="SP Brazil"/>
  </r>
  <r>
    <s v="5c8b799d9e858d7af25f956df90a88a2"/>
    <s v="9fd7bf64329acafab4cfbfa91dc5edca                                                                                                                      "/>
    <s v="delivered"/>
    <x v="0"/>
    <d v="2018-08-03T17:51:59"/>
    <d v="2018-08-03T18:04:16"/>
    <d v="2018-08-04T09:32:00"/>
    <d v="2018-08-10T21:38:28"/>
    <d v="2018-08-17T00:00:00"/>
    <s v="RJ"/>
    <s v="Brazil"/>
    <s v="RJ Brazil"/>
  </r>
  <r>
    <s v="412e4fb4c148a6d31f905c16481d75e6"/>
    <s v="bfb2b8355e699b53e863e2a2181b4bff                                                                                                                      "/>
    <s v="delivered"/>
    <x v="0"/>
    <d v="2018-03-12T08:31:35"/>
    <d v="2018-03-13T04:30:38"/>
    <d v="2018-03-13T20:08:45"/>
    <d v="2018-04-03T18:11:28"/>
    <d v="2018-04-12T00:00:00"/>
    <s v="RJ"/>
    <s v="Brazil"/>
    <s v="RJ Brazil"/>
  </r>
  <r>
    <s v="7189222fd475388e5619a2bcc20352f5"/>
    <s v="836f1a73296c20052ab6b439f79940a3                                                                                                                      "/>
    <s v="delivered"/>
    <x v="0"/>
    <d v="2018-05-04T00:24:14"/>
    <d v="2018-05-08T03:52:46"/>
    <d v="2018-05-11T15:07:00"/>
    <d v="2018-05-17T20:38:55"/>
    <d v="2018-05-22T00:00:00"/>
    <s v="PR"/>
    <s v="Brazil"/>
    <s v="PR Brazil"/>
  </r>
  <r>
    <s v="0641880e7059ec426c7e6f8ba1585bf7"/>
    <s v="8cb98e975263121ca88116b966bef81a                                                                                                                      "/>
    <s v="delivered"/>
    <x v="0"/>
    <d v="2018-08-11T16:14:09"/>
    <d v="2018-08-11T16:25:14"/>
    <d v="2018-08-13T16:02:00"/>
    <d v="2018-08-20T19:26:57"/>
    <d v="2018-08-23T00:00:00"/>
    <s v="RJ"/>
    <s v="Brazil"/>
    <s v="RJ Brazil"/>
  </r>
  <r>
    <s v="5dba08d21f1386085c1bdd47548f34a4"/>
    <s v="82cc4a44845768c5fe11c6580f2b48b3                                                                                                                      "/>
    <s v="delivered"/>
    <x v="0"/>
    <d v="2018-06-28T15:31:49"/>
    <d v="2018-06-28T15:51:46"/>
    <d v="2018-07-02T06:21:00"/>
    <d v="2018-07-10T12:08:53"/>
    <d v="2018-07-26T00:00:00"/>
    <s v="TO"/>
    <s v="Brazil"/>
    <s v="TO Brazil"/>
  </r>
  <r>
    <s v="86757b84a26b96e53be8c8090ae9f96b"/>
    <s v="19e5223b9a6e3fdc4efbbfc03c8d9aba                                                                                                                      "/>
    <s v="delivered"/>
    <x v="1"/>
    <d v="2017-12-12T11:15:32"/>
    <d v="2017-12-12T11:28:57"/>
    <d v="2017-12-13T20:51:46"/>
    <d v="2017-12-19T20:32:50"/>
    <d v="2018-01-12T00:00:00"/>
    <s v="MG"/>
    <s v="Brazil"/>
    <s v="MG Brazil"/>
  </r>
  <r>
    <s v="0c5af151e04733e8c7ba3c911a536f83"/>
    <s v="45a25642e5dcef7ef301d55048caa6fc                                                                                                                      "/>
    <s v="delivered"/>
    <x v="1"/>
    <d v="2017-06-12T11:17:28"/>
    <d v="2017-06-13T04:15:21"/>
    <d v="2017-06-16T13:03:34"/>
    <d v="2017-06-26T13:41:17"/>
    <d v="2017-07-05T00:00:00"/>
    <s v="RJ"/>
    <s v="Brazil"/>
    <s v="RJ Brazil"/>
  </r>
  <r>
    <s v="2d290eb2fc05c9777775b838cb3dd768"/>
    <s v="1184549c87fbd8b43922b3ae59c3835b                                                                                                                      "/>
    <s v="delivered"/>
    <x v="0"/>
    <d v="2018-02-26T12:22:43"/>
    <d v="2018-02-26T12:30:50"/>
    <d v="2018-03-03T00:12:13"/>
    <d v="2018-03-15T20:28:30"/>
    <d v="2018-03-20T00:00:00"/>
    <s v="MG"/>
    <s v="Brazil"/>
    <s v="MG Brazil"/>
  </r>
  <r>
    <s v="1dbadf4f796b4a43c00390e035d62b9d"/>
    <s v="dd0e4fc2d1068601b0bece5edd3a97de                                                                                                                      "/>
    <s v="delivered"/>
    <x v="0"/>
    <d v="2018-05-15T20:08:25"/>
    <d v="2018-05-17T02:37:20"/>
    <d v="2018-05-17T13:31:00"/>
    <d v="2018-05-22T18:56:25"/>
    <d v="2018-06-18T00:00:00"/>
    <s v="RJ"/>
    <s v="Brazil"/>
    <s v="RJ Brazil"/>
  </r>
  <r>
    <s v="3832a9766706c5e6bbfa5d101f782873"/>
    <s v="cac3e03fcc9d961605de465a7b17d6b3                                                                                                                      "/>
    <s v="delivered"/>
    <x v="1"/>
    <d v="2017-10-26T08:44:32"/>
    <d v="2017-10-26T08:56:15"/>
    <d v="2017-10-26T23:05:41"/>
    <d v="2017-10-30T11:59:45"/>
    <d v="2017-11-08T00:00:00"/>
    <s v="SP"/>
    <s v="Brazil"/>
    <s v="SP Brazil"/>
  </r>
  <r>
    <s v="354d1019e78710d25e0d7240ec6c0792"/>
    <s v="220e5bd3db8bb376d06c40093f580649                                                                                                                      "/>
    <s v="delivered"/>
    <x v="1"/>
    <d v="2017-02-22T18:37:41"/>
    <d v="2017-02-24T02:50:22"/>
    <d v="2017-02-24T11:41:02"/>
    <d v="2017-03-10T12:57:41"/>
    <d v="2017-03-23T00:00:00"/>
    <s v="SC"/>
    <s v="Brazil"/>
    <s v="SC Brazil"/>
  </r>
  <r>
    <s v="397af12009650f370c819563b8e6c68d"/>
    <s v="bf325052e878a2d9fa615ccb6c53e3b6                                                                                                                      "/>
    <s v="delivered"/>
    <x v="0"/>
    <d v="2018-05-12T21:50:00"/>
    <d v="2018-05-12T22:09:59"/>
    <d v="2018-05-15T15:39:00"/>
    <d v="2018-05-18T18:04:10"/>
    <d v="2018-05-29T00:00:00"/>
    <s v="SP"/>
    <s v="Brazil"/>
    <s v="SP Brazil"/>
  </r>
  <r>
    <s v="d9d03fe2697fd771cabf718ae4cc6b14"/>
    <s v="b60fa308b463e0861f9acc7c196a7536                                                                                                                      "/>
    <s v="delivered"/>
    <x v="0"/>
    <d v="2018-03-11T20:22:41"/>
    <d v="2018-03-11T21:20:31"/>
    <d v="2018-03-14T22:04:08"/>
    <d v="2018-03-27T13:08:49"/>
    <d v="2018-04-05T00:00:00"/>
    <s v="SC"/>
    <s v="Brazil"/>
    <s v="SC Brazil"/>
  </r>
  <r>
    <s v="a30969bf642ba9df43445df05685de71"/>
    <s v="8a4939e95441a4310e05d7fa6cf8814c                                                                                                                      "/>
    <s v="delivered"/>
    <x v="0"/>
    <d v="2018-02-04T23:40:54"/>
    <d v="2018-02-04T23:50:23"/>
    <d v="2018-02-05T18:14:55"/>
    <d v="2018-03-01T23:28:46"/>
    <d v="2018-03-06T00:00:00"/>
    <s v="BA"/>
    <s v="Brazil"/>
    <s v="BA Brazil"/>
  </r>
  <r>
    <s v="9abfcda57aca3f294fa218459b67c834"/>
    <s v="ded9bebb4d1d6843b5ab3f894cf6400e                                                                                                                      "/>
    <s v="delivered"/>
    <x v="0"/>
    <d v="2018-02-20T14:31:05"/>
    <d v="2018-02-20T14:51:07"/>
    <d v="2018-02-21T17:59:50"/>
    <d v="2018-02-22T18:46:47"/>
    <d v="2018-03-06T00:00:00"/>
    <s v="SP"/>
    <s v="Brazil"/>
    <s v="SP Brazil"/>
  </r>
  <r>
    <s v="d03a237134e1116fd39197ad24eb9378"/>
    <s v="bdd7712e7fbf5e834a25438affa3e3a5                                                                                                                      "/>
    <s v="delivered"/>
    <x v="1"/>
    <d v="2017-11-21T09:21:56"/>
    <d v="2017-11-21T10:00:20"/>
    <d v="2017-11-23T22:02:41"/>
    <d v="2017-12-14T22:42:31"/>
    <d v="2017-12-18T00:00:00"/>
    <s v="PE"/>
    <s v="Brazil"/>
    <s v="PE Brazil"/>
  </r>
  <r>
    <s v="158e4a89f06a4f5b5273f7fd7045938f"/>
    <s v="0dd0ff681614cf678c6b69ceb6821c27                                                                                                                      "/>
    <s v="delivered"/>
    <x v="1"/>
    <d v="2017-09-28T18:52:51"/>
    <d v="2017-09-30T02:14:21"/>
    <d v="2017-10-02T15:47:20"/>
    <d v="2017-10-03T20:43:55"/>
    <d v="2017-10-16T00:00:00"/>
    <s v="SP"/>
    <s v="Brazil"/>
    <s v="SP Brazil"/>
  </r>
  <r>
    <s v="e051aa19f5f2e6a98406c005cf5c656b"/>
    <s v="d018e6ca1b199645c9074c8aa0377729                                                                                                                      "/>
    <s v="delivered"/>
    <x v="0"/>
    <d v="2018-07-12T19:55:55"/>
    <d v="2018-07-13T08:31:25"/>
    <d v="2018-07-13T12:03:00"/>
    <d v="2018-07-16T15:32:20"/>
    <d v="2018-08-02T00:00:00"/>
    <s v="RS"/>
    <s v="Brazil"/>
    <s v="RS Brazil"/>
  </r>
  <r>
    <s v="613b2933438814ff0903ebcd42046b7a"/>
    <s v="1f27ba2520197d5a8994ce2a7598585f                                                                                                                      "/>
    <s v="delivered"/>
    <x v="1"/>
    <d v="2017-11-30T20:38:44"/>
    <d v="2017-12-02T02:50:59"/>
    <d v="2017-12-07T21:44:51"/>
    <d v="2017-12-08T19:19:05"/>
    <d v="2017-12-18T00:00:00"/>
    <s v="SP"/>
    <s v="Brazil"/>
    <s v="SP Brazil"/>
  </r>
  <r>
    <s v="29664dfe32fa36fe220eb8ba86d93445"/>
    <s v="deabe38b10927cb85e6701d3f055c690                                                                                                                      "/>
    <s v="delivered"/>
    <x v="1"/>
    <d v="2017-04-10T10:53:20"/>
    <d v="2017-04-11T03:50:38"/>
    <d v="2017-04-11T07:07:54"/>
    <d v="2017-04-18T13:55:10"/>
    <d v="2017-05-08T00:00:00"/>
    <s v="DF"/>
    <s v="Brazil"/>
    <s v="DF Brazil"/>
  </r>
  <r>
    <s v="ba4aad629e2c6afacab3ebd5e3d1e7ce"/>
    <s v="7222593d73650ed06f14c173e8c0e796                                                                                                                      "/>
    <s v="delivered"/>
    <x v="1"/>
    <d v="2017-12-06T00:22:10"/>
    <d v="2017-12-06T00:38:24"/>
    <d v="2017-12-06T17:49:48"/>
    <d v="2017-12-19T20:19:45"/>
    <d v="2018-01-11T00:00:00"/>
    <s v="BA"/>
    <s v="Brazil"/>
    <s v="BA Brazil"/>
  </r>
  <r>
    <s v="f37977715eac869c24d6402da2b7a3ac"/>
    <s v="3601ca87ad49d32ca2bc47dfbfad434c                                                                                                                      "/>
    <s v="delivered"/>
    <x v="0"/>
    <d v="2018-03-08T16:15:47"/>
    <d v="2018-03-09T09:05:44"/>
    <d v="2018-03-09T19:27:33"/>
    <d v="2018-03-12T19:42:03"/>
    <d v="2018-03-20T00:00:00"/>
    <s v="SP"/>
    <s v="Brazil"/>
    <s v="SP Brazil"/>
  </r>
  <r>
    <s v="d78f157135db9ba4f043330c2b62dfb4"/>
    <s v="0e8aaa6517ca0b989a2df53396f879a3                                                                                                                      "/>
    <s v="delivered"/>
    <x v="1"/>
    <d v="2017-03-20T09:13:51"/>
    <d v="2017-03-20T09:13:51"/>
    <d v="2017-04-20T13:39:02"/>
    <d v="2017-05-04T12:46:51"/>
    <d v="2017-04-28T00:00:00"/>
    <s v="MA"/>
    <s v="Brazil"/>
    <s v="MA Brazil"/>
  </r>
  <r>
    <s v="075b7434a196cea1b664c1446bee2ff7"/>
    <s v="8d09dc54480f245a3f60ac491bbc2cdb                                                                                                                      "/>
    <s v="delivered"/>
    <x v="1"/>
    <d v="2017-10-11T13:36:30"/>
    <d v="2017-10-11T13:49:16"/>
    <d v="2017-10-18T19:07:41"/>
    <d v="2017-10-24T16:42:15"/>
    <d v="2017-11-01T00:00:00"/>
    <s v="DF"/>
    <s v="Brazil"/>
    <s v="DF Brazil"/>
  </r>
  <r>
    <s v="ed274ecbd297951203b23b1e071eb593"/>
    <s v="bfe964865bb435b81a560ba893502540                                                                                                                      "/>
    <s v="delivered"/>
    <x v="0"/>
    <d v="2018-05-15T15:33:44"/>
    <d v="2018-05-15T15:56:03"/>
    <d v="2018-05-15T14:13:00"/>
    <d v="2018-05-18T16:48:50"/>
    <d v="2018-05-30T00:00:00"/>
    <s v="SP"/>
    <s v="Brazil"/>
    <s v="SP Brazil"/>
  </r>
  <r>
    <s v="a8dc8c635d3334b958a92779bd056666"/>
    <s v="8a6feb569313c15590ec16714502cebf                                                                                                                      "/>
    <s v="delivered"/>
    <x v="0"/>
    <d v="2018-04-22T19:59:47"/>
    <d v="2018-04-24T18:39:59"/>
    <d v="2018-04-24T23:19:41"/>
    <d v="2018-05-02T23:52:27"/>
    <d v="2018-05-29T00:00:00"/>
    <s v="RJ"/>
    <s v="Brazil"/>
    <s v="RJ Brazil"/>
  </r>
  <r>
    <s v="bfd53bc941fd49984cc67168afbbd531"/>
    <s v="addb846a89c635c622bc369a2b6bdf8b                                                                                                                      "/>
    <s v="delivered"/>
    <x v="1"/>
    <d v="2017-02-03T17:16:41"/>
    <d v="2017-02-03T17:25:17"/>
    <d v="2017-02-09T07:37:26"/>
    <d v="2017-02-13T10:21:27"/>
    <d v="2017-03-07T00:00:00"/>
    <s v="SP"/>
    <s v="Brazil"/>
    <s v="SP Brazil"/>
  </r>
  <r>
    <s v="b1ca84d7c69ec44b1b45786605a47832"/>
    <s v="803bedcfe54697fa00c48bbe097866cb                                                                                                                      "/>
    <s v="delivered"/>
    <x v="0"/>
    <d v="2018-07-25T12:03:29"/>
    <d v="2018-07-25T12:15:09"/>
    <d v="2018-07-26T09:14:00"/>
    <d v="2018-07-27T15:35:48"/>
    <d v="2018-08-02T00:00:00"/>
    <s v="SP"/>
    <s v="Brazil"/>
    <s v="SP Brazil"/>
  </r>
  <r>
    <s v="0f2702e23f0f00f3b22b30cd6526c3c1"/>
    <s v="090e06bd1b1d1c5adc6c9de9f15339d0                                                                                                                      "/>
    <s v="delivered"/>
    <x v="0"/>
    <d v="2018-04-28T23:01:15"/>
    <d v="2018-04-28T23:15:12"/>
    <d v="2018-04-30T16:01:00"/>
    <d v="2018-05-03T17:19:48"/>
    <d v="2018-05-17T00:00:00"/>
    <s v="SP"/>
    <s v="Brazil"/>
    <s v="SP Brazil"/>
  </r>
  <r>
    <s v="88fe7b995b605b04902482ee56b02af4"/>
    <s v="6fd262c97a21f451efaabc65cf1fe098                                                                                                                      "/>
    <s v="delivered"/>
    <x v="1"/>
    <d v="2017-11-24T13:05:37"/>
    <d v="2017-11-24T15:14:18"/>
    <d v="2017-11-27T22:22:03"/>
    <d v="2017-12-04T15:59:29"/>
    <d v="2017-12-20T00:00:00"/>
    <s v="SP"/>
    <s v="Brazil"/>
    <s v="SP Brazil"/>
  </r>
  <r>
    <s v="d1537836c453f9672f80c422d1af8cab"/>
    <s v="d1e0cbdd01f00d151ff8e890d9a8f612                                                                                                                      "/>
    <s v="delivered"/>
    <x v="0"/>
    <d v="2018-02-26T17:45:47"/>
    <d v="2018-02-27T04:30:58"/>
    <d v="2018-03-12T22:38:35"/>
    <d v="2018-03-20T16:03:22"/>
    <d v="2018-03-27T00:00:00"/>
    <s v="SP"/>
    <s v="Brazil"/>
    <s v="SP Brazil"/>
  </r>
  <r>
    <s v="b17d1971fecd03b2f511cbf6cfab681e"/>
    <s v="933c4bfb97a8cdf9711b9d4fb70e38a6                                                                                                                      "/>
    <s v="delivered"/>
    <x v="0"/>
    <d v="2018-06-08T13:50:54"/>
    <d v="2018-06-08T15:31:38"/>
    <d v="2018-06-13T12:51:00"/>
    <d v="2018-06-29T21:44:49"/>
    <d v="2018-07-12T00:00:00"/>
    <s v="SC"/>
    <s v="Brazil"/>
    <s v="SC Brazil"/>
  </r>
  <r>
    <s v="28ccec702266c9454f2cd75eb005b7d6"/>
    <s v="4144990d3b38884364646c004ef9b076                                                                                                                      "/>
    <s v="delivered"/>
    <x v="0"/>
    <d v="2018-03-30T06:10:49"/>
    <d v="2018-03-30T07:27:06"/>
    <d v="2018-04-02T20:03:27"/>
    <d v="2018-04-12T17:19:49"/>
    <d v="2018-04-12T00:00:00"/>
    <s v="SP"/>
    <s v="Brazil"/>
    <s v="SP Brazil"/>
  </r>
  <r>
    <s v="f8b187febb8635055dee874a1d99aa0c"/>
    <s v="983db67f67cc7707f18e292d74f2b0eb                                                                                                                      "/>
    <s v="delivered"/>
    <x v="1"/>
    <d v="2017-05-07T12:48:48"/>
    <d v="2017-05-07T13:10:28"/>
    <d v="2017-05-10T10:04:37"/>
    <d v="2017-05-11T08:06:43"/>
    <d v="2017-05-24T00:00:00"/>
    <s v="SP"/>
    <s v="Brazil"/>
    <s v="SP Brazil"/>
  </r>
  <r>
    <s v="500ae586f3dab7aba8557a29f0073de4"/>
    <s v="5c26b8a63b6e72f770e385ffeaeca75c                                                                                                                      "/>
    <s v="delivered"/>
    <x v="0"/>
    <d v="2018-04-16T23:41:55"/>
    <d v="2018-04-16T23:55:17"/>
    <d v="2018-04-17T18:11:49"/>
    <d v="2018-04-25T19:42:02"/>
    <d v="2018-05-11T00:00:00"/>
    <s v="SP"/>
    <s v="Brazil"/>
    <s v="SP Brazil"/>
  </r>
  <r>
    <s v="4e7d5f7a68b4b3a237a3a08656a8093a"/>
    <s v="673f9ecd301f44cafba9b0191ff198ad                                                                                                                      "/>
    <s v="delivered"/>
    <x v="0"/>
    <d v="2018-02-28T08:42:17"/>
    <d v="2018-02-28T08:55:54"/>
    <d v="2018-03-02T03:35:09"/>
    <d v="2018-03-12T13:34:35"/>
    <d v="2018-03-26T00:00:00"/>
    <s v="SP"/>
    <s v="Brazil"/>
    <s v="SP Brazil"/>
  </r>
  <r>
    <s v="ae6892262d72790a9568fd4f4ac198f3"/>
    <s v="7d6f786fca4b010b46803e742613c122                                                                                                                      "/>
    <s v="delivered"/>
    <x v="0"/>
    <d v="2018-02-08T16:33:08"/>
    <d v="2018-02-08T17:06:44"/>
    <d v="2018-02-14T20:15:10"/>
    <d v="2018-02-21T21:55:10"/>
    <d v="2018-03-06T00:00:00"/>
    <s v="PR"/>
    <s v="Brazil"/>
    <s v="PR Brazil"/>
  </r>
  <r>
    <s v="c72888e51a36defb7b5d49201fcbccf7"/>
    <s v="c3cd86c3cbac654f8558a8286ba93c1c                                                                                                                      "/>
    <s v="delivered"/>
    <x v="1"/>
    <d v="2017-07-11T10:45:57"/>
    <d v="2017-07-11T10:55:14"/>
    <d v="2017-07-11T19:14:48"/>
    <d v="2017-07-19T17:27:43"/>
    <d v="2017-08-04T00:00:00"/>
    <s v="RS"/>
    <s v="Brazil"/>
    <s v="RS Brazil"/>
  </r>
  <r>
    <s v="dd8b565021d8781e5b1a93e85ec5aba4"/>
    <s v="1bcef4aba3c60510ee22250ef9a6f2a2                                                                                                                      "/>
    <s v="delivered"/>
    <x v="1"/>
    <d v="2017-06-19T17:51:40"/>
    <d v="2017-06-20T15:45:11"/>
    <d v="2017-06-22T08:35:56"/>
    <d v="2017-06-27T22:17:27"/>
    <d v="2017-07-07T00:00:00"/>
    <s v="SP"/>
    <s v="Brazil"/>
    <s v="SP Brazil"/>
  </r>
  <r>
    <s v="80def445474889abc909592113f0027a"/>
    <s v="06e07d9f20157eac3086f8e27b8799bd                                                                                                                      "/>
    <s v="delivered"/>
    <x v="1"/>
    <d v="2017-05-25T16:38:28"/>
    <d v="2017-05-25T16:50:14"/>
    <d v="2017-05-26T09:59:29"/>
    <d v="2017-05-29T15:09:04"/>
    <d v="2017-06-22T00:00:00"/>
    <s v="RS"/>
    <s v="Brazil"/>
    <s v="RS Brazil"/>
  </r>
  <r>
    <s v="11fd51275a43d1590816139eaca0bf94"/>
    <s v="6fec7996bbc8eeb913f3b92a79fd33f8                                                                                                                      "/>
    <s v="delivered"/>
    <x v="0"/>
    <d v="2018-02-15T11:47:40"/>
    <d v="2018-02-16T07:47:01"/>
    <d v="2018-02-16T18:17:39"/>
    <d v="2018-03-05T18:33:28"/>
    <d v="2018-03-19T00:00:00"/>
    <s v="RS"/>
    <s v="Brazil"/>
    <s v="RS Brazil"/>
  </r>
  <r>
    <s v="588017c78f6057bfaad9fafa5a05f5d9"/>
    <s v="73fb68a156f353bf0c8946c0f3544086                                                                                                                      "/>
    <s v="delivered"/>
    <x v="1"/>
    <d v="2017-05-03T10:49:36"/>
    <d v="2017-05-03T11:10:19"/>
    <d v="2017-05-05T16:35:02"/>
    <d v="2017-05-22T23:18:28"/>
    <d v="2017-06-05T00:00:00"/>
    <s v="BA"/>
    <s v="Brazil"/>
    <s v="BA Brazil"/>
  </r>
  <r>
    <s v="8236871cb131f90f8cea6a9f84140b42"/>
    <s v="57543f89b3a2af4bd27ce772e5c63f02                                                                                                                      "/>
    <s v="delivered"/>
    <x v="1"/>
    <d v="2017-12-21T21:33:48"/>
    <d v="2017-12-21T21:51:08"/>
    <d v="2017-12-22T19:23:08"/>
    <d v="2017-12-23T15:07:13"/>
    <d v="2018-01-11T00:00:00"/>
    <s v="SP"/>
    <s v="Brazil"/>
    <s v="SP Brazil"/>
  </r>
  <r>
    <s v="0f266223a9b8d9e61f09b6e50bf8a757"/>
    <s v="b83d81162b634d3fd3dafcc76039dc18                                                                                                                      "/>
    <s v="delivered"/>
    <x v="1"/>
    <d v="2017-07-18T23:16:31"/>
    <d v="2017-07-18T23:30:17"/>
    <d v="2017-07-19T16:22:03"/>
    <d v="2017-07-26T17:37:39"/>
    <d v="2017-08-09T00:00:00"/>
    <s v="SC"/>
    <s v="Brazil"/>
    <s v="SC Brazil"/>
  </r>
  <r>
    <s v="f9198719b5e6149a3191c420285a7245"/>
    <s v="484dc99de4311213c02d066fc2d403da                                                                                                                      "/>
    <s v="delivered"/>
    <x v="0"/>
    <d v="2018-05-31T12:56:47"/>
    <d v="2018-05-31T13:10:56"/>
    <d v="2018-06-05T12:31:00"/>
    <d v="2018-06-18T18:02:42"/>
    <d v="2018-07-13T00:00:00"/>
    <s v="RJ"/>
    <s v="Brazil"/>
    <s v="RJ Brazil"/>
  </r>
  <r>
    <s v="81c340da0fe8e47244fa1a3fd41337e2"/>
    <s v="c7056bea560b2728d84ba5e1e1472bf0                                                                                                                      "/>
    <s v="delivered"/>
    <x v="1"/>
    <d v="2017-09-10T20:43:12"/>
    <d v="2017-09-10T20:55:19"/>
    <d v="2017-09-12T23:53:33"/>
    <d v="2017-09-21T19:36:05"/>
    <d v="2017-09-28T00:00:00"/>
    <s v="RJ"/>
    <s v="Brazil"/>
    <s v="RJ Brazil"/>
  </r>
  <r>
    <s v="43cc7c567182b58ce0ee6a1f7c2447fb"/>
    <s v="d1887ee73588097df36e7d83dfdc6d72                                                                                                                      "/>
    <s v="delivered"/>
    <x v="1"/>
    <d v="2017-02-11T13:15:40"/>
    <d v="2017-02-11T13:25:19"/>
    <d v="2017-02-13T10:13:43"/>
    <d v="2017-02-24T16:19:06"/>
    <d v="2017-03-28T00:00:00"/>
    <s v="SE"/>
    <s v="Brazil"/>
    <s v="SE Brazil"/>
  </r>
  <r>
    <s v="08d7ec7381dc51d41a0e4d86314b7a98"/>
    <s v="bf396d21b4ba3214fd7d7a9c10669615                                                                                                                      "/>
    <s v="delivered"/>
    <x v="1"/>
    <d v="2017-01-10T17:18:09"/>
    <d v="2017-01-10T17:30:23"/>
    <d v="2017-01-16T14:39:40"/>
    <d v="2017-01-26T13:41:40"/>
    <d v="2017-02-22T00:00:00"/>
    <s v="RJ"/>
    <s v="Brazil"/>
    <s v="RJ Brazil"/>
  </r>
  <r>
    <s v="cdc9704cfb1c4a7a5843e3bc681be58d"/>
    <s v="16e60188ed8baf905336e5cf24ce0839                                                                                                                      "/>
    <s v="delivered"/>
    <x v="1"/>
    <d v="2017-10-14T19:52:38"/>
    <d v="2017-10-18T03:07:15"/>
    <d v="2017-10-19T14:37:10"/>
    <d v="2017-10-20T19:46:19"/>
    <d v="2017-10-26T00:00:00"/>
    <s v="SP"/>
    <s v="Brazil"/>
    <s v="SP Brazil"/>
  </r>
  <r>
    <s v="ba7e9675b77b9e9f0cb2a9ad0d265826"/>
    <s v="e306a71f877d647cbddd890e019723a3                                                                                                                      "/>
    <s v="delivered"/>
    <x v="0"/>
    <d v="2018-07-26T22:54:37"/>
    <d v="2018-07-26T23:44:04"/>
    <d v="2018-07-27T14:57:00"/>
    <d v="2018-08-02T00:03:16"/>
    <d v="2018-08-15T00:00:00"/>
    <s v="SP"/>
    <s v="Brazil"/>
    <s v="SP Brazil"/>
  </r>
  <r>
    <s v="13707439a728b23bd3033dfab70b9840"/>
    <s v="7da55d5c00bf714df311412c19fbab6d                                                                                                                      "/>
    <s v="delivered"/>
    <x v="0"/>
    <d v="2018-01-30T16:12:36"/>
    <d v="2018-02-04T23:31:38"/>
    <d v="2018-02-01T01:08:58"/>
    <d v="2018-02-08T21:08:00"/>
    <d v="2018-03-15T00:00:00"/>
    <s v="PE"/>
    <s v="Brazil"/>
    <s v="PE Brazil"/>
  </r>
  <r>
    <s v="87c8028d4feed474234e7f1adfd5d9df"/>
    <s v="977bffb651e0eec87efab8bee30cb582                                                                                                                      "/>
    <s v="delivered"/>
    <x v="0"/>
    <d v="2018-03-09T12:35:23"/>
    <d v="2018-03-10T04:08:46"/>
    <d v="2018-03-13T19:32:30"/>
    <d v="2018-03-21T22:08:48"/>
    <d v="2018-04-02T00:00:00"/>
    <s v="MG"/>
    <s v="Brazil"/>
    <s v="MG Brazil"/>
  </r>
  <r>
    <s v="9807b5bda81d46b139365f3850fbda35"/>
    <s v="259181f232a13ce8f9a1189bbc180ca3                                                                                                                      "/>
    <s v="delivered"/>
    <x v="0"/>
    <d v="2018-07-06T19:57:41"/>
    <d v="2018-07-07T04:48:31"/>
    <d v="2018-07-20T14:36:00"/>
    <d v="2018-07-25T12:38:56"/>
    <d v="2018-07-30T00:00:00"/>
    <s v="SP"/>
    <s v="Brazil"/>
    <s v="SP Brazil"/>
  </r>
  <r>
    <s v="3988b16758968e3d0683b0917f9e76bf"/>
    <s v="a1f9dbba4cebcf4576f450ada698c8fd                                                                                                                      "/>
    <s v="delivered"/>
    <x v="0"/>
    <d v="2018-06-06T13:36:53"/>
    <d v="2018-06-06T13:53:56"/>
    <d v="2018-06-06T18:23:00"/>
    <d v="2018-06-11T16:08:40"/>
    <d v="2018-07-03T00:00:00"/>
    <s v="SP"/>
    <s v="Brazil"/>
    <s v="SP Brazil"/>
  </r>
  <r>
    <s v="7e441aaf6e4a5f2985bbe36be6e59208"/>
    <s v="d1819907684da852e53bc90058c7a11c                                                                                                                      "/>
    <s v="delivered"/>
    <x v="0"/>
    <d v="2018-02-08T14:31:58"/>
    <d v="2018-02-08T15:29:18"/>
    <d v="2018-02-16T11:23:11"/>
    <d v="2018-03-10T15:26:31"/>
    <d v="2018-03-15T00:00:00"/>
    <s v="RJ"/>
    <s v="Brazil"/>
    <s v="RJ Brazil"/>
  </r>
  <r>
    <s v="c23f148a1fe42b5117a779941b132011"/>
    <s v="a6cbd05d6dcc7d0202cff560dfc4d4bc                                                                                                                      "/>
    <s v="delivered"/>
    <x v="0"/>
    <d v="2018-03-28T08:21:12"/>
    <d v="2018-03-28T08:35:20"/>
    <d v="2018-04-11T17:05:41"/>
    <d v="2018-04-16T23:08:59"/>
    <d v="2018-04-25T00:00:00"/>
    <s v="SP"/>
    <s v="Brazil"/>
    <s v="SP Brazil"/>
  </r>
  <r>
    <s v="946fbd026e6cdf0c0b3c2f6a5d8a149b"/>
    <s v="0c5f776f27bd2e3d271019993998b0d7                                                                                                                      "/>
    <s v="delivered"/>
    <x v="1"/>
    <d v="2017-10-22T14:13:17"/>
    <d v="2017-10-22T14:28:19"/>
    <d v="2017-10-26T20:52:54"/>
    <d v="2017-11-06T21:12:00"/>
    <d v="2017-11-03T00:00:00"/>
    <s v="SP"/>
    <s v="Brazil"/>
    <s v="SP Brazil"/>
  </r>
  <r>
    <s v="5a211401338dee5fa1388f6b4b70b456"/>
    <s v="a65083c305f6632d851a2d4d44803ab5                                                                                                                      "/>
    <s v="delivered"/>
    <x v="1"/>
    <d v="2017-09-01T13:04:34"/>
    <d v="2017-09-01T13:15:18"/>
    <d v="2017-09-01T19:42:11"/>
    <d v="2017-09-08T19:06:04"/>
    <d v="2017-10-02T00:00:00"/>
    <s v="RS"/>
    <s v="Brazil"/>
    <s v="RS Brazil"/>
  </r>
  <r>
    <s v="cb31d6a654b3b6be3168cdb05fee80ee"/>
    <s v="7d5599e9950b5055d91871998db3ff7c                                                                                                                      "/>
    <s v="delivered"/>
    <x v="0"/>
    <d v="2018-01-25T14:01:47"/>
    <d v="2018-01-26T03:17:28"/>
    <d v="2018-01-29T18:39:01"/>
    <d v="2018-02-22T10:18:56"/>
    <d v="2018-03-05T00:00:00"/>
    <s v="RS"/>
    <s v="Brazil"/>
    <s v="RS Brazil"/>
  </r>
  <r>
    <s v="3010db5aa9feaeb7bf56382abccca96f"/>
    <s v="19bef044a4c1e074fa68239f24447a27                                                                                                                      "/>
    <s v="delivered"/>
    <x v="0"/>
    <d v="2018-04-19T00:15:51"/>
    <d v="2018-04-19T00:31:49"/>
    <d v="2018-04-19T19:20:44"/>
    <d v="2018-04-25T18:22:08"/>
    <d v="2018-05-14T00:00:00"/>
    <s v="SP"/>
    <s v="Brazil"/>
    <s v="SP Brazil"/>
  </r>
  <r>
    <s v="3deb7346dbaa00ea4431f0d97a6ce758"/>
    <s v="999f59eaca9c30c13c324422172ee5a8                                                                                                                      "/>
    <s v="delivered"/>
    <x v="1"/>
    <d v="2017-06-09T22:48:58"/>
    <d v="2017-06-09T23:15:11"/>
    <d v="2017-06-14T10:42:34"/>
    <d v="2017-06-23T10:59:34"/>
    <d v="2017-06-23T00:00:00"/>
    <s v="SP"/>
    <s v="Brazil"/>
    <s v="SP Brazil"/>
  </r>
  <r>
    <s v="d9c24e4449ffb647e94f0bf23388e4aa"/>
    <s v="853e6282670724562250cbb046772e0f                                                                                                                      "/>
    <s v="delivered"/>
    <x v="0"/>
    <d v="2018-06-06T16:30:14"/>
    <d v="2018-06-06T16:55:17"/>
    <d v="2018-06-07T14:14:00"/>
    <d v="2018-06-11T17:46:37"/>
    <d v="2018-07-26T00:00:00"/>
    <s v="RJ"/>
    <s v="Brazil"/>
    <s v="RJ Brazil"/>
  </r>
  <r>
    <s v="3bcd900ad6c00ba28359abcf765cc05d"/>
    <s v="accf3dbff23b624e0762877b205f6fd3                                                                                                                      "/>
    <s v="delivered"/>
    <x v="0"/>
    <d v="2018-08-24T09:33:39"/>
    <d v="2018-08-24T09:50:20"/>
    <d v="2018-08-27T15:24:00"/>
    <d v="2018-08-29T22:03:19"/>
    <d v="2018-09-04T00:00:00"/>
    <s v="SP"/>
    <s v="Brazil"/>
    <s v="SP Brazil"/>
  </r>
  <r>
    <s v="1b9de9a0409d983102d4ce529265112a"/>
    <s v="5f7b2adac6bc47d3b426270f4f620b77                                                                                                                      "/>
    <s v="delivered"/>
    <x v="0"/>
    <d v="2018-03-28T13:16:01"/>
    <d v="2018-03-28T13:30:22"/>
    <d v="2018-04-02T19:58:53"/>
    <d v="2018-04-10T23:23:20"/>
    <d v="2018-04-16T00:00:00"/>
    <s v="ES"/>
    <s v="Brazil"/>
    <s v="ES Brazil"/>
  </r>
  <r>
    <s v="3e92efabf5eaa46e4ab7f20a10864785"/>
    <s v="4562a2d3bf681fef8f12d7c1c77a416d                                                                                                                      "/>
    <s v="delivered"/>
    <x v="1"/>
    <d v="2017-04-14T15:39:25"/>
    <d v="2017-04-14T15:50:14"/>
    <d v="2017-04-17T12:23:58"/>
    <d v="2017-04-21T11:19:10"/>
    <d v="2017-05-08T00:00:00"/>
    <s v="SP"/>
    <s v="Brazil"/>
    <s v="SP Brazil"/>
  </r>
  <r>
    <s v="6f838eed4f03f8be45723049df0a91a3"/>
    <s v="43ce0dc6dd42843fd918ce518df8cda4                                                                                                                      "/>
    <s v="delivered"/>
    <x v="1"/>
    <d v="2017-05-15T16:32:57"/>
    <d v="2017-05-17T03:45:11"/>
    <d v="2017-05-17T14:30:31"/>
    <d v="2017-05-25T12:58:04"/>
    <d v="2017-05-26T00:00:00"/>
    <s v="SP"/>
    <s v="Brazil"/>
    <s v="SP Brazil"/>
  </r>
  <r>
    <s v="38c4ead64825466cd4d3e073d46d5105"/>
    <s v="b2783bbdfc2cd2b4f2da05387b7e6f2d                                                                                                                      "/>
    <s v="delivered"/>
    <x v="0"/>
    <d v="2018-02-24T19:51:02"/>
    <d v="2018-02-24T20:08:04"/>
    <d v="2018-02-26T18:23:26"/>
    <d v="2018-03-14T23:15:31"/>
    <d v="2018-03-28T00:00:00"/>
    <s v="CE"/>
    <s v="Brazil"/>
    <s v="CE Brazil"/>
  </r>
  <r>
    <s v="fad25ec1d119305e79431001599bb799"/>
    <s v="0833e6b9ceb73c111ca003768bf53228                                                                                                                      "/>
    <s v="delivered"/>
    <x v="0"/>
    <d v="2018-08-02T18:58:15"/>
    <d v="2018-08-02T19:10:22"/>
    <d v="2018-08-03T13:16:00"/>
    <d v="2018-08-06T21:21:26"/>
    <d v="2018-08-07T00:00:00"/>
    <s v="SP"/>
    <s v="Brazil"/>
    <s v="SP Brazil"/>
  </r>
  <r>
    <s v="601e15e212cb33919e0444d6f0d776e0"/>
    <s v="1daae5de6467ac2cb6cb6707025b2b40                                                                                                                      "/>
    <s v="delivered"/>
    <x v="1"/>
    <d v="2017-09-12T14:07:21"/>
    <d v="2017-09-12T14:26:44"/>
    <d v="2017-09-13T21:03:33"/>
    <d v="2017-09-29T20:27:30"/>
    <d v="2017-10-02T00:00:00"/>
    <s v="RJ"/>
    <s v="Brazil"/>
    <s v="RJ Brazil"/>
  </r>
  <r>
    <s v="7fe5d75d901df671909b8224032c2df7"/>
    <s v="ca335501b2fed430da289da22628244a                                                                                                                      "/>
    <s v="delivered"/>
    <x v="1"/>
    <d v="2017-10-07T12:54:49"/>
    <d v="2017-10-07T13:07:26"/>
    <d v="2017-10-11T16:22:11"/>
    <d v="2017-10-17T17:47:35"/>
    <d v="2017-11-06T00:00:00"/>
    <s v="RJ"/>
    <s v="Brazil"/>
    <s v="RJ Brazil"/>
  </r>
  <r>
    <s v="56be6844f995dc2e1e2ed999a992e399"/>
    <s v="049d30345d60fd6e2870020094ad873f                                                                                                                      "/>
    <s v="delivered"/>
    <x v="1"/>
    <d v="2017-06-15T21:08:16"/>
    <d v="2017-06-15T21:25:08"/>
    <d v="2017-06-16T16:47:52"/>
    <d v="2017-06-28T12:47:46"/>
    <d v="2017-07-20T00:00:00"/>
    <s v="PI"/>
    <s v="Brazil"/>
    <s v="PI Brazil"/>
  </r>
  <r>
    <s v="557fe5a8a05a2bbb733aacdf6d9b2b9e"/>
    <s v="602c734d4a72768d9e0cf843f55dc8af                                                                                                                      "/>
    <s v="delivered"/>
    <x v="1"/>
    <d v="2017-08-03T15:26:37"/>
    <d v="2017-08-03T16:50:11"/>
    <d v="2017-08-04T17:43:10"/>
    <d v="2017-08-08T17:28:05"/>
    <d v="2017-08-24T00:00:00"/>
    <s v="SP"/>
    <s v="Brazil"/>
    <s v="SP Brazil"/>
  </r>
  <r>
    <s v="618ab5fa2138dcabd9046d13f1294fb9"/>
    <s v="816d4cd64d43fd04e499508c50e2ed9a                                                                                                                      "/>
    <s v="canceled"/>
    <x v="0"/>
    <d v="2018-07-23T09:52:09"/>
    <d v="2018-07-24T11:32:39"/>
    <m/>
    <m/>
    <d v="2018-07-31T00:00:00"/>
    <s v="SP"/>
    <s v="Brazil"/>
    <s v="SP Brazil"/>
  </r>
  <r>
    <s v="ee0578c482937df9ec873324e94b9569"/>
    <s v="a39c5aff6a35952d2c3e41540490513f                                                                                                                      "/>
    <s v="delivered"/>
    <x v="0"/>
    <d v="2018-02-13T16:01:40"/>
    <d v="2018-02-15T03:55:56"/>
    <d v="2018-02-15T20:17:54"/>
    <d v="2018-03-06T19:35:31"/>
    <d v="2018-03-13T00:00:00"/>
    <s v="SC"/>
    <s v="Brazil"/>
    <s v="SC Brazil"/>
  </r>
  <r>
    <s v="117e77b39bc8cd4a2dadfe1ea8948d56"/>
    <s v="59b3e9c1cf55ab08fd621dde64de9144                                                                                                                      "/>
    <s v="delivered"/>
    <x v="0"/>
    <d v="2018-02-28T23:01:08"/>
    <d v="2018-03-01T22:55:35"/>
    <d v="2018-03-02T22:48:56"/>
    <d v="2018-03-09T20:06:26"/>
    <d v="2018-03-21T00:00:00"/>
    <s v="GO"/>
    <s v="Brazil"/>
    <s v="GO Brazil"/>
  </r>
  <r>
    <s v="9b18393baecb1432441d81ce51e14fbf"/>
    <s v="88f690acd6593f15dcca7a39473c930f                                                                                                                      "/>
    <s v="delivered"/>
    <x v="0"/>
    <d v="2018-07-23T15:18:01"/>
    <d v="2018-07-23T16:20:18"/>
    <d v="2018-07-25T15:27:00"/>
    <d v="2018-07-31T17:26:37"/>
    <d v="2018-08-17T00:00:00"/>
    <s v="SP"/>
    <s v="Brazil"/>
    <s v="SP Brazil"/>
  </r>
  <r>
    <s v="7ec1c103b7dc4cf5213a0a3956b28a6d"/>
    <s v="7a2b2664f27252530d93dbbe1895a107                                                                                                                      "/>
    <s v="delivered"/>
    <x v="1"/>
    <d v="2017-06-23T18:38:34"/>
    <d v="2017-06-23T18:50:14"/>
    <d v="2017-06-28T14:45:54"/>
    <d v="2017-07-04T15:06:28"/>
    <d v="2017-07-06T00:00:00"/>
    <s v="SP"/>
    <s v="Brazil"/>
    <s v="SP Brazil"/>
  </r>
  <r>
    <s v="3b6b7b37c486e320124d04045d1f5108"/>
    <s v="e789734c22b5671c5ebc823e411d3136                                                                                                                      "/>
    <s v="delivered"/>
    <x v="1"/>
    <d v="2017-11-23T16:39:41"/>
    <d v="2017-11-23T19:48:13"/>
    <d v="2017-12-04T19:25:09"/>
    <d v="2017-12-12T17:47:31"/>
    <d v="2017-12-14T00:00:00"/>
    <s v="RJ"/>
    <s v="Brazil"/>
    <s v="RJ Brazil"/>
  </r>
  <r>
    <s v="1407b8c9ec30eed1a581452a7106dba9"/>
    <s v="9379aa1c18e5838ac70d531dfa5505af                                                                                                                      "/>
    <s v="delivered"/>
    <x v="0"/>
    <d v="2018-03-28T19:34:07"/>
    <d v="2018-03-28T19:50:15"/>
    <d v="2018-03-29T16:52:51"/>
    <d v="2018-04-20T20:41:54"/>
    <d v="2018-04-23T00:00:00"/>
    <s v="PR"/>
    <s v="Brazil"/>
    <s v="PR Brazil"/>
  </r>
  <r>
    <s v="723100aa159479fd44ce9874cbc010e5"/>
    <s v="eddf85d5b6d5d839930e427bbdc82585                                                                                                                      "/>
    <s v="delivered"/>
    <x v="1"/>
    <d v="2017-08-05T01:01:44"/>
    <d v="2017-08-05T01:10:10"/>
    <d v="2017-08-07T18:46:57"/>
    <d v="2017-08-10T18:05:09"/>
    <d v="2017-08-29T00:00:00"/>
    <s v="RJ"/>
    <s v="Brazil"/>
    <s v="RJ Brazil"/>
  </r>
  <r>
    <s v="d0ea854aa5d2827dc112df0048f817b2"/>
    <s v="5eb1888cc45c693e7b815192e4f419a2                                                                                                                      "/>
    <s v="delivered"/>
    <x v="0"/>
    <d v="2018-03-09T01:41:13"/>
    <d v="2018-03-09T01:55:30"/>
    <d v="2018-03-15T16:12:02"/>
    <d v="2018-04-20T22:03:08"/>
    <d v="2018-04-12T00:00:00"/>
    <s v="RJ"/>
    <s v="Brazil"/>
    <s v="RJ Brazil"/>
  </r>
  <r>
    <s v="7f705121bca62ce0b864357f8f09fbdc"/>
    <s v="5e4b0c76f331945cd0ebb67a3adce403                                                                                                                      "/>
    <s v="delivered"/>
    <x v="0"/>
    <d v="2018-03-22T07:39:35"/>
    <d v="2018-03-22T07:55:45"/>
    <d v="2018-03-29T20:28:39"/>
    <d v="2018-04-06T22:38:42"/>
    <d v="2018-04-04T00:00:00"/>
    <s v="SP"/>
    <s v="Brazil"/>
    <s v="SP Brazil"/>
  </r>
  <r>
    <s v="07e5d726cba4eb976dc6c2db2ceae28f"/>
    <s v="5f92563bde007bfa821abb4fa663e0d4                                                                                                                      "/>
    <s v="delivered"/>
    <x v="0"/>
    <d v="2018-02-07T14:23:13"/>
    <d v="2018-02-07T14:32:09"/>
    <d v="2018-02-08T19:54:41"/>
    <d v="2018-02-27T18:52:34"/>
    <d v="2018-03-07T00:00:00"/>
    <s v="SP"/>
    <s v="Brazil"/>
    <s v="SP Brazil"/>
  </r>
  <r>
    <s v="03f3b08f9da8df7604b68b2fd5999e9a"/>
    <s v="a7bae4e3c00ecd65443abee9eacf6614                                                                                                                      "/>
    <s v="shipped"/>
    <x v="1"/>
    <d v="2017-09-26T20:42:08"/>
    <d v="2017-09-26T20:56:20"/>
    <d v="2017-09-28T14:36:01"/>
    <m/>
    <d v="2017-10-24T00:00:00"/>
    <s v="SP"/>
    <s v="Brazil"/>
    <s v="SP Brazil"/>
  </r>
  <r>
    <s v="5abb95f2a998dee581e1c63cb7ea7512"/>
    <s v="7d5b9f4eb02f2bd41768398e711f9393                                                                                                                      "/>
    <s v="delivered"/>
    <x v="0"/>
    <d v="2018-03-04T18:04:23"/>
    <d v="2018-03-04T18:40:25"/>
    <d v="2018-03-05T14:59:11"/>
    <d v="2018-03-16T04:08:52"/>
    <d v="2018-03-28T00:00:00"/>
    <s v="SP"/>
    <s v="Brazil"/>
    <s v="SP Brazil"/>
  </r>
  <r>
    <s v="46bdd39417baa706de4e1931fb95b4dd"/>
    <s v="9f775687e1b0ce412df4e527ef81ef5f                                                                                                                      "/>
    <s v="delivered"/>
    <x v="0"/>
    <d v="2018-04-22T13:30:20"/>
    <d v="2018-04-24T18:55:33"/>
    <d v="2018-04-23T17:56:43"/>
    <d v="2018-05-14T15:09:02"/>
    <d v="2018-05-22T00:00:00"/>
    <s v="CE"/>
    <s v="Brazil"/>
    <s v="CE Brazil"/>
  </r>
  <r>
    <s v="37b0e2f6ce00c698193537e597cf3402"/>
    <s v="009043346db59e970bcad7e5a6e590ca                                                                                                                      "/>
    <s v="delivered"/>
    <x v="1"/>
    <d v="2017-09-15T09:24:57"/>
    <d v="2017-09-15T09:44:22"/>
    <d v="2017-09-15T15:44:43"/>
    <d v="2017-09-20T20:18:56"/>
    <d v="2017-10-06T00:00:00"/>
    <s v="MG"/>
    <s v="Brazil"/>
    <s v="MG Brazil"/>
  </r>
  <r>
    <s v="e611d334e736406a802b01fe71dd8521"/>
    <s v="16b73610eb297942c3b17ff877165206                                                                                                                      "/>
    <s v="delivered"/>
    <x v="0"/>
    <d v="2018-04-09T17:06:14"/>
    <d v="2018-04-09T17:15:23"/>
    <d v="2018-04-10T22:27:30"/>
    <d v="2018-04-18T12:54:50"/>
    <d v="2018-04-25T00:00:00"/>
    <s v="MG"/>
    <s v="Brazil"/>
    <s v="MG Brazil"/>
  </r>
  <r>
    <s v="653c9c1e34a477a23a4577b8682f4746"/>
    <s v="7c970ed3afc2cc695e6b4ca38954bef8                                                                                                                      "/>
    <s v="delivered"/>
    <x v="0"/>
    <d v="2018-05-14T18:11:14"/>
    <d v="2018-05-14T18:37:29"/>
    <d v="2018-05-15T16:22:00"/>
    <d v="2018-05-18T13:42:18"/>
    <d v="2018-05-28T00:00:00"/>
    <s v="SP"/>
    <s v="Brazil"/>
    <s v="SP Brazil"/>
  </r>
  <r>
    <s v="7bfa112c445700297e25c7185c56b4ed"/>
    <s v="b84c196cabc8cf2fcc056696b4331a3d                                                                                                                      "/>
    <s v="delivered"/>
    <x v="1"/>
    <d v="2017-06-01T20:51:39"/>
    <d v="2017-06-01T21:02:49"/>
    <d v="2017-06-02T14:29:51"/>
    <d v="2017-06-06T11:00:22"/>
    <d v="2017-06-14T00:00:00"/>
    <s v="SP"/>
    <s v="Brazil"/>
    <s v="SP Brazil"/>
  </r>
  <r>
    <s v="739409a92249367522a31eb8ee6161b8"/>
    <s v="c40f158d06c86288d0d3f32b2984a1b9                                                                                                                      "/>
    <s v="delivered"/>
    <x v="1"/>
    <d v="2017-08-01T20:18:00"/>
    <d v="2017-08-03T03:05:47"/>
    <d v="2017-08-10T20:27:57"/>
    <d v="2017-08-17T17:21:54"/>
    <d v="2017-08-31T00:00:00"/>
    <s v="RS"/>
    <s v="Brazil"/>
    <s v="RS Brazil"/>
  </r>
  <r>
    <s v="d6f2337b7df53866592eb81ac57cdf74"/>
    <s v="b45ccf2d0ce0106a433bae91a7a42d56                                                                                                                      "/>
    <s v="delivered"/>
    <x v="0"/>
    <d v="2018-01-04T19:59:45"/>
    <d v="2018-01-04T20:31:46"/>
    <d v="2018-01-05T22:26:55"/>
    <d v="2018-01-08T20:22:41"/>
    <d v="2018-01-22T00:00:00"/>
    <s v="SP"/>
    <s v="Brazil"/>
    <s v="SP Brazil"/>
  </r>
  <r>
    <s v="9eddcb9c8cbfd8719bbc6b147ef32735"/>
    <s v="ba11fbc3a42907d4018c0dee4ea35969                                                                                                                      "/>
    <s v="delivered"/>
    <x v="1"/>
    <d v="2017-02-04T12:28:55"/>
    <d v="2017-02-05T12:42:18"/>
    <d v="2017-02-06T15:06:21"/>
    <d v="2017-02-20T15:45:36"/>
    <d v="2017-03-15T00:00:00"/>
    <s v="RO"/>
    <s v="Brazil"/>
    <s v="RO Brazil"/>
  </r>
  <r>
    <s v="f13f9687a8bac6985d50487fb92000ba"/>
    <s v="aa66f828ef59ba66ecb3c9a146845632                                                                                                                      "/>
    <s v="canceled"/>
    <x v="1"/>
    <d v="2017-11-15T10:07:27"/>
    <d v="2017-11-15T10:27:05"/>
    <m/>
    <m/>
    <d v="2017-12-05T00:00:00"/>
    <s v="RJ"/>
    <s v="Brazil"/>
    <s v="RJ Brazil"/>
  </r>
  <r>
    <s v="0e8bbbedc5dffd859a8386d68d138c10"/>
    <s v="67a2c8d9e8d745c3552a27f0b35911b5                                                                                                                      "/>
    <s v="delivered"/>
    <x v="1"/>
    <d v="2017-10-13T11:56:38"/>
    <d v="2017-10-13T12:14:31"/>
    <d v="2017-10-16T19:37:59"/>
    <d v="2017-10-23T22:13:31"/>
    <d v="2017-11-06T00:00:00"/>
    <s v="DF"/>
    <s v="Brazil"/>
    <s v="DF Brazil"/>
  </r>
  <r>
    <s v="83d7b724f28ef0f880eea4d34980fce6"/>
    <s v="0fb56b1a2ceaf968adbf6fa86bf080db                                                                                                                      "/>
    <s v="delivered"/>
    <x v="0"/>
    <d v="2018-08-09T09:11:18"/>
    <d v="2018-08-09T09:25:13"/>
    <d v="2018-08-10T14:33:00"/>
    <d v="2018-08-13T21:03:57"/>
    <d v="2018-08-16T00:00:00"/>
    <s v="SP"/>
    <s v="Brazil"/>
    <s v="SP Brazil"/>
  </r>
  <r>
    <s v="3c3b5a515dbd753a7d18c009be59f57c"/>
    <s v="a9724796025983a341f8ed1fa6165cf9                                                                                                                      "/>
    <s v="delivered"/>
    <x v="0"/>
    <d v="2018-08-02T18:25:40"/>
    <d v="2018-08-02T19:30:43"/>
    <d v="2018-08-03T13:57:00"/>
    <d v="2018-08-08T16:18:48"/>
    <d v="2018-08-20T00:00:00"/>
    <s v="RJ"/>
    <s v="Brazil"/>
    <s v="RJ Brazil"/>
  </r>
  <r>
    <s v="46c38e73577fd75b4bbf5d57b18197fb"/>
    <s v="fd99c2c34874146bf1bf3c5a5efe265c                                                                                                                      "/>
    <s v="delivered"/>
    <x v="1"/>
    <d v="2017-10-22T17:23:26"/>
    <d v="2017-10-22T17:35:24"/>
    <d v="2017-11-29T16:49:03"/>
    <d v="2017-12-08T18:55:31"/>
    <d v="2017-11-23T00:00:00"/>
    <s v="RS"/>
    <s v="Brazil"/>
    <s v="RS Brazil"/>
  </r>
  <r>
    <s v="4a2c053de460d64372361385b38bdb24"/>
    <s v="c52cc5ca33a25f1f2a5e6ba48a1dcbdb                                                                                                                      "/>
    <s v="delivered"/>
    <x v="0"/>
    <d v="2018-07-21T15:55:08"/>
    <d v="2018-07-21T16:05:16"/>
    <d v="2018-08-02T08:13:00"/>
    <d v="2018-08-15T18:06:48"/>
    <d v="2018-08-17T00:00:00"/>
    <s v="MS"/>
    <s v="Brazil"/>
    <s v="MS Brazil"/>
  </r>
  <r>
    <s v="936a0b6b0c174a80b59e8357f5f94e6e"/>
    <s v="c1394c5fcba4e394bde37c4abc25388e                                                                                                                      "/>
    <s v="delivered"/>
    <x v="1"/>
    <d v="2017-11-24T09:14:38"/>
    <d v="2017-11-25T03:32:59"/>
    <d v="2017-11-28T17:20:09"/>
    <d v="2017-12-19T00:23:28"/>
    <d v="2017-12-26T00:00:00"/>
    <s v="BA"/>
    <s v="Brazil"/>
    <s v="BA Brazil"/>
  </r>
  <r>
    <s v="e86dc64373eaaf9fc1d9d58bfce38f2f"/>
    <s v="98e08f2301967f4d4cac5614b75f9a9a                                                                                                                      "/>
    <s v="delivered"/>
    <x v="0"/>
    <d v="2018-05-06T19:36:43"/>
    <d v="2018-05-07T09:56:02"/>
    <d v="2018-05-07T15:18:00"/>
    <d v="2018-05-17T18:58:21"/>
    <d v="2018-05-29T00:00:00"/>
    <s v="GO"/>
    <s v="Brazil"/>
    <s v="GO Brazil"/>
  </r>
  <r>
    <s v="e104196e46cab854b8dc6f0beaa84d13"/>
    <s v="bbda0e5e83ba89d0dedc459cb1181670                                                                                                                      "/>
    <s v="delivered"/>
    <x v="1"/>
    <d v="2017-05-12T08:59:52"/>
    <d v="2017-05-12T09:10:15"/>
    <d v="2017-05-15T09:45:53"/>
    <d v="2017-05-25T13:03:24"/>
    <d v="2017-06-13T00:00:00"/>
    <s v="GO"/>
    <s v="Brazil"/>
    <s v="GO Brazil"/>
  </r>
  <r>
    <s v="45e00abea326ffad82887cb48faf12b9"/>
    <s v="7ce2416c6e9a2d16b45d4cd192984d33                                                                                                                      "/>
    <s v="delivered"/>
    <x v="1"/>
    <d v="2017-08-18T12:01:05"/>
    <d v="2017-08-18T12:25:10"/>
    <d v="2017-08-21T14:14:01"/>
    <d v="2017-08-28T22:59:58"/>
    <d v="2017-09-12T00:00:00"/>
    <s v="MG"/>
    <s v="Brazil"/>
    <s v="MG Brazil"/>
  </r>
  <r>
    <s v="aab611fa596695caf1f68f6396c03e3e"/>
    <s v="0c8acd798290a82a8dbdebccdee32859                                                                                                                      "/>
    <s v="delivered"/>
    <x v="0"/>
    <d v="2018-07-06T08:35:06"/>
    <d v="2018-07-10T04:25:18"/>
    <d v="2018-07-17T15:15:00"/>
    <d v="2018-07-24T19:28:46"/>
    <d v="2018-08-20T00:00:00"/>
    <s v="RJ"/>
    <s v="Brazil"/>
    <s v="RJ Brazil"/>
  </r>
  <r>
    <s v="81e10459552608b938a594dc56164d41"/>
    <s v="d31954b2b197f356ff150102558df16b                                                                                                                      "/>
    <s v="delivered"/>
    <x v="1"/>
    <d v="2017-08-14T19:37:24"/>
    <d v="2017-08-14T20:10:11"/>
    <d v="2017-08-16T23:00:00"/>
    <d v="2017-08-24T15:35:12"/>
    <d v="2017-09-01T00:00:00"/>
    <s v="MG"/>
    <s v="Brazil"/>
    <s v="MG Brazil"/>
  </r>
  <r>
    <s v="ac1de8fa694be661c516f1df6cd72a24"/>
    <s v="57df8c99c1858dc00e611b7b7e852af6                                                                                                                      "/>
    <s v="delivered"/>
    <x v="0"/>
    <d v="2018-02-19T08:22:23"/>
    <d v="2018-02-20T07:15:50"/>
    <d v="2018-02-26T16:42:59"/>
    <d v="2018-03-26T22:26:35"/>
    <d v="2018-03-09T00:00:00"/>
    <s v="SP"/>
    <s v="Brazil"/>
    <s v="SP Brazil"/>
  </r>
  <r>
    <s v="787948cceabfd5a5dfde3e8d693e0303"/>
    <s v="c2b0ab58b7187c26170b62adcb523f87                                                                                                                      "/>
    <s v="delivered"/>
    <x v="1"/>
    <d v="2017-11-05T12:08:40"/>
    <d v="2017-11-05T12:26:22"/>
    <d v="2017-11-07T10:36:56"/>
    <d v="2017-12-04T23:48:40"/>
    <d v="2017-12-19T00:00:00"/>
    <s v="AM"/>
    <s v="Brazil"/>
    <s v="AM Brazil"/>
  </r>
  <r>
    <s v="8e7d1676080ba7cfedefb6f056abf4cf"/>
    <s v="3451eab46fcf247fa3d16b691855dfce                                                                                                                      "/>
    <s v="delivered"/>
    <x v="1"/>
    <d v="2017-11-25T00:50:18"/>
    <d v="2017-11-28T03:33:47"/>
    <d v="2017-12-08T22:41:29"/>
    <d v="2017-12-13T19:04:46"/>
    <d v="2017-12-14T00:00:00"/>
    <s v="SP"/>
    <s v="Brazil"/>
    <s v="SP Brazil"/>
  </r>
  <r>
    <s v="be72c04d946d396d2383f4fd49a4f19f"/>
    <s v="8014a34d9ec8a6f03af220e2bbdc522d                                                                                                                      "/>
    <s v="delivered"/>
    <x v="0"/>
    <d v="2018-08-13T10:16:55"/>
    <d v="2018-08-14T10:15:17"/>
    <d v="2018-08-14T13:26:00"/>
    <d v="2018-08-28T18:08:22"/>
    <d v="2018-08-31T00:00:00"/>
    <s v="PA"/>
    <s v="Brazil"/>
    <s v="PA Brazil"/>
  </r>
  <r>
    <s v="55f305618744bee9d9287fa844807280"/>
    <s v="caa7d4b440be90389f83b4f7f42a883c                                                                                                                      "/>
    <s v="delivered"/>
    <x v="0"/>
    <d v="2018-06-27T01:31:41"/>
    <d v="2018-06-28T04:35:12"/>
    <d v="2018-06-28T15:18:00"/>
    <d v="2018-07-15T16:51:33"/>
    <d v="2018-07-24T00:00:00"/>
    <s v="MA"/>
    <s v="Brazil"/>
    <s v="MA Brazil"/>
  </r>
  <r>
    <s v="f3e570ba9e30db24f84865ef376caee2"/>
    <s v="188acd386830da7fc072da72230cd04a                                                                                                                      "/>
    <s v="delivered"/>
    <x v="0"/>
    <d v="2018-03-14T19:30:09"/>
    <d v="2018-03-16T03:50:09"/>
    <d v="2018-03-16T17:55:50"/>
    <d v="2018-03-27T10:06:36"/>
    <d v="2018-04-05T00:00:00"/>
    <s v="MG"/>
    <s v="Brazil"/>
    <s v="MG Brazil"/>
  </r>
  <r>
    <s v="147074da5c33b8ae783b73d181b9f141"/>
    <s v="d9368da1704624dbf1523c1fd9b8a487                                                                                                                      "/>
    <s v="delivered"/>
    <x v="1"/>
    <d v="2017-04-22T16:27:13"/>
    <d v="2017-04-22T16:41:28"/>
    <d v="2017-04-24T09:52:14"/>
    <d v="2017-05-04T15:57:02"/>
    <d v="2017-05-24T00:00:00"/>
    <s v="PR"/>
    <s v="Brazil"/>
    <s v="PR Brazil"/>
  </r>
  <r>
    <s v="f49051d4b155a83c8d939a1c6a850689"/>
    <s v="cccbf26e7e7e5fa2fb575a7bc98f1638                                                                                                                      "/>
    <s v="delivered"/>
    <x v="1"/>
    <d v="2017-09-08T16:38:41"/>
    <d v="2017-09-09T04:55:12"/>
    <d v="2017-09-12T19:29:38"/>
    <d v="2017-09-19T10:27:58"/>
    <d v="2017-09-26T00:00:00"/>
    <s v="SP"/>
    <s v="Brazil"/>
    <s v="SP Brazil"/>
  </r>
  <r>
    <s v="f9fe6e11e33871e71f921d5051e72bb4"/>
    <s v="c2f18647725395af4ad8cb9d34ff1287                                                                                                                      "/>
    <s v="delivered"/>
    <x v="0"/>
    <d v="2018-03-06T19:21:47"/>
    <d v="2018-03-06T19:35:28"/>
    <d v="2018-03-07T19:22:58"/>
    <d v="2018-03-17T17:08:21"/>
    <d v="2018-03-29T00:00:00"/>
    <s v="RJ"/>
    <s v="Brazil"/>
    <s v="RJ Brazil"/>
  </r>
  <r>
    <s v="e4af24dd6ee24be6d64c1adbd58819bb"/>
    <s v="44b90241722cab2d72afcccb730cf95c                                                                                                                      "/>
    <s v="delivered"/>
    <x v="0"/>
    <d v="2018-03-12T04:31:35"/>
    <d v="2018-03-12T04:47:40"/>
    <d v="2018-03-15T00:32:52"/>
    <d v="2018-04-09T15:34:48"/>
    <d v="2018-04-17T00:00:00"/>
    <s v="GO"/>
    <s v="Brazil"/>
    <s v="GO Brazil"/>
  </r>
  <r>
    <s v="0654d38aef9f16500a4d8f635dde87f9"/>
    <s v="ad16e4d1da8efe9f51626cc703441dab                                                                                                                      "/>
    <s v="delivered"/>
    <x v="0"/>
    <d v="2018-04-05T17:05:05"/>
    <d v="2018-04-05T17:29:47"/>
    <d v="2018-04-06T21:50:21"/>
    <d v="2018-04-09T20:42:38"/>
    <d v="2018-04-17T00:00:00"/>
    <s v="SP"/>
    <s v="Brazil"/>
    <s v="SP Brazil"/>
  </r>
  <r>
    <s v="55818ca5e8e590285938c49fccd72eef"/>
    <s v="c8de9687416bd884c7269415458ef1c8                                                                                                                      "/>
    <s v="delivered"/>
    <x v="0"/>
    <d v="2018-08-06T09:14:27"/>
    <d v="2018-08-06T09:30:10"/>
    <d v="2018-08-10T14:05:00"/>
    <d v="2018-08-13T14:22:57"/>
    <d v="2018-08-13T00:00:00"/>
    <s v="RJ"/>
    <s v="Brazil"/>
    <s v="RJ Brazil"/>
  </r>
  <r>
    <s v="1384e3bb7bc8ba5a462fa5845a062927"/>
    <s v="551f0a2f444b08c3232d382026e054f1                                                                                                                      "/>
    <s v="delivered"/>
    <x v="1"/>
    <d v="2017-08-07T07:10:14"/>
    <d v="2017-08-07T07:25:07"/>
    <d v="2017-08-07T18:33:02"/>
    <d v="2017-08-10T17:42:10"/>
    <d v="2017-08-18T00:00:00"/>
    <s v="SP"/>
    <s v="Brazil"/>
    <s v="SP Brazil"/>
  </r>
  <r>
    <s v="49153487110cdea2e59215a536aff73b"/>
    <s v="d3ae786645024e1af98082774cdf5a26                                                                                                                      "/>
    <s v="delivered"/>
    <x v="0"/>
    <d v="2018-01-30T19:41:32"/>
    <d v="2018-01-30T19:55:31"/>
    <d v="2018-02-01T19:20:37"/>
    <d v="2018-02-07T23:47:30"/>
    <d v="2018-03-01T00:00:00"/>
    <s v="MG"/>
    <s v="Brazil"/>
    <s v="MG Brazil"/>
  </r>
  <r>
    <s v="17716d2598d1d7f7ed16fa9f05ab2f61"/>
    <s v="adab95e6495905a75cb6945011a6417f                                                                                                                      "/>
    <s v="delivered"/>
    <x v="0"/>
    <d v="2018-06-01T22:05:28"/>
    <d v="2018-06-02T19:50:27"/>
    <d v="2018-06-04T13:44:00"/>
    <d v="2018-06-18T15:23:01"/>
    <d v="2018-07-13T00:00:00"/>
    <s v="BA"/>
    <s v="Brazil"/>
    <s v="BA Brazil"/>
  </r>
  <r>
    <s v="fc84efe54b1182d71cf7b02d2d5828f5"/>
    <s v="330989af7d5c5513d373c383869f69ad                                                                                                                      "/>
    <s v="delivered"/>
    <x v="1"/>
    <d v="2017-10-10T19:07:55"/>
    <d v="2017-10-10T19:28:47"/>
    <d v="2017-10-17T16:03:41"/>
    <d v="2017-10-20T21:51:50"/>
    <d v="2017-10-30T00:00:00"/>
    <s v="RJ"/>
    <s v="Brazil"/>
    <s v="RJ Brazil"/>
  </r>
  <r>
    <s v="57dc71776356b30418cf133f68678b44"/>
    <s v="58d11cdb235f26b32a45a4615ff1950e                                                                                                                      "/>
    <s v="delivered"/>
    <x v="0"/>
    <d v="2018-04-03T00:44:17"/>
    <d v="2018-04-03T01:10:13"/>
    <d v="2018-04-04T17:07:16"/>
    <d v="2018-04-09T23:29:38"/>
    <d v="2018-04-23T00:00:00"/>
    <s v="GO"/>
    <s v="Brazil"/>
    <s v="GO Brazil"/>
  </r>
  <r>
    <s v="5b3e420db4439e252b47a3841bd5f6c3"/>
    <s v="7730e8d98b2980e26a769438d611dca6                                                                                                                      "/>
    <s v="delivered"/>
    <x v="1"/>
    <d v="2017-06-26T12:45:01"/>
    <d v="2017-06-28T02:44:06"/>
    <d v="2017-06-28T16:14:13"/>
    <d v="2017-07-12T19:32:28"/>
    <d v="2017-08-02T00:00:00"/>
    <s v="CE"/>
    <s v="Brazil"/>
    <s v="CE Brazil"/>
  </r>
  <r>
    <s v="dae095a3efbcc51f73f9a75181008850"/>
    <s v="154bafc6afb65baa7346ffc19d8830c6                                                                                                                      "/>
    <s v="delivered"/>
    <x v="1"/>
    <d v="2017-08-15T11:45:13"/>
    <d v="2017-08-16T03:15:30"/>
    <d v="2017-08-16T19:07:58"/>
    <d v="2017-08-21T17:05:18"/>
    <d v="2017-09-04T00:00:00"/>
    <s v="SP"/>
    <s v="Brazil"/>
    <s v="SP Brazil"/>
  </r>
  <r>
    <s v="3f8dc90a470531b954d9b654e20c58af"/>
    <s v="2b034f3bb93bc729a85f9d5686c8823f                                                                                                                      "/>
    <s v="delivered"/>
    <x v="0"/>
    <d v="2018-04-20T01:06:47"/>
    <d v="2018-04-20T07:10:52"/>
    <d v="2018-04-20T18:32:49"/>
    <d v="2018-04-24T16:44:23"/>
    <d v="2018-05-30T00:00:00"/>
    <s v="RJ"/>
    <s v="Brazil"/>
    <s v="RJ Brazil"/>
  </r>
  <r>
    <s v="7fb4c420f562c9688616031ba49bab84"/>
    <s v="df8b058faf864132d547af9104fed550                                                                                                                      "/>
    <s v="delivered"/>
    <x v="0"/>
    <d v="2018-04-05T18:59:17"/>
    <d v="2018-04-05T19:15:12"/>
    <d v="2018-04-06T23:28:38"/>
    <d v="2018-04-09T22:19:06"/>
    <d v="2018-04-20T00:00:00"/>
    <s v="SP"/>
    <s v="Brazil"/>
    <s v="SP Brazil"/>
  </r>
  <r>
    <s v="415b8ac19f5bc8c2f9796aebb5f4b84a"/>
    <s v="e5185a1a40478261515279df8ae25a9c                                                                                                                      "/>
    <s v="delivered"/>
    <x v="1"/>
    <d v="2017-07-28T22:02:32"/>
    <d v="2017-07-28T22:15:11"/>
    <d v="2017-08-01T16:37:26"/>
    <d v="2017-08-09T21:10:23"/>
    <d v="2017-08-23T00:00:00"/>
    <s v="PR"/>
    <s v="Brazil"/>
    <s v="PR Brazil"/>
  </r>
  <r>
    <s v="8e100ba7b7ce91f61675892a783c1017"/>
    <s v="d15aeb0e3ad60d4aedbb5b87e98154d0                                                                                                                      "/>
    <s v="delivered"/>
    <x v="0"/>
    <d v="2018-01-08T21:06:28"/>
    <d v="2018-01-08T21:18:30"/>
    <d v="2018-01-09T23:33:47"/>
    <d v="2018-01-15T14:04:19"/>
    <d v="2018-02-05T00:00:00"/>
    <s v="MG"/>
    <s v="Brazil"/>
    <s v="MG Brazil"/>
  </r>
  <r>
    <s v="b27e6ded1257b2ab223eeec083d9874b"/>
    <s v="058d7c7ab33903fc3c77e61d78c7721e                                                                                                                      "/>
    <s v="delivered"/>
    <x v="0"/>
    <d v="2018-02-09T16:09:24"/>
    <d v="2018-02-09T18:55:24"/>
    <d v="2018-02-14T18:45:16"/>
    <d v="2018-02-20T02:18:33"/>
    <d v="2018-02-23T00:00:00"/>
    <s v="SP"/>
    <s v="Brazil"/>
    <s v="SP Brazil"/>
  </r>
  <r>
    <s v="b7c92b52380e90147a144b28154ef33b"/>
    <s v="08a1e1dc736d953d1deb2bcf41ceaa3e                                                                                                                      "/>
    <s v="delivered"/>
    <x v="0"/>
    <d v="2018-01-05T10:41:37"/>
    <d v="2018-01-05T10:48:23"/>
    <d v="2018-01-09T19:25:12"/>
    <d v="2018-01-13T12:54:35"/>
    <d v="2018-01-31T00:00:00"/>
    <s v="SP"/>
    <s v="Brazil"/>
    <s v="SP Brazil"/>
  </r>
  <r>
    <s v="660a8ca012d4806b05c2a9b705570f62"/>
    <s v="6f728d2ab5c661f6b32499e7e1bd3261                                                                                                                      "/>
    <s v="delivered"/>
    <x v="0"/>
    <d v="2018-03-29T10:25:37"/>
    <d v="2018-03-30T03:15:51"/>
    <d v="2018-04-02T17:37:53"/>
    <d v="2018-04-19T21:34:29"/>
    <d v="2018-05-08T00:00:00"/>
    <s v="PI"/>
    <s v="Brazil"/>
    <s v="PI Brazil"/>
  </r>
  <r>
    <s v="773b2db33c7a199314137bed5c5a25a7"/>
    <s v="c1721aef018416169d2775808130c68a                                                                                                                      "/>
    <s v="delivered"/>
    <x v="0"/>
    <d v="2018-08-09T23:19:46"/>
    <d v="2018-08-11T02:50:18"/>
    <d v="2018-08-13T17:20:00"/>
    <d v="2018-08-15T17:19:36"/>
    <d v="2018-08-17T00:00:00"/>
    <s v="SP"/>
    <s v="Brazil"/>
    <s v="SP Brazil"/>
  </r>
  <r>
    <s v="a16372372eabf56cefaac3bd69b35209"/>
    <s v="e77fea51329c9fcdefd5b74f3fdcef87                                                                                                                      "/>
    <s v="delivered"/>
    <x v="1"/>
    <d v="2017-10-12T20:40:23"/>
    <d v="2017-10-12T20:49:35"/>
    <d v="2017-10-17T19:13:07"/>
    <d v="2017-10-23T16:13:48"/>
    <d v="2017-11-06T00:00:00"/>
    <s v="MG"/>
    <s v="Brazil"/>
    <s v="MG Brazil"/>
  </r>
  <r>
    <s v="ab001f825765f185062e85eaebc010b5"/>
    <s v="8168b5079d6ea023893d64ff63f7c4c7                                                                                                                      "/>
    <s v="delivered"/>
    <x v="0"/>
    <d v="2018-06-20T18:49:28"/>
    <d v="2018-06-20T19:18:49"/>
    <d v="2018-06-21T15:10:00"/>
    <d v="2018-06-22T15:46:38"/>
    <d v="2018-07-03T00:00:00"/>
    <s v="SP"/>
    <s v="Brazil"/>
    <s v="SP Brazil"/>
  </r>
  <r>
    <s v="5f7fcba7792c39066e8479dea103be91"/>
    <s v="63f798bfe1116c4b855132edd9f87b3a                                                                                                                      "/>
    <s v="delivered"/>
    <x v="0"/>
    <d v="2018-06-06T18:31:37"/>
    <d v="2018-06-06T18:52:41"/>
    <d v="2018-06-13T11:13:00"/>
    <d v="2018-06-19T18:18:46"/>
    <d v="2018-07-24T00:00:00"/>
    <s v="RS"/>
    <s v="Brazil"/>
    <s v="RS Brazil"/>
  </r>
  <r>
    <s v="67a0536ff5532b7d6ed0c62f8a3a5ccd"/>
    <s v="c7ddfdbcbdfbbbd617f4001c7fc222ec                                                                                                                      "/>
    <s v="delivered"/>
    <x v="0"/>
    <d v="2018-07-11T15:50:00"/>
    <d v="2018-07-11T16:06:23"/>
    <d v="2018-07-13T16:41:00"/>
    <d v="2018-07-20T22:42:47"/>
    <d v="2018-08-01T00:00:00"/>
    <s v="SP"/>
    <s v="Brazil"/>
    <s v="SP Brazil"/>
  </r>
  <r>
    <s v="9c89421a3099d6b66cb2df1d2f1d3dab"/>
    <s v="f0688a7a0aa2400361ea273a4872db2d                                                                                                                      "/>
    <s v="delivered"/>
    <x v="0"/>
    <d v="2018-03-11T20:52:18"/>
    <d v="2018-03-11T21:05:40"/>
    <d v="2018-03-14T18:42:31"/>
    <d v="2018-03-15T19:27:36"/>
    <d v="2018-03-22T00:00:00"/>
    <s v="SP"/>
    <s v="Brazil"/>
    <s v="SP Brazil"/>
  </r>
  <r>
    <s v="c17d3d6c480b09300d8daa2eb502d060"/>
    <s v="1a38f871a4976b1f3b8f9bcf74a70880                                                                                                                      "/>
    <s v="delivered"/>
    <x v="0"/>
    <d v="2018-06-20T19:30:58"/>
    <d v="2018-06-20T19:58:01"/>
    <d v="2018-06-26T16:52:00"/>
    <d v="2018-07-11T18:40:59"/>
    <d v="2018-07-17T00:00:00"/>
    <s v="SP"/>
    <s v="Brazil"/>
    <s v="SP Brazil"/>
  </r>
  <r>
    <s v="ca03e4a81e799aa7d57d3c2c3401319e"/>
    <s v="72f98f3871a3a422ba1f8dd5670a6232                                                                                                                      "/>
    <s v="delivered"/>
    <x v="0"/>
    <d v="2018-01-22T11:43:20"/>
    <d v="2018-01-22T14:22:53"/>
    <d v="2018-01-23T19:27:15"/>
    <d v="2018-01-26T18:48:37"/>
    <d v="2018-02-06T00:00:00"/>
    <s v="SP"/>
    <s v="Brazil"/>
    <s v="SP Brazil"/>
  </r>
  <r>
    <s v="b31deef3cfc53bbbf26964becc186cee"/>
    <s v="55cea14130c28e3aff86b47a695a0f13                                                                                                                      "/>
    <s v="delivered"/>
    <x v="0"/>
    <d v="2018-02-14T22:47:32"/>
    <d v="2018-02-16T14:30:32"/>
    <d v="2018-02-17T00:11:43"/>
    <d v="2018-02-28T20:22:56"/>
    <d v="2018-03-09T00:00:00"/>
    <s v="SP"/>
    <s v="Brazil"/>
    <s v="SP Brazil"/>
  </r>
  <r>
    <s v="21de78ac0578363ecb087f82755e6593"/>
    <s v="1f74cfeeda5e2f4b51ab875fb82748be                                                                                                                      "/>
    <s v="delivered"/>
    <x v="1"/>
    <d v="2017-02-12T12:12:51"/>
    <d v="2017-02-12T12:31:28"/>
    <d v="2017-02-13T12:19:22"/>
    <d v="2017-02-20T11:22:10"/>
    <d v="2017-03-14T00:00:00"/>
    <s v="MG"/>
    <s v="Brazil"/>
    <s v="MG Brazil"/>
  </r>
  <r>
    <s v="f1340835d29043d62518455ea808c84e"/>
    <s v="659e17d303758fa459f2b37ef353f5c4                                                                                                                      "/>
    <s v="delivered"/>
    <x v="1"/>
    <d v="2017-06-13T11:11:47"/>
    <d v="2017-06-13T11:35:57"/>
    <d v="2017-06-19T17:26:46"/>
    <d v="2017-06-29T15:27:46"/>
    <d v="2017-07-18T00:00:00"/>
    <s v="RO"/>
    <s v="Brazil"/>
    <s v="RO Brazil"/>
  </r>
  <r>
    <s v="d347a4ddae83c0b8a9438522ecb7dfb6"/>
    <s v="916be9fbe6a29f9692b0383141e28ebf                                                                                                                      "/>
    <s v="delivered"/>
    <x v="0"/>
    <d v="2018-01-26T20:31:37"/>
    <d v="2018-01-26T20:53:15"/>
    <d v="2018-01-29T15:38:37"/>
    <d v="2018-02-08T22:33:04"/>
    <d v="2018-02-22T00:00:00"/>
    <s v="RJ"/>
    <s v="Brazil"/>
    <s v="RJ Brazil"/>
  </r>
  <r>
    <s v="ae5fe00be1af79fd3662e2696e3eab95"/>
    <s v="68a7c5fd6f00d8218c92e4a419595a20                                                                                                                      "/>
    <s v="delivered"/>
    <x v="1"/>
    <d v="2017-07-22T10:18:02"/>
    <d v="2017-07-22T10:25:17"/>
    <d v="2017-07-24T19:45:34"/>
    <d v="2017-08-03T16:29:33"/>
    <d v="2017-08-17T00:00:00"/>
    <s v="RS"/>
    <s v="Brazil"/>
    <s v="RS Brazil"/>
  </r>
  <r>
    <s v="326f416d415768d0e54d232732f51fd8"/>
    <s v="18b8ca13241b9dfa3d7c5136e07484fd                                                                                                                      "/>
    <s v="delivered"/>
    <x v="1"/>
    <d v="2017-08-03T10:48:32"/>
    <d v="2017-08-03T13:42:57"/>
    <d v="2017-08-07T17:28:17"/>
    <d v="2017-08-08T20:34:09"/>
    <d v="2017-08-17T00:00:00"/>
    <s v="SP"/>
    <s v="Brazil"/>
    <s v="SP Brazil"/>
  </r>
  <r>
    <s v="daf946e879dab6e7e6b3f968297c3fe3"/>
    <s v="f681356046d9fde60e70c73a18d65ea2                                                                                                                      "/>
    <s v="delivered"/>
    <x v="0"/>
    <d v="2018-02-09T13:46:04"/>
    <d v="2018-02-09T14:08:53"/>
    <d v="2018-02-14T23:35:06"/>
    <d v="2018-02-15T22:41:29"/>
    <d v="2018-02-23T00:00:00"/>
    <s v="SP"/>
    <s v="Brazil"/>
    <s v="SP Brazil"/>
  </r>
  <r>
    <s v="d9e76f277d933820125baad40dfbb9d1"/>
    <s v="dbeb6032cc304120dc34e825b99eaa2c                                                                                                                      "/>
    <s v="delivered"/>
    <x v="0"/>
    <d v="2018-03-02T10:35:48"/>
    <d v="2018-03-02T10:50:42"/>
    <d v="2018-03-06T20:47:43"/>
    <d v="2018-03-07T22:49:47"/>
    <d v="2018-03-16T00:00:00"/>
    <s v="SP"/>
    <s v="Brazil"/>
    <s v="SP Brazil"/>
  </r>
  <r>
    <s v="d09430535a1c386621c95790a3bbc0dd"/>
    <s v="c4094c75188203c52729c56102e09b30                                                                                                                      "/>
    <s v="delivered"/>
    <x v="0"/>
    <d v="2018-02-26T23:29:37"/>
    <d v="2018-02-28T09:29:19"/>
    <d v="2018-02-28T22:37:59"/>
    <d v="2018-04-02T17:08:37"/>
    <d v="2018-03-22T00:00:00"/>
    <s v="CE"/>
    <s v="Brazil"/>
    <s v="CE Brazil"/>
  </r>
  <r>
    <s v="87c6169aae0c57897be7344931c2839e"/>
    <s v="227b1374de9ff0d09b2944f4058a8c0f                                                                                                                      "/>
    <s v="delivered"/>
    <x v="0"/>
    <d v="2018-07-01T18:32:15"/>
    <d v="2018-07-01T18:49:47"/>
    <d v="2018-07-02T14:07:00"/>
    <d v="2018-07-04T19:18:47"/>
    <d v="2018-07-16T00:00:00"/>
    <s v="SP"/>
    <s v="Brazil"/>
    <s v="SP Brazil"/>
  </r>
  <r>
    <s v="66b6937d9706c4f9213b289715bcd3f8"/>
    <s v="3bd30155866d17df9186fcce6db08abc                                                                                                                      "/>
    <s v="delivered"/>
    <x v="1"/>
    <d v="2017-11-28T01:25:12"/>
    <d v="2017-11-28T01:36:30"/>
    <d v="2017-11-28T19:29:00"/>
    <d v="2017-11-30T19:37:20"/>
    <d v="2017-12-12T00:00:00"/>
    <s v="SP"/>
    <s v="Brazil"/>
    <s v="SP Brazil"/>
  </r>
  <r>
    <s v="45b8bb0bfeacbf5aebe4c3f5cbcd2b06"/>
    <s v="0734e8ed607954bb0d89e1d9435cec68                                                                                                                      "/>
    <s v="delivered"/>
    <x v="1"/>
    <d v="2017-03-13T23:46:04"/>
    <d v="2017-03-13T23:46:04"/>
    <d v="2017-03-14T10:22:22"/>
    <d v="2017-03-16T10:34:23"/>
    <d v="2017-04-03T00:00:00"/>
    <s v="MG"/>
    <s v="Brazil"/>
    <s v="MG Brazil"/>
  </r>
  <r>
    <s v="32fc3f3218889905a42a419486582f90"/>
    <s v="8b5399b12eee8f2ce9e7fadd94b15d34                                                                                                                      "/>
    <s v="delivered"/>
    <x v="0"/>
    <d v="2018-05-09T15:47:50"/>
    <d v="2018-05-09T16:16:32"/>
    <d v="2018-05-10T11:48:00"/>
    <d v="2018-05-12T16:56:38"/>
    <d v="2018-05-17T00:00:00"/>
    <s v="SP"/>
    <s v="Brazil"/>
    <s v="SP Brazil"/>
  </r>
  <r>
    <s v="a3f40d7f1e3446fb6bd73bb0373b0996"/>
    <s v="afb079080479ab5badeb44fc0cb140c7                                                                                                                      "/>
    <s v="delivered"/>
    <x v="0"/>
    <d v="2018-03-17T16:05:33"/>
    <d v="2018-03-17T16:31:14"/>
    <d v="2018-03-21T23:41:19"/>
    <d v="2018-03-22T15:41:23"/>
    <d v="2018-03-29T00:00:00"/>
    <s v="SP"/>
    <s v="Brazil"/>
    <s v="SP Brazil"/>
  </r>
  <r>
    <s v="d9a83a9c593a1f1b95de45b7381cf2be"/>
    <s v="c2449ff524bb1d2bfc7a7aee9f9e11ac                                                                                                                      "/>
    <s v="delivered"/>
    <x v="0"/>
    <d v="2018-08-18T13:50:27"/>
    <d v="2018-08-18T14:09:24"/>
    <d v="2018-08-20T14:31:00"/>
    <d v="2018-08-29T17:42:00"/>
    <d v="2018-09-11T00:00:00"/>
    <s v="MG"/>
    <s v="Brazil"/>
    <s v="MG Brazil"/>
  </r>
  <r>
    <s v="079f16689c29acb6cab92978e6af2137"/>
    <s v="8b6fcc7c89c9bbdd8e5e47e35fb13f53                                                                                                                      "/>
    <s v="delivered"/>
    <x v="0"/>
    <d v="2018-05-09T18:01:29"/>
    <d v="2018-05-09T18:15:13"/>
    <d v="2018-05-10T12:07:00"/>
    <d v="2018-05-26T16:54:30"/>
    <d v="2018-05-30T00:00:00"/>
    <s v="RS"/>
    <s v="Brazil"/>
    <s v="RS Brazil"/>
  </r>
  <r>
    <s v="c69eeadb2be025a8483b632013bb0788"/>
    <s v="9325bd8f287bc8d05e0014710eb16884                                                                                                                      "/>
    <s v="delivered"/>
    <x v="0"/>
    <d v="2018-07-26T13:33:22"/>
    <d v="2018-07-28T03:35:19"/>
    <d v="2018-07-30T10:08:00"/>
    <d v="2018-08-09T15:19:38"/>
    <d v="2018-08-17T00:00:00"/>
    <s v="BA"/>
    <s v="Brazil"/>
    <s v="BA Brazil"/>
  </r>
  <r>
    <s v="406e7d5f44dce0761a29b6a22889a98c"/>
    <s v="02d274e6844e27614c6ecffbc7b8c7ab                                                                                                                      "/>
    <s v="delivered"/>
    <x v="0"/>
    <d v="2018-05-04T21:06:29"/>
    <d v="2018-05-08T04:55:37"/>
    <d v="2018-05-08T13:48:00"/>
    <d v="2018-05-17T15:12:41"/>
    <d v="2018-06-01T00:00:00"/>
    <s v="RS"/>
    <s v="Brazil"/>
    <s v="RS Brazil"/>
  </r>
  <r>
    <s v="ee24dc874cf2cb44acd098173b7ff240"/>
    <s v="255f6fe0da9d281431dd4fcce29b46ec                                                                                                                      "/>
    <s v="delivered"/>
    <x v="0"/>
    <d v="2018-07-11T11:44:54"/>
    <d v="2018-07-11T12:06:18"/>
    <d v="2018-07-12T13:47:00"/>
    <d v="2018-08-07T00:33:15"/>
    <d v="2018-07-27T00:00:00"/>
    <s v="MA"/>
    <s v="Brazil"/>
    <s v="MA Brazil"/>
  </r>
  <r>
    <s v="e22702acb3b635834712d8359ab1e2d9"/>
    <s v="ff8b236f65cf25e1e02ee286a201b3c3                                                                                                                      "/>
    <s v="delivered"/>
    <x v="0"/>
    <d v="2018-02-19T23:21:47"/>
    <d v="2018-02-20T00:26:53"/>
    <d v="2018-03-02T21:26:38"/>
    <d v="2018-03-05T20:14:04"/>
    <d v="2018-03-19T00:00:00"/>
    <s v="SP"/>
    <s v="Brazil"/>
    <s v="SP Brazil"/>
  </r>
  <r>
    <s v="87a0cbc974ca0e017a65daacd3b3e2d6"/>
    <s v="ded400422478045ec5a02071abaae1c1                                                                                                                      "/>
    <s v="delivered"/>
    <x v="0"/>
    <d v="2018-02-06T10:27:21"/>
    <d v="2018-02-06T10:35:46"/>
    <d v="2018-02-07T19:04:41"/>
    <d v="2018-02-09T15:48:55"/>
    <d v="2018-02-22T00:00:00"/>
    <s v="SP"/>
    <s v="Brazil"/>
    <s v="SP Brazil"/>
  </r>
  <r>
    <s v="0ede3ed4237f1c32b4ccd29e759d0a00"/>
    <s v="2e7932957aeb978bcdacc9ce7d8256d6                                                                                                                      "/>
    <s v="delivered"/>
    <x v="0"/>
    <d v="2018-03-01T10:19:22"/>
    <d v="2018-03-01T10:35:27"/>
    <d v="2018-03-01T23:08:00"/>
    <d v="2018-03-05T23:09:06"/>
    <d v="2018-03-13T00:00:00"/>
    <s v="SP"/>
    <s v="Brazil"/>
    <s v="SP Brazil"/>
  </r>
  <r>
    <s v="1b640919f98cb92c70a328ca7625c3db"/>
    <s v="bed2ee34a9844b7ef08aa6ac5929b9d1                                                                                                                      "/>
    <s v="delivered"/>
    <x v="0"/>
    <d v="2018-05-05T19:35:55"/>
    <d v="2018-05-05T19:50:51"/>
    <d v="2018-05-07T15:20:00"/>
    <d v="2018-05-08T20:18:57"/>
    <d v="2018-05-18T00:00:00"/>
    <s v="SP"/>
    <s v="Brazil"/>
    <s v="SP Brazil"/>
  </r>
  <r>
    <s v="fc54ccf498649592ae3befacdc91b8ee"/>
    <s v="6939ce7cd8ff24edc55abf96d82c48ed                                                                                                                      "/>
    <s v="delivered"/>
    <x v="1"/>
    <d v="2017-11-28T01:55:05"/>
    <d v="2017-11-28T02:11:51"/>
    <d v="2017-11-28T19:47:51"/>
    <d v="2017-12-02T00:48:29"/>
    <d v="2017-12-12T00:00:00"/>
    <s v="SP"/>
    <s v="Brazil"/>
    <s v="SP Brazil"/>
  </r>
  <r>
    <s v="8ef83b451028f1c25c509274028ee1a1"/>
    <s v="0c829e5443c9d6f5e02e90b8450a5dbf                                                                                                                      "/>
    <s v="delivered"/>
    <x v="1"/>
    <d v="2017-07-19T13:06:07"/>
    <d v="2017-07-20T02:10:59"/>
    <d v="2017-07-20T15:53:59"/>
    <d v="2017-08-03T18:51:21"/>
    <d v="2017-08-14T00:00:00"/>
    <s v="ES"/>
    <s v="Brazil"/>
    <s v="ES Brazil"/>
  </r>
  <r>
    <s v="fc2dd41f06d775c7fd26ecf8a529ae0a"/>
    <s v="e10e6a77a6eae703e39fd0fe6e453315                                                                                                                      "/>
    <s v="delivered"/>
    <x v="0"/>
    <d v="2018-05-21T21:34:55"/>
    <d v="2018-05-22T00:16:52"/>
    <d v="2018-05-22T14:44:00"/>
    <d v="2018-06-07T20:37:50"/>
    <d v="2018-06-19T00:00:00"/>
    <s v="RS"/>
    <s v="Brazil"/>
    <s v="RS Brazil"/>
  </r>
  <r>
    <s v="b838ad168e49e794a3ca0c60107a3851"/>
    <s v="76153ec83edb14acc4ed55c9f176f1f0                                                                                                                      "/>
    <s v="delivered"/>
    <x v="0"/>
    <d v="2018-06-04T10:08:07"/>
    <d v="2018-06-04T10:31:55"/>
    <d v="2018-06-06T09:59:00"/>
    <d v="2018-06-12T15:38:44"/>
    <d v="2018-07-05T00:00:00"/>
    <s v="SP"/>
    <s v="Brazil"/>
    <s v="SP Brazil"/>
  </r>
  <r>
    <s v="7fd922efa924f2c7b4f65128901590fc"/>
    <s v="519d4e9648eb8099708003c04939862c                                                                                                                      "/>
    <s v="delivered"/>
    <x v="0"/>
    <d v="2018-06-28T20:54:22"/>
    <d v="2018-06-28T21:11:15"/>
    <d v="2018-06-29T15:07:00"/>
    <d v="2018-07-02T19:29:42"/>
    <d v="2018-07-12T00:00:00"/>
    <s v="SP"/>
    <s v="Brazil"/>
    <s v="SP Brazil"/>
  </r>
  <r>
    <s v="d248a26c7a58d74a85d6baf93e5bf772"/>
    <s v="fd475098454916759d0c3d5a9d8996c2                                                                                                                      "/>
    <s v="delivered"/>
    <x v="0"/>
    <d v="2018-03-20T16:00:09"/>
    <d v="2018-03-20T16:10:32"/>
    <d v="2018-03-21T19:12:04"/>
    <d v="2018-04-10T15:28:56"/>
    <d v="2018-04-11T00:00:00"/>
    <s v="RS"/>
    <s v="Brazil"/>
    <s v="RS Brazil"/>
  </r>
  <r>
    <s v="33576b663693aaf1afd5b5920c37401f"/>
    <s v="ae7109e50c9c2d88e5a061d5dd142835                                                                                                                      "/>
    <s v="delivered"/>
    <x v="1"/>
    <d v="2017-09-26T00:05:02"/>
    <d v="2017-09-26T00:25:04"/>
    <d v="2017-09-26T18:54:53"/>
    <d v="2017-10-11T19:34:07"/>
    <d v="2017-11-01T00:00:00"/>
    <s v="RS"/>
    <s v="Brazil"/>
    <s v="RS Brazil"/>
  </r>
  <r>
    <s v="f11fbb27b667b259485343a1ad29b609"/>
    <s v="572973ca7b77562d79dc98594498372b                                                                                                                      "/>
    <s v="delivered"/>
    <x v="1"/>
    <d v="2017-06-10T15:31:35"/>
    <d v="2017-06-10T15:45:13"/>
    <d v="2017-06-12T14:27:54"/>
    <d v="2017-06-27T14:05:46"/>
    <d v="2017-07-07T00:00:00"/>
    <s v="PR"/>
    <s v="Brazil"/>
    <s v="PR Brazil"/>
  </r>
  <r>
    <s v="1cc21285010bbdedb27bdf5995367df5"/>
    <s v="c8271bb8b445bff7d05f359714f06763                                                                                                                      "/>
    <s v="delivered"/>
    <x v="0"/>
    <d v="2018-05-07T20:06:49"/>
    <d v="2018-05-08T04:14:50"/>
    <d v="2018-05-08T14:21:00"/>
    <d v="2018-05-14T19:40:01"/>
    <d v="2018-06-19T00:00:00"/>
    <s v="RJ"/>
    <s v="Brazil"/>
    <s v="RJ Brazil"/>
  </r>
  <r>
    <s v="da726e4e14776093627536acd474872c"/>
    <s v="1da9586891399ca90804d9a95edcfb70                                                                                                                      "/>
    <s v="delivered"/>
    <x v="1"/>
    <d v="2017-07-20T17:17:04"/>
    <d v="2017-07-20T17:32:59"/>
    <d v="2017-07-21T17:42:22"/>
    <d v="2017-07-31T18:45:52"/>
    <d v="2017-08-15T00:00:00"/>
    <s v="RS"/>
    <s v="Brazil"/>
    <s v="RS Brazil"/>
  </r>
  <r>
    <s v="09b9b2b8758ca1fd4a9bcd3f2af6fb10"/>
    <s v="4df51d3db5710b8e9f26958d04065d67                                                                                                                      "/>
    <s v="delivered"/>
    <x v="1"/>
    <d v="2017-11-09T20:16:38"/>
    <d v="2017-11-10T20:30:27"/>
    <d v="2017-11-14T14:24:50"/>
    <d v="2017-11-28T16:23:34"/>
    <d v="2017-12-05T00:00:00"/>
    <s v="BA"/>
    <s v="Brazil"/>
    <s v="BA Brazil"/>
  </r>
  <r>
    <s v="b753953aa026ea44872473a3fa57c576"/>
    <s v="7407107aab79b2f2f2ab0bdc68c948b4                                                                                                                      "/>
    <s v="delivered"/>
    <x v="1"/>
    <d v="2017-07-29T11:24:55"/>
    <d v="2017-07-29T11:43:29"/>
    <d v="2017-07-31T18:39:04"/>
    <d v="2017-08-04T13:42:14"/>
    <d v="2017-08-23T00:00:00"/>
    <s v="PR"/>
    <s v="Brazil"/>
    <s v="PR Brazil"/>
  </r>
  <r>
    <s v="cdaf5a7fe3c5eba30ef0cc6b9c1913dc"/>
    <s v="9e11a6e0ddedc8a1e7e8a69c25a16ae3                                                                                                                      "/>
    <s v="delivered"/>
    <x v="1"/>
    <d v="2017-07-06T02:30:19"/>
    <d v="2017-07-07T08:25:11"/>
    <d v="2017-07-07T16:59:42"/>
    <d v="2017-08-01T19:54:33"/>
    <d v="2017-08-09T00:00:00"/>
    <s v="MA"/>
    <s v="Brazil"/>
    <s v="MA Brazil"/>
  </r>
  <r>
    <s v="462f1226eadb17cabaa2323b360486aa"/>
    <s v="7b514dbab8ef621b561b03831b31f9e6                                                                                                                      "/>
    <s v="delivered"/>
    <x v="0"/>
    <d v="2018-03-03T16:14:37"/>
    <d v="2018-03-05T08:08:28"/>
    <d v="2018-03-06T20:56:33"/>
    <d v="2018-03-21T17:06:36"/>
    <d v="2018-04-02T00:00:00"/>
    <s v="SP"/>
    <s v="Brazil"/>
    <s v="SP Brazil"/>
  </r>
  <r>
    <s v="43a23a9a05a87ff4d46b5b18829fe9ae"/>
    <s v="cb9c54b41211784a001abd06fb239c1f                                                                                                                      "/>
    <s v="delivered"/>
    <x v="0"/>
    <d v="2018-06-09T20:25:20"/>
    <d v="2018-06-12T04:57:10"/>
    <d v="2018-06-15T12:56:00"/>
    <d v="2018-06-20T17:38:37"/>
    <d v="2018-07-03T00:00:00"/>
    <s v="SP"/>
    <s v="Brazil"/>
    <s v="SP Brazil"/>
  </r>
  <r>
    <s v="ce9a4145e5720586690aa60fd0128597"/>
    <s v="9d8eea9c9b15c34514bef695a0c0653e                                                                                                                      "/>
    <s v="delivered"/>
    <x v="1"/>
    <d v="2017-10-10T13:35:26"/>
    <d v="2017-10-10T13:50:01"/>
    <d v="2017-10-10T19:49:11"/>
    <d v="2017-10-17T21:55:25"/>
    <d v="2017-11-01T00:00:00"/>
    <s v="RJ"/>
    <s v="Brazil"/>
    <s v="RJ Brazil"/>
  </r>
  <r>
    <s v="af0dd2a67b9f1bc277c83ecb2df57f99"/>
    <s v="9e0723a7e30c18a0062be93d986fcb11                                                                                                                      "/>
    <s v="delivered"/>
    <x v="0"/>
    <d v="2018-07-12T09:40:37"/>
    <d v="2018-07-12T09:55:12"/>
    <d v="2018-07-12T12:36:00"/>
    <d v="2018-07-14T00:56:41"/>
    <d v="2018-07-20T00:00:00"/>
    <s v="RS"/>
    <s v="Brazil"/>
    <s v="RS Brazil"/>
  </r>
  <r>
    <s v="49584997a9180455c41d4c70ebaac683"/>
    <s v="d505b6bbae97b47f93e1ce62d3dcd07c                                                                                                                      "/>
    <s v="delivered"/>
    <x v="0"/>
    <d v="2018-03-01T23:56:42"/>
    <d v="2018-03-02T00:56:47"/>
    <d v="2018-03-03T01:52:15"/>
    <d v="2018-04-04T20:16:33"/>
    <d v="2018-03-26T00:00:00"/>
    <s v="RJ"/>
    <s v="Brazil"/>
    <s v="RJ Brazil"/>
  </r>
  <r>
    <s v="d3433b37aa2f57a56e8c97c455ac6ed8"/>
    <s v="1d51ab9a70ead50582098a67457ccd8a                                                                                                                      "/>
    <s v="delivered"/>
    <x v="1"/>
    <d v="2017-12-02T18:38:46"/>
    <d v="2017-12-02T18:57:15"/>
    <d v="2017-12-06T16:35:20"/>
    <d v="2017-12-14T22:04:35"/>
    <d v="2018-01-09T00:00:00"/>
    <s v="SP"/>
    <s v="Brazil"/>
    <s v="SP Brazil"/>
  </r>
  <r>
    <s v="68706b8abe45aa264f07ee944684ca28"/>
    <s v="7e2fd260cc294a71f685312691b9d8f2                                                                                                                      "/>
    <s v="delivered"/>
    <x v="1"/>
    <d v="2017-10-01T17:13:09"/>
    <d v="2017-10-01T17:24:24"/>
    <d v="2017-10-02T18:18:01"/>
    <d v="2017-10-06T21:37:52"/>
    <d v="2017-10-27T00:00:00"/>
    <s v="MG"/>
    <s v="Brazil"/>
    <s v="MG Brazil"/>
  </r>
  <r>
    <s v="3dcf6bbf1ee3961f91de6a7c6e51076a"/>
    <s v="6f2424decc3bd68aee42dbcabb162fd3                                                                                                                      "/>
    <s v="delivered"/>
    <x v="0"/>
    <d v="2018-04-02T19:10:06"/>
    <d v="2018-04-03T05:28:26"/>
    <d v="2018-04-03T18:58:55"/>
    <d v="2018-04-18T19:33:32"/>
    <d v="2018-04-19T00:00:00"/>
    <s v="RJ"/>
    <s v="Brazil"/>
    <s v="RJ Brazil"/>
  </r>
  <r>
    <s v="d01d40156285b68a07581c2f2321ca55"/>
    <s v="e9cd11c2b7040919ac9104a9fd2d1f07                                                                                                                      "/>
    <s v="delivered"/>
    <x v="0"/>
    <d v="2018-06-20T22:19:52"/>
    <d v="2018-06-20T23:15:37"/>
    <d v="2018-06-21T11:53:00"/>
    <d v="2018-07-03T20:55:51"/>
    <d v="2018-07-20T00:00:00"/>
    <s v="PB"/>
    <s v="Brazil"/>
    <s v="PB Brazil"/>
  </r>
  <r>
    <s v="57cd49d9c9567c5ef10439c81f9a1836"/>
    <s v="afabf3402c99e06da0fa8bf433929d5f                                                                                                                      "/>
    <s v="delivered"/>
    <x v="0"/>
    <d v="2018-07-18T17:56:25"/>
    <d v="2018-07-18T18:05:21"/>
    <d v="2018-07-19T13:01:00"/>
    <d v="2018-07-21T13:12:25"/>
    <d v="2018-07-26T00:00:00"/>
    <s v="SP"/>
    <s v="Brazil"/>
    <s v="SP Brazil"/>
  </r>
  <r>
    <s v="135a10bfc997f41bdc3ce54ba8664ae5"/>
    <s v="613cf5df9d46095fa2a33ad27cedff73                                                                                                                      "/>
    <s v="delivered"/>
    <x v="1"/>
    <d v="2017-12-12T19:40:02"/>
    <d v="2017-12-12T19:50:18"/>
    <d v="2017-12-13T18:49:06"/>
    <d v="2017-12-17T14:42:23"/>
    <d v="2018-01-08T00:00:00"/>
    <s v="SP"/>
    <s v="Brazil"/>
    <s v="SP Brazil"/>
  </r>
  <r>
    <s v="119d2d80c921d5b4806a1b19b4e8c531"/>
    <s v="e15daad9efaafb0d4d10043c9ca77e7b                                                                                                                      "/>
    <s v="delivered"/>
    <x v="2"/>
    <d v="2016-10-07T19:02:48"/>
    <d v="2016-10-07T19:29:12"/>
    <d v="2016-10-11T19:29:13"/>
    <d v="2016-10-14T19:29:13"/>
    <d v="2016-12-01T00:00:00"/>
    <s v="PR"/>
    <s v="Brazil"/>
    <s v="PR Brazil"/>
  </r>
  <r>
    <s v="a138937aa3e8370a29b43014b9dac5ea"/>
    <s v="2c032031470d729f0d39269f7ddeea0a                                                                                                                      "/>
    <s v="delivered"/>
    <x v="1"/>
    <d v="2017-11-24T14:24:18"/>
    <d v="2017-11-24T16:33:49"/>
    <d v="2017-11-27T23:23:16"/>
    <d v="2017-12-05T18:17:01"/>
    <d v="2017-12-08T00:00:00"/>
    <s v="RJ"/>
    <s v="Brazil"/>
    <s v="RJ Brazil"/>
  </r>
  <r>
    <s v="53e47f7fef72225bb63f3618e3301f15"/>
    <s v="1a3604da5f3df07bf34888beea7ed6f9                                                                                                                      "/>
    <s v="delivered"/>
    <x v="0"/>
    <d v="2018-01-20T12:10:35"/>
    <d v="2018-01-22T13:47:58"/>
    <d v="2018-01-23T17:28:43"/>
    <d v="2018-02-20T01:43:17"/>
    <d v="2018-02-14T00:00:00"/>
    <s v="RJ"/>
    <s v="Brazil"/>
    <s v="RJ Brazil"/>
  </r>
  <r>
    <s v="5e65f0a09d4d7bc8e34dfc8f4144bcdc"/>
    <s v="4e5443c34fc59098f461139b0e48b477                                                                                                                      "/>
    <s v="delivered"/>
    <x v="1"/>
    <d v="2017-05-26T00:43:27"/>
    <d v="2017-05-26T01:22:39"/>
    <d v="2017-05-30T11:35:25"/>
    <d v="2017-06-01T17:24:50"/>
    <d v="2017-06-21T00:00:00"/>
    <s v="RJ"/>
    <s v="Brazil"/>
    <s v="RJ Brazil"/>
  </r>
  <r>
    <s v="5577cb7e0293ba6a71ae4a7bea29c5f9"/>
    <s v="536776a02f0112fade5744985be0866f                                                                                                                      "/>
    <s v="delivered"/>
    <x v="0"/>
    <d v="2018-04-13T12:15:27"/>
    <d v="2018-04-17T05:50:10"/>
    <d v="2018-04-18T16:38:31"/>
    <d v="2018-04-24T15:19:14"/>
    <d v="2018-05-15T00:00:00"/>
    <s v="PR"/>
    <s v="Brazil"/>
    <s v="PR Brazil"/>
  </r>
  <r>
    <s v="2f64f730b534c45e97b887c36a0ea0fd"/>
    <s v="f9055270b5abc752526d3bb0a5a68cc3                                                                                                                      "/>
    <s v="delivered"/>
    <x v="0"/>
    <d v="2018-06-29T18:52:27"/>
    <d v="2018-07-05T16:01:00"/>
    <d v="2018-07-04T06:49:00"/>
    <d v="2018-07-10T11:31:55"/>
    <d v="2018-07-25T00:00:00"/>
    <s v="SP"/>
    <s v="Brazil"/>
    <s v="SP Brazil"/>
  </r>
  <r>
    <s v="57d7dd14ff04ad97e8fd20fbd41a358a"/>
    <s v="db33db9b5cea9aade217feb53422fc97                                                                                                                      "/>
    <s v="delivered"/>
    <x v="1"/>
    <d v="2017-07-03T17:29:47"/>
    <d v="2017-07-03T17:45:10"/>
    <d v="2017-07-04T11:29:48"/>
    <d v="2017-07-06T11:27:47"/>
    <d v="2017-07-14T00:00:00"/>
    <s v="DF"/>
    <s v="Brazil"/>
    <s v="DF Brazil"/>
  </r>
  <r>
    <s v="139896d70810e6830d07fa89403ac91e"/>
    <s v="e4935d22d9267fc6b605e7d2194ebe88                                                                                                                      "/>
    <s v="delivered"/>
    <x v="0"/>
    <d v="2018-01-07T17:33:27"/>
    <d v="2018-01-09T07:19:12"/>
    <d v="2018-01-09T16:49:34"/>
    <d v="2018-01-19T14:55:13"/>
    <d v="2018-02-05T00:00:00"/>
    <s v="MG"/>
    <s v="Brazil"/>
    <s v="MG Brazil"/>
  </r>
  <r>
    <s v="37267e648017fb381fd8e43ac35fabb9"/>
    <s v="aa33af07fac4c5c49b0f8d493a932e0b                                                                                                                      "/>
    <s v="delivered"/>
    <x v="0"/>
    <d v="2018-03-08T09:30:32"/>
    <d v="2018-03-08T09:48:55"/>
    <d v="2018-03-09T04:02:32"/>
    <d v="2018-03-19T19:36:44"/>
    <d v="2018-03-26T00:00:00"/>
    <s v="SP"/>
    <s v="Brazil"/>
    <s v="SP Brazil"/>
  </r>
  <r>
    <s v="b44133e0f26a28702b5e18b9c795efe7"/>
    <s v="a5ee2f393f8a0fd11bddaf08b7e44212                                                                                                                      "/>
    <s v="delivered"/>
    <x v="0"/>
    <d v="2018-01-06T19:34:15"/>
    <d v="2018-01-09T07:25:33"/>
    <d v="2018-01-10T17:45:26"/>
    <d v="2018-01-23T18:48:30"/>
    <d v="2018-02-09T00:00:00"/>
    <s v="CE"/>
    <s v="Brazil"/>
    <s v="CE Brazil"/>
  </r>
  <r>
    <s v="22f10895276404bd09fd68a4021e5489"/>
    <s v="a3dda9a3e80421c30c99adad855f1df8                                                                                                                      "/>
    <s v="delivered"/>
    <x v="0"/>
    <d v="2018-03-28T10:59:57"/>
    <d v="2018-03-29T10:55:16"/>
    <d v="2018-03-29T22:22:22"/>
    <d v="2018-04-09T15:22:01"/>
    <d v="2018-04-24T00:00:00"/>
    <s v="SC"/>
    <s v="Brazil"/>
    <s v="SC Brazil"/>
  </r>
  <r>
    <s v="12958a97a4e26a4e7dd8bce7de8955b9"/>
    <s v="02f84ba9cea5411cab9f0eab87bb9c5b                                                                                                                      "/>
    <s v="delivered"/>
    <x v="0"/>
    <d v="2018-01-13T13:21:14"/>
    <d v="2018-01-13T13:32:29"/>
    <d v="2018-01-19T21:32:09"/>
    <d v="2018-01-24T20:13:33"/>
    <d v="2018-02-15T00:00:00"/>
    <s v="RJ"/>
    <s v="Brazil"/>
    <s v="RJ Brazil"/>
  </r>
  <r>
    <s v="e1d010e4693683466fcd40145f3c084f"/>
    <s v="15fbfc3e6c62dc7cb6cf3a1587121051                                                                                                                      "/>
    <s v="delivered"/>
    <x v="0"/>
    <d v="2018-03-20T12:38:32"/>
    <d v="2018-03-21T09:47:58"/>
    <d v="2018-03-23T00:47:35"/>
    <d v="2018-04-11T17:40:59"/>
    <d v="2018-04-12T00:00:00"/>
    <s v="CE"/>
    <s v="Brazil"/>
    <s v="CE Brazil"/>
  </r>
  <r>
    <s v="f8941c4e03c5fdb1736fb5cd167c17a1"/>
    <s v="61de05227162194a72ddd75c0b8ea706                                                                                                                      "/>
    <s v="delivered"/>
    <x v="0"/>
    <d v="2018-08-04T14:18:40"/>
    <d v="2018-08-04T14:35:16"/>
    <d v="2018-08-06T09:52:00"/>
    <d v="2018-08-09T13:08:39"/>
    <d v="2018-08-15T00:00:00"/>
    <s v="SP"/>
    <s v="Brazil"/>
    <s v="SP Brazil"/>
  </r>
  <r>
    <s v="874b5f0892d39a5537e47c53d0ad4457"/>
    <s v="3bac688ff89c697ddfc8fccb1206efee                                                                                                                      "/>
    <s v="delivered"/>
    <x v="1"/>
    <d v="2017-12-01T12:45:19"/>
    <d v="2017-12-01T12:54:48"/>
    <d v="2018-01-16T17:45:55"/>
    <d v="2018-01-17T19:45:35"/>
    <d v="2018-01-24T00:00:00"/>
    <s v="MG"/>
    <s v="Brazil"/>
    <s v="MG Brazil"/>
  </r>
  <r>
    <s v="6c8c84221e424ef0729c9e08d70ad8c7"/>
    <s v="fa15e89eb4e9dd71dc106178ecbbeb15                                                                                                                      "/>
    <s v="delivered"/>
    <x v="1"/>
    <d v="2017-12-23T15:42:12"/>
    <d v="2017-12-23T15:50:52"/>
    <d v="2017-12-28T13:46:03"/>
    <d v="2017-12-30T15:46:50"/>
    <d v="2018-01-19T00:00:00"/>
    <s v="SP"/>
    <s v="Brazil"/>
    <s v="SP Brazil"/>
  </r>
  <r>
    <s v="85cc31142603d0be894b74d4096db738"/>
    <s v="372a1a3ae257624bdde208da2e0c6adb                                                                                                                      "/>
    <s v="delivered"/>
    <x v="0"/>
    <d v="2018-06-02T15:50:34"/>
    <d v="2018-06-02T16:11:33"/>
    <d v="2018-06-04T12:50:00"/>
    <d v="2018-06-08T18:32:28"/>
    <d v="2018-07-05T00:00:00"/>
    <s v="MG"/>
    <s v="Brazil"/>
    <s v="MG Brazil"/>
  </r>
  <r>
    <s v="4f259869d5c650af6f847b027032515b"/>
    <s v="6fc16fa677c8528424093b92165f7ddb                                                                                                                      "/>
    <s v="canceled"/>
    <x v="0"/>
    <d v="2018-04-28T19:25:30"/>
    <d v="2018-04-29T19:35:35"/>
    <m/>
    <m/>
    <d v="2018-05-09T00:00:00"/>
    <s v="SP"/>
    <s v="Brazil"/>
    <s v="SP Brazil"/>
  </r>
  <r>
    <s v="c1163af85cdf883a08dbedc7c26ad8ce"/>
    <s v="80ae4efaefbd76dc1756c55accb67119                                                                                                                      "/>
    <s v="delivered"/>
    <x v="1"/>
    <d v="2017-11-01T23:33:26"/>
    <d v="2017-11-01T23:51:04"/>
    <d v="2017-11-06T21:04:53"/>
    <d v="2017-11-30T18:04:22"/>
    <d v="2017-11-30T00:00:00"/>
    <s v="RS"/>
    <s v="Brazil"/>
    <s v="RS Brazil"/>
  </r>
  <r>
    <s v="2cc93fd6f68e6cfcb968814de8a14296"/>
    <s v="a983c02db2326fbb498f173d0d9fe068                                                                                                                      "/>
    <s v="shipped"/>
    <x v="1"/>
    <d v="2017-10-11T18:25:49"/>
    <d v="2017-10-12T19:00:08"/>
    <d v="2017-10-18T21:12:41"/>
    <m/>
    <d v="2017-10-26T00:00:00"/>
    <s v="SP"/>
    <s v="Brazil"/>
    <s v="SP Brazil"/>
  </r>
  <r>
    <s v="1d7542bb5262913fe0516f7943b69a58"/>
    <s v="a7bf5e6fa311950360efc620e590fa74                                                                                                                      "/>
    <s v="delivered"/>
    <x v="0"/>
    <d v="2018-07-28T23:32:46"/>
    <d v="2018-07-28T23:45:09"/>
    <d v="2018-07-30T11:33:00"/>
    <d v="2018-07-31T19:06:21"/>
    <d v="2018-08-02T00:00:00"/>
    <s v="SP"/>
    <s v="Brazil"/>
    <s v="SP Brazil"/>
  </r>
  <r>
    <s v="3f8f3b3ace5d3cf820f9d891b366f621"/>
    <s v="8fe543b6030bffa32dbf44f62da1fffa                                                                                                                      "/>
    <s v="delivered"/>
    <x v="1"/>
    <d v="2017-02-14T10:27:49"/>
    <d v="2017-02-15T07:30:16"/>
    <d v="2017-02-22T09:27:52"/>
    <d v="2017-03-13T01:18:05"/>
    <d v="2017-03-15T00:00:00"/>
    <s v="PR"/>
    <s v="Brazil"/>
    <s v="PR Brazil"/>
  </r>
  <r>
    <s v="0da9ad216b1827c67a72f0c852666c40"/>
    <s v="cf49ace1e2e9a0f9eebb6377d93f5b53                                                                                                                      "/>
    <s v="delivered"/>
    <x v="1"/>
    <d v="2017-07-10T16:56:10"/>
    <d v="2017-07-10T17:10:25"/>
    <d v="2017-07-12T14:52:14"/>
    <d v="2017-07-18T21:42:12"/>
    <d v="2017-07-28T00:00:00"/>
    <s v="SP"/>
    <s v="Brazil"/>
    <s v="SP Brazil"/>
  </r>
  <r>
    <s v="51879b7474407f56048b6c36cc3e263c"/>
    <s v="82141426f5565b47a8b8433342024da7                                                                                                                      "/>
    <s v="delivered"/>
    <x v="0"/>
    <d v="2018-07-25T21:44:59"/>
    <d v="2018-07-25T22:15:07"/>
    <d v="2018-07-26T11:12:00"/>
    <d v="2018-08-20T11:52:13"/>
    <d v="2018-08-08T00:00:00"/>
    <s v="SP"/>
    <s v="Brazil"/>
    <s v="SP Brazil"/>
  </r>
  <r>
    <s v="7ed980a67023306cce5ada7078003bc6"/>
    <s v="957e79d34a00288f566fe7b082516945                                                                                                                      "/>
    <s v="delivered"/>
    <x v="0"/>
    <d v="2018-08-09T10:47:50"/>
    <d v="2018-08-10T08:05:19"/>
    <d v="2018-08-10T14:20:00"/>
    <d v="2018-08-13T12:16:50"/>
    <d v="2018-08-14T00:00:00"/>
    <s v="SP"/>
    <s v="Brazil"/>
    <s v="SP Brazil"/>
  </r>
  <r>
    <s v="56fa59437624f620d5695b5cbe89526a"/>
    <s v="2e6e4e3cb07ca8e126b5a3035cd9b07b                                                                                                                      "/>
    <s v="delivered"/>
    <x v="0"/>
    <d v="2018-02-17T07:58:07"/>
    <d v="2018-02-17T08:06:57"/>
    <d v="2018-02-24T01:32:46"/>
    <d v="2018-03-07T20:04:41"/>
    <d v="2018-03-13T00:00:00"/>
    <s v="SP"/>
    <s v="Brazil"/>
    <s v="SP Brazil"/>
  </r>
  <r>
    <s v="cd076cd6f94843e39c58e62994c320e1"/>
    <s v="c7e72966796b9fe35ff370d8a8e03e61                                                                                                                      "/>
    <s v="delivered"/>
    <x v="0"/>
    <d v="2018-03-17T14:55:59"/>
    <d v="2018-03-17T15:08:47"/>
    <d v="2018-03-19T19:41:57"/>
    <d v="2018-03-27T21:47:51"/>
    <d v="2018-04-11T00:00:00"/>
    <s v="MG"/>
    <s v="Brazil"/>
    <s v="MG Brazil"/>
  </r>
  <r>
    <s v="421deffec215845f8632fb3543789f86"/>
    <s v="07d32200708d263fc5006988e4b6eff7                                                                                                                      "/>
    <s v="delivered"/>
    <x v="0"/>
    <d v="2018-08-24T14:05:59"/>
    <d v="2018-08-24T14:24:29"/>
    <d v="2018-08-24T13:46:00"/>
    <d v="2018-08-30T20:32:08"/>
    <d v="2018-09-11T00:00:00"/>
    <s v="SC"/>
    <s v="Brazil"/>
    <s v="SC Brazil"/>
  </r>
  <r>
    <s v="ff810096eb7a808fce380a6eccf0b746"/>
    <s v="9f774ad7ddb074c3c761bd8e125f1824                                                                                                                      "/>
    <s v="delivered"/>
    <x v="0"/>
    <d v="2018-01-09T21:44:34"/>
    <d v="2018-01-10T10:31:44"/>
    <d v="2018-01-10T18:19:39"/>
    <d v="2018-01-11T20:10:36"/>
    <d v="2018-01-24T00:00:00"/>
    <s v="SP"/>
    <s v="Brazil"/>
    <s v="SP Brazil"/>
  </r>
  <r>
    <s v="11168fb56306d0f5da251c7531a8b4f6"/>
    <s v="7b6f6703d25c976076e04f14ea3f22a2                                                                                                                      "/>
    <s v="delivered"/>
    <x v="1"/>
    <d v="2017-12-11T15:07:33"/>
    <d v="2017-12-11T15:32:10"/>
    <d v="2017-12-12T21:07:55"/>
    <d v="2017-12-19T18:54:37"/>
    <d v="2017-12-28T00:00:00"/>
    <s v="SP"/>
    <s v="Brazil"/>
    <s v="SP Brazil"/>
  </r>
  <r>
    <s v="2daa08ed0212b709d1f76efd0d74c7cd"/>
    <s v="008e75e0f20ba6d6cc41923596b83693                                                                                                                      "/>
    <s v="delivered"/>
    <x v="0"/>
    <d v="2018-04-25T12:04:56"/>
    <d v="2018-04-25T12:31:50"/>
    <d v="2018-04-26T12:34:00"/>
    <d v="2018-05-02T18:03:35"/>
    <d v="2018-05-14T00:00:00"/>
    <s v="SP"/>
    <s v="Brazil"/>
    <s v="SP Brazil"/>
  </r>
  <r>
    <s v="d5baf4bcffbda9d8bb2f9ee4e942c90c"/>
    <s v="cb3df1a94d3cbd59e70b3ee27b203af6                                                                                                                      "/>
    <s v="delivered"/>
    <x v="1"/>
    <d v="2017-10-06T17:16:32"/>
    <d v="2017-10-07T17:14:13"/>
    <d v="2017-10-09T20:17:56"/>
    <d v="2017-10-17T22:32:32"/>
    <d v="2017-10-31T00:00:00"/>
    <s v="MG"/>
    <s v="Brazil"/>
    <s v="MG Brazil"/>
  </r>
  <r>
    <s v="6782c5b750b0791a12f7b6b823bd0daf"/>
    <s v="6dfa75688bd7027b450552eb0353741c                                                                                                                      "/>
    <s v="delivered"/>
    <x v="1"/>
    <d v="2017-12-01T21:17:50"/>
    <d v="2017-12-01T21:32:36"/>
    <d v="2017-12-11T17:16:28"/>
    <d v="2017-12-19T12:22:01"/>
    <d v="2017-12-28T00:00:00"/>
    <s v="SC"/>
    <s v="Brazil"/>
    <s v="SC Brazil"/>
  </r>
  <r>
    <s v="da4de3d19e5b90636ab88e1919fdd00e"/>
    <s v="8f7f96570b1d2295ba13eb9793af291e                                                                                                                      "/>
    <s v="delivered"/>
    <x v="0"/>
    <d v="2018-05-12T13:10:58"/>
    <d v="2018-05-12T13:32:09"/>
    <d v="2018-05-14T16:02:00"/>
    <d v="2018-05-16T23:59:40"/>
    <d v="2018-06-11T00:00:00"/>
    <s v="RJ"/>
    <s v="Brazil"/>
    <s v="RJ Brazil"/>
  </r>
  <r>
    <s v="8ebf7a16041c5ed735384020269ae2b6"/>
    <s v="d7a06521d29c6b185548e68ea64108b5                                                                                                                      "/>
    <s v="delivered"/>
    <x v="0"/>
    <d v="2018-01-31T16:57:55"/>
    <d v="2018-01-31T20:10:16"/>
    <d v="2018-02-02T22:58:47"/>
    <d v="2018-02-14T21:39:17"/>
    <d v="2018-03-06T00:00:00"/>
    <s v="GO"/>
    <s v="Brazil"/>
    <s v="GO Brazil"/>
  </r>
  <r>
    <s v="4bb2ee0b9741faceac3deb03a2e53fa6"/>
    <s v="98dbd4d2aa22a4b4a06bf84781432636                                                                                                                      "/>
    <s v="delivered"/>
    <x v="0"/>
    <d v="2018-08-10T10:56:10"/>
    <d v="2018-08-10T11:05:13"/>
    <d v="2018-08-14T16:06:00"/>
    <d v="2018-08-20T21:15:06"/>
    <d v="2018-08-28T00:00:00"/>
    <s v="PR"/>
    <s v="Brazil"/>
    <s v="PR Brazil"/>
  </r>
  <r>
    <s v="2909debcb57debbbdfe7034eaf7b28bc"/>
    <s v="dda8cbe4da08bbd6d553c7d9ce5769a2                                                                                                                      "/>
    <s v="delivered"/>
    <x v="1"/>
    <d v="2017-06-10T17:06:01"/>
    <d v="2017-06-13T04:43:07"/>
    <d v="2017-06-14T12:45:02"/>
    <d v="2017-06-19T16:28:02"/>
    <d v="2017-07-05T00:00:00"/>
    <s v="SP"/>
    <s v="Brazil"/>
    <s v="SP Brazil"/>
  </r>
  <r>
    <s v="8efc9ad397c5d6a387d07826e5ffcacf"/>
    <s v="b3e9268ff1c67ffbbadcfdd3a45a7dc9                                                                                                                      "/>
    <s v="delivered"/>
    <x v="0"/>
    <d v="2018-04-14T12:36:04"/>
    <d v="2018-04-17T05:51:17"/>
    <d v="2018-04-17T21:58:48"/>
    <d v="2018-04-23T20:42:57"/>
    <d v="2018-05-09T00:00:00"/>
    <s v="SP"/>
    <s v="Brazil"/>
    <s v="SP Brazil"/>
  </r>
  <r>
    <s v="7644d739e2f3576f4badf052556d99a2"/>
    <s v="045ffb1f379e2a5ed4845dea2f2519cf                                                                                                                      "/>
    <s v="delivered"/>
    <x v="1"/>
    <d v="2017-12-02T21:32:28"/>
    <d v="2017-12-05T04:13:57"/>
    <d v="2017-12-05T16:51:22"/>
    <d v="2017-12-12T18:12:39"/>
    <d v="2018-01-05T00:00:00"/>
    <s v="RJ"/>
    <s v="Brazil"/>
    <s v="RJ Brazil"/>
  </r>
  <r>
    <s v="e305fbc65af17a0b60a9fcff63ebcbe8"/>
    <s v="f5d670454d231abcc3e35c592ce3cd54                                                                                                                      "/>
    <s v="delivered"/>
    <x v="1"/>
    <d v="2017-07-06T19:03:02"/>
    <d v="2017-07-06T19:15:23"/>
    <d v="2017-07-07T17:08:35"/>
    <d v="2017-08-24T17:18:59"/>
    <d v="2017-08-01T00:00:00"/>
    <s v="RJ"/>
    <s v="Brazil"/>
    <s v="RJ Brazil"/>
  </r>
  <r>
    <s v="a5e8bd40b3d57b6a26a1e79bafcae9ea"/>
    <s v="e20de059c02d45a71c345589a4eef8df                                                                                                                      "/>
    <s v="delivered"/>
    <x v="0"/>
    <d v="2018-07-17T16:29:37"/>
    <d v="2018-07-17T16:50:17"/>
    <d v="2018-07-18T12:28:00"/>
    <d v="2018-07-24T21:51:34"/>
    <d v="2018-08-10T00:00:00"/>
    <s v="PE"/>
    <s v="Brazil"/>
    <s v="PE Brazil"/>
  </r>
  <r>
    <s v="96e7a3c4942a286dc88f85fffcdfbf50"/>
    <s v="c32d792dfee718dffd6cd61fc89f23d6                                                                                                                      "/>
    <s v="delivered"/>
    <x v="1"/>
    <d v="2017-05-21T08:01:38"/>
    <d v="2017-05-21T09:05:10"/>
    <d v="2017-05-22T16:13:58"/>
    <d v="2017-06-02T14:15:02"/>
    <d v="2017-06-09T00:00:00"/>
    <s v="MG"/>
    <s v="Brazil"/>
    <s v="MG Brazil"/>
  </r>
  <r>
    <s v="5c3478406a9223b2b32d6ab8e0334441"/>
    <s v="b1f7811c846dcae41ea3f396dcf9f860                                                                                                                      "/>
    <s v="delivered"/>
    <x v="0"/>
    <d v="2018-03-12T19:28:18"/>
    <d v="2018-03-14T03:40:34"/>
    <d v="2018-03-14T19:33:50"/>
    <d v="2018-04-09T15:54:56"/>
    <d v="2018-04-06T00:00:00"/>
    <s v="RS"/>
    <s v="Brazil"/>
    <s v="RS Brazil"/>
  </r>
  <r>
    <s v="70b9b8ed11b0ec066d1068325baff277"/>
    <s v="2370fd2f366b76f9fa59768ed7dbcc25                                                                                                                      "/>
    <s v="delivered"/>
    <x v="0"/>
    <d v="2018-05-13T14:23:30"/>
    <d v="2018-05-15T04:12:13"/>
    <d v="2018-05-15T15:31:00"/>
    <d v="2018-05-23T19:38:21"/>
    <d v="2018-06-08T00:00:00"/>
    <s v="RJ"/>
    <s v="Brazil"/>
    <s v="RJ Brazil"/>
  </r>
  <r>
    <s v="de273694b3cd5827467dbc63a115382b"/>
    <s v="89ee21657f18986bd7717fdbd961b001                                                                                                                      "/>
    <s v="delivered"/>
    <x v="1"/>
    <d v="2017-07-16T21:16:38"/>
    <d v="2017-07-16T21:30:11"/>
    <d v="2017-07-17T17:12:27"/>
    <d v="2017-08-01T16:03:44"/>
    <d v="2017-08-09T00:00:00"/>
    <s v="RJ"/>
    <s v="Brazil"/>
    <s v="RJ Brazil"/>
  </r>
  <r>
    <s v="8006e91ab98e5e16b4c125d42b170cfc"/>
    <s v="13114cff38ecc96a70ecdfbe4802da39                                                                                                                      "/>
    <s v="delivered"/>
    <x v="0"/>
    <d v="2018-01-23T19:43:47"/>
    <d v="2018-01-23T20:04:05"/>
    <d v="2018-01-24T18:26:12"/>
    <d v="2018-02-06T12:26:53"/>
    <d v="2018-02-20T00:00:00"/>
    <s v="RJ"/>
    <s v="Brazil"/>
    <s v="RJ Brazil"/>
  </r>
  <r>
    <s v="ba3c3f0a08fc618d7bee784ef3a1574e"/>
    <s v="890d7395a44463957839140e1ed3c1c5                                                                                                                      "/>
    <s v="delivered"/>
    <x v="1"/>
    <d v="2017-12-05T12:30:36"/>
    <d v="2017-12-06T02:39:31"/>
    <d v="2017-12-08T20:05:52"/>
    <d v="2017-12-20T22:27:49"/>
    <d v="2018-01-05T00:00:00"/>
    <s v="RN"/>
    <s v="Brazil"/>
    <s v="RN Brazil"/>
  </r>
  <r>
    <s v="87070dc27c09158806c987c8845912e5"/>
    <s v="35514175c242f45e81cb61bc1a973323                                                                                                                      "/>
    <s v="delivered"/>
    <x v="1"/>
    <d v="2017-12-31T06:57:36"/>
    <d v="2017-12-31T07:08:51"/>
    <d v="2018-01-04T10:46:26"/>
    <d v="2018-01-05T18:47:47"/>
    <d v="2018-01-18T00:00:00"/>
    <s v="SP"/>
    <s v="Brazil"/>
    <s v="SP Brazil"/>
  </r>
  <r>
    <s v="7a66199975779c8e2b418d608ceb2e2a"/>
    <s v="50746721607619f58bb3efddd42a502d                                                                                                                      "/>
    <s v="delivered"/>
    <x v="0"/>
    <d v="2018-05-12T19:18:53"/>
    <d v="2018-05-12T19:30:18"/>
    <d v="2018-05-14T15:45:00"/>
    <d v="2018-05-18T18:38:29"/>
    <d v="2018-06-06T00:00:00"/>
    <s v="MG"/>
    <s v="Brazil"/>
    <s v="MG Brazil"/>
  </r>
  <r>
    <s v="a1a68e110acccf4536909795aef7dc9b"/>
    <s v="d1e65403f8fe29061b2180137a35323a                                                                                                                      "/>
    <s v="delivered"/>
    <x v="1"/>
    <d v="2017-02-27T12:26:09"/>
    <d v="2017-03-02T04:05:29"/>
    <d v="2017-03-03T16:38:10"/>
    <d v="2017-03-20T09:37:49"/>
    <d v="2017-03-22T00:00:00"/>
    <s v="SC"/>
    <s v="Brazil"/>
    <s v="SC Brazil"/>
  </r>
  <r>
    <s v="36d154da5add4de0e1459448ce52a288"/>
    <s v="adb7bdc88f764de1e9ef8a7c5cf8e726                                                                                                                      "/>
    <s v="delivered"/>
    <x v="0"/>
    <d v="2018-04-11T22:09:13"/>
    <d v="2018-04-11T22:30:48"/>
    <d v="2018-04-13T18:26:32"/>
    <d v="2018-04-18T15:08:40"/>
    <d v="2018-05-09T00:00:00"/>
    <s v="PR"/>
    <s v="Brazil"/>
    <s v="PR Brazil"/>
  </r>
  <r>
    <s v="e1f88babb53e94b0c3fba094e84fd266"/>
    <s v="362f8e76d9363b1ce8b8a7a0d207fe73                                                                                                                      "/>
    <s v="delivered"/>
    <x v="1"/>
    <d v="2017-08-23T13:35:11"/>
    <d v="2017-08-24T03:05:33"/>
    <d v="2017-08-24T12:26:28"/>
    <d v="2017-08-30T19:32:04"/>
    <d v="2017-09-15T00:00:00"/>
    <s v="SP"/>
    <s v="Brazil"/>
    <s v="SP Brazil"/>
  </r>
  <r>
    <s v="bd8de0e9e67e7b99e86ed5f18b600577"/>
    <s v="36733e721b2267dc344e04501626cac1                                                                                                                      "/>
    <s v="delivered"/>
    <x v="0"/>
    <d v="2018-02-16T16:59:19"/>
    <d v="2018-02-16T17:10:51"/>
    <d v="2018-02-19T18:19:01"/>
    <d v="2018-03-11T17:28:54"/>
    <d v="2018-03-15T00:00:00"/>
    <s v="PE"/>
    <s v="Brazil"/>
    <s v="PE Brazil"/>
  </r>
  <r>
    <s v="c32e3ab33d96cb52eb3981e6dfc3f9c4"/>
    <s v="ae4ce56d6cf0cc20acdec883eb6d62ea                                                                                                                      "/>
    <s v="delivered"/>
    <x v="0"/>
    <d v="2018-05-12T13:15:50"/>
    <d v="2018-05-12T13:32:09"/>
    <d v="2018-05-14T13:57:00"/>
    <d v="2018-05-23T14:06:51"/>
    <d v="2018-06-07T00:00:00"/>
    <s v="PI"/>
    <s v="Brazil"/>
    <s v="PI Brazil"/>
  </r>
  <r>
    <s v="9efb0094f22b22cd206bf68dc306f1f2"/>
    <s v="f06c239f54f0eada75efde2a030140b8                                                                                                                      "/>
    <s v="delivered"/>
    <x v="1"/>
    <d v="2017-09-01T14:43:58"/>
    <d v="2017-09-01T14:55:17"/>
    <d v="2017-09-04T20:25:55"/>
    <d v="2017-09-13T18:20:06"/>
    <d v="2017-09-25T00:00:00"/>
    <s v="MG"/>
    <s v="Brazil"/>
    <s v="MG Brazil"/>
  </r>
  <r>
    <s v="9d6f552c9b731d52bb9c9b6051ddf5a2"/>
    <s v="28d65a634bc74f4f8b823cf8dd5e8b34                                                                                                                      "/>
    <s v="delivered"/>
    <x v="1"/>
    <d v="2017-01-27T12:54:59"/>
    <d v="2017-01-31T04:36:08"/>
    <d v="2017-01-31T17:12:07"/>
    <d v="2017-02-13T14:44:08"/>
    <d v="2017-03-21T00:00:00"/>
    <s v="PA"/>
    <s v="Brazil"/>
    <s v="PA Brazil"/>
  </r>
  <r>
    <s v="ac58bda50dfac642d4f72dbf95a1c179"/>
    <s v="dadfaecf6c09eda0dcbe4e61de02f4fe                                                                                                                      "/>
    <s v="delivered"/>
    <x v="1"/>
    <d v="2017-09-17T22:57:10"/>
    <d v="2017-09-17T23:07:17"/>
    <d v="2017-09-19T13:33:27"/>
    <d v="2017-09-26T20:32:51"/>
    <d v="2017-10-19T00:00:00"/>
    <s v="RO"/>
    <s v="Brazil"/>
    <s v="RO Brazil"/>
  </r>
  <r>
    <s v="46221a9cc394119ee2251ed0351173d9"/>
    <s v="4658dfc795b76b5bd5472d0528eb3d19                                                                                                                      "/>
    <s v="delivered"/>
    <x v="0"/>
    <d v="2018-02-01T11:52:17"/>
    <d v="2018-02-01T12:15:38"/>
    <d v="2018-02-05T13:18:54"/>
    <d v="2018-02-15T21:33:40"/>
    <d v="2018-02-23T00:00:00"/>
    <s v="RJ"/>
    <s v="Brazil"/>
    <s v="RJ Brazil"/>
  </r>
  <r>
    <s v="96c23bd7ad4b2dc9dc421e8483c06bc1"/>
    <s v="3059b0e766128ab6181af99ef74c5e40                                                                                                                      "/>
    <s v="delivered"/>
    <x v="0"/>
    <d v="2018-01-23T10:58:19"/>
    <d v="2018-01-23T11:10:29"/>
    <d v="2018-01-27T19:17:36"/>
    <d v="2018-02-21T18:25:56"/>
    <d v="2018-02-20T00:00:00"/>
    <s v="CE"/>
    <s v="Brazil"/>
    <s v="CE Brazil"/>
  </r>
  <r>
    <s v="a67c02dc9c53a5bae76418bff0a534cf"/>
    <s v="e61ea22e533a289c47e88ab43d594bb8                                                                                                                      "/>
    <s v="delivered"/>
    <x v="0"/>
    <d v="2018-02-26T19:21:16"/>
    <d v="2018-02-27T19:15:20"/>
    <d v="2018-03-01T23:51:36"/>
    <d v="2018-03-15T20:22:30"/>
    <d v="2018-03-21T00:00:00"/>
    <s v="SP"/>
    <s v="Brazil"/>
    <s v="SP Brazil"/>
  </r>
  <r>
    <s v="d748ba7c92c165252bd17cae1b93fd81"/>
    <s v="b7e3ffea53e6de802b324b609f2dd5d0                                                                                                                      "/>
    <s v="delivered"/>
    <x v="1"/>
    <d v="2017-11-25T17:24:25"/>
    <d v="2017-11-25T17:35:35"/>
    <d v="2017-12-09T00:10:08"/>
    <d v="2017-12-29T22:05:03"/>
    <d v="2017-12-20T00:00:00"/>
    <s v="RJ"/>
    <s v="Brazil"/>
    <s v="RJ Brazil"/>
  </r>
  <r>
    <s v="5c4403d7ab65e1b28799e3697afd79d0"/>
    <s v="4e49550249c3310fe829e426646091c7                                                                                                                      "/>
    <s v="delivered"/>
    <x v="0"/>
    <d v="2018-07-18T21:10:51"/>
    <d v="2018-07-18T21:25:22"/>
    <d v="2018-07-19T10:52:00"/>
    <d v="2018-07-26T16:02:40"/>
    <d v="2018-08-09T00:00:00"/>
    <s v="BA"/>
    <s v="Brazil"/>
    <s v="BA Brazil"/>
  </r>
  <r>
    <s v="9f80f54504b9a0002c494e13068044f0"/>
    <s v="489183cf22f5264d0774f03fbc6b17c5                                                                                                                      "/>
    <s v="delivered"/>
    <x v="0"/>
    <d v="2018-03-28T19:57:40"/>
    <d v="2018-03-28T20:10:12"/>
    <d v="2018-03-29T22:03:43"/>
    <d v="2018-04-09T22:48:37"/>
    <d v="2018-04-23T00:00:00"/>
    <s v="GO"/>
    <s v="Brazil"/>
    <s v="GO Brazil"/>
  </r>
  <r>
    <s v="9de7eebae641ea185618f1d11110419f"/>
    <s v="885aef08653007d1b87f9576adca158b                                                                                                                      "/>
    <s v="delivered"/>
    <x v="0"/>
    <d v="2018-06-07T22:33:00"/>
    <d v="2018-06-07T22:55:49"/>
    <d v="2018-06-08T17:32:00"/>
    <d v="2018-06-14T20:34:49"/>
    <d v="2018-07-17T00:00:00"/>
    <s v="MG"/>
    <s v="Brazil"/>
    <s v="MG Brazil"/>
  </r>
  <r>
    <s v="de60de4b79d5011e2b037dec761a4876"/>
    <s v="10382753619258cb2129a23a626d1a9f                                                                                                                      "/>
    <s v="delivered"/>
    <x v="0"/>
    <d v="2018-01-21T15:44:16"/>
    <d v="2018-01-22T13:52:32"/>
    <d v="2018-01-24T17:42:58"/>
    <d v="2018-01-29T16:09:35"/>
    <d v="2018-02-14T00:00:00"/>
    <s v="SP"/>
    <s v="Brazil"/>
    <s v="SP Brazil"/>
  </r>
  <r>
    <s v="640aef9709beda161ca0b5af58ac437c"/>
    <s v="cf10056dcb7d1fb5322dd86d12936557                                                                                                                      "/>
    <s v="delivered"/>
    <x v="2"/>
    <d v="2016-10-07T10:57:46"/>
    <d v="2016-10-11T05:03:01"/>
    <d v="2016-10-21T10:28:24"/>
    <d v="2016-10-27T12:41:31"/>
    <d v="2016-12-01T00:00:00"/>
    <s v="SP"/>
    <s v="Brazil"/>
    <s v="SP Brazil"/>
  </r>
  <r>
    <s v="c0b2ccf963cc43c9c644ad43c491213f"/>
    <s v="b638614e44a5882a50381d68c597ea96                                                                                                                      "/>
    <s v="delivered"/>
    <x v="0"/>
    <d v="2018-04-27T22:38:23"/>
    <d v="2018-04-27T22:50:25"/>
    <d v="2018-04-30T15:14:00"/>
    <d v="2018-05-04T19:22:28"/>
    <d v="2018-05-17T00:00:00"/>
    <s v="SP"/>
    <s v="Brazil"/>
    <s v="SP Brazil"/>
  </r>
  <r>
    <s v="d744783ed2ace06cac647a9e64dcbcfd"/>
    <s v="fd123d346a17cdf5e37a2a85501069bf                                                                                                                      "/>
    <s v="delivered"/>
    <x v="1"/>
    <d v="2017-07-05T00:22:57"/>
    <d v="2017-07-05T17:39:36"/>
    <d v="2017-07-10T19:39:48"/>
    <d v="2017-07-12T17:54:38"/>
    <d v="2017-07-25T00:00:00"/>
    <s v="SP"/>
    <s v="Brazil"/>
    <s v="SP Brazil"/>
  </r>
  <r>
    <s v="94a31b92f8a1f745d752b822e48f9170"/>
    <s v="31875ae739e2b3c59cba1083bc1bab12                                                                                                                      "/>
    <s v="delivered"/>
    <x v="1"/>
    <d v="2017-12-10T00:34:57"/>
    <d v="2017-12-10T00:47:56"/>
    <d v="2017-12-11T19:59:46"/>
    <d v="2017-12-12T17:37:07"/>
    <d v="2018-01-12T00:00:00"/>
    <s v="RJ"/>
    <s v="Brazil"/>
    <s v="RJ Brazil"/>
  </r>
  <r>
    <s v="01cc71a8154340ae61126b5ee9b48fef"/>
    <s v="3cc3c3ea6a8bb392816f4c4bdf12c5a5                                                                                                                      "/>
    <s v="delivered"/>
    <x v="0"/>
    <d v="2018-06-06T21:06:18"/>
    <d v="2018-06-06T21:16:02"/>
    <d v="2018-06-08T12:09:00"/>
    <d v="2018-06-11T19:12:53"/>
    <d v="2018-07-03T00:00:00"/>
    <s v="SP"/>
    <s v="Brazil"/>
    <s v="SP Brazil"/>
  </r>
  <r>
    <s v="f4efa4faef71d2d5292f202ba37bbd4a"/>
    <s v="6504a3bcc28696d5f441fa1ff7779e06                                                                                                                      "/>
    <s v="delivered"/>
    <x v="0"/>
    <d v="2018-04-24T09:43:25"/>
    <d v="2018-04-24T18:05:57"/>
    <d v="2018-04-24T20:58:57"/>
    <d v="2018-05-01T00:21:24"/>
    <d v="2018-05-22T00:00:00"/>
    <s v="RJ"/>
    <s v="Brazil"/>
    <s v="RJ Brazil"/>
  </r>
  <r>
    <s v="aa86c4bcf478e2b2ed682466b6ee33c9"/>
    <s v="728adceb3068b4b17a6f8a3bc9adf966                                                                                                                      "/>
    <s v="delivered"/>
    <x v="0"/>
    <d v="2018-06-27T17:54:54"/>
    <d v="2018-06-27T18:12:45"/>
    <d v="2018-06-28T12:00:00"/>
    <d v="2018-07-05T14:03:35"/>
    <d v="2018-08-09T00:00:00"/>
    <s v="RJ"/>
    <s v="Brazil"/>
    <s v="RJ Brazil"/>
  </r>
  <r>
    <s v="f8348a1010449c16817a418fbb9e3620"/>
    <s v="8110c15004d4a39eea1ca78bf5e6cfe6                                                                                                                      "/>
    <s v="delivered"/>
    <x v="0"/>
    <d v="2018-06-19T14:04:57"/>
    <d v="2018-06-19T14:17:46"/>
    <d v="2018-06-19T15:07:00"/>
    <d v="2018-06-21T20:33:16"/>
    <d v="2018-07-04T00:00:00"/>
    <s v="SP"/>
    <s v="Brazil"/>
    <s v="SP Brazil"/>
  </r>
  <r>
    <s v="90da6c29892f7992fba135aae37af2eb"/>
    <s v="e94c14839b8dac0fddfbfbf13fae91aa                                                                                                                      "/>
    <s v="delivered"/>
    <x v="0"/>
    <d v="2018-04-16T19:05:40"/>
    <d v="2018-04-18T05:11:22"/>
    <d v="2018-04-18T15:42:45"/>
    <d v="2018-05-02T16:08:33"/>
    <d v="2018-05-10T00:00:00"/>
    <s v="MG"/>
    <s v="Brazil"/>
    <s v="MG Brazil"/>
  </r>
  <r>
    <s v="4a1ea52e0dfcd2d974464a1cb86cfbf2"/>
    <s v="f5fb123023cbd4acdc614393621b6f86                                                                                                                      "/>
    <s v="delivered"/>
    <x v="1"/>
    <d v="2017-03-18T23:16:57"/>
    <d v="2017-03-18T23:16:57"/>
    <d v="2017-03-21T09:48:07"/>
    <d v="2017-03-30T15:58:07"/>
    <d v="2017-04-17T00:00:00"/>
    <s v="GO"/>
    <s v="Brazil"/>
    <s v="GO Brazil"/>
  </r>
  <r>
    <s v="2935c56eef4b858e80e28d27d3243b33"/>
    <s v="b112c25162f677529330d2d69d25ea4e                                                                                                                      "/>
    <s v="delivered"/>
    <x v="0"/>
    <d v="2018-07-31T18:10:16"/>
    <d v="2018-08-01T18:05:17"/>
    <d v="2018-08-03T12:20:00"/>
    <d v="2018-08-15T14:48:40"/>
    <d v="2018-08-15T00:00:00"/>
    <s v="PR"/>
    <s v="Brazil"/>
    <s v="PR Brazil"/>
  </r>
  <r>
    <s v="7897a2eebb3941ae97159cb88f65cb1c"/>
    <s v="ce30477e5bf86ecc45ad74fd8adda309                                                                                                                      "/>
    <s v="delivered"/>
    <x v="0"/>
    <d v="2018-01-21T21:42:20"/>
    <d v="2018-01-22T14:03:02"/>
    <d v="2018-01-31T20:54:07"/>
    <d v="2018-02-14T20:06:31"/>
    <d v="2018-02-06T00:00:00"/>
    <s v="SP"/>
    <s v="Brazil"/>
    <s v="SP Brazil"/>
  </r>
  <r>
    <s v="2e9a02fad8f4629cc049053cca7a9a1c"/>
    <s v="8cb9c96288df5e44d44d767b4d3c4cc0                                                                                                                      "/>
    <s v="delivered"/>
    <x v="0"/>
    <d v="2018-01-23T11:29:39"/>
    <d v="2018-01-24T02:53:21"/>
    <d v="2018-01-25T00:41:31"/>
    <d v="2018-01-29T23:36:58"/>
    <d v="2018-02-16T00:00:00"/>
    <s v="SP"/>
    <s v="Brazil"/>
    <s v="SP Brazil"/>
  </r>
  <r>
    <s v="08fb515ec54c34ca06b1e2268acc429c"/>
    <s v="64adccc0de9d57989a74c5ac34e43272                                                                                                                      "/>
    <s v="delivered"/>
    <x v="0"/>
    <d v="2018-01-13T14:27:17"/>
    <d v="2018-01-13T14:39:32"/>
    <d v="2018-01-15T19:22:21"/>
    <d v="2018-01-23T20:28:42"/>
    <d v="2018-02-08T00:00:00"/>
    <s v="GO"/>
    <s v="Brazil"/>
    <s v="GO Brazil"/>
  </r>
  <r>
    <s v="30143cbe639436a82c4936717cc5ecb6"/>
    <s v="d7602c50f544cd619427d56ae028a08b                                                                                                                      "/>
    <s v="delivered"/>
    <x v="0"/>
    <d v="2018-03-02T16:48:42"/>
    <d v="2018-03-02T17:10:38"/>
    <d v="2018-03-06T16:35:33"/>
    <d v="2018-03-11T19:02:55"/>
    <d v="2018-03-20T00:00:00"/>
    <s v="SP"/>
    <s v="Brazil"/>
    <s v="SP Brazil"/>
  </r>
  <r>
    <s v="e3f9305c1f7dacfb140929cb67698575"/>
    <s v="ce91ccb151759da0c0674484384a0b45                                                                                                                      "/>
    <s v="delivered"/>
    <x v="0"/>
    <d v="2018-04-16T10:14:11"/>
    <d v="2018-04-16T10:32:30"/>
    <d v="2018-04-17T20:25:48"/>
    <d v="2018-04-24T19:31:47"/>
    <d v="2018-05-10T00:00:00"/>
    <s v="MG"/>
    <s v="Brazil"/>
    <s v="MG Brazil"/>
  </r>
  <r>
    <s v="e0be387e4482cc1e135c5ffe3d896885"/>
    <s v="78044ea05d807cf1a0d4ed51c4064c11                                                                                                                      "/>
    <s v="delivered"/>
    <x v="0"/>
    <d v="2018-01-29T10:17:02"/>
    <d v="2018-01-29T10:39:25"/>
    <d v="2018-02-02T01:18:11"/>
    <d v="2018-02-10T01:38:57"/>
    <d v="2018-02-20T00:00:00"/>
    <s v="SP"/>
    <s v="Brazil"/>
    <s v="SP Brazil"/>
  </r>
  <r>
    <s v="371108e902be11a7d9b8ce66a1893241"/>
    <s v="dc6f037ff20c546f8010603b9b76ca6d                                                                                                                      "/>
    <s v="delivered"/>
    <x v="1"/>
    <d v="2017-12-19T15:16:07"/>
    <d v="2017-12-19T16:48:57"/>
    <d v="2017-12-27T18:35:17"/>
    <d v="2018-01-03T23:21:53"/>
    <d v="2018-01-12T00:00:00"/>
    <s v="SP"/>
    <s v="Brazil"/>
    <s v="SP Brazil"/>
  </r>
  <r>
    <s v="34cc4617ab60d179bab731309bdd8a82"/>
    <s v="26deada61fa2c6d3fba6a016bfd0761e                                                                                                                      "/>
    <s v="delivered"/>
    <x v="0"/>
    <d v="2018-03-12T10:26:51"/>
    <d v="2018-03-13T04:28:22"/>
    <d v="2018-03-13T21:54:24"/>
    <d v="2018-03-17T00:34:22"/>
    <d v="2018-03-22T00:00:00"/>
    <s v="SP"/>
    <s v="Brazil"/>
    <s v="SP Brazil"/>
  </r>
  <r>
    <s v="18995da0f41134f344ebeb2e97965d2d"/>
    <s v="feb2fb674b5b45151ac0b7a79694650a                                                                                                                      "/>
    <s v="delivered"/>
    <x v="0"/>
    <d v="2018-08-28T11:51:45"/>
    <d v="2018-08-28T12:05:21"/>
    <d v="2018-08-28T14:35:00"/>
    <d v="2018-08-29T15:54:46"/>
    <d v="2018-09-03T00:00:00"/>
    <s v="RJ"/>
    <s v="Brazil"/>
    <s v="RJ Brazil"/>
  </r>
  <r>
    <s v="8a3d5a19acc2106e0567b04a904c8726"/>
    <s v="faa4dc1c729a9a87aee1a095825fb209                                                                                                                      "/>
    <s v="delivered"/>
    <x v="1"/>
    <d v="2017-08-05T17:41:52"/>
    <d v="2017-08-05T17:55:17"/>
    <d v="2017-08-07T20:33:01"/>
    <d v="2017-08-17T17:12:01"/>
    <d v="2017-09-06T00:00:00"/>
    <s v="BA"/>
    <s v="Brazil"/>
    <s v="BA Brazil"/>
  </r>
  <r>
    <s v="a3e07c6b717e74f8c384d148d7903e66"/>
    <s v="0c8f204b82c7f4baf4e6f909251663b3                                                                                                                      "/>
    <s v="delivered"/>
    <x v="1"/>
    <d v="2017-04-10T16:26:41"/>
    <d v="2017-04-10T16:42:23"/>
    <d v="2017-04-12T06:33:03"/>
    <d v="2017-04-19T17:08:13"/>
    <d v="2017-05-02T00:00:00"/>
    <s v="SP"/>
    <s v="Brazil"/>
    <s v="SP Brazil"/>
  </r>
  <r>
    <s v="68ba0b1bfcbf8d877ba255499b0853cb"/>
    <s v="603583f5202f4702d8d3b5449c17b420                                                                                                                      "/>
    <s v="delivered"/>
    <x v="0"/>
    <d v="2018-05-21T10:49:37"/>
    <d v="2018-05-21T15:32:09"/>
    <d v="2018-05-22T14:15:00"/>
    <d v="2018-06-04T16:43:27"/>
    <d v="2018-06-08T00:00:00"/>
    <s v="SP"/>
    <s v="Brazil"/>
    <s v="SP Brazil"/>
  </r>
  <r>
    <s v="fe200ad195ed77d67e1de3300313f170"/>
    <s v="121d3c0609b8e4783396c134b682711e                                                                                                                      "/>
    <s v="delivered"/>
    <x v="0"/>
    <d v="2018-01-18T17:58:30"/>
    <d v="2018-01-18T18:14:53"/>
    <d v="2018-01-19T22:42:22"/>
    <d v="2018-01-26T16:51:52"/>
    <d v="2018-02-08T00:00:00"/>
    <s v="SP"/>
    <s v="Brazil"/>
    <s v="SP Brazil"/>
  </r>
  <r>
    <s v="1ad22e16129698e1a3cc11e4350d2cb7"/>
    <s v="d6441eef3f37c3edb0d5634c3c85120b                                                                                                                      "/>
    <s v="canceled"/>
    <x v="0"/>
    <d v="2018-09-12T15:32:16"/>
    <m/>
    <m/>
    <m/>
    <d v="2018-09-26T00:00:00"/>
    <s v="MG"/>
    <s v="Brazil"/>
    <s v="MG Brazil"/>
  </r>
  <r>
    <s v="6068425eef94486cf980570a1e00b58c"/>
    <s v="1d0c4d56d5c41a141201ea8df99e59bc                                                                                                                      "/>
    <s v="delivered"/>
    <x v="0"/>
    <d v="2018-04-23T23:00:52"/>
    <d v="2018-04-24T19:07:34"/>
    <d v="2018-04-26T13:32:00"/>
    <d v="2018-05-03T10:29:51"/>
    <d v="2018-05-17T00:00:00"/>
    <s v="RS"/>
    <s v="Brazil"/>
    <s v="RS Brazil"/>
  </r>
  <r>
    <s v="34264146fae64f03cf47c5211091acfe"/>
    <s v="8eddeeb14e0999f2e78201542dc0f4ed                                                                                                                      "/>
    <s v="delivered"/>
    <x v="1"/>
    <d v="2017-08-07T16:08:12"/>
    <d v="2017-08-07T16:25:14"/>
    <d v="2017-08-08T11:39:59"/>
    <d v="2017-08-14T18:06:06"/>
    <d v="2017-08-29T00:00:00"/>
    <s v="MG"/>
    <s v="Brazil"/>
    <s v="MG Brazil"/>
  </r>
  <r>
    <s v="99f59289c097596a1a30bd181430f2b0"/>
    <s v="f21af0b30cca19e2f168e1cc62a12623                                                                                                                      "/>
    <s v="delivered"/>
    <x v="0"/>
    <d v="2018-02-16T13:18:52"/>
    <d v="2018-02-16T16:07:13"/>
    <d v="2018-02-23T01:41:56"/>
    <d v="2018-03-21T00:36:40"/>
    <d v="2018-04-10T00:00:00"/>
    <s v="AM"/>
    <s v="Brazil"/>
    <s v="AM Brazil"/>
  </r>
  <r>
    <s v="783058adb0589c4c5b2f3f748a27485b"/>
    <s v="a764fba79ae39e814c41f8cd1da0571d                                                                                                                      "/>
    <s v="delivered"/>
    <x v="0"/>
    <d v="2018-08-03T17:13:19"/>
    <d v="2018-08-03T17:25:23"/>
    <d v="2018-08-07T14:33:00"/>
    <d v="2018-08-20T20:08:29"/>
    <d v="2018-09-03T00:00:00"/>
    <s v="PB"/>
    <s v="Brazil"/>
    <s v="PB Brazil"/>
  </r>
  <r>
    <s v="eb8276a1299b1e3f817ee40f4dccd563"/>
    <s v="49510cb6fa5de3b5375d6ab76f11c9a7                                                                                                                      "/>
    <s v="delivered"/>
    <x v="1"/>
    <d v="2017-12-24T16:56:45"/>
    <d v="2017-12-24T17:09:12"/>
    <d v="2017-12-27T17:19:22"/>
    <d v="2017-12-28T19:23:51"/>
    <d v="2018-01-15T00:00:00"/>
    <s v="SP"/>
    <s v="Brazil"/>
    <s v="SP Brazil"/>
  </r>
  <r>
    <s v="38f3f9b07a8b12e3b5b699ea7297932e"/>
    <s v="38639be8824a9d656a9cdd13afd20924                                                                                                                      "/>
    <s v="delivered"/>
    <x v="0"/>
    <d v="2018-05-01T16:05:40"/>
    <d v="2018-05-01T16:15:19"/>
    <d v="2018-05-02T18:15:00"/>
    <d v="2018-05-09T14:12:11"/>
    <d v="2018-06-01T00:00:00"/>
    <s v="RS"/>
    <s v="Brazil"/>
    <s v="RS Brazil"/>
  </r>
  <r>
    <s v="4644c8e42b3f62ea4f683927c2e1a988"/>
    <s v="8404096c5c0ab0cfcf76fbf0ab1b7885                                                                                                                      "/>
    <s v="delivered"/>
    <x v="0"/>
    <d v="2018-06-21T14:15:29"/>
    <d v="2018-06-22T03:17:18"/>
    <d v="2018-06-28T15:41:00"/>
    <d v="2018-07-03T18:33:30"/>
    <d v="2018-07-23T00:00:00"/>
    <s v="MG"/>
    <s v="Brazil"/>
    <s v="MG Brazil"/>
  </r>
  <r>
    <s v="e840db297233ce8300fa3cd91c595ba6"/>
    <s v="6fdd8eba4338f9c98f8942d91cc6bbb8                                                                                                                      "/>
    <s v="delivered"/>
    <x v="0"/>
    <d v="2018-02-19T14:37:10"/>
    <d v="2018-02-20T07:30:48"/>
    <d v="2018-02-20T17:55:17"/>
    <d v="2018-02-27T19:07:00"/>
    <d v="2018-03-12T00:00:00"/>
    <s v="PR"/>
    <s v="Brazil"/>
    <s v="PR Brazil"/>
  </r>
  <r>
    <s v="7b103f0841bda2b0b9e208b7840a762c"/>
    <s v="8ee3fd6fd24dd4a5a53bd6127af30d2c                                                                                                                      "/>
    <s v="delivered"/>
    <x v="0"/>
    <d v="2018-04-12T11:15:03"/>
    <d v="2018-04-13T12:55:45"/>
    <d v="2018-04-19T21:03:43"/>
    <d v="2018-05-07T16:59:12"/>
    <d v="2018-05-02T00:00:00"/>
    <s v="DF"/>
    <s v="Brazil"/>
    <s v="DF Brazil"/>
  </r>
  <r>
    <s v="f3ae2fe3a1567acd0f43f0c75a07edd7"/>
    <s v="faf87906fb8802a80785bb04380c7608                                                                                                                      "/>
    <s v="delivered"/>
    <x v="0"/>
    <d v="2018-07-15T16:54:11"/>
    <d v="2018-07-15T17:05:14"/>
    <d v="2018-07-26T11:05:00"/>
    <d v="2018-07-31T23:34:45"/>
    <d v="2018-08-09T00:00:00"/>
    <s v="PR"/>
    <s v="Brazil"/>
    <s v="PR Brazil"/>
  </r>
  <r>
    <s v="6902085f87f26d8b456a15744f9f02be"/>
    <s v="08275aa40053e112fa7e680aa99534c6                                                                                                                      "/>
    <s v="delivered"/>
    <x v="1"/>
    <d v="2017-08-06T14:12:45"/>
    <d v="2017-08-06T14:25:08"/>
    <d v="2017-08-07T17:03:31"/>
    <d v="2017-08-11T18:57:54"/>
    <d v="2017-08-29T00:00:00"/>
    <s v="RJ"/>
    <s v="Brazil"/>
    <s v="RJ Brazil"/>
  </r>
  <r>
    <s v="c47bf9883e12788ab8dfb2b4e85a0c4d"/>
    <s v="13b417898111b3c211f0646cf5d59d6f                                                                                                                      "/>
    <s v="delivered"/>
    <x v="1"/>
    <d v="2017-11-28T15:01:58"/>
    <d v="2017-11-28T15:19:13"/>
    <d v="2017-11-30T20:37:58"/>
    <d v="2017-12-02T15:29:57"/>
    <d v="2017-12-12T00:00:00"/>
    <s v="SP"/>
    <s v="Brazil"/>
    <s v="SP Brazil"/>
  </r>
  <r>
    <s v="07df89d2b7c5f2d12c3eb2a3ebbe66af"/>
    <s v="2c44ad3fbb48ae0365b9479459d7fd86                                                                                                                      "/>
    <s v="delivered"/>
    <x v="0"/>
    <d v="2018-05-05T22:53:18"/>
    <d v="2018-05-05T23:10:34"/>
    <d v="2018-05-07T15:22:00"/>
    <d v="2018-05-11T00:21:45"/>
    <d v="2018-05-21T00:00:00"/>
    <s v="SP"/>
    <s v="Brazil"/>
    <s v="SP Brazil"/>
  </r>
  <r>
    <s v="b5729b91377f445769c8fc2d063e6235"/>
    <s v="02822ed21b96d3da2f2b7acad6b0d9e0                                                                                                                      "/>
    <s v="delivered"/>
    <x v="1"/>
    <d v="2017-08-09T15:42:26"/>
    <d v="2017-08-09T16:04:02"/>
    <d v="2017-08-10T21:22:30"/>
    <d v="2017-08-17T22:15:50"/>
    <d v="2017-08-31T00:00:00"/>
    <s v="MG"/>
    <s v="Brazil"/>
    <s v="MG Brazil"/>
  </r>
  <r>
    <s v="91da0c6e7a09dfed94e7cdd19982467b"/>
    <s v="9e25c2614a1e0b50eb10b26f224695ac                                                                                                                      "/>
    <s v="delivered"/>
    <x v="1"/>
    <d v="2017-04-26T11:26:04"/>
    <d v="2017-04-27T13:10:46"/>
    <d v="2017-04-28T15:44:24"/>
    <d v="2017-05-08T10:05:43"/>
    <d v="2017-05-15T00:00:00"/>
    <s v="SP"/>
    <s v="Brazil"/>
    <s v="SP Brazil"/>
  </r>
  <r>
    <s v="4bc45b40b7495543f90c2cfb8c409035"/>
    <s v="86911781ab615c91b809029803289020                                                                                                                      "/>
    <s v="delivered"/>
    <x v="1"/>
    <d v="2017-11-25T01:00:22"/>
    <d v="2017-11-28T02:58:23"/>
    <d v="2017-11-28T16:37:58"/>
    <d v="2017-12-07T18:19:01"/>
    <d v="2017-12-18T00:00:00"/>
    <s v="SP"/>
    <s v="Brazil"/>
    <s v="SP Brazil"/>
  </r>
  <r>
    <s v="be449a37a242b89d7c027246275dc0f9"/>
    <s v="ae32169ba42b71cae81b26a243c88254                                                                                                                      "/>
    <s v="delivered"/>
    <x v="1"/>
    <d v="2017-12-29T22:17:42"/>
    <d v="2018-01-02T12:29:24"/>
    <d v="2018-01-04T20:28:35"/>
    <d v="2018-01-18T16:53:07"/>
    <d v="2018-01-30T00:00:00"/>
    <s v="MG"/>
    <s v="Brazil"/>
    <s v="MG Brazil"/>
  </r>
  <r>
    <s v="377ce1ed905bc4755cc1204e3712fe21"/>
    <s v="d0a3d9b5e00f5c0d77be4ffd9c3b32a6                                                                                                                      "/>
    <s v="delivered"/>
    <x v="0"/>
    <d v="2018-03-31T20:10:17"/>
    <d v="2018-03-31T20:27:53"/>
    <d v="2018-04-03T16:42:33"/>
    <d v="2018-04-26T19:11:12"/>
    <d v="2018-04-23T00:00:00"/>
    <s v="MG"/>
    <s v="Brazil"/>
    <s v="MG Brazil"/>
  </r>
  <r>
    <s v="8dbf95d9c5478e672a3de4e316ab4d9a"/>
    <s v="9c10f9a20b72a0e5280f7190bb35d60b                                                                                                                      "/>
    <s v="delivered"/>
    <x v="0"/>
    <d v="2018-07-04T19:46:29"/>
    <d v="2018-07-05T16:22:46"/>
    <d v="2018-07-05T10:45:00"/>
    <d v="2018-07-14T18:52:39"/>
    <d v="2018-07-30T00:00:00"/>
    <s v="RN"/>
    <s v="Brazil"/>
    <s v="RN Brazil"/>
  </r>
  <r>
    <s v="4d2db50dfe6a6d7304be0d7ac81fe039"/>
    <s v="113f49d5ffca9b945d3c868beda06b92                                                                                                                      "/>
    <s v="delivered"/>
    <x v="1"/>
    <d v="2017-10-10T17:03:39"/>
    <d v="2017-10-10T17:15:42"/>
    <d v="2017-10-13T13:43:43"/>
    <d v="2017-10-19T15:28:11"/>
    <d v="2017-11-01T00:00:00"/>
    <s v="SP"/>
    <s v="Brazil"/>
    <s v="SP Brazil"/>
  </r>
  <r>
    <s v="6eb51c1c9c69f78ea9fd4665fb98b7d2"/>
    <s v="7235fa173d845addc1fab54a111725f4                                                                                                                      "/>
    <s v="delivered"/>
    <x v="2"/>
    <d v="2016-10-04T16:40:07"/>
    <d v="2016-10-06T15:56:10"/>
    <d v="2016-10-10T15:56:11"/>
    <d v="2016-10-13T15:56:11"/>
    <d v="2016-11-24T00:00:00"/>
    <s v="SP"/>
    <s v="Brazil"/>
    <s v="SP Brazil"/>
  </r>
  <r>
    <s v="731c835328ddd81b1be1e0a997909b94"/>
    <s v="59b7594e814e06b262b29d914b75684f                                                                                                                      "/>
    <s v="delivered"/>
    <x v="1"/>
    <d v="2017-09-12T19:43:19"/>
    <d v="2017-09-13T03:25:54"/>
    <d v="2017-09-13T15:22:39"/>
    <d v="2017-10-04T22:23:52"/>
    <d v="2017-10-06T00:00:00"/>
    <s v="GO"/>
    <s v="Brazil"/>
    <s v="GO Brazil"/>
  </r>
  <r>
    <s v="09ea9ef172f36e86256bde78e5aadd66"/>
    <s v="0b3a8bc8ff126326a4c6bbc3a6cd8589                                                                                                                      "/>
    <s v="delivered"/>
    <x v="1"/>
    <d v="2017-12-06T12:49:00"/>
    <d v="2017-12-07T17:32:59"/>
    <d v="2017-12-08T20:03:47"/>
    <d v="2017-12-20T15:07:29"/>
    <d v="2018-01-11T00:00:00"/>
    <s v="SP"/>
    <s v="Brazil"/>
    <s v="SP Brazil"/>
  </r>
  <r>
    <s v="95f621764d58ab2736abbffb39a183da"/>
    <s v="ee04dd46d48e1dffe76ca651a89bd83e                                                                                                                      "/>
    <s v="delivered"/>
    <x v="0"/>
    <d v="2018-04-02T23:17:12"/>
    <d v="2018-04-02T23:28:08"/>
    <d v="2018-04-04T18:32:42"/>
    <d v="2018-04-18T01:52:31"/>
    <d v="2018-04-23T00:00:00"/>
    <s v="RS"/>
    <s v="Brazil"/>
    <s v="RS Brazil"/>
  </r>
  <r>
    <s v="58a47bb27cce840d07a8f8b1885eda2c"/>
    <s v="c52bab05914333612e4a4369a0d41237                                                                                                                      "/>
    <s v="delivered"/>
    <x v="1"/>
    <d v="2017-11-24T16:33:16"/>
    <d v="2017-11-24T20:32:47"/>
    <d v="2017-11-30T01:24:38"/>
    <d v="2017-12-11T21:09:34"/>
    <d v="2017-12-27T00:00:00"/>
    <s v="MG"/>
    <s v="Brazil"/>
    <s v="MG Brazil"/>
  </r>
  <r>
    <s v="22216fb7efde2d52865d1d84d9ed5702"/>
    <s v="81960f733a0385ff7daa37152eab8e2c                                                                                                                      "/>
    <s v="delivered"/>
    <x v="1"/>
    <d v="2017-12-28T14:57:44"/>
    <d v="2017-12-28T15:07:19"/>
    <d v="2018-01-02T22:39:56"/>
    <d v="2018-01-04T19:40:25"/>
    <d v="2018-01-23T00:00:00"/>
    <s v="SP"/>
    <s v="Brazil"/>
    <s v="SP Brazil"/>
  </r>
  <r>
    <s v="a2c3c6ce5f0221dc64454e0580522784"/>
    <s v="02b3a4bc391b7e1d2c99c46f9dbc4db9                                                                                                                      "/>
    <s v="shipped"/>
    <x v="0"/>
    <d v="2018-07-08T18:13:34"/>
    <d v="2018-07-10T04:35:20"/>
    <d v="2018-07-10T14:41:00"/>
    <m/>
    <d v="2018-07-31T00:00:00"/>
    <s v="SC"/>
    <s v="Brazil"/>
    <s v="SC Brazil"/>
  </r>
  <r>
    <s v="fb19e93bf66262ee2d56d98609f48868"/>
    <s v="7bd0b92f056560a4e3addf53161545db                                                                                                                      "/>
    <s v="delivered"/>
    <x v="1"/>
    <d v="2017-12-10T18:55:35"/>
    <d v="2017-12-10T19:10:12"/>
    <d v="2017-12-14T14:38:39"/>
    <d v="2017-12-29T19:06:15"/>
    <d v="2018-01-09T00:00:00"/>
    <s v="ES"/>
    <s v="Brazil"/>
    <s v="ES Brazil"/>
  </r>
  <r>
    <s v="e646693de81fdeb786896ccf5518d750"/>
    <s v="8e86f0490152454ec19c8b726fed3a93                                                                                                                      "/>
    <s v="delivered"/>
    <x v="1"/>
    <d v="2017-08-23T13:11:04"/>
    <d v="2017-08-24T02:56:03"/>
    <d v="2017-08-25T20:07:54"/>
    <d v="2017-08-28T20:23:57"/>
    <d v="2017-09-13T00:00:00"/>
    <s v="RJ"/>
    <s v="Brazil"/>
    <s v="RJ Brazil"/>
  </r>
  <r>
    <s v="36d434b5513fb789bc34ac7796e53cfe"/>
    <s v="bffccdc4f614a1ce8fcf750bb0a7ab9d                                                                                                                      "/>
    <s v="delivered"/>
    <x v="0"/>
    <d v="2018-01-14T18:48:21"/>
    <d v="2018-01-14T19:09:21"/>
    <d v="2018-01-18T23:07:27"/>
    <d v="2018-01-26T14:46:33"/>
    <d v="2018-02-14T00:00:00"/>
    <s v="BA"/>
    <s v="Brazil"/>
    <s v="BA Brazil"/>
  </r>
  <r>
    <s v="3c003c58ad1a4915b94afef4b6ca5271"/>
    <s v="8e8f9255ca4b0cda01794006e51b3121                                                                                                                      "/>
    <s v="delivered"/>
    <x v="0"/>
    <d v="2018-07-13T16:20:10"/>
    <d v="2018-07-13T17:30:52"/>
    <d v="2018-07-16T12:11:00"/>
    <d v="2018-07-25T18:06:41"/>
    <d v="2018-08-22T00:00:00"/>
    <s v="GO"/>
    <s v="Brazil"/>
    <s v="GO Brazil"/>
  </r>
  <r>
    <s v="b52379e61429a9d5e19e7b0946eefbb4"/>
    <s v="baaedcb1496831c75d4bc7cf080ffc3c                                                                                                                      "/>
    <s v="delivered"/>
    <x v="1"/>
    <d v="2017-08-17T22:13:13"/>
    <d v="2017-08-18T22:25:18"/>
    <d v="2017-08-31T17:37:51"/>
    <d v="2017-09-06T20:12:57"/>
    <d v="2017-09-11T00:00:00"/>
    <s v="RJ"/>
    <s v="Brazil"/>
    <s v="RJ Brazil"/>
  </r>
  <r>
    <s v="32e1c00df175ddbee2fff12f3bb01eed"/>
    <s v="03b4899033e1fd024b660308eefe79f3                                                                                                                      "/>
    <s v="delivered"/>
    <x v="1"/>
    <d v="2017-03-20T18:48:12"/>
    <d v="2017-03-20T18:48:12"/>
    <d v="2017-03-21T08:17:20"/>
    <d v="2017-03-23T09:43:56"/>
    <d v="2017-04-10T00:00:00"/>
    <s v="MG"/>
    <s v="Brazil"/>
    <s v="MG Brazil"/>
  </r>
  <r>
    <s v="2ad9dad7b4962fc37fd33869e09ae5b6"/>
    <s v="ac6ea0ab33845a564031838893725a80                                                                                                                      "/>
    <s v="delivered"/>
    <x v="0"/>
    <d v="2018-08-07T08:19:25"/>
    <d v="2018-08-07T08:44:53"/>
    <d v="2018-08-09T14:59:00"/>
    <d v="2018-08-13T21:32:21"/>
    <d v="2018-08-20T00:00:00"/>
    <s v="SP"/>
    <s v="Brazil"/>
    <s v="SP Brazil"/>
  </r>
  <r>
    <s v="0872f22df707596feed1639609f6eba7"/>
    <s v="dc837eded61982cd9978632a52e3bbc6                                                                                                                      "/>
    <s v="delivered"/>
    <x v="0"/>
    <d v="2018-01-30T09:00:45"/>
    <d v="2018-02-04T23:31:47"/>
    <d v="2018-02-01T23:37:21"/>
    <d v="2018-02-15T22:05:15"/>
    <d v="2018-02-22T00:00:00"/>
    <s v="SC"/>
    <s v="Brazil"/>
    <s v="SC Brazil"/>
  </r>
  <r>
    <s v="f437da70eac9c43477ccfa608ce84deb"/>
    <s v="1cad4a70058245488e56d4faa31717e3                                                                                                                      "/>
    <s v="delivered"/>
    <x v="1"/>
    <d v="2017-12-05T19:49:14"/>
    <d v="2017-12-06T02:37:22"/>
    <d v="2017-12-12T19:48:38"/>
    <d v="2017-12-13T17:29:35"/>
    <d v="2017-12-21T00:00:00"/>
    <s v="SP"/>
    <s v="Brazil"/>
    <s v="SP Brazil"/>
  </r>
  <r>
    <s v="f64c08c0963b3624b4f2198791c17197"/>
    <s v="82cfbe4fb82b2551ad2e05be8c255ca5                                                                                                                      "/>
    <s v="delivered"/>
    <x v="0"/>
    <d v="2018-07-13T12:32:25"/>
    <d v="2018-07-14T02:35:13"/>
    <d v="2018-07-16T14:23:00"/>
    <d v="2018-07-25T14:56:37"/>
    <d v="2018-08-08T00:00:00"/>
    <s v="BA"/>
    <s v="Brazil"/>
    <s v="BA Brazil"/>
  </r>
  <r>
    <s v="0acd987fec172c76297f6aadad48c67a"/>
    <s v="836ac53e072a95b5b18cbaa4a4f67f7e                                                                                                                      "/>
    <s v="delivered"/>
    <x v="0"/>
    <d v="2018-07-28T20:21:33"/>
    <d v="2018-07-28T20:35:13"/>
    <d v="2018-07-30T15:07:00"/>
    <d v="2018-08-01T19:42:46"/>
    <d v="2018-08-09T00:00:00"/>
    <s v="SP"/>
    <s v="Brazil"/>
    <s v="SP Brazil"/>
  </r>
  <r>
    <s v="4645204bfe0435a74ce5ada0eb4458ae"/>
    <s v="7683dfaaadfb136aec1a583e782ec5f3                                                                                                                      "/>
    <s v="delivered"/>
    <x v="0"/>
    <d v="2018-01-05T22:14:58"/>
    <d v="2018-01-05T22:48:00"/>
    <d v="2018-01-10T15:02:23"/>
    <d v="2018-02-07T19:59:01"/>
    <d v="2018-02-05T00:00:00"/>
    <s v="RS"/>
    <s v="Brazil"/>
    <s v="RS Brazil"/>
  </r>
  <r>
    <s v="61b5e339a1a45b4d6eb6a2cdf40da6a4"/>
    <s v="789adfc01cc490cc19d0ea1d0fa0b420                                                                                                                      "/>
    <s v="delivered"/>
    <x v="1"/>
    <d v="2017-09-17T17:31:07"/>
    <d v="2017-09-18T17:30:24"/>
    <d v="2017-09-25T19:41:46"/>
    <d v="2017-10-02T20:55:46"/>
    <d v="2017-10-16T00:00:00"/>
    <s v="MG"/>
    <s v="Brazil"/>
    <s v="MG Brazil"/>
  </r>
  <r>
    <s v="6c59866fa177b6a7321592a88b0dc718"/>
    <s v="5f5807b2902d221edab3af4b1268ab00                                                                                                                      "/>
    <s v="delivered"/>
    <x v="1"/>
    <d v="2017-09-05T10:05:42"/>
    <d v="2017-09-05T10:15:12"/>
    <d v="2017-09-05T21:14:51"/>
    <d v="2017-09-11T15:24:32"/>
    <d v="2017-10-03T00:00:00"/>
    <s v="SP"/>
    <s v="Brazil"/>
    <s v="SP Brazil"/>
  </r>
  <r>
    <s v="b6f81d8751504e5385c2785d615c8f67"/>
    <s v="28684418aaf9d2fb4f300de4f7724cdc                                                                                                                      "/>
    <s v="delivered"/>
    <x v="0"/>
    <d v="2018-03-21T17:40:25"/>
    <d v="2018-03-21T18:09:23"/>
    <d v="2018-03-22T21:05:18"/>
    <d v="2018-03-23T15:12:24"/>
    <d v="2018-04-03T00:00:00"/>
    <s v="SP"/>
    <s v="Brazil"/>
    <s v="SP Brazil"/>
  </r>
  <r>
    <s v="2825b66153661bc8d4d8c46d4dca0850"/>
    <s v="832506482761a32fc44c20387ad2f5f4                                                                                                                      "/>
    <s v="delivered"/>
    <x v="0"/>
    <d v="2018-06-28T21:33:01"/>
    <d v="2018-06-28T21:51:09"/>
    <d v="2018-06-29T10:19:00"/>
    <d v="2018-07-06T12:22:49"/>
    <d v="2018-07-27T00:00:00"/>
    <s v="RS"/>
    <s v="Brazil"/>
    <s v="RS Brazil"/>
  </r>
  <r>
    <s v="6b24fdfdcbca62d19e7fa83f37af2fb7"/>
    <s v="ab281471816d84ca98080ba017e6c357                                                                                                                      "/>
    <s v="delivered"/>
    <x v="0"/>
    <d v="2018-01-30T14:20:49"/>
    <d v="2018-01-30T14:35:36"/>
    <d v="2018-02-01T18:43:08"/>
    <d v="2018-02-08T21:07:37"/>
    <d v="2018-02-26T00:00:00"/>
    <s v="MG"/>
    <s v="Brazil"/>
    <s v="MG Brazil"/>
  </r>
  <r>
    <s v="821e765f0bcdbdc5e6769985ddc5875b"/>
    <s v="05b7d2db0e6f42afea1969d78034d011                                                                                                                      "/>
    <s v="delivered"/>
    <x v="1"/>
    <d v="2017-03-10T11:52:07"/>
    <d v="2017-03-10T11:52:07"/>
    <d v="2017-03-10T13:44:50"/>
    <d v="2017-03-17T08:24:56"/>
    <d v="2017-03-31T00:00:00"/>
    <s v="PR"/>
    <s v="Brazil"/>
    <s v="PR Brazil"/>
  </r>
  <r>
    <s v="b1e83bde070451496ba3df43f63e4a3c"/>
    <s v="30b7231d7aa4ce41b31274390cf9887e                                                                                                                      "/>
    <s v="delivered"/>
    <x v="0"/>
    <d v="2018-01-17T18:32:48"/>
    <d v="2018-01-17T18:51:03"/>
    <d v="2018-01-18T20:24:26"/>
    <d v="2018-01-24T15:10:21"/>
    <d v="2018-02-01T00:00:00"/>
    <s v="SP"/>
    <s v="Brazil"/>
    <s v="SP Brazil"/>
  </r>
  <r>
    <s v="aeefcf3435f9cc6db2c0b8019f17ca7f"/>
    <s v="7fea5a5b6c185dd2949e3bb124f9a9bf                                                                                                                      "/>
    <s v="delivered"/>
    <x v="0"/>
    <d v="2018-03-23T18:15:49"/>
    <d v="2018-03-23T18:30:42"/>
    <d v="2018-03-26T14:33:22"/>
    <d v="2018-03-27T18:32:42"/>
    <d v="2018-04-10T00:00:00"/>
    <s v="SP"/>
    <s v="Brazil"/>
    <s v="SP Brazil"/>
  </r>
  <r>
    <s v="be7bad1c9399c6a920c31021837891b4"/>
    <s v="fa7633c531e928b43b8014881e8e2fa4                                                                                                                      "/>
    <s v="delivered"/>
    <x v="1"/>
    <d v="2017-12-21T07:36:19"/>
    <d v="2017-12-21T07:50:14"/>
    <d v="2017-12-22T00:14:24"/>
    <d v="2018-01-08T20:48:44"/>
    <d v="2018-01-24T00:00:00"/>
    <s v="PE"/>
    <s v="Brazil"/>
    <s v="PE Brazil"/>
  </r>
  <r>
    <s v="4f709a231b1d99a9e12f4f86f458dbcb"/>
    <s v="74c8468d22b1fa822cdef5c8896ec455                                                                                                                      "/>
    <s v="delivered"/>
    <x v="0"/>
    <d v="2018-01-12T12:46:21"/>
    <d v="2018-01-12T12:54:49"/>
    <d v="2018-01-17T16:52:02"/>
    <d v="2018-02-02T11:09:12"/>
    <d v="2018-02-16T00:00:00"/>
    <s v="SP"/>
    <s v="Brazil"/>
    <s v="SP Brazil"/>
  </r>
  <r>
    <s v="4dd3c282d6328a8fb01d1051b830caf5"/>
    <s v="e9e1a3764e104684c566b6e8725400aa                                                                                                                      "/>
    <s v="delivered"/>
    <x v="1"/>
    <d v="2017-11-11T09:36:14"/>
    <d v="2017-11-11T09:50:21"/>
    <d v="2017-11-16T15:58:53"/>
    <d v="2017-11-30T19:25:44"/>
    <d v="2017-12-08T00:00:00"/>
    <s v="SC"/>
    <s v="Brazil"/>
    <s v="SC Brazil"/>
  </r>
  <r>
    <s v="6315b62d5cf138a8702ecfac17bb38d9"/>
    <s v="8943a458333bbd18bea687184981d0c0                                                                                                                      "/>
    <s v="delivered"/>
    <x v="0"/>
    <d v="2018-04-05T08:43:23"/>
    <d v="2018-04-06T03:15:36"/>
    <d v="2018-04-07T00:19:14"/>
    <d v="2018-04-09T23:41:36"/>
    <d v="2018-04-20T00:00:00"/>
    <s v="SP"/>
    <s v="Brazil"/>
    <s v="SP Brazil"/>
  </r>
  <r>
    <s v="6c07e27e694dcf18f9171b1fc5c85fca"/>
    <s v="ab70757356e2a52c34c7c092d2f9f935                                                                                                                      "/>
    <s v="delivered"/>
    <x v="1"/>
    <d v="2017-11-06T12:11:38"/>
    <d v="2017-11-06T14:33:03"/>
    <d v="2017-11-06T22:13:27"/>
    <d v="2017-11-10T21:33:47"/>
    <d v="2017-11-24T00:00:00"/>
    <s v="RJ"/>
    <s v="Brazil"/>
    <s v="RJ Brazil"/>
  </r>
  <r>
    <s v="8f63d71ea8a3f42d0bec26ef31cab14b"/>
    <s v="8d68a12bc222d02be0f4e54c1f7f29fe                                                                                                                      "/>
    <s v="delivered"/>
    <x v="1"/>
    <d v="2017-06-08T17:44:30"/>
    <d v="2017-06-08T19:20:12"/>
    <d v="2017-06-09T09:31:11"/>
    <d v="2017-06-14T17:13:19"/>
    <d v="2017-06-29T00:00:00"/>
    <s v="SP"/>
    <s v="Brazil"/>
    <s v="SP Brazil"/>
  </r>
  <r>
    <s v="a2a1ed735f0637ffdecf88eefa01399d"/>
    <s v="703a839a6717be196b82ad74d103c42b                                                                                                                      "/>
    <s v="delivered"/>
    <x v="0"/>
    <d v="2018-07-18T10:00:40"/>
    <d v="2018-07-18T10:10:17"/>
    <d v="2018-07-20T09:08:00"/>
    <d v="2018-07-24T18:38:23"/>
    <d v="2018-08-07T00:00:00"/>
    <s v="MG"/>
    <s v="Brazil"/>
    <s v="MG Brazil"/>
  </r>
  <r>
    <s v="415056cb7470ad427166fe14005a772a"/>
    <s v="598b8b0e223d238b639c7bcfa7fb6ca1                                                                                                                      "/>
    <s v="delivered"/>
    <x v="0"/>
    <d v="2018-05-03T16:02:17"/>
    <d v="2018-05-03T16:16:54"/>
    <d v="2018-05-07T14:57:00"/>
    <d v="2018-05-14T19:08:44"/>
    <d v="2018-05-28T00:00:00"/>
    <s v="MG"/>
    <s v="Brazil"/>
    <s v="MG Brazil"/>
  </r>
  <r>
    <s v="e98fdad1f9ba500a9aecfaa90e1662cd"/>
    <s v="8d1a470daff90baa6e47ec71e31f140a                                                                                                                      "/>
    <s v="delivered"/>
    <x v="0"/>
    <d v="2018-01-03T16:56:47"/>
    <d v="2018-01-03T17:26:56"/>
    <d v="2018-01-25T15:22:39"/>
    <d v="2018-01-30T22:34:04"/>
    <d v="2018-03-08T00:00:00"/>
    <s v="SP"/>
    <s v="Brazil"/>
    <s v="SP Brazil"/>
  </r>
  <r>
    <s v="9d6467a1178784a5748e266e3425c170"/>
    <s v="8fda58f1e825efd45641ed85581f7d8b                                                                                                                      "/>
    <s v="delivered"/>
    <x v="0"/>
    <d v="2018-04-18T11:16:54"/>
    <d v="2018-04-19T02:15:17"/>
    <d v="2018-04-19T19:46:57"/>
    <d v="2018-04-23T17:17:26"/>
    <d v="2018-05-11T00:00:00"/>
    <s v="SC"/>
    <s v="Brazil"/>
    <s v="SC Brazil"/>
  </r>
  <r>
    <s v="da60efb422f7790ed513535dc8b72172"/>
    <s v="c538524ca29f78ef7fb60da9799f3013                                                                                                                      "/>
    <s v="delivered"/>
    <x v="1"/>
    <d v="2017-10-09T07:55:55"/>
    <d v="2017-10-10T03:27:00"/>
    <d v="2017-10-10T14:57:54"/>
    <d v="2017-10-23T23:31:46"/>
    <d v="2017-11-06T00:00:00"/>
    <s v="BA"/>
    <s v="Brazil"/>
    <s v="BA Brazil"/>
  </r>
  <r>
    <s v="9995c46c464a830dccd8575857f9472c"/>
    <s v="62c022825499b4986512cd20f2f28419                                                                                                                      "/>
    <s v="delivered"/>
    <x v="0"/>
    <d v="2018-02-14T10:46:20"/>
    <d v="2018-02-14T11:50:30"/>
    <d v="2018-02-16T02:18:30"/>
    <d v="2018-02-21T04:17:44"/>
    <d v="2018-03-01T00:00:00"/>
    <s v="SP"/>
    <s v="Brazil"/>
    <s v="SP Brazil"/>
  </r>
  <r>
    <s v="b77521536083d321e2947f3258b0a5c2"/>
    <s v="eda5e7707113194c9fd748da39c4e825                                                                                                                      "/>
    <s v="delivered"/>
    <x v="0"/>
    <d v="2018-01-30T10:34:56"/>
    <d v="2018-01-30T11:11:00"/>
    <d v="2018-01-31T21:24:53"/>
    <d v="2018-02-09T00:32:25"/>
    <d v="2018-02-21T00:00:00"/>
    <s v="SP"/>
    <s v="Brazil"/>
    <s v="SP Brazil"/>
  </r>
  <r>
    <s v="e2b182ec1154718a19aaa02dfd8c4722"/>
    <s v="943e7d02679d01d5ec5090799081fd6e                                                                                                                      "/>
    <s v="delivered"/>
    <x v="1"/>
    <d v="2017-09-22T19:06:55"/>
    <d v="2017-09-26T03:28:21"/>
    <d v="2017-10-03T10:58:01"/>
    <d v="2017-10-06T22:22:18"/>
    <d v="2017-10-19T00:00:00"/>
    <s v="MG"/>
    <s v="Brazil"/>
    <s v="MG Brazil"/>
  </r>
  <r>
    <s v="75db98736bc50273482103bbb05f7d2f"/>
    <s v="49acc665a9c9ae87119f71f788854883                                                                                                                      "/>
    <s v="delivered"/>
    <x v="0"/>
    <d v="2018-02-17T21:04:02"/>
    <d v="2018-02-17T21:15:29"/>
    <d v="2018-02-20T20:09:16"/>
    <d v="2018-03-05T14:13:18"/>
    <d v="2018-03-15T00:00:00"/>
    <s v="RS"/>
    <s v="Brazil"/>
    <s v="RS Brazil"/>
  </r>
  <r>
    <s v="267260b7bf82df7975cb0ef017763e02"/>
    <s v="3890984f592e84142be08d08f6c33483                                                                                                                      "/>
    <s v="delivered"/>
    <x v="0"/>
    <d v="2018-08-15T20:43:17"/>
    <d v="2018-08-16T03:10:14"/>
    <d v="2018-08-16T08:26:00"/>
    <d v="2018-08-22T21:21:58"/>
    <d v="2018-09-05T00:00:00"/>
    <s v="RJ"/>
    <s v="Brazil"/>
    <s v="RJ Brazil"/>
  </r>
  <r>
    <s v="481d934c1cc864cf6439c46deb8aeb48"/>
    <s v="ac98eb95f06adc4945cd68f632b10f3b                                                                                                                      "/>
    <s v="delivered"/>
    <x v="1"/>
    <d v="2017-12-18T10:06:31"/>
    <d v="2017-12-19T09:10:53"/>
    <d v="2017-12-22T23:08:57"/>
    <d v="2018-01-08T16:03:28"/>
    <d v="2018-01-17T00:00:00"/>
    <s v="RJ"/>
    <s v="Brazil"/>
    <s v="RJ Brazil"/>
  </r>
  <r>
    <s v="f54d24153f5e05580fcdc548bc1d1e89"/>
    <s v="648ecb9be0fd9c0cdb6a1de83902df8c                                                                                                                      "/>
    <s v="delivered"/>
    <x v="1"/>
    <d v="2017-11-28T07:03:14"/>
    <d v="2017-11-28T07:16:30"/>
    <d v="2017-11-28T17:22:52"/>
    <d v="2017-12-05T21:37:56"/>
    <d v="2017-12-28T00:00:00"/>
    <s v="RJ"/>
    <s v="Brazil"/>
    <s v="RJ Brazil"/>
  </r>
  <r>
    <s v="648452a05889f314b2b625e34ebb05ed"/>
    <s v="a79d2f343996d352be1fc80d9b79dd3b                                                                                                                      "/>
    <s v="delivered"/>
    <x v="1"/>
    <d v="2017-09-06T18:26:47"/>
    <d v="2017-09-06T18:43:55"/>
    <d v="2017-09-11T19:43:21"/>
    <d v="2017-09-18T15:24:00"/>
    <d v="2017-09-26T00:00:00"/>
    <s v="SP"/>
    <s v="Brazil"/>
    <s v="SP Brazil"/>
  </r>
  <r>
    <s v="8f0f01a6b1970e8f3c336a6b93b96d9c"/>
    <s v="59190bfc23eca273cebeb6968a2e43c5                                                                                                                      "/>
    <s v="delivered"/>
    <x v="0"/>
    <d v="2018-04-09T22:51:46"/>
    <d v="2018-04-10T22:52:33"/>
    <d v="2018-04-13T22:44:26"/>
    <d v="2018-05-04T14:32:42"/>
    <d v="2018-05-02T00:00:00"/>
    <s v="MS"/>
    <s v="Brazil"/>
    <s v="MS Brazil"/>
  </r>
  <r>
    <s v="0eb943e25686a73425894fcc95e842e3"/>
    <s v="b403064ab79055c7c332d922feff2bb6                                                                                                                      "/>
    <s v="delivered"/>
    <x v="0"/>
    <d v="2018-08-16T09:00:13"/>
    <d v="2018-08-16T09:10:14"/>
    <d v="2018-08-16T11:52:00"/>
    <d v="2018-08-21T23:08:38"/>
    <d v="2018-09-03T00:00:00"/>
    <s v="RJ"/>
    <s v="Brazil"/>
    <s v="RJ Brazil"/>
  </r>
  <r>
    <s v="75cd0e4d0a84e6252212e626a525d06b"/>
    <s v="92aabcc0f2e279fac9a67392d393abcf                                                                                                                      "/>
    <s v="delivered"/>
    <x v="1"/>
    <d v="2017-12-26T11:56:26"/>
    <d v="2017-12-26T12:09:00"/>
    <d v="2017-12-27T18:56:49"/>
    <d v="2018-01-11T13:32:51"/>
    <d v="2018-01-22T00:00:00"/>
    <s v="MG"/>
    <s v="Brazil"/>
    <s v="MG Brazil"/>
  </r>
  <r>
    <s v="e914e961033af34e2fc13b3b0d698a94"/>
    <s v="76757f2d4942e8382a6970222578f5b2                                                                                                                      "/>
    <s v="delivered"/>
    <x v="0"/>
    <d v="2018-02-28T08:59:22"/>
    <d v="2018-02-28T10:15:35"/>
    <d v="2018-02-28T21:59:47"/>
    <d v="2018-03-14T02:26:43"/>
    <d v="2018-03-22T00:00:00"/>
    <s v="BA"/>
    <s v="Brazil"/>
    <s v="BA Brazil"/>
  </r>
  <r>
    <s v="12dd6fe47b1a7c9e5742662223880dcc"/>
    <s v="95a911adbd9c6dee5b6ba9f764678fa3                                                                                                                      "/>
    <s v="delivered"/>
    <x v="0"/>
    <d v="2018-01-24T14:36:59"/>
    <d v="2018-01-25T14:30:21"/>
    <d v="2018-01-26T21:09:10"/>
    <d v="2018-02-07T17:28:42"/>
    <d v="2018-03-01T00:00:00"/>
    <s v="RN"/>
    <s v="Brazil"/>
    <s v="RN Brazil"/>
  </r>
  <r>
    <s v="5bdc8e61065c6a340cb4a89376bdac89"/>
    <s v="f1fac83f7379e87097c48374ac09139a                                                                                                                      "/>
    <s v="delivered"/>
    <x v="1"/>
    <d v="2017-11-20T16:04:45"/>
    <d v="2017-11-20T16:14:23"/>
    <d v="2017-11-22T00:47:35"/>
    <d v="2017-12-14T19:16:58"/>
    <d v="2017-12-13T00:00:00"/>
    <s v="BA"/>
    <s v="Brazil"/>
    <s v="BA Brazil"/>
  </r>
  <r>
    <s v="c594693c5aa51b23bb8188c28a81836e"/>
    <s v="f2f80d2410083799d91710dd312cacb6                                                                                                                      "/>
    <s v="delivered"/>
    <x v="0"/>
    <d v="2018-07-08T21:54:55"/>
    <d v="2018-07-08T22:10:09"/>
    <d v="2018-07-13T06:45:00"/>
    <d v="2018-08-03T01:12:40"/>
    <d v="2018-08-07T00:00:00"/>
    <s v="AL"/>
    <s v="Brazil"/>
    <s v="AL Brazil"/>
  </r>
  <r>
    <s v="27514cbe332c571eb956e898a4619386"/>
    <s v="3a973aed0757ab43c195793c4c756f6b                                                                                                                      "/>
    <s v="delivered"/>
    <x v="0"/>
    <d v="2018-01-24T12:47:20"/>
    <d v="2018-01-24T15:16:13"/>
    <d v="2018-01-29T18:29:28"/>
    <d v="2018-02-15T22:58:45"/>
    <d v="2018-02-19T00:00:00"/>
    <s v="RJ"/>
    <s v="Brazil"/>
    <s v="RJ Brazil"/>
  </r>
  <r>
    <s v="33c0d343b2faf7ebeb298755980009eb"/>
    <s v="bad57fa21fe32c73f5f5a0e59de2929d                                                                                                                      "/>
    <s v="delivered"/>
    <x v="0"/>
    <d v="2018-01-23T20:30:46"/>
    <d v="2018-01-23T20:53:49"/>
    <d v="2018-01-25T20:44:00"/>
    <d v="2018-01-29T13:59:38"/>
    <d v="2018-02-07T00:00:00"/>
    <s v="SP"/>
    <s v="Brazil"/>
    <s v="SP Brazil"/>
  </r>
  <r>
    <s v="1840fa1d0c7c4591e8471896f49ea857"/>
    <s v="a1c00d1f5bbd477dc5673c9407bf76cb                                                                                                                      "/>
    <s v="delivered"/>
    <x v="0"/>
    <d v="2018-08-21T10:12:06"/>
    <d v="2018-08-21T10:51:40"/>
    <d v="2018-08-22T13:23:00"/>
    <d v="2018-08-24T20:47:26"/>
    <d v="2018-08-27T00:00:00"/>
    <s v="SP"/>
    <s v="Brazil"/>
    <s v="SP Brazil"/>
  </r>
  <r>
    <s v="b42f5cf7cbdab3df43164a7809d69ced"/>
    <s v="4ae477e15a54cbcecd6f66edafef1cd4                                                                                                                      "/>
    <s v="delivered"/>
    <x v="0"/>
    <d v="2018-06-06T15:17:39"/>
    <d v="2018-06-06T15:34:23"/>
    <d v="2018-06-07T13:54:00"/>
    <d v="2018-06-16T14:44:41"/>
    <d v="2018-07-12T00:00:00"/>
    <s v="SP"/>
    <s v="Brazil"/>
    <s v="SP Brazil"/>
  </r>
  <r>
    <s v="9ab34f6cfa5f99f11d85304a03381de3"/>
    <s v="4f8746c48433b79e69d37a9556423abe                                                                                                                      "/>
    <s v="delivered"/>
    <x v="0"/>
    <d v="2018-04-07T20:07:43"/>
    <d v="2018-04-07T20:28:22"/>
    <d v="2018-04-10T16:18:58"/>
    <d v="2018-04-13T18:10:45"/>
    <d v="2018-04-25T00:00:00"/>
    <s v="SP"/>
    <s v="Brazil"/>
    <s v="SP Brazil"/>
  </r>
  <r>
    <s v="fdd4a975a3f9bbe439a0faf0fa587f83"/>
    <s v="f4af848f3a0144e8f958fcac7f9325bf                                                                                                                      "/>
    <s v="delivered"/>
    <x v="1"/>
    <d v="2017-10-28T19:55:21"/>
    <d v="2017-10-30T10:31:24"/>
    <d v="2017-10-30T20:42:10"/>
    <d v="2017-11-09T18:08:54"/>
    <d v="2017-11-24T00:00:00"/>
    <s v="GO"/>
    <s v="Brazil"/>
    <s v="GO Brazil"/>
  </r>
  <r>
    <s v="ca29aec188eb04a764fce98c6f69232c"/>
    <s v="d90143d60cffced9f991b7f72878dbca                                                                                                                      "/>
    <s v="delivered"/>
    <x v="1"/>
    <d v="2017-11-28T11:19:08"/>
    <d v="2017-11-30T11:12:26"/>
    <d v="2017-11-30T18:50:11"/>
    <d v="2017-12-21T15:48:46"/>
    <d v="2017-12-18T00:00:00"/>
    <s v="RJ"/>
    <s v="Brazil"/>
    <s v="RJ Brazil"/>
  </r>
  <r>
    <s v="454adbf48828bb4e46339ef4d82b4021"/>
    <s v="9a73634a269c7460b509cec6f0f134c7                                                                                                                      "/>
    <s v="delivered"/>
    <x v="1"/>
    <d v="2017-06-04T13:31:20"/>
    <d v="2017-06-04T13:45:11"/>
    <d v="2017-06-06T10:23:54"/>
    <d v="2017-06-14T15:37:57"/>
    <d v="2017-06-30T00:00:00"/>
    <s v="ES"/>
    <s v="Brazil"/>
    <s v="ES Brazil"/>
  </r>
  <r>
    <s v="6be6d87095d612a3a5176d6aff456c62"/>
    <s v="19d189579778a415f48e0ce76f07109b                                                                                                                      "/>
    <s v="delivered"/>
    <x v="0"/>
    <d v="2018-08-07T13:07:13"/>
    <d v="2018-08-07T13:24:40"/>
    <d v="2018-08-09T14:03:00"/>
    <d v="2018-08-15T23:41:36"/>
    <d v="2018-08-20T00:00:00"/>
    <s v="PR"/>
    <s v="Brazil"/>
    <s v="PR Brazil"/>
  </r>
  <r>
    <s v="bbb2d49836a81a36102519667b44416b"/>
    <s v="12f8c19a8f9f1015564e4798c6b1a556                                                                                                                      "/>
    <s v="delivered"/>
    <x v="1"/>
    <d v="2017-11-25T22:10:00"/>
    <d v="2017-11-25T22:31:37"/>
    <d v="2017-11-30T00:20:00"/>
    <d v="2018-01-03T17:39:17"/>
    <d v="2017-12-27T00:00:00"/>
    <s v="CE"/>
    <s v="Brazil"/>
    <s v="CE Brazil"/>
  </r>
  <r>
    <s v="e1a052031a62fc3bc7f2bf2d15241785"/>
    <s v="94f65a6b64e024c2149d2eba4386c577                                                                                                                      "/>
    <s v="delivered"/>
    <x v="0"/>
    <d v="2018-01-11T17:07:57"/>
    <d v="2018-01-11T17:31:57"/>
    <d v="2018-01-12T20:22:03"/>
    <d v="2018-01-19T19:46:27"/>
    <d v="2018-02-05T00:00:00"/>
    <s v="SP"/>
    <s v="Brazil"/>
    <s v="SP Brazil"/>
  </r>
  <r>
    <s v="024b3b6b53b99a1eb8b9b34515106765"/>
    <s v="52ec7c76aecc393c0db44c9bbcc4aa68                                                                                                                      "/>
    <s v="delivered"/>
    <x v="0"/>
    <d v="2018-01-23T21:33:51"/>
    <d v="2018-01-23T21:59:28"/>
    <d v="2018-01-26T21:09:31"/>
    <d v="2018-02-02T22:59:09"/>
    <d v="2018-02-16T00:00:00"/>
    <s v="SP"/>
    <s v="Brazil"/>
    <s v="SP Brazil"/>
  </r>
  <r>
    <s v="8065dba483ac5b6fb4e77317735d87a1"/>
    <s v="76da4fe74fdc548bf5e2840fac940130                                                                                                                      "/>
    <s v="delivered"/>
    <x v="0"/>
    <d v="2018-04-09T21:04:43"/>
    <d v="2018-04-09T23:30:10"/>
    <d v="2018-04-10T19:19:06"/>
    <d v="2018-04-18T01:24:54"/>
    <d v="2018-05-15T00:00:00"/>
    <s v="SC"/>
    <s v="Brazil"/>
    <s v="SC Brazil"/>
  </r>
  <r>
    <s v="2ff205d5135b1c7763c6561d2643df51"/>
    <s v="d3b8c571c1ae50697f890412fe925ccb                                                                                                                      "/>
    <s v="unavailable"/>
    <x v="1"/>
    <d v="2017-03-23T19:21:05"/>
    <d v="2017-03-24T02:44:22"/>
    <m/>
    <m/>
    <d v="2017-04-28T00:00:00"/>
    <s v="GO"/>
    <s v="Brazil"/>
    <s v="GO Brazil"/>
  </r>
  <r>
    <s v="f8bd3f2000c28c5342fedeb5e50f2e75"/>
    <s v="8df587ce8a11ee97b3de9ef3405245c2                                                                                                                      "/>
    <s v="delivered"/>
    <x v="1"/>
    <d v="2017-12-10T18:44:23"/>
    <d v="2017-12-12T03:59:36"/>
    <d v="2017-12-12T18:05:41"/>
    <d v="2017-12-14T22:04:30"/>
    <d v="2017-12-29T00:00:00"/>
    <s v="SP"/>
    <s v="Brazil"/>
    <s v="SP Brazil"/>
  </r>
  <r>
    <s v="0d79a28c125a4b427a4ee97d86e4546b"/>
    <s v="2e391feef9387209d035b636ec03280c                                                                                                                      "/>
    <s v="delivered"/>
    <x v="0"/>
    <d v="2018-05-09T13:50:08"/>
    <d v="2018-05-09T14:14:56"/>
    <d v="2018-05-10T12:38:00"/>
    <d v="2018-05-12T14:48:39"/>
    <d v="2018-05-18T00:00:00"/>
    <s v="SP"/>
    <s v="Brazil"/>
    <s v="SP Brazil"/>
  </r>
  <r>
    <s v="575a549c5e6d74c77f8c59a2622bb590"/>
    <s v="6f2659a2ab05b46e5ef6c3d77b88cb8b                                                                                                                      "/>
    <s v="delivered"/>
    <x v="1"/>
    <d v="2017-03-23T19:39:42"/>
    <d v="2017-03-23T19:55:15"/>
    <d v="2017-03-24T15:46:36"/>
    <d v="2017-03-29T17:47:06"/>
    <d v="2017-04-12T00:00:00"/>
    <s v="SP"/>
    <s v="Brazil"/>
    <s v="SP Brazil"/>
  </r>
  <r>
    <s v="ea3a35b74d6cd2751271c60d423563f1"/>
    <s v="b995dc022350b92b96dc3d1678368e41                                                                                                                      "/>
    <s v="delivered"/>
    <x v="1"/>
    <d v="2017-03-18T13:06:45"/>
    <d v="2017-03-18T13:06:45"/>
    <d v="2017-03-20T12:18:29"/>
    <d v="2017-03-28T12:30:11"/>
    <d v="2017-04-10T00:00:00"/>
    <s v="PR"/>
    <s v="Brazil"/>
    <s v="PR Brazil"/>
  </r>
  <r>
    <s v="23e95591b180a24c38bb1fb3f26023a9"/>
    <s v="1141df1ba23dc9641ff60c129628783d                                                                                                                      "/>
    <s v="invoiced"/>
    <x v="1"/>
    <d v="2017-11-23T18:31:13"/>
    <d v="2017-11-24T03:09:55"/>
    <m/>
    <m/>
    <d v="2017-12-07T00:00:00"/>
    <s v="SP"/>
    <s v="Brazil"/>
    <s v="SP Brazil"/>
  </r>
  <r>
    <s v="806b3c21802d3221a944281399d2a6a8"/>
    <s v="05c01dce4f853828205c6f9bf3de9b05                                                                                                                      "/>
    <s v="delivered"/>
    <x v="1"/>
    <d v="2017-07-19T19:03:25"/>
    <d v="2017-07-19T19:15:15"/>
    <d v="2017-07-20T19:37:25"/>
    <d v="2017-07-27T18:22:36"/>
    <d v="2017-08-10T00:00:00"/>
    <s v="RJ"/>
    <s v="Brazil"/>
    <s v="RJ Brazil"/>
  </r>
  <r>
    <s v="81c6f357eaf465ef806ec128cc5919a5"/>
    <s v="8fe23a7d9bf530293236906709bb97c4                                                                                                                      "/>
    <s v="delivered"/>
    <x v="0"/>
    <d v="2018-04-27T17:06:27"/>
    <d v="2018-04-27T17:32:52"/>
    <d v="2018-04-30T16:20:00"/>
    <d v="2018-05-03T22:54:46"/>
    <d v="2018-05-21T00:00:00"/>
    <s v="SP"/>
    <s v="Brazil"/>
    <s v="SP Brazil"/>
  </r>
  <r>
    <s v="ecc01aba856811d3b0b506ac9b6e8ba0"/>
    <s v="3a45f3f780757403d36bd1be321177cd                                                                                                                      "/>
    <s v="delivered"/>
    <x v="0"/>
    <d v="2018-04-05T22:32:31"/>
    <d v="2018-04-05T22:49:08"/>
    <d v="2018-04-09T18:22:48"/>
    <d v="2018-04-23T16:02:58"/>
    <d v="2018-05-02T00:00:00"/>
    <s v="SP"/>
    <s v="Brazil"/>
    <s v="SP Brazil"/>
  </r>
  <r>
    <s v="212363bf0053733bdb8324a07cede4bc"/>
    <s v="94ea98eea015faad90cd64998848d18d                                                                                                                      "/>
    <s v="delivered"/>
    <x v="1"/>
    <d v="2017-09-06T14:25:10"/>
    <d v="2017-09-06T14:35:10"/>
    <d v="2017-09-08T15:56:57"/>
    <d v="2017-09-22T12:14:18"/>
    <d v="2017-10-02T00:00:00"/>
    <s v="ES"/>
    <s v="Brazil"/>
    <s v="ES Brazil"/>
  </r>
  <r>
    <s v="bce3d004aa51086cc5b0e1ce2db91884"/>
    <s v="0b8dc09e81f7b523bc035c545cd46c4b                                                                                                                      "/>
    <s v="delivered"/>
    <x v="0"/>
    <d v="2018-08-21T09:48:01"/>
    <d v="2018-08-21T10:10:19"/>
    <d v="2018-08-22T11:40:00"/>
    <d v="2018-08-28T19:36:45"/>
    <d v="2018-09-10T00:00:00"/>
    <s v="MG"/>
    <s v="Brazil"/>
    <s v="MG Brazil"/>
  </r>
  <r>
    <s v="2c9e6deaeeff1f3e721f241df5eabba0"/>
    <s v="d6171dac019559fc2c9af9c2c6e2ff82                                                                                                                      "/>
    <s v="delivered"/>
    <x v="1"/>
    <d v="2017-06-11T12:44:43"/>
    <d v="2017-06-13T03:50:22"/>
    <d v="2017-06-13T15:46:52"/>
    <d v="2017-06-21T16:32:50"/>
    <d v="2017-07-12T00:00:00"/>
    <s v="MG"/>
    <s v="Brazil"/>
    <s v="MG Brazil"/>
  </r>
  <r>
    <s v="dd7a24d1088cf9ed90329fb0dee088f4"/>
    <s v="790457083a93bebbe540493b9de809cc                                                                                                                      "/>
    <s v="delivered"/>
    <x v="1"/>
    <d v="2017-06-27T16:51:49"/>
    <d v="2017-06-27T17:05:15"/>
    <d v="2017-06-28T14:28:42"/>
    <d v="2017-06-29T17:12:17"/>
    <d v="2017-07-10T00:00:00"/>
    <s v="SP"/>
    <s v="Brazil"/>
    <s v="SP Brazil"/>
  </r>
  <r>
    <s v="52ea9e95e801ad09b7489b89c3b49dea"/>
    <s v="98218ce2620a69f2bf746b2326b58c61                                                                                                                      "/>
    <s v="delivered"/>
    <x v="1"/>
    <d v="2017-11-13T11:22:56"/>
    <d v="2017-11-13T11:35:31"/>
    <d v="2017-11-22T17:17:33"/>
    <d v="2017-11-29T20:19:06"/>
    <d v="2017-12-07T00:00:00"/>
    <s v="PR"/>
    <s v="Brazil"/>
    <s v="PR Brazil"/>
  </r>
  <r>
    <s v="2eeb6d2e0f687208e04adfa5afb15700"/>
    <s v="86cd09e980bd8785a301c2203c6b7a17                                                                                                                      "/>
    <s v="delivered"/>
    <x v="0"/>
    <d v="2018-02-20T10:22:57"/>
    <d v="2018-02-21T06:10:23"/>
    <d v="2018-02-21T21:18:58"/>
    <d v="2018-03-05T23:50:28"/>
    <d v="2018-03-15T00:00:00"/>
    <s v="SP"/>
    <s v="Brazil"/>
    <s v="SP Brazil"/>
  </r>
  <r>
    <s v="6af0f6ba6cda05f0b971bc13793b6166"/>
    <s v="b9e1a1903d4d56d54b6dda7762dba719                                                                                                                      "/>
    <s v="delivered"/>
    <x v="0"/>
    <d v="2018-03-31T18:08:33"/>
    <d v="2018-03-31T18:50:17"/>
    <d v="2018-04-03T00:20:50"/>
    <d v="2018-04-07T11:03:01"/>
    <d v="2018-04-18T00:00:00"/>
    <s v="SP"/>
    <s v="Brazil"/>
    <s v="SP Brazil"/>
  </r>
  <r>
    <s v="438d4df3e56a6ca1618791c7cd1588aa"/>
    <s v="bac0aeeb2cfe272c826cd0cf7e5993f8                                                                                                                      "/>
    <s v="delivered"/>
    <x v="0"/>
    <d v="2018-07-17T09:13:07"/>
    <d v="2018-07-17T09:25:18"/>
    <d v="2018-07-19T19:41:00"/>
    <d v="2018-07-23T19:26:36"/>
    <d v="2018-07-25T00:00:00"/>
    <s v="SP"/>
    <s v="Brazil"/>
    <s v="SP Brazil"/>
  </r>
  <r>
    <s v="0fc03e1de056dec9a7854f5dc85e1ee7"/>
    <s v="36e98de15a293055d089aecf4f029d81                                                                                                                      "/>
    <s v="delivered"/>
    <x v="1"/>
    <d v="2017-12-24T19:21:59"/>
    <d v="2017-12-27T04:07:41"/>
    <d v="2017-12-28T20:37:02"/>
    <d v="2018-01-10T16:34:42"/>
    <d v="2018-02-01T00:00:00"/>
    <s v="PE"/>
    <s v="Brazil"/>
    <s v="PE Brazil"/>
  </r>
  <r>
    <s v="30d4789405a71c5af9343bd033055fee"/>
    <s v="33bd2e9dd08297cd83395e0861e364e0                                                                                                                      "/>
    <s v="delivered"/>
    <x v="0"/>
    <d v="2018-01-26T19:36:31"/>
    <d v="2018-01-26T19:57:01"/>
    <d v="2018-01-31T20:07:26"/>
    <d v="2018-02-09T22:14:11"/>
    <d v="2018-02-20T00:00:00"/>
    <s v="RJ"/>
    <s v="Brazil"/>
    <s v="RJ Brazil"/>
  </r>
  <r>
    <s v="3218aff04047889f8c6eaafbbcb4ea4e"/>
    <s v="0ec1d2c13f8309ab79e431af6dc72245                                                                                                                      "/>
    <s v="delivered"/>
    <x v="1"/>
    <d v="2017-12-10T18:33:37"/>
    <d v="2017-12-10T18:50:10"/>
    <d v="2017-12-12T21:05:50"/>
    <d v="2018-01-15T17:48:41"/>
    <d v="2018-01-05T00:00:00"/>
    <s v="RJ"/>
    <s v="Brazil"/>
    <s v="RJ Brazil"/>
  </r>
  <r>
    <s v="3aa23de969cd056c809332fb45ca17fd"/>
    <s v="590bc48cf0123e62d60cd1102d4c599f                                                                                                                      "/>
    <s v="delivered"/>
    <x v="0"/>
    <d v="2018-08-09T19:56:04"/>
    <d v="2018-08-09T20:05:14"/>
    <d v="2018-08-10T15:50:00"/>
    <d v="2018-08-15T21:32:42"/>
    <d v="2018-08-28T00:00:00"/>
    <s v="PR"/>
    <s v="Brazil"/>
    <s v="PR Brazil"/>
  </r>
  <r>
    <s v="8489131c7dcc42a6d6d7df1be6802643"/>
    <s v="4993c7497504a9d16889ddf05e10be7e                                                                                                                      "/>
    <s v="delivered"/>
    <x v="0"/>
    <d v="2018-03-26T23:19:00"/>
    <d v="2018-03-26T23:30:14"/>
    <d v="2018-03-27T21:36:51"/>
    <d v="2018-05-11T11:42:34"/>
    <d v="2018-04-26T00:00:00"/>
    <s v="RO"/>
    <s v="Brazil"/>
    <s v="RO Brazil"/>
  </r>
  <r>
    <s v="c140205cbbe8c442615a6a64cca7497e"/>
    <s v="3a47ca8bb175dce4dae1b9b94350ce84                                                                                                                      "/>
    <s v="delivered"/>
    <x v="1"/>
    <d v="2017-12-18T10:29:38"/>
    <d v="2017-12-18T11:32:06"/>
    <d v="2017-12-21T15:38:59"/>
    <d v="2017-12-28T21:10:41"/>
    <d v="2018-01-15T00:00:00"/>
    <s v="MG"/>
    <s v="Brazil"/>
    <s v="MG Brazil"/>
  </r>
  <r>
    <s v="58d696df72ca75ec628fdf146731dd53"/>
    <s v="419d105082128bf2ee7cab59b6e876d9                                                                                                                      "/>
    <s v="delivered"/>
    <x v="0"/>
    <d v="2018-05-01T23:18:41"/>
    <d v="2018-05-01T23:35:50"/>
    <d v="2018-05-02T15:24:00"/>
    <d v="2018-05-07T21:56:55"/>
    <d v="2018-05-22T00:00:00"/>
    <s v="SP"/>
    <s v="Brazil"/>
    <s v="SP Brazil"/>
  </r>
  <r>
    <s v="1b181325fc6ea91c3d0397695f84aa63"/>
    <s v="44eb37dcd809e369b7e2831135e98cf0                                                                                                                      "/>
    <s v="delivered"/>
    <x v="1"/>
    <d v="2017-08-16T16:54:04"/>
    <d v="2017-08-17T02:55:49"/>
    <d v="2017-08-22T14:49:55"/>
    <d v="2017-08-23T19:03:43"/>
    <d v="2017-08-29T00:00:00"/>
    <s v="RS"/>
    <s v="Brazil"/>
    <s v="RS Brazil"/>
  </r>
  <r>
    <s v="ec3c91446200b1b6f5d6f20fc5a61ab6"/>
    <s v="ded39065fc8497451c408fb756c65a4c                                                                                                                      "/>
    <s v="delivered"/>
    <x v="0"/>
    <d v="2018-04-15T16:28:39"/>
    <d v="2018-04-15T16:50:20"/>
    <d v="2018-04-16T18:24:56"/>
    <d v="2018-04-30T15:01:52"/>
    <d v="2018-05-10T00:00:00"/>
    <s v="ES"/>
    <s v="Brazil"/>
    <s v="ES Brazil"/>
  </r>
  <r>
    <s v="d85c2deca369a3930811855341fb3d11"/>
    <s v="14676dd9c40ad83f2a980ac36077cdb9                                                                                                                      "/>
    <s v="delivered"/>
    <x v="1"/>
    <d v="2017-11-23T16:19:10"/>
    <d v="2017-11-24T03:09:58"/>
    <d v="2017-11-25T00:32:48"/>
    <d v="2017-12-02T14:38:11"/>
    <d v="2017-12-19T00:00:00"/>
    <s v="SP"/>
    <s v="Brazil"/>
    <s v="SP Brazil"/>
  </r>
  <r>
    <s v="f6a62f93fc38410844863ed6a061f425"/>
    <s v="f76b4d4179541aaa5f17fb1dbcb34d84                                                                                                                      "/>
    <s v="delivered"/>
    <x v="1"/>
    <d v="2017-12-18T13:44:44"/>
    <d v="2017-12-19T09:51:44"/>
    <d v="2017-12-22T14:15:09"/>
    <d v="2018-01-04T21:53:38"/>
    <d v="2018-01-26T00:00:00"/>
    <s v="SP"/>
    <s v="Brazil"/>
    <s v="SP Brazil"/>
  </r>
  <r>
    <s v="bcbc22c3ccd8715c7e1367b8f3aa12f2"/>
    <s v="339415e5555e0a4f241d6b2c70c7c3e4                                                                                                                      "/>
    <s v="delivered"/>
    <x v="0"/>
    <d v="2018-02-01T21:54:13"/>
    <d v="2018-02-01T22:12:17"/>
    <d v="2018-02-02T20:57:00"/>
    <d v="2018-02-03T11:48:31"/>
    <d v="2018-02-21T00:00:00"/>
    <s v="SP"/>
    <s v="Brazil"/>
    <s v="SP Brazil"/>
  </r>
  <r>
    <s v="219f8f81c1e54b614ed44df445a563f2"/>
    <s v="faa192d11e50270ee798ec110da044f4                                                                                                                      "/>
    <s v="delivered"/>
    <x v="1"/>
    <d v="2017-10-27T16:50:11"/>
    <d v="2017-10-28T02:50:39"/>
    <d v="2017-10-31T16:41:53"/>
    <d v="2017-11-01T23:33:28"/>
    <d v="2017-11-09T00:00:00"/>
    <s v="SP"/>
    <s v="Brazil"/>
    <s v="SP Brazil"/>
  </r>
  <r>
    <s v="f02636ac66025f7eccc065c1ed939a7b"/>
    <s v="847ed0fdf5fe83354812c973ba0fa272                                                                                                                      "/>
    <s v="delivered"/>
    <x v="0"/>
    <d v="2018-06-19T14:14:49"/>
    <d v="2018-06-20T08:56:21"/>
    <d v="2018-06-20T11:37:00"/>
    <d v="2018-06-25T18:31:10"/>
    <d v="2018-07-12T00:00:00"/>
    <s v="MG"/>
    <s v="Brazil"/>
    <s v="MG Brazil"/>
  </r>
  <r>
    <s v="21862ad09cda6a079859cb1fb77d5da2"/>
    <s v="a712b74fe3bf857d1776297eba15c10d                                                                                                                      "/>
    <s v="delivered"/>
    <x v="1"/>
    <d v="2017-02-05T17:43:31"/>
    <d v="2017-02-05T17:50:15"/>
    <d v="2017-02-24T07:48:52"/>
    <d v="2017-03-03T09:43:58"/>
    <d v="2017-03-17T00:00:00"/>
    <s v="RJ"/>
    <s v="Brazil"/>
    <s v="RJ Brazil"/>
  </r>
  <r>
    <s v="c9cf1b341e0a14fb94022101fa6c4604"/>
    <s v="56005e0bc41d31584c17a913251a676f                                                                                                                      "/>
    <s v="delivered"/>
    <x v="0"/>
    <d v="2018-05-14T11:06:13"/>
    <d v="2018-05-14T11:15:29"/>
    <d v="2018-05-15T15:03:00"/>
    <d v="2018-05-18T17:17:28"/>
    <d v="2018-06-08T00:00:00"/>
    <s v="RS"/>
    <s v="Brazil"/>
    <s v="RS Brazil"/>
  </r>
  <r>
    <s v="dd46ac8cf8a385a883f38119228c584e"/>
    <s v="39f7d57021887ffed8775b92df685caf                                                                                                                      "/>
    <s v="delivered"/>
    <x v="0"/>
    <d v="2018-07-21T15:01:31"/>
    <d v="2018-07-26T23:32:08"/>
    <d v="2018-07-24T15:31:00"/>
    <d v="2018-07-26T16:58:30"/>
    <d v="2018-08-01T00:00:00"/>
    <s v="SP"/>
    <s v="Brazil"/>
    <s v="SP Brazil"/>
  </r>
  <r>
    <s v="de4b205a30d85c902a79bf99f8c77c21"/>
    <s v="bc514ba92bc9b2d6c439bd09cc68e18b                                                                                                                      "/>
    <s v="delivered"/>
    <x v="1"/>
    <d v="2017-04-01T13:45:09"/>
    <d v="2017-04-01T14:02:43"/>
    <d v="2017-04-10T18:04:45"/>
    <d v="2017-04-18T13:22:08"/>
    <d v="2017-05-12T00:00:00"/>
    <s v="BA"/>
    <s v="Brazil"/>
    <s v="BA Brazil"/>
  </r>
  <r>
    <s v="08724b06f2204993989fa6c331dfa3d6"/>
    <s v="b39f78012ca3eac8a5c46e5817b1c5bf                                                                                                                      "/>
    <s v="delivered"/>
    <x v="0"/>
    <d v="2018-05-29T18:02:38"/>
    <d v="2018-05-30T14:16:41"/>
    <d v="2018-06-06T11:26:00"/>
    <d v="2018-06-11T17:12:12"/>
    <d v="2018-07-03T00:00:00"/>
    <s v="RJ"/>
    <s v="Brazil"/>
    <s v="RJ Brazil"/>
  </r>
  <r>
    <s v="f88aa9b677553d2e3f0e77b495066619"/>
    <s v="5511dd149c4585a6552aa75a1dd6ac8c                                                                                                                      "/>
    <s v="delivered"/>
    <x v="1"/>
    <d v="2017-01-20T14:56:31"/>
    <d v="2017-01-21T03:06:21"/>
    <d v="2017-01-30T10:31:58"/>
    <d v="2017-02-08T10:34:08"/>
    <d v="2017-03-02T00:00:00"/>
    <s v="MG"/>
    <s v="Brazil"/>
    <s v="MG Brazil"/>
  </r>
  <r>
    <s v="85770deee3205a161f62a227bd92f7ab"/>
    <s v="7cd47685658818a4cfa399c538af664a                                                                                                                      "/>
    <s v="delivered"/>
    <x v="0"/>
    <d v="2018-05-31T10:41:11"/>
    <d v="2018-06-05T04:15:10"/>
    <d v="2018-06-05T12:34:00"/>
    <d v="2018-06-08T23:32:06"/>
    <d v="2018-07-04T00:00:00"/>
    <s v="MG"/>
    <s v="Brazil"/>
    <s v="MG Brazil"/>
  </r>
  <r>
    <s v="f1205199f6295174f518734d954e5da3"/>
    <s v="67dbe5defb9537a94eca5964c22b9238                                                                                                                      "/>
    <s v="delivered"/>
    <x v="0"/>
    <d v="2018-05-17T15:46:16"/>
    <d v="2018-05-18T02:36:19"/>
    <d v="2018-05-18T16:12:00"/>
    <d v="2018-06-04T16:36:35"/>
    <d v="2018-06-13T00:00:00"/>
    <s v="MG"/>
    <s v="Brazil"/>
    <s v="MG Brazil"/>
  </r>
  <r>
    <s v="76c025e93388599ae9e136363ee1c00b"/>
    <s v="cbca272ca34ec93d1fd5764393252849                                                                                                                      "/>
    <s v="delivered"/>
    <x v="0"/>
    <d v="2018-05-13T14:59:06"/>
    <d v="2018-05-13T15:11:51"/>
    <d v="2018-05-15T07:04:00"/>
    <d v="2018-05-18T15:52:07"/>
    <d v="2018-06-07T00:00:00"/>
    <s v="SP"/>
    <s v="Brazil"/>
    <s v="SP Brazil"/>
  </r>
  <r>
    <s v="b3b4094d535004ba0ef19c96ba6dfd11"/>
    <s v="7fab87c1778bff3566834e0a48fff0b9                                                                                                                      "/>
    <s v="delivered"/>
    <x v="0"/>
    <d v="2018-03-29T15:40:05"/>
    <d v="2018-03-29T16:35:27"/>
    <d v="2018-04-02T23:31:45"/>
    <d v="2018-04-10T18:05:13"/>
    <d v="2018-05-02T00:00:00"/>
    <s v="RJ"/>
    <s v="Brazil"/>
    <s v="RJ Brazil"/>
  </r>
  <r>
    <s v="fb5f5b8b20557323077e9113a3deb3f8"/>
    <s v="668a88aff76297c42ce09f48787aff16                                                                                                                      "/>
    <s v="delivered"/>
    <x v="0"/>
    <d v="2018-02-03T23:07:49"/>
    <d v="2018-02-06T05:31:47"/>
    <d v="2018-02-07T17:15:29"/>
    <d v="2018-02-21T15:49:11"/>
    <d v="2018-03-06T00:00:00"/>
    <s v="RJ"/>
    <s v="Brazil"/>
    <s v="RJ Brazil"/>
  </r>
  <r>
    <s v="07fda4bada645831fb11a20eaf52c2ef"/>
    <s v="6be2538210060931127d78f976f0708e                                                                                                                      "/>
    <s v="delivered"/>
    <x v="1"/>
    <d v="2017-12-18T18:43:26"/>
    <d v="2017-12-18T19:50:13"/>
    <d v="2017-12-19T22:57:05"/>
    <d v="2017-12-27T14:22:20"/>
    <d v="2018-01-10T00:00:00"/>
    <s v="SP"/>
    <s v="Brazil"/>
    <s v="SP Brazil"/>
  </r>
  <r>
    <s v="3f9a35a487f683b49672e20b9343cc83"/>
    <s v="a6f116c3fec7399c4e0d473c73a3eecd                                                                                                                      "/>
    <s v="delivered"/>
    <x v="1"/>
    <d v="2017-09-19T16:58:55"/>
    <d v="2017-09-19T17:10:28"/>
    <d v="2017-09-20T18:03:59"/>
    <d v="2017-09-29T17:49:59"/>
    <d v="2017-10-18T00:00:00"/>
    <s v="RS"/>
    <s v="Brazil"/>
    <s v="RS Brazil"/>
  </r>
  <r>
    <s v="cf57aabdd172a83f9c94d0800d5187c1"/>
    <s v="cc0767edfdacd11c67d2c55342421444                                                                                                                      "/>
    <s v="delivered"/>
    <x v="0"/>
    <d v="2018-03-24T18:59:48"/>
    <d v="2018-03-27T04:08:10"/>
    <d v="2018-04-04T20:46:46"/>
    <d v="2018-04-06T21:33:09"/>
    <d v="2018-04-06T00:00:00"/>
    <s v="SP"/>
    <s v="Brazil"/>
    <s v="SP Brazil"/>
  </r>
  <r>
    <s v="3f3410465f157511bd8a870e53348d17"/>
    <s v="a840c0d240eb6afb1b5f0435ec7b9d0d                                                                                                                      "/>
    <s v="delivered"/>
    <x v="1"/>
    <d v="2017-03-27T23:07:18"/>
    <d v="2017-03-27T23:23:37"/>
    <d v="2017-03-30T15:40:13"/>
    <d v="2017-04-10T10:57:34"/>
    <d v="2017-05-02T00:00:00"/>
    <s v="SP"/>
    <s v="Brazil"/>
    <s v="SP Brazil"/>
  </r>
  <r>
    <s v="62b22cf8987a8a48d638c4bcaf7024ce"/>
    <s v="2fcfbb38d054caa24f8520316d575829                                                                                                                      "/>
    <s v="delivered"/>
    <x v="0"/>
    <d v="2018-06-28T11:32:14"/>
    <d v="2018-06-28T11:50:29"/>
    <d v="2018-06-29T10:57:00"/>
    <d v="2018-07-04T00:18:59"/>
    <d v="2018-07-23T00:00:00"/>
    <s v="SP"/>
    <s v="Brazil"/>
    <s v="SP Brazil"/>
  </r>
  <r>
    <s v="b7d634bd1c1830e08588eada6b49fea7"/>
    <s v="eeee8af1f7b29dbf34d577db1fc973e5                                                                                                                      "/>
    <s v="delivered"/>
    <x v="1"/>
    <d v="2017-12-04T13:11:15"/>
    <d v="2017-12-04T16:49:16"/>
    <d v="2017-12-05T17:23:26"/>
    <d v="2017-12-11T20:32:21"/>
    <d v="2018-01-04T00:00:00"/>
    <s v="RS"/>
    <s v="Brazil"/>
    <s v="RS Brazil"/>
  </r>
  <r>
    <s v="ae55c180decfe41ac363c68f08a16003"/>
    <s v="131764f6a14ca2016bce014a174c7e52                                                                                                                      "/>
    <s v="delivered"/>
    <x v="1"/>
    <d v="2017-09-22T10:28:10"/>
    <d v="2017-09-23T02:26:10"/>
    <d v="2017-09-25T18:33:39"/>
    <d v="2017-10-05T23:11:23"/>
    <d v="2017-10-20T00:00:00"/>
    <s v="PR"/>
    <s v="Brazil"/>
    <s v="PR Brazil"/>
  </r>
  <r>
    <s v="08ee999a47fad7aab826e8604eff09a1"/>
    <s v="e19d9cd545762d92ff8781dbd7aaa4c1                                                                                                                      "/>
    <s v="delivered"/>
    <x v="1"/>
    <d v="2017-05-28T20:07:57"/>
    <d v="2017-05-28T20:22:09"/>
    <d v="2017-05-29T08:21:52"/>
    <d v="2017-06-05T12:14:47"/>
    <d v="2017-06-27T00:00:00"/>
    <s v="MG"/>
    <s v="Brazil"/>
    <s v="MG Brazil"/>
  </r>
  <r>
    <s v="64ae773be04783279d6b0763dc3cfcba"/>
    <s v="cb1bb392f55efb6cbffccb31c2af706a                                                                                                                      "/>
    <s v="delivered"/>
    <x v="0"/>
    <d v="2018-08-10T12:12:07"/>
    <d v="2018-08-10T12:25:13"/>
    <d v="2018-08-10T13:08:00"/>
    <d v="2018-08-16T22:58:48"/>
    <d v="2018-08-24T00:00:00"/>
    <s v="RS"/>
    <s v="Brazil"/>
    <s v="RS Brazil"/>
  </r>
  <r>
    <s v="a9bd89ff808222233c9bb5567f618e3f"/>
    <s v="89d9677d2a9750f861ab0e6ef48bf912                                                                                                                      "/>
    <s v="invoiced"/>
    <x v="0"/>
    <d v="2018-01-12T21:17:40"/>
    <d v="2018-01-16T03:34:36"/>
    <m/>
    <m/>
    <d v="2018-02-07T00:00:00"/>
    <s v="SP"/>
    <s v="Brazil"/>
    <s v="SP Brazil"/>
  </r>
  <r>
    <s v="15db3ee82b2592326fd5390713cf56eb"/>
    <s v="3b9c548b91a8ff14553a1eb8497cf431                                                                                                                      "/>
    <s v="delivered"/>
    <x v="0"/>
    <d v="2018-08-07T15:05:05"/>
    <d v="2018-08-07T15:15:22"/>
    <d v="2018-08-14T14:09:00"/>
    <d v="2018-08-16T01:09:23"/>
    <d v="2018-08-15T00:00:00"/>
    <s v="SP"/>
    <s v="Brazil"/>
    <s v="SP Brazil"/>
  </r>
  <r>
    <s v="f6934b4bd0acebc64b144b12066942c5"/>
    <s v="e3d51d76fb58a36e3c56226882b05da9                                                                                                                      "/>
    <s v="delivered"/>
    <x v="0"/>
    <d v="2018-01-16T01:39:47"/>
    <d v="2018-01-17T01:33:24"/>
    <d v="2018-01-17T16:33:53"/>
    <d v="2018-01-27T15:18:40"/>
    <d v="2018-02-07T00:00:00"/>
    <s v="RJ"/>
    <s v="Brazil"/>
    <s v="RJ Brazil"/>
  </r>
  <r>
    <s v="a0b25b40a41bd77646acd57a2e1744e6"/>
    <s v="b826fbf79786885fe1c10736318b7161                                                                                                                      "/>
    <s v="delivered"/>
    <x v="1"/>
    <d v="2017-05-23T04:59:50"/>
    <d v="2017-05-23T05:05:09"/>
    <d v="2017-05-23T14:27:14"/>
    <d v="2017-05-26T11:53:49"/>
    <d v="2017-06-05T00:00:00"/>
    <s v="SP"/>
    <s v="Brazil"/>
    <s v="SP Brazil"/>
  </r>
  <r>
    <s v="af5fd09fe9b65e034e9fd7ab345966f8"/>
    <s v="f7784f794e709a46f5d980cb4933caba                                                                                                                      "/>
    <s v="delivered"/>
    <x v="0"/>
    <d v="2018-01-30T20:24:34"/>
    <d v="2018-01-30T20:35:30"/>
    <d v="2018-01-31T20:05:34"/>
    <d v="2018-02-01T20:11:32"/>
    <d v="2018-02-15T00:00:00"/>
    <s v="SP"/>
    <s v="Brazil"/>
    <s v="SP Brazil"/>
  </r>
  <r>
    <s v="97c8ca945a49dec599920c3fd2ed0a55"/>
    <s v="ef6d866cb6bad171b3286fb79a281660                                                                                                                      "/>
    <s v="delivered"/>
    <x v="1"/>
    <d v="2017-08-09T12:10:38"/>
    <d v="2017-08-09T12:25:09"/>
    <d v="2017-08-11T18:11:22"/>
    <d v="2017-08-18T19:12:18"/>
    <d v="2017-09-04T00:00:00"/>
    <s v="ES"/>
    <s v="Brazil"/>
    <s v="ES Brazil"/>
  </r>
  <r>
    <s v="4213bf7933d48cf3705fd44b4e4c8ce3"/>
    <s v="dbcdae75dc4490db8007ce62565d512c                                                                                                                      "/>
    <s v="delivered"/>
    <x v="0"/>
    <d v="2018-02-25T17:28:28"/>
    <d v="2018-02-25T17:47:31"/>
    <d v="2018-02-26T18:37:53"/>
    <d v="2018-03-10T17:21:35"/>
    <d v="2018-03-22T00:00:00"/>
    <s v="RJ"/>
    <s v="Brazil"/>
    <s v="RJ Brazil"/>
  </r>
  <r>
    <s v="63868c7ca7305355d478950dfe35cdcc"/>
    <s v="324edf2203293c57f30f5ce794687ab6                                                                                                                      "/>
    <s v="delivered"/>
    <x v="1"/>
    <d v="2017-04-04T15:33:10"/>
    <d v="2017-04-04T15:45:17"/>
    <d v="2017-04-05T13:52:37"/>
    <d v="2017-04-17T09:11:46"/>
    <d v="2017-04-25T00:00:00"/>
    <s v="SP"/>
    <s v="Brazil"/>
    <s v="SP Brazil"/>
  </r>
  <r>
    <s v="3c1098cb17277b62cfc709c7a9b500f5"/>
    <s v="1e041fde4b0aa2047b6b3d7f6cbf82fb                                                                                                                      "/>
    <s v="delivered"/>
    <x v="1"/>
    <d v="2017-07-26T17:22:35"/>
    <d v="2017-07-26T17:35:21"/>
    <d v="2017-07-28T19:31:30"/>
    <d v="2017-08-10T21:37:27"/>
    <d v="2017-08-22T00:00:00"/>
    <s v="MS"/>
    <s v="Brazil"/>
    <s v="MS Brazil"/>
  </r>
  <r>
    <s v="c2dd3125d2c742a487adbbd0704b4775"/>
    <s v="e2a07123627e483894d94c2b77a00132                                                                                                                      "/>
    <s v="canceled"/>
    <x v="1"/>
    <d v="2017-09-16T14:24:39"/>
    <d v="2017-09-16T14:35:25"/>
    <m/>
    <m/>
    <d v="2017-10-06T00:00:00"/>
    <s v="SP"/>
    <s v="Brazil"/>
    <s v="SP Brazil"/>
  </r>
  <r>
    <s v="d43703ed017fdf31282e58bc07edb65f"/>
    <s v="2339e7533d5a6fad8b3a5b6e3f1be6c2                                                                                                                      "/>
    <s v="delivered"/>
    <x v="0"/>
    <d v="2018-01-07T19:05:23"/>
    <d v="2018-01-07T19:12:26"/>
    <d v="2018-01-09T17:32:46"/>
    <d v="2018-01-31T23:52:25"/>
    <d v="2018-02-07T00:00:00"/>
    <s v="RJ"/>
    <s v="Brazil"/>
    <s v="RJ Brazil"/>
  </r>
  <r>
    <s v="50277adbf19aeba5171ee9cfcb9998a5"/>
    <s v="7493c2fb6b1c4db70d66173a44ff1ef6                                                                                                                      "/>
    <s v="delivered"/>
    <x v="1"/>
    <d v="2017-06-11T15:58:16"/>
    <d v="2017-06-11T16:10:12"/>
    <d v="2017-06-19T11:09:59"/>
    <d v="2017-06-19T18:43:00"/>
    <d v="2017-06-26T00:00:00"/>
    <s v="SP"/>
    <s v="Brazil"/>
    <s v="SP Brazil"/>
  </r>
  <r>
    <s v="0aa9e8581362267ddb91df2f3a64f811"/>
    <s v="c11a2942b74c892bc0f7511479d680fa                                                                                                                      "/>
    <s v="delivered"/>
    <x v="0"/>
    <d v="2018-03-26T17:00:06"/>
    <d v="2018-03-26T17:10:19"/>
    <d v="2018-03-27T20:58:27"/>
    <d v="2018-04-02T21:48:54"/>
    <d v="2018-04-18T00:00:00"/>
    <s v="SP"/>
    <s v="Brazil"/>
    <s v="SP Brazil"/>
  </r>
  <r>
    <s v="ad7bbcbf26e12680c3f6a5f273235f11"/>
    <s v="e76a54bc0d393fd9e7d558e9f981e426                                                                                                                      "/>
    <s v="delivered"/>
    <x v="1"/>
    <d v="2017-03-31T16:21:58"/>
    <d v="2017-03-31T16:35:17"/>
    <d v="2017-04-03T12:38:08"/>
    <d v="2017-04-10T15:32:48"/>
    <d v="2017-05-02T00:00:00"/>
    <s v="MG"/>
    <s v="Brazil"/>
    <s v="MG Brazil"/>
  </r>
  <r>
    <s v="e21a80eea8af4c40c61e96affe0f3a83"/>
    <s v="c0286f3854eb1f1aabe4cf44e9724348                                                                                                                      "/>
    <s v="delivered"/>
    <x v="0"/>
    <d v="2018-04-01T17:10:55"/>
    <d v="2018-04-01T17:27:49"/>
    <d v="2018-04-02T23:03:15"/>
    <d v="2018-04-04T00:58:53"/>
    <d v="2018-04-12T00:00:00"/>
    <s v="SP"/>
    <s v="Brazil"/>
    <s v="SP Brazil"/>
  </r>
  <r>
    <s v="030e9e4de3076fb365bf6549b920215a"/>
    <s v="0af4f4ee7ed623c51c524afd235ae5d5                                                                                                                      "/>
    <s v="delivered"/>
    <x v="1"/>
    <d v="2017-05-31T20:13:40"/>
    <d v="2017-05-31T20:22:23"/>
    <d v="2017-06-01T07:45:44"/>
    <d v="2017-06-06T12:52:50"/>
    <d v="2017-06-26T00:00:00"/>
    <s v="SP"/>
    <s v="Brazil"/>
    <s v="SP Brazil"/>
  </r>
  <r>
    <s v="a260362d840e55aa9895f1012776a329"/>
    <s v="8af79516f6e41a5dbf47396cf9e60311                                                                                                                      "/>
    <s v="delivered"/>
    <x v="1"/>
    <d v="2017-12-27T12:09:56"/>
    <d v="2017-12-27T12:15:33"/>
    <d v="2017-12-28T23:09:50"/>
    <d v="2018-01-18T22:26:50"/>
    <d v="2018-02-06T00:00:00"/>
    <s v="CE"/>
    <s v="Brazil"/>
    <s v="CE Brazil"/>
  </r>
  <r>
    <s v="c724b6b0cf7849e01ce4f8f19e8c1f0c"/>
    <s v="47243423ec024f4ded9bfa67e8ac66b9                                                                                                                      "/>
    <s v="delivered"/>
    <x v="1"/>
    <d v="2017-06-11T14:37:07"/>
    <d v="2017-06-11T15:05:07"/>
    <d v="2017-06-14T12:17:36"/>
    <d v="2017-06-21T16:09:49"/>
    <d v="2017-07-31T00:00:00"/>
    <s v="MG"/>
    <s v="Brazil"/>
    <s v="MG Brazil"/>
  </r>
  <r>
    <s v="7a95f5626df09176d8823cbce3d9db1e"/>
    <s v="5511a7cbeae2a3a17ce3598944a5793e                                                                                                                      "/>
    <s v="delivered"/>
    <x v="1"/>
    <d v="2017-08-10T23:18:15"/>
    <d v="2017-08-10T23:30:18"/>
    <d v="2017-08-11T20:18:31"/>
    <d v="2017-08-14T22:00:05"/>
    <d v="2017-08-24T00:00:00"/>
    <s v="SP"/>
    <s v="Brazil"/>
    <s v="SP Brazil"/>
  </r>
  <r>
    <s v="63e5ce05a132aa8375fcde048ad4482a"/>
    <s v="fc866346d8684918168b05ecf4a48a2a                                                                                                                      "/>
    <s v="shipped"/>
    <x v="1"/>
    <d v="2017-08-31T11:28:28"/>
    <d v="2017-08-31T11:44:48"/>
    <d v="2017-09-01T19:59:46"/>
    <m/>
    <d v="2017-09-19T00:00:00"/>
    <s v="SP"/>
    <s v="Brazil"/>
    <s v="SP Brazil"/>
  </r>
  <r>
    <s v="f2c7b7b22424073513e3324e8b78771f"/>
    <s v="e9e693343201f167d4489d22fa9d7b20                                                                                                                      "/>
    <s v="delivered"/>
    <x v="1"/>
    <d v="2017-05-26T14:31:25"/>
    <d v="2017-05-26T14:45:19"/>
    <d v="2017-05-29T11:06:52"/>
    <d v="2017-06-02T16:12:59"/>
    <d v="2017-06-20T00:00:00"/>
    <s v="RJ"/>
    <s v="Brazil"/>
    <s v="RJ Brazil"/>
  </r>
  <r>
    <s v="a684b7c0b69e4fed3d64ff08a6626ad9"/>
    <s v="def4cf8552f3e8eed13b4e9e97d937ec                                                                                                                      "/>
    <s v="delivered"/>
    <x v="1"/>
    <d v="2017-11-29T09:23:50"/>
    <d v="2017-11-29T09:39:10"/>
    <d v="2017-12-04T22:26:58"/>
    <d v="2017-12-17T14:28:38"/>
    <d v="2017-12-22T00:00:00"/>
    <s v="MG"/>
    <s v="Brazil"/>
    <s v="MG Brazil"/>
  </r>
  <r>
    <s v="08b7dbdd744f8be921b6e7f7fac199b7"/>
    <s v="79d759965d96166fd8926ab2c6353747                                                                                                                      "/>
    <s v="delivered"/>
    <x v="0"/>
    <d v="2018-06-17T14:13:41"/>
    <d v="2018-06-19T04:16:48"/>
    <d v="2018-06-19T12:52:00"/>
    <d v="2018-06-20T23:58:30"/>
    <d v="2018-07-04T00:00:00"/>
    <s v="SP"/>
    <s v="Brazil"/>
    <s v="SP Brazil"/>
  </r>
  <r>
    <s v="201fa78c1fb6877f57ca0689e8538bc1"/>
    <s v="c570d9e8d83681eee4b69ba63fe14b60                                                                                                                      "/>
    <s v="delivered"/>
    <x v="1"/>
    <d v="2017-11-04T19:21:33"/>
    <d v="2017-11-04T19:30:21"/>
    <d v="2017-11-06T22:58:28"/>
    <d v="2017-11-10T16:48:38"/>
    <d v="2017-11-27T00:00:00"/>
    <s v="MG"/>
    <s v="Brazil"/>
    <s v="MG Brazil"/>
  </r>
  <r>
    <s v="9bddf07b813124e63282b716df591c36"/>
    <s v="ea05ea055bde9cacc0963b2c5530d07d                                                                                                                      "/>
    <s v="delivered"/>
    <x v="0"/>
    <d v="2018-06-12T18:14:33"/>
    <d v="2018-06-14T02:17:52"/>
    <d v="2018-06-15T07:45:00"/>
    <d v="2018-06-20T23:53:44"/>
    <d v="2018-07-05T00:00:00"/>
    <s v="PR"/>
    <s v="Brazil"/>
    <s v="PR Brazil"/>
  </r>
  <r>
    <s v="fb19ce6d26a3e32f5effb9e33c18ebd8"/>
    <s v="292b3cbe5cdebd3b58ff02871712f7fc                                                                                                                      "/>
    <s v="delivered"/>
    <x v="0"/>
    <d v="2018-02-06T14:21:01"/>
    <d v="2018-02-08T07:55:27"/>
    <d v="2018-02-09T12:58:41"/>
    <d v="2018-02-16T18:06:43"/>
    <d v="2018-03-12T00:00:00"/>
    <s v="MG"/>
    <s v="Brazil"/>
    <s v="MG Brazil"/>
  </r>
  <r>
    <s v="36cd43f05ca6b099b88bcc0c8e08491e"/>
    <s v="a559d242230598d6cf1f3aa4243d7c51                                                                                                                      "/>
    <s v="delivered"/>
    <x v="1"/>
    <d v="2017-08-14T17:26:24"/>
    <d v="2017-08-16T03:30:31"/>
    <d v="2017-08-22T21:25:33"/>
    <d v="2017-08-24T19:21:51"/>
    <d v="2017-09-11T00:00:00"/>
    <s v="SP"/>
    <s v="Brazil"/>
    <s v="SP Brazil"/>
  </r>
  <r>
    <s v="bd7328facab3b5c696a8a685b0ddacff"/>
    <s v="0b6f07bb76585814879c04843fdbe504                                                                                                                      "/>
    <s v="delivered"/>
    <x v="0"/>
    <d v="2018-06-15T22:16:48"/>
    <d v="2018-06-15T22:40:37"/>
    <d v="2018-06-18T18:57:00"/>
    <d v="2018-06-29T15:38:46"/>
    <d v="2018-07-20T00:00:00"/>
    <s v="RS"/>
    <s v="Brazil"/>
    <s v="RS Brazil"/>
  </r>
  <r>
    <s v="f771f4b3d070d0621bf89b9b66dbe8f1"/>
    <s v="14c9e6498aa74319453b31322c0dea82                                                                                                                      "/>
    <s v="delivered"/>
    <x v="0"/>
    <d v="2018-05-13T11:30:52"/>
    <d v="2018-05-13T11:52:31"/>
    <d v="2018-05-14T14:39:00"/>
    <d v="2018-05-22T22:38:49"/>
    <d v="2018-06-04T00:00:00"/>
    <s v="SP"/>
    <s v="Brazil"/>
    <s v="SP Brazil"/>
  </r>
  <r>
    <s v="f58c538485f196aedcc7a7f6cbe34dd6"/>
    <s v="debb46b966786e8a9aded924a51028f1                                                                                                                      "/>
    <s v="delivered"/>
    <x v="0"/>
    <d v="2018-03-06T18:40:40"/>
    <d v="2018-03-07T10:29:11"/>
    <d v="2018-03-09T00:09:28"/>
    <d v="2018-04-06T22:46:38"/>
    <d v="2018-03-22T00:00:00"/>
    <s v="MG"/>
    <s v="Brazil"/>
    <s v="MG Brazil"/>
  </r>
  <r>
    <s v="e05f1340b7ae14a83463bb4985a5eaa8"/>
    <s v="9c4efecd1866c2177998d461bd0e5b6e                                                                                                                      "/>
    <s v="shipped"/>
    <x v="0"/>
    <d v="2018-06-13T09:52:02"/>
    <d v="2018-06-15T02:37:05"/>
    <d v="2018-06-20T11:40:00"/>
    <m/>
    <d v="2018-07-16T00:00:00"/>
    <s v="RN"/>
    <s v="Brazil"/>
    <s v="RN Brazil"/>
  </r>
  <r>
    <s v="2d79c4e3754b1f344d6695435b1a92a6"/>
    <s v="e0cebe0f49ba41391a103c4958449eca                                                                                                                      "/>
    <s v="delivered"/>
    <x v="1"/>
    <d v="2017-07-26T16:20:12"/>
    <d v="2017-07-26T16:36:51"/>
    <d v="2017-07-27T19:09:27"/>
    <d v="2017-08-09T10:45:58"/>
    <d v="2017-08-30T00:00:00"/>
    <s v="PA"/>
    <s v="Brazil"/>
    <s v="PA Brazil"/>
  </r>
  <r>
    <s v="eab958e760e3a29d059399d02b913fb4"/>
    <s v="3f96140c511c3050dbe15ffb81f72792                                                                                                                      "/>
    <s v="delivered"/>
    <x v="0"/>
    <d v="2018-02-25T17:25:46"/>
    <d v="2018-02-27T04:31:22"/>
    <d v="2018-03-01T17:25:07"/>
    <d v="2018-03-18T15:03:43"/>
    <d v="2018-03-21T00:00:00"/>
    <s v="SP"/>
    <s v="Brazil"/>
    <s v="SP Brazil"/>
  </r>
  <r>
    <s v="f52a5a508f96400a02ab7d6dd3d73146"/>
    <s v="9050371aaf6e57515b2583acd99c9bb6                                                                                                                      "/>
    <s v="delivered"/>
    <x v="0"/>
    <d v="2018-07-04T21:50:13"/>
    <d v="2018-07-06T02:51:02"/>
    <d v="2018-07-09T15:01:00"/>
    <d v="2018-07-13T17:38:42"/>
    <d v="2018-07-26T00:00:00"/>
    <s v="MG"/>
    <s v="Brazil"/>
    <s v="MG Brazil"/>
  </r>
  <r>
    <s v="31069757739ee9a464caa583f8c98fbf"/>
    <s v="bd58622db04785254b864cb9025f900f                                                                                                                      "/>
    <s v="delivered"/>
    <x v="1"/>
    <d v="2017-05-21T19:07:46"/>
    <d v="2017-05-23T04:22:44"/>
    <d v="2017-05-25T08:45:52"/>
    <d v="2017-06-05T14:07:58"/>
    <d v="2017-06-16T00:00:00"/>
    <s v="MG"/>
    <s v="Brazil"/>
    <s v="MG Brazil"/>
  </r>
  <r>
    <s v="fcbf4f4ef049367f9f85af94ed3b6010"/>
    <s v="814d433efda6ac4b0859b5a71aac64c8                                                                                                                      "/>
    <s v="delivered"/>
    <x v="0"/>
    <d v="2018-04-20T15:11:15"/>
    <d v="2018-04-24T18:41:20"/>
    <d v="2018-04-23T21:58:45"/>
    <d v="2018-04-24T14:03:28"/>
    <d v="2018-04-30T00:00:00"/>
    <s v="SP"/>
    <s v="Brazil"/>
    <s v="SP Brazil"/>
  </r>
  <r>
    <s v="e6135c8e8606487b103a6835a5c429ff"/>
    <s v="eb8fa9d9b120b9368060017e95e085c6                                                                                                                      "/>
    <s v="delivered"/>
    <x v="1"/>
    <d v="2017-12-08T20:17:30"/>
    <d v="2017-12-08T20:30:57"/>
    <d v="2017-12-12T23:53:16"/>
    <d v="2017-12-28T20:34:20"/>
    <d v="2018-01-09T00:00:00"/>
    <s v="RJ"/>
    <s v="Brazil"/>
    <s v="RJ Brazil"/>
  </r>
  <r>
    <s v="a0f1cfe022b258680874da1d07e70f43"/>
    <s v="1f8b48fc13156bee025e08a474a6a4ed                                                                                                                      "/>
    <s v="delivered"/>
    <x v="0"/>
    <d v="2018-01-27T11:02:20"/>
    <d v="2018-01-27T11:16:15"/>
    <d v="2018-01-30T22:38:56"/>
    <d v="2018-02-15T20:58:47"/>
    <d v="2018-02-23T00:00:00"/>
    <s v="RJ"/>
    <s v="Brazil"/>
    <s v="RJ Brazil"/>
  </r>
  <r>
    <s v="9eb250f89f6131900dc80bf8e8389de7"/>
    <s v="ef4f37ee160ed949a107346ae50458c9                                                                                                                      "/>
    <s v="delivered"/>
    <x v="1"/>
    <d v="2017-07-16T21:37:05"/>
    <d v="2017-07-16T21:50:16"/>
    <d v="2017-07-18T13:03:46"/>
    <d v="2017-07-21T17:39:26"/>
    <d v="2017-08-04T00:00:00"/>
    <s v="SP"/>
    <s v="Brazil"/>
    <s v="SP Brazil"/>
  </r>
  <r>
    <s v="e5535466d23681cc97013097a0644150"/>
    <s v="10d2967d139449709e9f095b22b0f1d0                                                                                                                      "/>
    <s v="delivered"/>
    <x v="1"/>
    <d v="2017-12-13T16:02:41"/>
    <d v="2017-12-15T13:15:29"/>
    <d v="2017-12-18T16:14:38"/>
    <d v="2018-01-24T17:22:31"/>
    <d v="2018-01-15T00:00:00"/>
    <s v="RJ"/>
    <s v="Brazil"/>
    <s v="RJ Brazil"/>
  </r>
  <r>
    <s v="0517f595d01e0c246ac759a754c6ca64"/>
    <s v="7e393e5538c26c13c74bb6fc603a59a8                                                                                                                      "/>
    <s v="delivered"/>
    <x v="1"/>
    <d v="2017-10-15T16:32:38"/>
    <d v="2017-10-15T17:08:39"/>
    <d v="2017-10-17T16:42:19"/>
    <d v="2017-10-25T18:00:04"/>
    <d v="2017-11-06T00:00:00"/>
    <s v="SP"/>
    <s v="Brazil"/>
    <s v="SP Brazil"/>
  </r>
  <r>
    <s v="15d4f841b96cfb3f782523aa7a562b9a"/>
    <s v="0661d80b08b50705a0e95641e65c25f7                                                                                                                      "/>
    <s v="delivered"/>
    <x v="1"/>
    <d v="2017-12-28T20:33:31"/>
    <d v="2017-12-29T02:10:04"/>
    <d v="2018-01-04T22:51:26"/>
    <d v="2018-01-12T22:42:46"/>
    <d v="2018-01-29T00:00:00"/>
    <s v="MG"/>
    <s v="Brazil"/>
    <s v="MG Brazil"/>
  </r>
  <r>
    <s v="b83fe0e59b384422cac91db5d32e1835"/>
    <s v="fe084cbada53a9db32d37961c2b1ac01                                                                                                                      "/>
    <s v="delivered"/>
    <x v="0"/>
    <d v="2018-06-03T20:49:34"/>
    <d v="2018-06-03T21:11:28"/>
    <d v="2018-06-08T14:34:00"/>
    <d v="2018-06-10T15:18:49"/>
    <d v="2018-07-03T00:00:00"/>
    <s v="SP"/>
    <s v="Brazil"/>
    <s v="SP Brazil"/>
  </r>
  <r>
    <s v="ca5ccd6f38886e13b649728f72ef2d31"/>
    <s v="7780d39d849db4748335b3e884beb75f                                                                                                                      "/>
    <s v="delivered"/>
    <x v="1"/>
    <d v="2017-12-27T20:49:34"/>
    <d v="2017-12-29T02:09:05"/>
    <d v="2018-01-02T19:05:42"/>
    <d v="2018-01-08T13:28:33"/>
    <d v="2018-01-22T00:00:00"/>
    <s v="SP"/>
    <s v="Brazil"/>
    <s v="SP Brazil"/>
  </r>
  <r>
    <s v="48e7f3b7aa6ee2bbdd92ab84674fe4e4"/>
    <s v="a96d6b1da9c9aaa588d92a1a95e6707e                                                                                                                      "/>
    <s v="shipped"/>
    <x v="1"/>
    <d v="2017-12-18T15:35:53"/>
    <d v="2017-12-18T16:35:38"/>
    <d v="2017-12-19T16:16:56"/>
    <m/>
    <d v="2018-01-11T00:00:00"/>
    <s v="SP"/>
    <s v="Brazil"/>
    <s v="SP Brazil"/>
  </r>
  <r>
    <s v="8c7b47a875c412c4303eefc88e9d92c9"/>
    <s v="a76bc2d372186cd87b857191c77f2270                                                                                                                      "/>
    <s v="delivered"/>
    <x v="1"/>
    <d v="2017-10-03T20:39:34"/>
    <d v="2017-10-04T20:49:32"/>
    <d v="2017-10-05T18:27:32"/>
    <d v="2017-10-09T18:12:34"/>
    <d v="2017-10-27T00:00:00"/>
    <s v="SC"/>
    <s v="Brazil"/>
    <s v="SC Brazil"/>
  </r>
  <r>
    <s v="62ce4e3989a3477928510bb4d1064cc4"/>
    <s v="62ff903909cb86e2b07156a6d7cc48da                                                                                                                      "/>
    <s v="delivered"/>
    <x v="0"/>
    <d v="2018-07-19T01:35:59"/>
    <d v="2018-07-19T01:50:13"/>
    <d v="2018-07-19T13:57:00"/>
    <d v="2018-07-25T19:41:27"/>
    <d v="2018-08-06T00:00:00"/>
    <s v="SP"/>
    <s v="Brazil"/>
    <s v="SP Brazil"/>
  </r>
  <r>
    <s v="029c545413b10a6bd7540401f6eef0a3"/>
    <s v="2131f859f33715756b10efb97d873a85                                                                                                                      "/>
    <s v="delivered"/>
    <x v="0"/>
    <d v="2018-07-10T17:16:33"/>
    <d v="2018-07-11T09:30:27"/>
    <d v="2018-07-17T14:23:00"/>
    <d v="2018-07-20T16:14:38"/>
    <d v="2018-07-30T00:00:00"/>
    <s v="DF"/>
    <s v="Brazil"/>
    <s v="DF Brazil"/>
  </r>
  <r>
    <s v="3b45c3fa7862deec90565c3dbf6e9e8c"/>
    <s v="90b6fbc1cb0e2395e22491d0ed697c6c                                                                                                                      "/>
    <s v="delivered"/>
    <x v="0"/>
    <d v="2018-06-10T19:36:22"/>
    <d v="2018-06-10T19:51:34"/>
    <d v="2018-06-12T12:38:00"/>
    <d v="2018-06-18T21:34:48"/>
    <d v="2018-07-12T00:00:00"/>
    <s v="SP"/>
    <s v="Brazil"/>
    <s v="SP Brazil"/>
  </r>
  <r>
    <s v="e64219e0a4f33d57e6dbb217dfa73564"/>
    <s v="4e83b4767a9e236160d15120d8972b5f                                                                                                                      "/>
    <s v="delivered"/>
    <x v="1"/>
    <d v="2017-07-10T19:54:59"/>
    <d v="2017-07-10T20:05:15"/>
    <d v="2017-07-11T17:13:37"/>
    <d v="2017-07-14T20:09:58"/>
    <d v="2017-07-31T00:00:00"/>
    <s v="SP"/>
    <s v="Brazil"/>
    <s v="SP Brazil"/>
  </r>
  <r>
    <s v="4a7cdb3a49afbb2ed402941490694849"/>
    <s v="8acc7f7c9e2667101df6b259513ecc9b                                                                                                                      "/>
    <s v="delivered"/>
    <x v="0"/>
    <d v="2018-05-21T16:44:46"/>
    <d v="2018-05-21T17:34:06"/>
    <d v="2018-05-23T13:32:00"/>
    <d v="2018-06-13T16:41:45"/>
    <d v="2018-06-06T00:00:00"/>
    <s v="MG"/>
    <s v="Brazil"/>
    <s v="MG Brazil"/>
  </r>
  <r>
    <s v="e5610cab06772aed838e6db4d682722a"/>
    <s v="4e2c23f77a9859b498c3af636815e9f0                                                                                                                      "/>
    <s v="delivered"/>
    <x v="1"/>
    <d v="2017-10-24T10:38:03"/>
    <d v="2017-10-25T02:28:33"/>
    <d v="2017-10-25T19:04:10"/>
    <d v="2017-11-07T18:58:37"/>
    <d v="2017-11-21T00:00:00"/>
    <s v="SC"/>
    <s v="Brazil"/>
    <s v="SC Brazil"/>
  </r>
  <r>
    <s v="b308154c76f89d8c52b41f7c8480d107"/>
    <s v="ec28154259f5771f8b042fc39e08b878                                                                                                                      "/>
    <s v="delivered"/>
    <x v="1"/>
    <d v="2017-11-25T00:10:01"/>
    <d v="2017-11-25T02:57:19"/>
    <d v="2017-11-28T14:47:59"/>
    <d v="2017-12-15T15:15:05"/>
    <d v="2017-12-20T00:00:00"/>
    <s v="MG"/>
    <s v="Brazil"/>
    <s v="MG Brazil"/>
  </r>
  <r>
    <s v="3364be119eff03652aef3e3abf764889"/>
    <s v="24156a2c9525681a7c62d618bf3a9f94                                                                                                                      "/>
    <s v="delivered"/>
    <x v="0"/>
    <d v="2018-08-14T11:30:18"/>
    <d v="2018-08-14T12:04:17"/>
    <d v="2018-08-15T16:09:00"/>
    <d v="2018-08-20T19:28:21"/>
    <d v="2018-08-27T00:00:00"/>
    <s v="MG"/>
    <s v="Brazil"/>
    <s v="MG Brazil"/>
  </r>
  <r>
    <s v="d7198cce0076c5cefda313c12776334c"/>
    <s v="b79e6558152f302d0b22d5cabc983814                                                                                                                      "/>
    <s v="unavailable"/>
    <x v="1"/>
    <d v="2017-05-12T19:02:52"/>
    <d v="2017-05-13T18:35:16"/>
    <m/>
    <m/>
    <d v="2017-06-01T00:00:00"/>
    <s v="SP"/>
    <s v="Brazil"/>
    <s v="SP Brazil"/>
  </r>
  <r>
    <s v="ec3537b6b3607220dc74b6ca4f505e03"/>
    <s v="199bcbb6f50073b56ff12c2508a7439b                                                                                                                      "/>
    <s v="delivered"/>
    <x v="1"/>
    <d v="2017-12-10T09:46:22"/>
    <d v="2017-12-10T09:56:18"/>
    <d v="2017-12-11T22:57:59"/>
    <d v="2018-01-05T20:03:06"/>
    <d v="2018-01-15T00:00:00"/>
    <s v="PR"/>
    <s v="Brazil"/>
    <s v="PR Brazil"/>
  </r>
  <r>
    <s v="eeae538503aa251c060d45ea2ef3fefa"/>
    <s v="15f0adc33fb9e61d4ff29df6a0768870                                                                                                                      "/>
    <s v="delivered"/>
    <x v="0"/>
    <d v="2018-06-23T22:04:10"/>
    <d v="2018-06-23T22:18:46"/>
    <d v="2018-06-25T13:34:00"/>
    <d v="2018-06-29T14:22:00"/>
    <d v="2018-07-19T00:00:00"/>
    <s v="SC"/>
    <s v="Brazil"/>
    <s v="SC Brazil"/>
  </r>
  <r>
    <s v="805ff37179bd287d2eddbd15fa7fe901"/>
    <s v="897b42a91c4c99a830882d3470ecbb5f                                                                                                                      "/>
    <s v="delivered"/>
    <x v="1"/>
    <d v="2017-11-27T17:18:33"/>
    <d v="2017-11-27T17:30:26"/>
    <d v="2017-11-30T17:35:08"/>
    <d v="2017-12-17T17:19:44"/>
    <d v="2017-12-22T00:00:00"/>
    <s v="PE"/>
    <s v="Brazil"/>
    <s v="PE Brazil"/>
  </r>
  <r>
    <s v="9ae3e8595c05d8148c01235627356e23"/>
    <s v="e0d2bf838eaa43f0e43898c57ba69303                                                                                                                      "/>
    <s v="delivered"/>
    <x v="0"/>
    <d v="2018-02-23T12:12:30"/>
    <d v="2018-02-26T06:27:40"/>
    <d v="2018-02-28T16:28:37"/>
    <d v="2018-03-05T17:28:29"/>
    <d v="2018-03-16T00:00:00"/>
    <s v="SP"/>
    <s v="Brazil"/>
    <s v="SP Brazil"/>
  </r>
  <r>
    <s v="16ab8ecb99315867f046f225b832649e"/>
    <s v="3e462e0b6482e9bcf2eedb26722a9bfb                                                                                                                      "/>
    <s v="delivered"/>
    <x v="1"/>
    <d v="2017-12-12T20:37:16"/>
    <d v="2017-12-12T20:52:24"/>
    <d v="2017-12-15T17:18:22"/>
    <d v="2017-12-20T17:52:11"/>
    <d v="2018-01-05T00:00:00"/>
    <s v="SP"/>
    <s v="Brazil"/>
    <s v="SP Brazil"/>
  </r>
  <r>
    <s v="e6103b1c3a67152c7b688d5da11460de"/>
    <s v="13603df3689ff937c6e376baf886dc9f                                                                                                                      "/>
    <s v="delivered"/>
    <x v="0"/>
    <d v="2018-08-14T22:23:51"/>
    <d v="2018-08-14T22:44:10"/>
    <d v="2018-08-16T13:14:00"/>
    <d v="2018-08-23T19:52:20"/>
    <d v="2018-09-12T00:00:00"/>
    <s v="SP"/>
    <s v="Brazil"/>
    <s v="SP Brazil"/>
  </r>
  <r>
    <s v="253009218018b92ca2f36309c8dc97cf"/>
    <s v="b4651b07b70c725722fa9e63230b266c                                                                                                                      "/>
    <s v="delivered"/>
    <x v="0"/>
    <d v="2018-05-21T11:34:13"/>
    <d v="2018-05-21T15:32:01"/>
    <d v="2018-05-22T13:48:00"/>
    <d v="2018-05-23T22:36:42"/>
    <d v="2018-05-29T00:00:00"/>
    <s v="SP"/>
    <s v="Brazil"/>
    <s v="SP Brazil"/>
  </r>
  <r>
    <s v="0988e6e21a5bd6dee0c95d3a85970d98"/>
    <s v="fb2a6ee3f93f4a4d434cca41ba6d919c                                                                                                                      "/>
    <s v="delivered"/>
    <x v="0"/>
    <d v="2018-06-18T20:58:10"/>
    <d v="2018-06-18T22:16:03"/>
    <d v="2018-06-19T12:54:00"/>
    <d v="2018-06-26T23:49:16"/>
    <d v="2018-07-17T00:00:00"/>
    <s v="PR"/>
    <s v="Brazil"/>
    <s v="PR Brazil"/>
  </r>
  <r>
    <s v="1cc4c099fe24689266163670a36d04d7"/>
    <s v="fbc7433af65643811cd5a46d932d0102                                                                                                                      "/>
    <s v="delivered"/>
    <x v="0"/>
    <d v="2018-05-23T12:24:36"/>
    <d v="2018-05-23T12:54:43"/>
    <d v="2018-05-23T15:07:00"/>
    <d v="2018-06-04T11:50:35"/>
    <d v="2018-06-21T00:00:00"/>
    <s v="SP"/>
    <s v="Brazil"/>
    <s v="SP Brazil"/>
  </r>
  <r>
    <s v="29bfedddd3697cd54c2388547b1864b5"/>
    <s v="9fedb83ecf4fd35c0ce7e83d25035e10                                                                                                                      "/>
    <s v="delivered"/>
    <x v="1"/>
    <d v="2017-11-08T23:36:36"/>
    <d v="2017-11-09T00:32:04"/>
    <d v="2017-11-09T15:16:54"/>
    <d v="2017-11-10T18:06:44"/>
    <d v="2017-11-22T00:00:00"/>
    <s v="SP"/>
    <s v="Brazil"/>
    <s v="SP Brazil"/>
  </r>
  <r>
    <s v="b7f5ff286e187a25dce8803836bdc6b6"/>
    <s v="1dca3344d31d5d2df7f2576b576b3567                                                                                                                      "/>
    <s v="delivered"/>
    <x v="0"/>
    <d v="2018-06-12T19:36:02"/>
    <d v="2018-06-14T02:17:49"/>
    <d v="2018-06-14T13:04:00"/>
    <d v="2018-06-19T14:39:28"/>
    <d v="2018-07-04T00:00:00"/>
    <s v="SP"/>
    <s v="Brazil"/>
    <s v="SP Brazil"/>
  </r>
  <r>
    <s v="75de6a99721eba5ffbb4c4bd2fa0ee07"/>
    <s v="a1a724ba9559410e160d1b1e5b1b1ce5                                                                                                                      "/>
    <s v="delivered"/>
    <x v="1"/>
    <d v="2017-02-04T08:30:48"/>
    <d v="2017-02-04T08:45:10"/>
    <d v="2017-02-04T10:52:37"/>
    <d v="2017-02-13T19:21:29"/>
    <d v="2017-03-09T00:00:00"/>
    <s v="MG"/>
    <s v="Brazil"/>
    <s v="MG Brazil"/>
  </r>
  <r>
    <s v="96139d82556aff8edd1cfcfdc11a632b"/>
    <s v="a10bf76efea959603e21cbfc13bbf221                                                                                                                      "/>
    <s v="delivered"/>
    <x v="1"/>
    <d v="2017-09-21T19:19:32"/>
    <d v="2017-09-21T19:30:16"/>
    <d v="2017-09-25T14:04:34"/>
    <d v="2017-10-13T15:18:05"/>
    <d v="2017-10-16T00:00:00"/>
    <s v="RJ"/>
    <s v="Brazil"/>
    <s v="RJ Brazil"/>
  </r>
  <r>
    <s v="4deab312e3e7dd7eefaf005f169974f9"/>
    <s v="9a107dc2b4eac6faaea8b796ced7e079                                                                                                                      "/>
    <s v="delivered"/>
    <x v="0"/>
    <d v="2018-04-02T15:49:35"/>
    <d v="2018-04-02T16:13:16"/>
    <d v="2018-04-04T19:33:05"/>
    <d v="2018-04-16T18:26:43"/>
    <d v="2018-04-19T00:00:00"/>
    <s v="PR"/>
    <s v="Brazil"/>
    <s v="PR Brazil"/>
  </r>
  <r>
    <s v="8899770c263136aaa6768f75189d996a"/>
    <s v="33a8d776edab4135ca1a5f9b48f499ed                                                                                                                      "/>
    <s v="delivered"/>
    <x v="0"/>
    <d v="2018-03-19T19:33:30"/>
    <d v="2018-03-20T00:35:25"/>
    <d v="2018-03-23T19:46:48"/>
    <d v="2018-03-24T19:37:47"/>
    <d v="2018-03-29T00:00:00"/>
    <s v="SP"/>
    <s v="Brazil"/>
    <s v="SP Brazil"/>
  </r>
  <r>
    <s v="a4f28b3c6ced3a0b8f60b9043bc27f9f"/>
    <s v="3c68ab97a9868961c8497b3ce754a992                                                                                                                      "/>
    <s v="delivered"/>
    <x v="0"/>
    <d v="2018-01-03T14:10:34"/>
    <d v="2018-01-03T14:31:33"/>
    <d v="2018-02-03T15:38:26"/>
    <d v="2018-02-26T20:15:03"/>
    <d v="2018-03-26T00:00:00"/>
    <s v="PA"/>
    <s v="Brazil"/>
    <s v="PA Brazil"/>
  </r>
  <r>
    <s v="4c796d310c3e227145d29bb0ae0dd5a5"/>
    <s v="fb2faacb34e24535e77e3c65bb6b046d                                                                                                                      "/>
    <s v="delivered"/>
    <x v="0"/>
    <d v="2018-02-02T11:07:25"/>
    <d v="2018-02-02T12:10:41"/>
    <d v="2018-02-05T22:28:59"/>
    <d v="2018-03-02T19:53:10"/>
    <d v="2018-02-26T00:00:00"/>
    <s v="MG"/>
    <s v="Brazil"/>
    <s v="MG Brazil"/>
  </r>
  <r>
    <s v="1bb808438d953f0b816a43fca01390af"/>
    <s v="d89f7143ab114605b91349810656abb4                                                                                                                      "/>
    <s v="delivered"/>
    <x v="1"/>
    <d v="2017-03-15T19:35:17"/>
    <d v="2017-03-15T19:35:17"/>
    <d v="2017-03-20T15:21:05"/>
    <d v="2017-03-28T17:54:55"/>
    <d v="2017-04-07T00:00:00"/>
    <s v="RS"/>
    <s v="Brazil"/>
    <s v="RS Brazil"/>
  </r>
  <r>
    <s v="aacbf13db267af0f239fc7ff5dd513ff"/>
    <s v="304717ed44006118886f66f77cb11793                                                                                                                      "/>
    <s v="delivered"/>
    <x v="0"/>
    <d v="2018-05-21T11:08:51"/>
    <d v="2018-05-22T08:33:45"/>
    <d v="2018-05-23T13:03:00"/>
    <d v="2018-06-04T19:06:38"/>
    <d v="2018-06-08T00:00:00"/>
    <s v="SP"/>
    <s v="Brazil"/>
    <s v="SP Brazil"/>
  </r>
  <r>
    <s v="3c952cb06605958c5ca2fc2d28f2c8c4"/>
    <s v="30e4344ec0ec69a326ec3526aa56ef55                                                                                                                      "/>
    <s v="delivered"/>
    <x v="1"/>
    <d v="2017-04-26T14:30:03"/>
    <d v="2017-04-26T14:42:14"/>
    <d v="2017-04-26T15:34:23"/>
    <d v="2017-05-05T11:42:18"/>
    <d v="2017-05-17T00:00:00"/>
    <s v="SP"/>
    <s v="Brazil"/>
    <s v="SP Brazil"/>
  </r>
  <r>
    <s v="ba16a6de753feb4dc0a6716cc3ddf951"/>
    <s v="2f2b6326403a1044d7c1c951fa3867f0                                                                                                                      "/>
    <s v="delivered"/>
    <x v="0"/>
    <d v="2018-02-10T18:19:59"/>
    <d v="2018-02-10T18:30:25"/>
    <d v="2018-02-14T20:15:52"/>
    <d v="2018-03-08T13:27:33"/>
    <d v="2018-03-23T00:00:00"/>
    <s v="PE"/>
    <s v="Brazil"/>
    <s v="PE Brazil"/>
  </r>
  <r>
    <s v="c98c0d54162f552567aae1af36d539b4"/>
    <s v="89aa7396c7f7694560cf328e9f46369c                                                                                                                      "/>
    <s v="delivered"/>
    <x v="0"/>
    <d v="2018-08-15T11:25:10"/>
    <d v="2018-08-15T11:44:05"/>
    <d v="2018-08-15T13:45:00"/>
    <d v="2018-08-28T00:21:58"/>
    <d v="2018-09-18T00:00:00"/>
    <s v="SC"/>
    <s v="Brazil"/>
    <s v="SC Brazil"/>
  </r>
  <r>
    <s v="a853cdd8003fb8372f09eefdb15720f8"/>
    <s v="ad145ce80d256cb7234084bd8c76a335                                                                                                                      "/>
    <s v="delivered"/>
    <x v="0"/>
    <d v="2018-05-25T16:38:14"/>
    <d v="2018-05-25T17:38:30"/>
    <d v="2018-05-28T13:37:00"/>
    <d v="2018-06-06T15:32:35"/>
    <d v="2018-06-28T00:00:00"/>
    <s v="PR"/>
    <s v="Brazil"/>
    <s v="PR Brazil"/>
  </r>
  <r>
    <s v="044e7b17d9488e54fc8417df5289f503"/>
    <s v="a3255cad9ee6596f7c31004ce0b769df                                                                                                                      "/>
    <s v="delivered"/>
    <x v="0"/>
    <d v="2018-04-18T17:36:24"/>
    <d v="2018-04-20T07:15:22"/>
    <d v="2018-04-20T23:05:30"/>
    <d v="2018-04-25T22:38:32"/>
    <d v="2018-05-16T00:00:00"/>
    <s v="PR"/>
    <s v="Brazil"/>
    <s v="PR Brazil"/>
  </r>
  <r>
    <s v="1a5fdd1338ab8d42e2bdfb83dbb7b9c4"/>
    <s v="8c11c3b52e4a57398bfe1c249a4549e3                                                                                                                      "/>
    <s v="delivered"/>
    <x v="0"/>
    <d v="2018-08-19T22:46:19"/>
    <d v="2018-08-20T13:49:41"/>
    <d v="2018-08-23T14:30:00"/>
    <d v="2018-08-24T20:30:42"/>
    <d v="2018-09-28T00:00:00"/>
    <s v="MG"/>
    <s v="Brazil"/>
    <s v="MG Brazil"/>
  </r>
  <r>
    <s v="a383762bd79949e1b34878460042cd23"/>
    <s v="e6cf45b6775e86a43908d40341b3d53d                                                                                                                      "/>
    <s v="delivered"/>
    <x v="0"/>
    <d v="2018-03-31T21:18:49"/>
    <d v="2018-03-31T21:35:09"/>
    <d v="2018-04-04T00:34:26"/>
    <d v="2018-04-21T01:38:20"/>
    <d v="2018-04-20T00:00:00"/>
    <s v="MA"/>
    <s v="Brazil"/>
    <s v="MA Brazil"/>
  </r>
  <r>
    <s v="62942803c1be12d1fd2f0365690bf6bb"/>
    <s v="43b319fef4cdab9d509d63f048be59f8                                                                                                                      "/>
    <s v="delivered"/>
    <x v="0"/>
    <d v="2018-04-24T13:59:09"/>
    <d v="2018-04-24T17:53:33"/>
    <d v="2018-04-30T13:54:00"/>
    <d v="2018-05-09T19:19:19"/>
    <d v="2018-05-22T00:00:00"/>
    <s v="PR"/>
    <s v="Brazil"/>
    <s v="PR Brazil"/>
  </r>
  <r>
    <s v="f706fdf8e9c42f5d6c0996cd82684c16"/>
    <s v="5a6cc3894184f42db83284c7ff6914c7                                                                                                                      "/>
    <s v="delivered"/>
    <x v="1"/>
    <d v="2017-12-15T03:28:57"/>
    <d v="2017-12-16T15:57:22"/>
    <d v="2017-12-19T23:04:48"/>
    <d v="2018-01-05T16:36:00"/>
    <d v="2018-01-17T00:00:00"/>
    <s v="CE"/>
    <s v="Brazil"/>
    <s v="CE Brazil"/>
  </r>
  <r>
    <s v="5c23ae4442fc127a8201b2405bc97d9c"/>
    <s v="a26fe43b2f7f0f2baf12a881ced45d66                                                                                                                      "/>
    <s v="delivered"/>
    <x v="0"/>
    <d v="2018-08-16T22:39:23"/>
    <d v="2018-08-16T22:50:14"/>
    <d v="2018-08-17T15:28:00"/>
    <d v="2018-08-22T14:40:55"/>
    <d v="2018-08-29T00:00:00"/>
    <s v="MG"/>
    <s v="Brazil"/>
    <s v="MG Brazil"/>
  </r>
  <r>
    <s v="320eb048096c018a52cf175bb6630898"/>
    <s v="a3b2123ace561fa7e65d08ebfea6c819                                                                                                                      "/>
    <s v="delivered"/>
    <x v="1"/>
    <d v="2017-10-09T23:01:05"/>
    <d v="2017-10-09T23:14:40"/>
    <d v="2017-10-10T20:52:36"/>
    <d v="2017-11-07T20:34:52"/>
    <d v="2017-11-10T00:00:00"/>
    <s v="MT"/>
    <s v="Brazil"/>
    <s v="MT Brazil"/>
  </r>
  <r>
    <s v="e3c2135c38233042e0bfa35a97882582"/>
    <s v="90bfdc2f88cc435b7a16812d26984214                                                                                                                      "/>
    <s v="delivered"/>
    <x v="0"/>
    <d v="2018-01-17T22:10:43"/>
    <d v="2018-01-17T22:19:35"/>
    <d v="2018-01-23T10:38:45"/>
    <d v="2018-02-19T13:09:16"/>
    <d v="2018-02-19T00:00:00"/>
    <s v="MG"/>
    <s v="Brazil"/>
    <s v="MG Brazil"/>
  </r>
  <r>
    <s v="644fa2355020340eaa627c83e17eee27"/>
    <s v="181d85c587921142b36f4e1546d35102                                                                                                                      "/>
    <s v="delivered"/>
    <x v="1"/>
    <d v="2017-11-20T23:42:30"/>
    <d v="2017-11-20T23:49:34"/>
    <d v="2017-11-21T20:33:30"/>
    <d v="2017-11-28T00:03:53"/>
    <d v="2017-12-11T00:00:00"/>
    <s v="SP"/>
    <s v="Brazil"/>
    <s v="SP Brazil"/>
  </r>
  <r>
    <s v="cd4c36d1786821bbfe74edce3632db27"/>
    <s v="6435934b81b2d1473a7f86ef9419c2bc                                                                                                                      "/>
    <s v="delivered"/>
    <x v="1"/>
    <d v="2017-08-10T15:06:01"/>
    <d v="2017-08-10T15:23:44"/>
    <d v="2017-08-11T19:44:44"/>
    <d v="2017-08-25T15:47:47"/>
    <d v="2017-09-12T00:00:00"/>
    <s v="RS"/>
    <s v="Brazil"/>
    <s v="RS Brazil"/>
  </r>
  <r>
    <s v="2a55ad6ead4d012a771ab7ec0ca683dd"/>
    <s v="18c2d8bb51c5fc01a37073a887c8b63f                                                                                                                      "/>
    <s v="delivered"/>
    <x v="1"/>
    <d v="2017-10-16T00:40:12"/>
    <d v="2017-10-16T00:56:12"/>
    <d v="2017-10-16T19:42:23"/>
    <d v="2017-10-18T20:34:50"/>
    <d v="2017-10-26T00:00:00"/>
    <s v="SP"/>
    <s v="Brazil"/>
    <s v="SP Brazil"/>
  </r>
  <r>
    <s v="88111d2aacb94d5ba269e178f1994a2c"/>
    <s v="b2225b1aacd965ca328695647276ade4                                                                                                                      "/>
    <s v="delivered"/>
    <x v="1"/>
    <d v="2017-09-04T18:58:03"/>
    <d v="2017-09-04T19:10:11"/>
    <d v="2017-09-08T20:51:35"/>
    <d v="2017-09-13T23:12:00"/>
    <d v="2017-09-26T00:00:00"/>
    <s v="SP"/>
    <s v="Brazil"/>
    <s v="SP Brazil"/>
  </r>
  <r>
    <s v="618f2dc846a3929a1e61bc34ed6fb267"/>
    <s v="1d5dae086b3f7fe285742c43193265a5                                                                                                                      "/>
    <s v="delivered"/>
    <x v="0"/>
    <d v="2018-07-07T21:12:45"/>
    <d v="2018-07-07T21:25:39"/>
    <d v="2018-07-09T09:39:00"/>
    <d v="2018-07-13T00:12:34"/>
    <d v="2018-07-25T00:00:00"/>
    <s v="SP"/>
    <s v="Brazil"/>
    <s v="SP Brazil"/>
  </r>
  <r>
    <s v="790bb4bb687fbe180a7a4228aa2c00ba"/>
    <s v="af728e0bf96a8d350bf03ff43dadfd75                                                                                                                      "/>
    <s v="delivered"/>
    <x v="0"/>
    <d v="2018-04-28T20:28:08"/>
    <d v="2018-04-28T20:35:17"/>
    <d v="2018-04-30T14:41:00"/>
    <d v="2018-05-03T20:22:23"/>
    <d v="2018-05-15T00:00:00"/>
    <s v="SP"/>
    <s v="Brazil"/>
    <s v="SP Brazil"/>
  </r>
  <r>
    <s v="ecc456d35c9d055761fd14b57b97a8b1"/>
    <s v="8531b40c75b2d5afbbc3ac0fbac91931                                                                                                                      "/>
    <s v="delivered"/>
    <x v="0"/>
    <d v="2018-04-03T16:47:37"/>
    <d v="2018-04-04T16:49:56"/>
    <d v="2018-04-05T23:42:27"/>
    <d v="2018-04-12T15:22:22"/>
    <d v="2018-04-26T00:00:00"/>
    <s v="MG"/>
    <s v="Brazil"/>
    <s v="MG Brazil"/>
  </r>
  <r>
    <s v="c28c4378f50e09ee967e830dac65634f"/>
    <s v="b9142bab03ea7538114d9f90f28bdee9                                                                                                                      "/>
    <s v="delivered"/>
    <x v="0"/>
    <d v="2018-08-04T15:40:46"/>
    <d v="2018-08-04T15:55:13"/>
    <d v="2018-08-06T16:52:00"/>
    <d v="2018-08-15T10:46:52"/>
    <d v="2018-08-24T00:00:00"/>
    <s v="DF"/>
    <s v="Brazil"/>
    <s v="DF Brazil"/>
  </r>
  <r>
    <s v="6cba904e38ee56184c2b77d9dbc79ccb"/>
    <s v="ecdeb9623fd735d8ca13204e079ec57d                                                                                                                      "/>
    <s v="delivered"/>
    <x v="0"/>
    <d v="2018-07-19T13:02:02"/>
    <d v="2018-07-19T13:25:15"/>
    <d v="2018-07-20T15:00:00"/>
    <d v="2018-07-23T17:03:26"/>
    <d v="2018-08-02T00:00:00"/>
    <s v="SP"/>
    <s v="Brazil"/>
    <s v="SP Brazil"/>
  </r>
  <r>
    <s v="c0663e7701a516c68fa3009dd4f93ac0"/>
    <s v="afa35cd648263a2b82ca9fc2473d21b6                                                                                                                      "/>
    <s v="delivered"/>
    <x v="0"/>
    <d v="2018-01-04T21:21:17"/>
    <d v="2018-01-04T21:31:24"/>
    <d v="2018-01-05T20:28:44"/>
    <d v="2018-01-13T00:21:58"/>
    <d v="2018-01-31T00:00:00"/>
    <s v="SP"/>
    <s v="Brazil"/>
    <s v="SP Brazil"/>
  </r>
  <r>
    <s v="7c11eb6e7bdbdf76e17fd6cf7e1eec53"/>
    <s v="ad43a1cff14fe08a87051ca82f1ae98a                                                                                                                      "/>
    <s v="delivered"/>
    <x v="0"/>
    <d v="2018-03-14T14:45:18"/>
    <d v="2018-03-14T15:08:28"/>
    <d v="2018-03-15T18:03:27"/>
    <d v="2018-04-23T13:38:47"/>
    <d v="2018-04-05T00:00:00"/>
    <s v="RJ"/>
    <s v="Brazil"/>
    <s v="RJ Brazil"/>
  </r>
  <r>
    <s v="89c5271497489d8c7fe6d3432f8ce193"/>
    <s v="4979f27f283cb0583f3e188420013a20                                                                                                                      "/>
    <s v="delivered"/>
    <x v="1"/>
    <d v="2017-09-20T12:52:52"/>
    <d v="2017-09-20T13:10:26"/>
    <d v="2017-09-22T17:27:05"/>
    <d v="2017-09-28T18:39:10"/>
    <d v="2017-10-20T00:00:00"/>
    <s v="GO"/>
    <s v="Brazil"/>
    <s v="GO Brazil"/>
  </r>
  <r>
    <s v="df6c01d270d262c21e166451f80eaa74"/>
    <s v="68d1a1a291e491307ff610511e25a860                                                                                                                      "/>
    <s v="delivered"/>
    <x v="1"/>
    <d v="2017-10-15T19:18:27"/>
    <d v="2017-10-17T03:46:05"/>
    <d v="2017-10-23T18:36:39"/>
    <d v="2017-10-27T21:12:53"/>
    <d v="2017-11-09T00:00:00"/>
    <s v="SP"/>
    <s v="Brazil"/>
    <s v="SP Brazil"/>
  </r>
  <r>
    <s v="c2c532396648bb54b975a3f2f7845884"/>
    <s v="eb46deb9e3c7469abf39577b396e5346                                                                                                                      "/>
    <s v="delivered"/>
    <x v="0"/>
    <d v="2018-08-19T23:51:06"/>
    <d v="2018-08-21T06:10:14"/>
    <d v="2018-08-22T11:53:00"/>
    <d v="2018-08-28T23:46:23"/>
    <d v="2018-09-04T00:00:00"/>
    <s v="PR"/>
    <s v="Brazil"/>
    <s v="PR Brazil"/>
  </r>
  <r>
    <s v="a539050b5ced5a45fbb22fa7a99f2043"/>
    <s v="67a9926031ed753f9736c0f8892aba6c                                                                                                                      "/>
    <s v="delivered"/>
    <x v="0"/>
    <d v="2018-08-15T16:34:21"/>
    <d v="2018-08-15T16:45:15"/>
    <d v="2018-08-17T14:47:00"/>
    <d v="2018-08-23T00:54:42"/>
    <d v="2018-08-30T00:00:00"/>
    <s v="SP"/>
    <s v="Brazil"/>
    <s v="SP Brazil"/>
  </r>
  <r>
    <s v="d50b42288a180cabdc414b2d43b67a3d"/>
    <s v="c3a333fba4aeda785b5c71badd565313                                                                                                                      "/>
    <s v="delivered"/>
    <x v="1"/>
    <d v="2017-07-12T10:16:54"/>
    <d v="2017-07-13T12:25:10"/>
    <d v="2017-07-14T15:14:59"/>
    <d v="2017-07-26T19:23:54"/>
    <d v="2017-08-09T00:00:00"/>
    <s v="GO"/>
    <s v="Brazil"/>
    <s v="GO Brazil"/>
  </r>
  <r>
    <s v="2d5fe300d9ae2c54ed035449aac94391"/>
    <s v="b6c0aad38db369fef790e41254043f63                                                                                                                      "/>
    <s v="delivered"/>
    <x v="1"/>
    <d v="2017-10-18T00:05:11"/>
    <d v="2017-10-18T00:14:28"/>
    <d v="2017-10-18T18:07:45"/>
    <d v="2017-10-24T16:32:54"/>
    <d v="2017-11-09T00:00:00"/>
    <s v="MG"/>
    <s v="Brazil"/>
    <s v="MG Brazil"/>
  </r>
  <r>
    <s v="1ec5ab4a5ab1b60a84603c6a06da028f"/>
    <s v="0aa76d5f7e9e7b8305d6a6759fe8120b                                                                                                                      "/>
    <s v="delivered"/>
    <x v="1"/>
    <d v="2017-11-29T07:25:31"/>
    <d v="2017-11-29T07:35:20"/>
    <d v="2017-11-29T22:24:41"/>
    <d v="2017-11-30T19:28:51"/>
    <d v="2017-12-13T00:00:00"/>
    <s v="MG"/>
    <s v="Brazil"/>
    <s v="MG Brazil"/>
  </r>
  <r>
    <s v="e3a59f0c0070cef211194f618687ee20"/>
    <s v="582302abe5112d45149d760acd6e0c1b                                                                                                                      "/>
    <s v="delivered"/>
    <x v="0"/>
    <d v="2018-06-19T17:43:52"/>
    <d v="2018-06-19T18:04:28"/>
    <d v="2018-06-20T16:57:00"/>
    <d v="2018-06-27T13:28:25"/>
    <d v="2018-07-13T00:00:00"/>
    <s v="MG"/>
    <s v="Brazil"/>
    <s v="MG Brazil"/>
  </r>
  <r>
    <s v="00b12f4674177ef40c4bdb034138c843"/>
    <s v="5d6daccfa147ddbc4d54826f8645ca5c                                                                                                                      "/>
    <s v="delivered"/>
    <x v="0"/>
    <d v="2018-07-15T19:47:30"/>
    <d v="2018-07-15T20:04:06"/>
    <d v="2018-07-16T14:23:00"/>
    <d v="2018-07-20T22:03:24"/>
    <d v="2018-08-02T00:00:00"/>
    <s v="SP"/>
    <s v="Brazil"/>
    <s v="SP Brazil"/>
  </r>
  <r>
    <s v="66b6c9de0e92006f30f97b90313ad624"/>
    <s v="2b7a772469a92a3676ba4069496c4b67                                                                                                                      "/>
    <s v="delivered"/>
    <x v="1"/>
    <d v="2017-10-17T11:19:07"/>
    <d v="2017-10-18T10:50:04"/>
    <d v="2017-10-19T17:54:44"/>
    <d v="2017-11-13T20:24:39"/>
    <d v="2017-11-14T00:00:00"/>
    <s v="MT"/>
    <s v="Brazil"/>
    <s v="MT Brazil"/>
  </r>
  <r>
    <s v="500a19c31220931934fc4d5bacf15fb9"/>
    <s v="39c0ecfcc976cd2085fc8733a339c498                                                                                                                      "/>
    <s v="delivered"/>
    <x v="0"/>
    <d v="2018-01-04T22:23:09"/>
    <d v="2018-01-04T22:35:23"/>
    <d v="2018-01-09T19:27:05"/>
    <d v="2018-01-19T01:59:33"/>
    <d v="2018-02-02T00:00:00"/>
    <s v="RJ"/>
    <s v="Brazil"/>
    <s v="RJ Brazil"/>
  </r>
  <r>
    <s v="f32c0e06190ba6756bf5532cae9f07c1"/>
    <s v="3f582c70a36c90e4f9147b5bb3d80f43                                                                                                                      "/>
    <s v="delivered"/>
    <x v="0"/>
    <d v="2018-04-20T16:08:56"/>
    <d v="2018-04-24T19:06:28"/>
    <d v="2018-04-23T09:57:00"/>
    <d v="2018-04-30T20:38:51"/>
    <d v="2018-05-16T00:00:00"/>
    <s v="SP"/>
    <s v="Brazil"/>
    <s v="SP Brazil"/>
  </r>
  <r>
    <s v="3a6c27f9d9f17facdd07d9d8a275dd15"/>
    <s v="f6829852d6fce28aeee943748b3ff075                                                                                                                      "/>
    <s v="delivered"/>
    <x v="0"/>
    <d v="2018-06-21T15:31:35"/>
    <d v="2018-06-23T02:36:15"/>
    <d v="2018-06-28T13:27:00"/>
    <d v="2018-07-28T19:12:30"/>
    <d v="2018-07-27T00:00:00"/>
    <s v="RJ"/>
    <s v="Brazil"/>
    <s v="RJ Brazil"/>
  </r>
  <r>
    <s v="77de735385f248a39145574246962d8e"/>
    <s v="f4bc5b311754316d6eead5d82257aed3                                                                                                                      "/>
    <s v="delivered"/>
    <x v="1"/>
    <d v="2017-08-08T23:42:57"/>
    <d v="2017-08-08T23:55:12"/>
    <d v="2017-08-09T17:13:18"/>
    <d v="2017-08-14T16:37:29"/>
    <d v="2017-08-30T00:00:00"/>
    <s v="MG"/>
    <s v="Brazil"/>
    <s v="MG Brazil"/>
  </r>
  <r>
    <s v="4959c38155b6320f1e4bd741132334e0"/>
    <s v="043dbb0e26536d1faa2c5286b3dfa926                                                                                                                      "/>
    <s v="delivered"/>
    <x v="0"/>
    <d v="2018-08-01T21:08:47"/>
    <d v="2018-08-01T21:24:12"/>
    <d v="2018-08-06T13:54:00"/>
    <d v="2018-08-09T17:47:52"/>
    <d v="2018-08-16T00:00:00"/>
    <s v="MG"/>
    <s v="Brazil"/>
    <s v="MG Brazil"/>
  </r>
  <r>
    <s v="64cad05fe3f34277719621c70f416ad2"/>
    <s v="3576d9f3793f6dbfd0d915eb446d31c5                                                                                                                      "/>
    <s v="delivered"/>
    <x v="1"/>
    <d v="2017-01-26T16:20:32"/>
    <d v="2017-01-26T16:35:24"/>
    <d v="2017-02-03T08:03:48"/>
    <d v="2017-02-13T19:37:47"/>
    <d v="2017-03-06T00:00:00"/>
    <s v="MG"/>
    <s v="Brazil"/>
    <s v="MG Brazil"/>
  </r>
  <r>
    <s v="a27bc60b5829ed193c7a85e25f6de764"/>
    <s v="76539c8bd72f278e7b8e3cb0aeeaaa20                                                                                                                      "/>
    <s v="delivered"/>
    <x v="0"/>
    <d v="2018-08-06T23:11:28"/>
    <d v="2018-08-06T23:24:38"/>
    <d v="2018-08-07T14:16:00"/>
    <d v="2018-08-10T10:32:50"/>
    <d v="2018-08-17T00:00:00"/>
    <s v="MG"/>
    <s v="Brazil"/>
    <s v="MG Brazil"/>
  </r>
  <r>
    <s v="163e9678df3d069145613d032b4ab0b8"/>
    <s v="f177b2508711da0962ee0ba42abb040a                                                                                                                      "/>
    <s v="delivered"/>
    <x v="0"/>
    <d v="2018-07-05T10:50:12"/>
    <d v="2018-07-05T16:14:43"/>
    <d v="2018-07-06T15:47:00"/>
    <d v="2018-07-10T20:23:36"/>
    <d v="2018-08-01T00:00:00"/>
    <s v="DF"/>
    <s v="Brazil"/>
    <s v="DF Brazil"/>
  </r>
  <r>
    <s v="8b378967566499beb14fbb0fc0edd2ed"/>
    <s v="64befe40ea8fa23ae79c102633305671                                                                                                                      "/>
    <s v="delivered"/>
    <x v="0"/>
    <d v="2018-06-26T18:25:34"/>
    <d v="2018-06-26T18:43:53"/>
    <d v="2018-06-27T08:35:00"/>
    <d v="2018-06-28T16:58:50"/>
    <d v="2018-07-13T00:00:00"/>
    <s v="SP"/>
    <s v="Brazil"/>
    <s v="SP Brazil"/>
  </r>
  <r>
    <s v="52acad099b2a57fc90af92b1078c1cb3"/>
    <s v="ae44c1a320c2e798ac2c6dd1877e5232                                                                                                                      "/>
    <s v="delivered"/>
    <x v="0"/>
    <d v="2018-01-06T15:09:37"/>
    <d v="2018-01-06T15:29:17"/>
    <d v="2018-01-09T17:50:07"/>
    <d v="2018-01-17T21:19:11"/>
    <d v="2018-02-09T00:00:00"/>
    <s v="MG"/>
    <s v="Brazil"/>
    <s v="MG Brazil"/>
  </r>
  <r>
    <s v="a79a0a215a517931d571bb293a2f1379"/>
    <s v="2c07700e1621617464d6252aaca9f1a6                                                                                                                      "/>
    <s v="delivered"/>
    <x v="1"/>
    <d v="2017-11-14T06:53:00"/>
    <d v="2017-11-15T03:06:35"/>
    <d v="2017-11-16T18:46:56"/>
    <d v="2017-11-27T14:50:21"/>
    <d v="2017-12-14T00:00:00"/>
    <s v="RS"/>
    <s v="Brazil"/>
    <s v="RS Brazil"/>
  </r>
  <r>
    <s v="b52c767881931273eb31d96eed290b95"/>
    <s v="0a0bbfea197837368084c3f9e261036d                                                                                                                      "/>
    <s v="delivered"/>
    <x v="0"/>
    <d v="2018-04-23T16:03:23"/>
    <d v="2018-04-24T17:27:25"/>
    <d v="2018-04-24T22:59:50"/>
    <d v="2018-04-27T15:58:42"/>
    <d v="2018-05-08T00:00:00"/>
    <s v="SP"/>
    <s v="Brazil"/>
    <s v="SP Brazil"/>
  </r>
  <r>
    <s v="83b24047c5441da1ecd3befa7619f125"/>
    <s v="c745f27eee6290a661b48e70a8d38768                                                                                                                      "/>
    <s v="delivered"/>
    <x v="0"/>
    <d v="2018-02-17T10:38:26"/>
    <d v="2018-02-17T10:50:28"/>
    <d v="2018-02-19T18:42:50"/>
    <d v="2018-03-09T21:38:29"/>
    <d v="2018-03-22T00:00:00"/>
    <s v="MG"/>
    <s v="Brazil"/>
    <s v="MG Brazil"/>
  </r>
  <r>
    <s v="42639652d54b502dbe335b7056496d2a"/>
    <s v="bd32ad637384488842111f7e21f0e5f3                                                                                                                      "/>
    <s v="delivered"/>
    <x v="0"/>
    <d v="2018-01-02T19:50:33"/>
    <d v="2018-01-02T19:59:22"/>
    <d v="2018-01-05T19:59:40"/>
    <d v="2018-01-31T23:43:45"/>
    <d v="2018-02-05T00:00:00"/>
    <s v="CE"/>
    <s v="Brazil"/>
    <s v="CE Brazil"/>
  </r>
  <r>
    <s v="b38fbed274a7c384e5f97ea88cc40741"/>
    <s v="92d42631de96e4885dfc8b1a13d71e3a                                                                                                                      "/>
    <s v="delivered"/>
    <x v="0"/>
    <d v="2018-05-10T13:58:48"/>
    <d v="2018-05-10T14:16:26"/>
    <d v="2018-05-10T15:24:00"/>
    <d v="2018-05-14T23:21:42"/>
    <d v="2018-05-24T00:00:00"/>
    <s v="SP"/>
    <s v="Brazil"/>
    <s v="SP Brazil"/>
  </r>
  <r>
    <s v="5dc1b2e0f095ca11805bf922de55eb4f"/>
    <s v="b41e69741bd21af93a54f30ecda093f1                                                                                                                      "/>
    <s v="delivered"/>
    <x v="0"/>
    <d v="2018-04-27T08:43:15"/>
    <d v="2018-04-27T08:55:29"/>
    <d v="2018-05-02T12:01:00"/>
    <d v="2018-05-08T19:12:31"/>
    <d v="2018-05-22T00:00:00"/>
    <s v="SP"/>
    <s v="Brazil"/>
    <s v="SP Brazil"/>
  </r>
  <r>
    <s v="e75bd2f9adb46257d65d9e916355326a"/>
    <s v="a5757008de590f9d9686fb610cd8f48c                                                                                                                      "/>
    <s v="delivered"/>
    <x v="1"/>
    <d v="2017-11-06T18:28:39"/>
    <d v="2017-11-07T03:31:08"/>
    <d v="2017-11-07T19:44:52"/>
    <d v="2017-11-24T23:38:45"/>
    <d v="2017-12-01T00:00:00"/>
    <s v="GO"/>
    <s v="Brazil"/>
    <s v="GO Brazil"/>
  </r>
  <r>
    <s v="88afc72ed244948d6e29e7458db590b7"/>
    <s v="7895438ecd36a2f65b03b2be35b02e19                                                                                                                      "/>
    <s v="delivered"/>
    <x v="0"/>
    <d v="2018-06-26T22:13:56"/>
    <d v="2018-06-26T22:47:57"/>
    <d v="2018-06-28T13:51:00"/>
    <d v="2018-07-14T00:32:31"/>
    <d v="2018-08-13T00:00:00"/>
    <s v="PA"/>
    <s v="Brazil"/>
    <s v="PA Brazil"/>
  </r>
  <r>
    <s v="19638eaf909ee58b9c2e68fcbe112d11"/>
    <s v="a604311066ce6dfd1912532a2b7266d2                                                                                                                      "/>
    <s v="delivered"/>
    <x v="0"/>
    <d v="2018-02-24T14:37:03"/>
    <d v="2018-02-24T14:50:24"/>
    <d v="2018-02-26T20:38:27"/>
    <d v="2018-03-13T19:03:49"/>
    <d v="2018-03-20T00:00:00"/>
    <s v="MG"/>
    <s v="Brazil"/>
    <s v="MG Brazil"/>
  </r>
  <r>
    <s v="ed8057e84e86b05fc9bf67d7c6657881"/>
    <s v="366dfea050fe0b5bf7476a1f7a4800c3                                                                                                                      "/>
    <s v="delivered"/>
    <x v="0"/>
    <d v="2018-02-12T18:28:06"/>
    <d v="2018-02-12T18:47:44"/>
    <d v="2018-02-21T23:38:05"/>
    <d v="2018-03-02T18:08:29"/>
    <d v="2018-03-06T00:00:00"/>
    <s v="MG"/>
    <s v="Brazil"/>
    <s v="MG Brazil"/>
  </r>
  <r>
    <s v="5a1f6d22f7dfb061ef29216b9af687a1"/>
    <s v="4c7ef01bf8ed05e43a5e9e44bb08358e                                                                                                                      "/>
    <s v="delivered"/>
    <x v="1"/>
    <d v="2017-09-01T23:13:57"/>
    <d v="2017-09-01T23:25:09"/>
    <d v="2017-09-06T23:42:08"/>
    <d v="2017-09-13T21:17:32"/>
    <d v="2017-09-20T00:00:00"/>
    <s v="SP"/>
    <s v="Brazil"/>
    <s v="SP Brazil"/>
  </r>
  <r>
    <s v="963b30eb819d6ba60329a7510e4e3d0c"/>
    <s v="d0bfdabf0d3b06ca689c5eb518a794b1                                                                                                                      "/>
    <s v="delivered"/>
    <x v="1"/>
    <d v="2017-07-23T14:34:00"/>
    <d v="2017-07-23T14:45:20"/>
    <d v="2017-07-28T20:32:46"/>
    <d v="2017-08-04T19:15:35"/>
    <d v="2017-08-15T00:00:00"/>
    <s v="PR"/>
    <s v="Brazil"/>
    <s v="PR Brazil"/>
  </r>
  <r>
    <s v="bcc1910aae7e17cc762603b3dbb0299d"/>
    <s v="bb38fa2b8f923c9cc4b74761b4819974                                                                                                                      "/>
    <s v="delivered"/>
    <x v="1"/>
    <d v="2017-10-19T10:49:25"/>
    <d v="2017-10-19T11:06:21"/>
    <d v="2017-10-19T20:14:45"/>
    <d v="2017-10-26T23:03:26"/>
    <d v="2017-11-07T00:00:00"/>
    <s v="RJ"/>
    <s v="Brazil"/>
    <s v="RJ Brazil"/>
  </r>
  <r>
    <s v="3cfdba1b62960f88fd96c20a56989a95"/>
    <s v="618e2eabe655ebc288f1f744371c98c4                                                                                                                      "/>
    <s v="delivered"/>
    <x v="0"/>
    <d v="2018-05-13T15:34:25"/>
    <d v="2018-05-15T04:12:25"/>
    <d v="2018-05-15T08:45:00"/>
    <d v="2018-05-25T17:24:40"/>
    <d v="2018-06-13T00:00:00"/>
    <s v="RJ"/>
    <s v="Brazil"/>
    <s v="RJ Brazil"/>
  </r>
  <r>
    <s v="1e67200d1a2ae06bc9830fa7b62d8b85"/>
    <s v="287fd54e7f4b02e9b9dcf237e43b515d                                                                                                                      "/>
    <s v="delivered"/>
    <x v="0"/>
    <d v="2018-07-25T22:57:36"/>
    <d v="2018-07-27T02:05:11"/>
    <d v="2018-07-30T12:26:00"/>
    <d v="2018-08-01T20:03:17"/>
    <d v="2018-08-06T00:00:00"/>
    <s v="SP"/>
    <s v="Brazil"/>
    <s v="SP Brazil"/>
  </r>
  <r>
    <s v="96f5be02bc9ffc589f3274500a64a7e2"/>
    <s v="5396ffb28b2d1cbea8d6ec46201f06ba                                                                                                                      "/>
    <s v="delivered"/>
    <x v="0"/>
    <d v="2018-04-23T14:31:55"/>
    <d v="2018-04-27T16:11:21"/>
    <d v="2018-05-11T12:26:00"/>
    <d v="2018-05-16T18:19:00"/>
    <d v="2018-06-01T00:00:00"/>
    <s v="RJ"/>
    <s v="Brazil"/>
    <s v="RJ Brazil"/>
  </r>
  <r>
    <s v="96b205ed4ede615918071ef68a2f8831"/>
    <s v="cf9a23f821867f0f49363dd27a17b6f0                                                                                                                      "/>
    <s v="delivered"/>
    <x v="0"/>
    <d v="2018-06-04T13:15:18"/>
    <d v="2018-06-06T02:53:56"/>
    <d v="2018-06-06T12:29:00"/>
    <d v="2018-06-26T16:16:56"/>
    <d v="2018-07-12T00:00:00"/>
    <s v="MA"/>
    <s v="Brazil"/>
    <s v="MA Brazil"/>
  </r>
  <r>
    <s v="0aaf52291c13507e7fe4f565f079ad9a"/>
    <s v="97324b134a7e75d33decb2a65d637343                                                                                                                      "/>
    <s v="delivered"/>
    <x v="1"/>
    <d v="2017-01-24T08:52:34"/>
    <d v="2017-01-24T09:02:02"/>
    <d v="2017-01-26T16:01:51"/>
    <d v="2017-01-30T18:36:07"/>
    <d v="2017-03-03T00:00:00"/>
    <s v="MG"/>
    <s v="Brazil"/>
    <s v="MG Brazil"/>
  </r>
  <r>
    <s v="e119563a850008c9337df0d017458e97"/>
    <s v="33d565d7fe6d0678b43f83a2a1c420cd                                                                                                                      "/>
    <s v="delivered"/>
    <x v="0"/>
    <d v="2018-06-29T13:37:04"/>
    <d v="2018-06-30T02:35:15"/>
    <d v="2018-06-30T08:26:00"/>
    <d v="2018-07-04T15:47:42"/>
    <d v="2018-07-26T00:00:00"/>
    <s v="SP"/>
    <s v="Brazil"/>
    <s v="SP Brazil"/>
  </r>
  <r>
    <s v="d6955d34f1d9983d21c67f279aadd306"/>
    <s v="5d5749f139a1bc34f1c869cf82b0784c                                                                                                                      "/>
    <s v="delivered"/>
    <x v="1"/>
    <d v="2017-05-10T19:42:27"/>
    <d v="2017-05-10T19:55:18"/>
    <d v="2017-05-17T11:53:06"/>
    <d v="2017-05-18T10:19:05"/>
    <d v="2017-05-23T00:00:00"/>
    <s v="SP"/>
    <s v="Brazil"/>
    <s v="SP Brazil"/>
  </r>
  <r>
    <s v="38cfc106ae21ad50379975e828f5863e"/>
    <s v="14aea6e289ceebb4c4389c168be3dd9f                                                                                                                      "/>
    <s v="delivered"/>
    <x v="1"/>
    <d v="2017-07-04T15:25:44"/>
    <d v="2017-07-05T02:55:22"/>
    <d v="2017-07-07T15:49:47"/>
    <d v="2017-07-14T17:39:43"/>
    <d v="2017-08-01T00:00:00"/>
    <s v="GO"/>
    <s v="Brazil"/>
    <s v="GO Brazil"/>
  </r>
  <r>
    <s v="faf6d4b65126b7e12030723b3c8373bb"/>
    <s v="6718956c40e3a0334742b91dfc8e7ee0                                                                                                                      "/>
    <s v="delivered"/>
    <x v="1"/>
    <d v="2017-07-02T17:09:41"/>
    <d v="2017-07-03T20:25:17"/>
    <d v="2017-07-05T15:22:50"/>
    <d v="2017-07-22T16:53:31"/>
    <d v="2017-08-02T00:00:00"/>
    <s v="BA"/>
    <s v="Brazil"/>
    <s v="BA Brazil"/>
  </r>
  <r>
    <s v="fc850201b579f014488f1cca40aaa06d"/>
    <s v="457868fc37d47fef6fdbf01dd816ecfa                                                                                                                      "/>
    <s v="delivered"/>
    <x v="1"/>
    <d v="2017-11-04T13:39:41"/>
    <d v="2017-11-04T13:55:24"/>
    <d v="2017-11-09T17:22:13"/>
    <d v="2017-11-22T16:23:13"/>
    <d v="2017-11-27T00:00:00"/>
    <s v="RJ"/>
    <s v="Brazil"/>
    <s v="RJ Brazil"/>
  </r>
  <r>
    <s v="3171f1efdad00e249ba4ba19af1726eb"/>
    <s v="00624707c8556199de70cac1593e7088                                                                                                                      "/>
    <s v="delivered"/>
    <x v="0"/>
    <d v="2018-06-21T08:46:52"/>
    <d v="2018-06-21T09:17:47"/>
    <d v="2018-06-21T14:26:00"/>
    <d v="2018-06-28T20:47:52"/>
    <d v="2018-07-20T00:00:00"/>
    <s v="MG"/>
    <s v="Brazil"/>
    <s v="MG Brazil"/>
  </r>
  <r>
    <s v="727140332cb5607e87e03e1501f636b2"/>
    <s v="06199a7981ec145069afeb0baf66a49b                                                                                                                      "/>
    <s v="delivered"/>
    <x v="0"/>
    <d v="2018-08-15T16:22:26"/>
    <d v="2018-08-15T16:30:25"/>
    <d v="2018-08-16T15:00:00"/>
    <d v="2018-08-21T17:48:53"/>
    <d v="2018-08-30T00:00:00"/>
    <s v="SP"/>
    <s v="Brazil"/>
    <s v="SP Brazil"/>
  </r>
  <r>
    <s v="bd116e3c15911b8f09db896e682cb30c"/>
    <s v="b123952035a68c206b896798af8b1b48                                                                                                                      "/>
    <s v="delivered"/>
    <x v="0"/>
    <d v="2018-07-11T18:56:23"/>
    <d v="2018-07-11T19:10:12"/>
    <d v="2018-07-12T14:22:00"/>
    <d v="2018-07-16T14:33:01"/>
    <d v="2018-07-25T00:00:00"/>
    <s v="SP"/>
    <s v="Brazil"/>
    <s v="SP Brazil"/>
  </r>
  <r>
    <s v="fe410f8e89dafcaf2ce41a235c489299"/>
    <s v="936c196e9117ee83b795f8ceb31858d1                                                                                                                      "/>
    <s v="delivered"/>
    <x v="0"/>
    <d v="2018-03-08T15:59:33"/>
    <d v="2018-03-09T16:10:07"/>
    <d v="2018-03-12T17:54:39"/>
    <d v="2018-04-04T01:56:50"/>
    <d v="2018-04-03T00:00:00"/>
    <s v="RS"/>
    <s v="Brazil"/>
    <s v="RS Brazil"/>
  </r>
  <r>
    <s v="1295db8c216f7ff7a2c02a66b4cb5d5e"/>
    <s v="52355108e4be826613b0d8dac622003c                                                                                                                      "/>
    <s v="delivered"/>
    <x v="0"/>
    <d v="2018-03-12T12:46:15"/>
    <d v="2018-03-12T13:38:17"/>
    <d v="2018-03-15T20:18:59"/>
    <d v="2018-03-27T05:18:26"/>
    <d v="2018-04-06T00:00:00"/>
    <s v="PI"/>
    <s v="Brazil"/>
    <s v="PI Brazil"/>
  </r>
  <r>
    <s v="ab27a99818cdb3007d7a107f62ab4aea"/>
    <s v="f081cdc2c90a600fc2cd8e9ca3e6da1a                                                                                                                      "/>
    <s v="delivered"/>
    <x v="1"/>
    <d v="2017-02-09T10:42:07"/>
    <d v="2017-02-09T10:55:13"/>
    <d v="2017-02-13T08:32:30"/>
    <d v="2017-02-21T11:51:10"/>
    <d v="2017-03-14T00:00:00"/>
    <s v="PR"/>
    <s v="Brazil"/>
    <s v="PR Brazil"/>
  </r>
  <r>
    <s v="2ebeaae6b3c969c7f5474e8f736bc33a"/>
    <s v="7c048d504a6cd5c838c119b9a5837669                                                                                                                      "/>
    <s v="delivered"/>
    <x v="0"/>
    <d v="2018-07-09T08:08:23"/>
    <d v="2018-07-09T08:25:07"/>
    <d v="2018-07-11T08:28:00"/>
    <d v="2018-07-16T15:22:02"/>
    <d v="2018-07-27T00:00:00"/>
    <s v="SP"/>
    <s v="Brazil"/>
    <s v="SP Brazil"/>
  </r>
  <r>
    <s v="c042c97fd633f5e705a44361fb468828"/>
    <s v="e6035de27a06aca1d56fea7ece3d431e                                                                                                                      "/>
    <s v="delivered"/>
    <x v="0"/>
    <d v="2018-07-04T15:27:15"/>
    <d v="2018-07-05T16:21:52"/>
    <d v="2018-07-05T13:08:00"/>
    <d v="2018-07-11T17:18:27"/>
    <d v="2018-07-31T00:00:00"/>
    <s v="RJ"/>
    <s v="Brazil"/>
    <s v="RJ Brazil"/>
  </r>
  <r>
    <s v="30a32ef5d1bec6fd2e4aaea4dbd3d944"/>
    <s v="78144956c136d923783619a45922f4e0                                                                                                                      "/>
    <s v="delivered"/>
    <x v="0"/>
    <d v="2018-03-15T12:38:17"/>
    <d v="2018-03-16T03:50:13"/>
    <d v="2018-03-21T18:56:53"/>
    <d v="2018-03-29T21:41:59"/>
    <d v="2018-04-03T00:00:00"/>
    <s v="SP"/>
    <s v="Brazil"/>
    <s v="SP Brazil"/>
  </r>
  <r>
    <s v="45639343ad340a0a092f8bc8788e051e"/>
    <s v="fdd719ccb11566817c8e6a9cafb008c4                                                                                                                      "/>
    <s v="invoiced"/>
    <x v="1"/>
    <d v="2017-11-01T13:36:59"/>
    <d v="2017-11-04T04:15:48"/>
    <m/>
    <m/>
    <d v="2017-12-01T00:00:00"/>
    <s v="RJ"/>
    <s v="Brazil"/>
    <s v="RJ Brazil"/>
  </r>
  <r>
    <s v="206f333916267029d74feda364a2e31a"/>
    <s v="e40110f034ca7e6eceb06342d37a011b                                                                                                                      "/>
    <s v="delivered"/>
    <x v="0"/>
    <d v="2018-01-02T21:42:46"/>
    <d v="2018-01-02T21:50:27"/>
    <d v="2018-01-03T15:59:10"/>
    <d v="2018-01-26T16:29:17"/>
    <d v="2018-02-05T00:00:00"/>
    <s v="RJ"/>
    <s v="Brazil"/>
    <s v="RJ Brazil"/>
  </r>
  <r>
    <s v="ee0eea7eab4735c851dddf163cf434cc"/>
    <s v="9b615116bff806275507fbfcb7d9ea96                                                                                                                      "/>
    <s v="delivered"/>
    <x v="0"/>
    <d v="2018-03-19T12:43:50"/>
    <d v="2018-03-19T12:55:32"/>
    <d v="2018-03-26T20:58:55"/>
    <d v="2018-04-02T16:39:05"/>
    <d v="2018-03-29T00:00:00"/>
    <s v="SP"/>
    <s v="Brazil"/>
    <s v="SP Brazil"/>
  </r>
  <r>
    <s v="5d4217538c698b1f21e5a66cd27b3ef0"/>
    <s v="6b37f9d1ea0b71a0397528953c39dd4b                                                                                                                      "/>
    <s v="delivered"/>
    <x v="0"/>
    <d v="2018-03-16T16:44:44"/>
    <d v="2018-03-17T10:35:25"/>
    <d v="2018-03-20T17:46:54"/>
    <d v="2018-04-12T17:58:49"/>
    <d v="2018-04-06T00:00:00"/>
    <s v="RJ"/>
    <s v="Brazil"/>
    <s v="RJ Brazil"/>
  </r>
  <r>
    <s v="3308fea2fe0cb15385c714b6c3253ba4"/>
    <s v="486a8740fed67f8f1ed121cdd41b4984                                                                                                                      "/>
    <s v="delivered"/>
    <x v="0"/>
    <d v="2018-01-16T13:36:16"/>
    <d v="2018-01-16T13:50:43"/>
    <d v="2018-01-22T18:29:42"/>
    <d v="2018-01-24T20:09:53"/>
    <d v="2018-01-31T00:00:00"/>
    <s v="SP"/>
    <s v="Brazil"/>
    <s v="SP Brazil"/>
  </r>
  <r>
    <s v="41b39e8a2374f3afc0e36d2bbc2de799"/>
    <s v="c4621453a07fc947f6cbf6522aa7213f                                                                                                                      "/>
    <s v="delivered"/>
    <x v="1"/>
    <d v="2017-05-29T06:21:19"/>
    <d v="2017-05-29T06:30:11"/>
    <d v="2017-05-29T13:13:48"/>
    <d v="2017-06-22T14:44:37"/>
    <d v="2017-06-09T00:00:00"/>
    <s v="SP"/>
    <s v="Brazil"/>
    <s v="SP Brazil"/>
  </r>
  <r>
    <s v="4ccf6ee1044ab9f8ec63953f1f2a708d"/>
    <s v="419e13cb71b2c3617bc281863c63dbc4                                                                                                                      "/>
    <s v="delivered"/>
    <x v="0"/>
    <d v="2018-05-05T11:40:42"/>
    <d v="2018-05-08T03:52:46"/>
    <d v="2018-05-10T18:28:00"/>
    <d v="2018-05-16T21:22:32"/>
    <d v="2018-06-01T00:00:00"/>
    <s v="MG"/>
    <s v="Brazil"/>
    <s v="MG Brazil"/>
  </r>
  <r>
    <s v="ee8efb0001f769a88ab6001e17de9e59"/>
    <s v="313630b1da5229a7e61a64f16344b12f                                                                                                                      "/>
    <s v="delivered"/>
    <x v="0"/>
    <d v="2018-03-22T10:56:16"/>
    <d v="2018-03-23T02:15:57"/>
    <d v="2018-03-23T20:41:35"/>
    <d v="2018-03-27T15:50:33"/>
    <d v="2018-04-04T00:00:00"/>
    <s v="SP"/>
    <s v="Brazil"/>
    <s v="SP Brazil"/>
  </r>
  <r>
    <s v="47a1cdc1ae52b80a3800fb4509e657e4"/>
    <s v="8117d08aa8872ba4d8660d2b6c33c72a                                                                                                                      "/>
    <s v="delivered"/>
    <x v="0"/>
    <d v="2018-05-24T11:19:07"/>
    <d v="2018-05-24T11:39:23"/>
    <d v="2018-05-25T14:20:00"/>
    <d v="2018-06-04T21:42:29"/>
    <d v="2018-06-25T00:00:00"/>
    <s v="SP"/>
    <s v="Brazil"/>
    <s v="SP Brazil"/>
  </r>
  <r>
    <s v="594d9204df0349e9b6ddaeeecc1f0748"/>
    <s v="77cc3e952b4b134d8df91b12ec9696c4                                                                                                                      "/>
    <s v="delivered"/>
    <x v="1"/>
    <d v="2017-10-16T19:59:26"/>
    <d v="2017-10-16T20:14:15"/>
    <d v="2017-10-18T18:42:14"/>
    <d v="2017-10-23T19:42:40"/>
    <d v="2017-11-07T00:00:00"/>
    <s v="RJ"/>
    <s v="Brazil"/>
    <s v="RJ Brazil"/>
  </r>
  <r>
    <s v="674156fdc5d457a8a102110b27e89e07"/>
    <s v="1be6ae39f964ccce9e37a8c7f01dad8c                                                                                                                      "/>
    <s v="delivered"/>
    <x v="1"/>
    <d v="2017-04-07T15:49:49"/>
    <d v="2017-04-07T16:02:52"/>
    <d v="2017-04-10T09:01:23"/>
    <d v="2017-04-18T08:35:30"/>
    <d v="2017-05-02T00:00:00"/>
    <s v="SP"/>
    <s v="Brazil"/>
    <s v="SP Brazil"/>
  </r>
  <r>
    <s v="ed8ff8e1133b8915071638d66026e24e"/>
    <s v="83891ea00d5283d17373996474c61eb9                                                                                                                      "/>
    <s v="delivered"/>
    <x v="1"/>
    <d v="2017-11-13T10:38:36"/>
    <d v="2017-11-13T10:50:33"/>
    <d v="2017-11-14T16:38:58"/>
    <d v="2017-11-20T20:09:09"/>
    <d v="2017-12-06T00:00:00"/>
    <s v="ES"/>
    <s v="Brazil"/>
    <s v="ES Brazil"/>
  </r>
  <r>
    <s v="f35cac76c0b3ccb901b3ac0326ef34ba"/>
    <s v="77dab9ef60e95dafb7555bc0f556df40                                                                                                                      "/>
    <s v="delivered"/>
    <x v="0"/>
    <d v="2018-08-16T10:32:24"/>
    <d v="2018-08-16T10:45:11"/>
    <d v="2018-08-17T07:24:00"/>
    <d v="2018-08-20T21:07:51"/>
    <d v="2018-08-24T00:00:00"/>
    <s v="SP"/>
    <s v="Brazil"/>
    <s v="SP Brazil"/>
  </r>
  <r>
    <s v="341fde35809d4cdae709b875a0040b23"/>
    <s v="5d0a1762c0f0dd867d87f1292aa74222                                                                                                                      "/>
    <s v="delivered"/>
    <x v="1"/>
    <d v="2017-11-02T22:01:56"/>
    <d v="2017-11-02T22:15:25"/>
    <d v="2017-11-04T13:47:38"/>
    <d v="2017-11-15T16:31:57"/>
    <d v="2017-11-30T00:00:00"/>
    <s v="PE"/>
    <s v="Brazil"/>
    <s v="PE Brazil"/>
  </r>
  <r>
    <s v="d394b412b6d133b86365feb125056e5b"/>
    <s v="ce27e4fe4c3d64d7ffb6449d4fdc97d3                                                                                                                      "/>
    <s v="delivered"/>
    <x v="1"/>
    <d v="2017-11-30T16:49:13"/>
    <d v="2017-12-01T11:31:11"/>
    <d v="2017-12-04T21:38:49"/>
    <d v="2017-12-05T20:07:45"/>
    <d v="2017-12-19T00:00:00"/>
    <s v="SP"/>
    <s v="Brazil"/>
    <s v="SP Brazil"/>
  </r>
  <r>
    <s v="f01059d0d674e1282df4e8fbbe015aa2"/>
    <s v="413f7e58270a32396af030a075b924be                                                                                                                      "/>
    <s v="delivered"/>
    <x v="1"/>
    <d v="2017-09-12T14:27:03"/>
    <d v="2017-09-12T14:35:39"/>
    <d v="2017-09-14T19:27:25"/>
    <d v="2017-09-18T13:32:56"/>
    <d v="2017-09-29T00:00:00"/>
    <s v="SP"/>
    <s v="Brazil"/>
    <s v="SP Brazil"/>
  </r>
  <r>
    <s v="e18d0e097ef9cdd7894ed1b82a2b7479"/>
    <s v="9250ce7449ec490db1bd943f89228c94                                                                                                                      "/>
    <s v="delivered"/>
    <x v="1"/>
    <d v="2017-03-09T10:38:32"/>
    <d v="2017-03-09T10:38:32"/>
    <d v="2017-03-20T03:43:33"/>
    <d v="2017-03-25T11:12:35"/>
    <d v="2017-03-31T00:00:00"/>
    <s v="SP"/>
    <s v="Brazil"/>
    <s v="SP Brazil"/>
  </r>
  <r>
    <s v="e0b4e92a39bc8b93bc4ff121772819ea"/>
    <s v="df94e5683581981f437c1986e75c2a29                                                                                                                      "/>
    <s v="canceled"/>
    <x v="0"/>
    <d v="2018-02-01T12:21:42"/>
    <d v="2018-02-01T12:30:36"/>
    <d v="2018-02-05T10:03:51"/>
    <m/>
    <d v="2018-02-19T00:00:00"/>
    <s v="SP"/>
    <s v="Brazil"/>
    <s v="SP Brazil"/>
  </r>
  <r>
    <s v="c35f0be8d0dc1e48ed297f8ea0f44f26"/>
    <s v="4ddbeaafc3eff2a014e49052df6c530f                                                                                                                      "/>
    <s v="delivered"/>
    <x v="0"/>
    <d v="2018-05-21T08:28:26"/>
    <d v="2018-05-22T08:56:47"/>
    <d v="2018-05-22T14:45:00"/>
    <d v="2018-06-05T14:08:48"/>
    <d v="2018-06-08T00:00:00"/>
    <s v="MS"/>
    <s v="Brazil"/>
    <s v="MS Brazil"/>
  </r>
  <r>
    <s v="5533f1edcb0023c063b64b627abc4024"/>
    <s v="366b4b63cda57be7ca46ecb33ee71f4e                                                                                                                      "/>
    <s v="shipped"/>
    <x v="0"/>
    <d v="2018-02-15T19:49:04"/>
    <d v="2018-02-16T16:35:20"/>
    <d v="2018-02-19T21:39:16"/>
    <m/>
    <d v="2018-03-15T00:00:00"/>
    <s v="RJ"/>
    <s v="Brazil"/>
    <s v="RJ Brazil"/>
  </r>
  <r>
    <s v="94bce2ab6f38b41d29ebbd9d755677bf"/>
    <s v="ba712872211b52224c61d5bedfc1bfcf                                                                                                                      "/>
    <s v="canceled"/>
    <x v="1"/>
    <d v="2017-07-09T15:38:45"/>
    <m/>
    <m/>
    <m/>
    <d v="2017-07-21T00:00:00"/>
    <s v="RJ"/>
    <s v="Brazil"/>
    <s v="RJ Brazil"/>
  </r>
  <r>
    <s v="6e1544fdf72a0f33f9d87bc0a3c6aefe"/>
    <s v="96c6a3143d7cc33bbebf14ab6abed0ce                                                                                                                      "/>
    <s v="delivered"/>
    <x v="0"/>
    <d v="2018-02-15T10:37:28"/>
    <d v="2018-02-15T10:50:29"/>
    <d v="2018-02-16T17:36:49"/>
    <d v="2018-02-19T19:23:15"/>
    <d v="2018-03-02T00:00:00"/>
    <s v="SP"/>
    <s v="Brazil"/>
    <s v="SP Brazil"/>
  </r>
  <r>
    <s v="22ebcb475dab511f6c74d7118d1e5f3f"/>
    <s v="9a64b4746d14603ca0c87861228a2001                                                                                                                      "/>
    <s v="delivered"/>
    <x v="0"/>
    <d v="2018-08-16T21:09:35"/>
    <d v="2018-08-16T21:29:21"/>
    <d v="2018-08-17T14:16:00"/>
    <d v="2018-08-23T16:42:58"/>
    <d v="2018-09-03T00:00:00"/>
    <s v="RJ"/>
    <s v="Brazil"/>
    <s v="RJ Brazil"/>
  </r>
  <r>
    <s v="72a794bae5b6c1f19b1f2fee83e94e85"/>
    <s v="77ab80500d906d9fc81caaf623090c80                                                                                                                      "/>
    <s v="delivered"/>
    <x v="0"/>
    <d v="2018-01-13T15:33:11"/>
    <d v="2018-01-13T15:55:30"/>
    <d v="2018-01-15T17:16:52"/>
    <d v="2018-01-16T19:56:39"/>
    <d v="2018-01-30T00:00:00"/>
    <s v="SP"/>
    <s v="Brazil"/>
    <s v="SP Brazil"/>
  </r>
  <r>
    <s v="e6a8d767ed8be35e855fb51421587360"/>
    <s v="87fa2df087845b8953a52f114686488b                                                                                                                      "/>
    <s v="delivered"/>
    <x v="0"/>
    <d v="2018-07-03T23:35:23"/>
    <d v="2018-07-05T16:33:16"/>
    <d v="2018-07-06T08:58:00"/>
    <d v="2018-07-30T23:31:52"/>
    <d v="2018-07-31T00:00:00"/>
    <s v="PE"/>
    <s v="Brazil"/>
    <s v="PE Brazil"/>
  </r>
  <r>
    <s v="c754541252a5c08d9e786d85469ebcb7"/>
    <s v="51532cf302c427e804062aba65c5efcc                                                                                                                      "/>
    <s v="delivered"/>
    <x v="1"/>
    <d v="2017-12-05T17:11:39"/>
    <d v="2017-12-05T18:04:58"/>
    <d v="2017-12-06T21:35:42"/>
    <d v="2017-12-13T14:43:52"/>
    <d v="2017-12-28T00:00:00"/>
    <s v="SP"/>
    <s v="Brazil"/>
    <s v="SP Brazil"/>
  </r>
  <r>
    <s v="b16494d7fa3459ccef0a8afa71fc6116"/>
    <s v="35df3f7d420979703a49a172c1716a0a                                                                                                                      "/>
    <s v="delivered"/>
    <x v="0"/>
    <d v="2018-07-18T20:48:52"/>
    <d v="2018-07-19T20:45:12"/>
    <d v="2018-07-20T11:37:00"/>
    <d v="2018-07-27T16:48:23"/>
    <d v="2018-08-09T00:00:00"/>
    <s v="MG"/>
    <s v="Brazil"/>
    <s v="MG Brazil"/>
  </r>
  <r>
    <s v="adc0c438fc69e3d7797ed563551573c3"/>
    <s v="145f4c0afd867119a41cc9c0a43e450d                                                                                                                      "/>
    <s v="delivered"/>
    <x v="0"/>
    <d v="2018-06-18T19:45:24"/>
    <d v="2018-06-18T19:57:06"/>
    <d v="2018-06-19T12:03:00"/>
    <d v="2018-06-22T18:44:53"/>
    <d v="2018-07-18T00:00:00"/>
    <s v="RJ"/>
    <s v="Brazil"/>
    <s v="RJ Brazil"/>
  </r>
  <r>
    <s v="d85c21edbd2d9fc056908945b37bb577"/>
    <s v="0176ec1982f9f3aa628de3a506191769                                                                                                                      "/>
    <s v="delivered"/>
    <x v="1"/>
    <d v="2017-09-28T11:01:38"/>
    <d v="2017-09-28T11:14:17"/>
    <d v="2017-10-05T17:08:51"/>
    <d v="2017-10-06T17:02:43"/>
    <d v="2017-10-16T00:00:00"/>
    <s v="RJ"/>
    <s v="Brazil"/>
    <s v="RJ Brazil"/>
  </r>
  <r>
    <s v="ebf908ba5d7c097d2839701fb3366412"/>
    <s v="10a1e2ad2a1671332d2ba53f19253bd5                                                                                                                      "/>
    <s v="delivered"/>
    <x v="0"/>
    <d v="2018-05-01T09:14:13"/>
    <d v="2018-05-03T03:35:10"/>
    <d v="2018-05-03T13:40:00"/>
    <d v="2018-05-09T14:12:16"/>
    <d v="2018-05-23T00:00:00"/>
    <s v="SP"/>
    <s v="Brazil"/>
    <s v="SP Brazil"/>
  </r>
  <r>
    <s v="4bc0038f8b89dafcf62622334c66ba0d"/>
    <s v="b2c85ae7b6bb80751ecc28be8ad556b6                                                                                                                      "/>
    <s v="delivered"/>
    <x v="1"/>
    <d v="2017-10-03T13:00:16"/>
    <d v="2017-10-03T13:07:45"/>
    <d v="2017-10-06T12:04:17"/>
    <d v="2017-10-10T17:52:42"/>
    <d v="2017-11-03T00:00:00"/>
    <s v="SP"/>
    <s v="Brazil"/>
    <s v="SP Brazil"/>
  </r>
  <r>
    <s v="260ec445d18b2120c8ab6f87ecae2a1d"/>
    <s v="85a0c55326b884ce95823cc6b47f448e                                                                                                                      "/>
    <s v="delivered"/>
    <x v="1"/>
    <d v="2017-11-08T21:44:23"/>
    <d v="2017-11-08T21:55:24"/>
    <d v="2017-11-09T16:32:03"/>
    <d v="2017-11-21T21:46:56"/>
    <d v="2017-11-28T00:00:00"/>
    <s v="SP"/>
    <s v="Brazil"/>
    <s v="SP Brazil"/>
  </r>
  <r>
    <s v="b7a35c9ba09e4651caf5b9b0e9fadd21"/>
    <s v="2c17a1538f46a90219647fa26b661598                                                                                                                      "/>
    <s v="delivered"/>
    <x v="0"/>
    <d v="2018-05-04T12:39:54"/>
    <d v="2018-05-04T13:50:42"/>
    <d v="2018-05-05T08:35:00"/>
    <d v="2018-05-28T20:08:41"/>
    <d v="2018-06-06T00:00:00"/>
    <s v="RJ"/>
    <s v="Brazil"/>
    <s v="RJ Brazil"/>
  </r>
  <r>
    <s v="f2df3f69fb9dbe0d8e932a7ec18c5a3a"/>
    <s v="63c23d61b0b07df34331b5fd17feb8c9                                                                                                                      "/>
    <s v="delivered"/>
    <x v="1"/>
    <d v="2017-10-24T18:24:22"/>
    <d v="2017-10-24T18:37:45"/>
    <d v="2017-10-25T20:29:25"/>
    <d v="2017-11-01T21:33:39"/>
    <d v="2017-11-10T00:00:00"/>
    <s v="SP"/>
    <s v="Brazil"/>
    <s v="SP Brazil"/>
  </r>
  <r>
    <s v="8b0d556af68672c609357030e4672671"/>
    <s v="aab56ab6451ae556797391bd616410ce                                                                                                                      "/>
    <s v="delivered"/>
    <x v="0"/>
    <d v="2018-03-20T10:49:11"/>
    <d v="2018-03-20T11:08:10"/>
    <d v="2018-03-22T23:42:57"/>
    <d v="2018-05-01T12:51:42"/>
    <d v="2018-04-20T00:00:00"/>
    <s v="RJ"/>
    <s v="Brazil"/>
    <s v="RJ Brazil"/>
  </r>
  <r>
    <s v="2c16fd106856fc1209898f20b68c943c"/>
    <s v="bb205b0f9f296e7cbb610b231dc401d3                                                                                                                      "/>
    <s v="delivered"/>
    <x v="0"/>
    <d v="2018-01-20T14:41:44"/>
    <d v="2018-01-22T13:50:55"/>
    <d v="2018-01-25T23:09:19"/>
    <d v="2018-02-05T21:19:00"/>
    <d v="2018-02-19T00:00:00"/>
    <s v="RJ"/>
    <s v="Brazil"/>
    <s v="RJ Brazil"/>
  </r>
  <r>
    <s v="08cede37de35a7af6d659a2ea4b17707"/>
    <s v="e422d6c59e0b0b1c22fe8c94835ab2fb                                                                                                                      "/>
    <s v="delivered"/>
    <x v="1"/>
    <d v="2017-07-07T21:59:57"/>
    <d v="2017-07-07T22:43:21"/>
    <d v="2017-07-11T17:17:30"/>
    <d v="2017-07-17T19:13:55"/>
    <d v="2017-07-27T00:00:00"/>
    <s v="PR"/>
    <s v="Brazil"/>
    <s v="PR Brazil"/>
  </r>
  <r>
    <s v="a115115559d40a6b8a7bd518af5e1115"/>
    <s v="d6b1229a1370d588fc51d8b651a2c387                                                                                                                      "/>
    <s v="delivered"/>
    <x v="0"/>
    <d v="2018-07-29T19:17:07"/>
    <d v="2018-07-31T03:44:27"/>
    <d v="2018-08-02T13:12:00"/>
    <d v="2018-08-09T19:12:19"/>
    <d v="2018-08-31T00:00:00"/>
    <s v="ES"/>
    <s v="Brazil"/>
    <s v="ES Brazil"/>
  </r>
  <r>
    <s v="97fd93a5c9549a865a53d51328e01848"/>
    <s v="0da313f310f44b43f20e65ef3665222a                                                                                                                      "/>
    <s v="delivered"/>
    <x v="0"/>
    <d v="2018-06-14T09:20:08"/>
    <d v="2018-06-14T09:38:13"/>
    <d v="2018-06-15T12:56:00"/>
    <d v="2018-06-28T15:51:54"/>
    <d v="2018-07-23T00:00:00"/>
    <s v="RS"/>
    <s v="Brazil"/>
    <s v="RS Brazil"/>
  </r>
  <r>
    <s v="a1e4076fddd5b3b4516b727655e5b643"/>
    <s v="f9bb705a6d800dbb127ec638075fd849                                                                                                                      "/>
    <s v="delivered"/>
    <x v="0"/>
    <d v="2018-07-16T13:51:30"/>
    <d v="2018-07-16T14:05:12"/>
    <d v="2018-07-17T06:47:00"/>
    <d v="2018-07-23T19:05:00"/>
    <d v="2018-08-10T00:00:00"/>
    <s v="MG"/>
    <s v="Brazil"/>
    <s v="MG Brazil"/>
  </r>
  <r>
    <s v="f5c83dd6f7b7216161a3b9649cf9748a"/>
    <s v="7032b8d95a6f8535a1e760e0f1ff3be4                                                                                                                      "/>
    <s v="delivered"/>
    <x v="0"/>
    <d v="2018-05-16T11:00:39"/>
    <d v="2018-05-18T04:35:56"/>
    <d v="2018-05-22T12:33:00"/>
    <d v="2018-06-19T17:32:54"/>
    <d v="2018-07-11T00:00:00"/>
    <s v="AM"/>
    <s v="Brazil"/>
    <s v="AM Brazil"/>
  </r>
  <r>
    <s v="4c53c2b42c60815a6be4e7bc09cb0b59"/>
    <s v="85d7e15edebcc92f98e52c8b48a159a3                                                                                                                      "/>
    <s v="delivered"/>
    <x v="1"/>
    <d v="2017-05-10T13:25:50"/>
    <d v="2017-05-10T13:35:20"/>
    <d v="2017-05-11T13:42:44"/>
    <d v="2017-05-17T08:52:37"/>
    <d v="2017-06-09T00:00:00"/>
    <s v="SP"/>
    <s v="Brazil"/>
    <s v="SP Brazil"/>
  </r>
  <r>
    <s v="f25ef046203c850005cd4200f7f8c190"/>
    <s v="5d198c71f07ca2f27163c5f04205e1fd                                                                                                                      "/>
    <s v="delivered"/>
    <x v="1"/>
    <d v="2017-05-02T22:12:26"/>
    <d v="2017-05-03T15:32:04"/>
    <d v="2017-05-04T15:04:47"/>
    <d v="2017-05-11T09:51:48"/>
    <d v="2017-05-25T00:00:00"/>
    <s v="SP"/>
    <s v="Brazil"/>
    <s v="SP Brazil"/>
  </r>
  <r>
    <s v="b2e30d28fb916d96548596dcd972c765"/>
    <s v="55a2452b10de435ecf77f81e4951ce0e                                                                                                                      "/>
    <s v="delivered"/>
    <x v="0"/>
    <d v="2018-05-18T07:35:08"/>
    <d v="2018-05-19T07:39:06"/>
    <d v="2018-05-25T15:35:00"/>
    <d v="2018-06-08T16:27:34"/>
    <d v="2018-06-26T00:00:00"/>
    <s v="SP"/>
    <s v="Brazil"/>
    <s v="SP Brazil"/>
  </r>
  <r>
    <s v="7954c75cf9a8876258be26911d9e9501"/>
    <s v="74a0abd1f2dd67d34a3b98709c173e46                                                                                                                      "/>
    <s v="delivered"/>
    <x v="1"/>
    <d v="2017-07-18T16:56:28"/>
    <d v="2017-07-18T17:10:16"/>
    <d v="2017-07-24T20:15:57"/>
    <d v="2017-07-31T17:39:50"/>
    <d v="2017-08-09T00:00:00"/>
    <s v="RJ"/>
    <s v="Brazil"/>
    <s v="RJ Brazil"/>
  </r>
  <r>
    <s v="db03e36d66c33038ed8d835ca8bee670"/>
    <s v="fee5ee349aebdbfffcd4957db14cda30                                                                                                                      "/>
    <s v="delivered"/>
    <x v="0"/>
    <d v="2018-07-15T16:25:35"/>
    <d v="2018-07-16T08:44:10"/>
    <d v="2018-07-16T09:29:00"/>
    <d v="2018-07-24T03:58:42"/>
    <d v="2018-08-22T00:00:00"/>
    <s v="RJ"/>
    <s v="Brazil"/>
    <s v="RJ Brazil"/>
  </r>
  <r>
    <s v="90d2bbc31356e711e2fe7b0b78181687"/>
    <s v="58fd1de47b74bd72637ccb4179c475bc                                                                                                                      "/>
    <s v="delivered"/>
    <x v="1"/>
    <d v="2017-01-18T16:48:00"/>
    <d v="2017-01-19T02:15:58"/>
    <d v="2017-01-20T16:34:12"/>
    <d v="2017-01-24T19:02:18"/>
    <d v="2017-02-28T00:00:00"/>
    <s v="MG"/>
    <s v="Brazil"/>
    <s v="MG Brazil"/>
  </r>
  <r>
    <s v="77751030b8333671b3346c37ca438f05"/>
    <s v="416e59b08933168cebeda1fc262a76eb                                                                                                                      "/>
    <s v="delivered"/>
    <x v="1"/>
    <d v="2017-11-15T23:00:41"/>
    <d v="2017-11-15T23:15:30"/>
    <d v="2017-11-16T17:12:48"/>
    <d v="2017-11-22T18:09:44"/>
    <d v="2017-12-05T00:00:00"/>
    <s v="SP"/>
    <s v="Brazil"/>
    <s v="SP Brazil"/>
  </r>
  <r>
    <s v="38f20047d0076f9e934f642326bd61f8"/>
    <s v="8c15a5bbdaa7b0f1a182129ff4602e6f                                                                                                                      "/>
    <s v="delivered"/>
    <x v="0"/>
    <d v="2018-03-07T13:26:20"/>
    <d v="2018-03-07T13:48:01"/>
    <d v="2018-03-08T17:02:05"/>
    <d v="2018-03-17T01:41:50"/>
    <d v="2018-03-28T00:00:00"/>
    <s v="MG"/>
    <s v="Brazil"/>
    <s v="MG Brazil"/>
  </r>
  <r>
    <s v="ac7026f501e7c7a2190493cef09bd5f7"/>
    <s v="90569158c946e8040bb5d51161456ab3                                                                                                                      "/>
    <s v="delivered"/>
    <x v="0"/>
    <d v="2018-03-06T11:35:56"/>
    <d v="2018-03-06T11:55:25"/>
    <d v="2018-03-07T20:54:20"/>
    <d v="2018-03-28T00:06:38"/>
    <d v="2018-03-22T00:00:00"/>
    <s v="SP"/>
    <s v="Brazil"/>
    <s v="SP Brazil"/>
  </r>
  <r>
    <s v="0c89556cf6859f7e4b104f2883aa1b97"/>
    <s v="214d10ae7f82564a736e26f93f63ad1b                                                                                                                      "/>
    <s v="delivered"/>
    <x v="0"/>
    <d v="2018-07-21T10:03:39"/>
    <d v="2018-07-21T10:15:17"/>
    <d v="2018-07-23T14:35:00"/>
    <d v="2018-07-26T16:34:58"/>
    <d v="2018-08-06T00:00:00"/>
    <s v="SP"/>
    <s v="Brazil"/>
    <s v="SP Brazil"/>
  </r>
  <r>
    <s v="a198db4525943b0e205a7a453716bbda"/>
    <s v="a92daa58ac5dd4507c9d8846805f68a8                                                                                                                      "/>
    <s v="delivered"/>
    <x v="0"/>
    <d v="2018-04-04T13:40:45"/>
    <d v="2018-04-04T13:55:11"/>
    <d v="2018-04-06T23:58:23"/>
    <d v="2018-04-12T18:12:54"/>
    <d v="2018-05-04T00:00:00"/>
    <s v="MG"/>
    <s v="Brazil"/>
    <s v="MG Brazil"/>
  </r>
  <r>
    <s v="b0945a79c684fa367896247e7afa4628"/>
    <s v="6367c0ca26953cf2b4ea34ba53295dc9                                                                                                                      "/>
    <s v="delivered"/>
    <x v="0"/>
    <d v="2018-01-30T12:33:22"/>
    <d v="2018-01-30T12:55:22"/>
    <d v="2018-01-30T23:21:48"/>
    <d v="2018-02-08T15:56:55"/>
    <d v="2018-02-23T00:00:00"/>
    <s v="PR"/>
    <s v="Brazil"/>
    <s v="PR Brazil"/>
  </r>
  <r>
    <s v="f837f3ebff8ee27bdac13d56cb22e5be"/>
    <s v="20bf7628a9208e11a8d7189b693cbd3f                                                                                                                      "/>
    <s v="invoiced"/>
    <x v="1"/>
    <d v="2017-09-21T20:02:44"/>
    <d v="2017-09-22T20:10:11"/>
    <m/>
    <m/>
    <d v="2017-10-19T00:00:00"/>
    <s v="RJ"/>
    <s v="Brazil"/>
    <s v="RJ Brazil"/>
  </r>
  <r>
    <s v="7e6bd960caf2346257183fd4b6079a65"/>
    <s v="2ca5e9f17a80f9515da7fa967af7444e                                                                                                                      "/>
    <s v="unavailable"/>
    <x v="0"/>
    <d v="2018-01-28T16:38:33"/>
    <d v="2018-01-28T16:50:06"/>
    <m/>
    <m/>
    <d v="2018-02-14T00:00:00"/>
    <s v="SP"/>
    <s v="Brazil"/>
    <s v="SP Brazil"/>
  </r>
  <r>
    <s v="31c8528678f80f4491b0e2634ae8940e"/>
    <s v="740fc4d00dc70b82415979d52f127b2a                                                                                                                      "/>
    <s v="delivered"/>
    <x v="0"/>
    <d v="2018-04-19T07:55:23"/>
    <d v="2018-04-19T08:30:07"/>
    <d v="2018-05-08T14:04:00"/>
    <d v="2018-05-18T18:54:50"/>
    <d v="2018-05-15T00:00:00"/>
    <s v="GO"/>
    <s v="Brazil"/>
    <s v="GO Brazil"/>
  </r>
  <r>
    <s v="35e43ade963a5aeb52cb24bb5df33ddc"/>
    <s v="22ce9cf0c503b262c657de58e910feff                                                                                                                      "/>
    <s v="delivered"/>
    <x v="1"/>
    <d v="2017-08-25T21:45:09"/>
    <d v="2017-08-26T02:11:17"/>
    <d v="2017-08-28T19:23:01"/>
    <d v="2017-08-30T19:27:48"/>
    <d v="2017-09-06T00:00:00"/>
    <s v="SP"/>
    <s v="Brazil"/>
    <s v="SP Brazil"/>
  </r>
  <r>
    <s v="2b6743c7c6f46239fe7f39c6611e4601"/>
    <s v="ba80b3552fb59d460924a18437a9061f                                                                                                                      "/>
    <s v="delivered"/>
    <x v="0"/>
    <d v="2018-02-28T16:14:15"/>
    <d v="2018-02-28T16:29:56"/>
    <d v="2018-03-13T00:28:27"/>
    <d v="2018-03-15T02:08:22"/>
    <d v="2018-03-13T00:00:00"/>
    <s v="SP"/>
    <s v="Brazil"/>
    <s v="SP Brazil"/>
  </r>
  <r>
    <s v="d561072d49eab548e70aab56a180616e"/>
    <s v="bc7739e799fb6568ea343b5616d23e62                                                                                                                      "/>
    <s v="delivered"/>
    <x v="0"/>
    <d v="2018-07-01T21:20:41"/>
    <d v="2018-07-05T16:04:53"/>
    <d v="2018-07-04T10:53:00"/>
    <d v="2018-07-11T00:28:38"/>
    <d v="2018-07-24T00:00:00"/>
    <s v="SP"/>
    <s v="Brazil"/>
    <s v="SP Brazil"/>
  </r>
  <r>
    <s v="502b68c9bbb124ec1a3492fb636d271d"/>
    <s v="f301846b62fbf2b848f21c09f45aa67e                                                                                                                      "/>
    <s v="delivered"/>
    <x v="0"/>
    <d v="2018-02-10T22:24:36"/>
    <d v="2018-02-10T23:30:29"/>
    <d v="2018-02-15T17:47:12"/>
    <d v="2018-02-26T15:19:28"/>
    <d v="2018-03-13T00:00:00"/>
    <s v="PR"/>
    <s v="Brazil"/>
    <s v="PR Brazil"/>
  </r>
  <r>
    <s v="a6e6bba879d27420514b5a4d94627077"/>
    <s v="846ac8480d1d69d112d9734d2a1478d6                                                                                                                      "/>
    <s v="delivered"/>
    <x v="0"/>
    <d v="2018-05-21T22:20:16"/>
    <d v="2018-05-22T01:15:14"/>
    <d v="2018-05-29T09:21:00"/>
    <d v="2018-06-04T20:58:50"/>
    <d v="2018-06-07T00:00:00"/>
    <s v="SP"/>
    <s v="Brazil"/>
    <s v="SP Brazil"/>
  </r>
  <r>
    <s v="64a8b3b4c19751b51d211deb32fdc67b"/>
    <s v="f28fb14c9045cd9dca3f92e65691bb8d                                                                                                                      "/>
    <s v="canceled"/>
    <x v="0"/>
    <d v="2018-05-16T08:53:35"/>
    <d v="2018-05-18T05:16:27"/>
    <m/>
    <m/>
    <d v="2018-05-28T00:00:00"/>
    <s v="SP"/>
    <s v="Brazil"/>
    <s v="SP Brazil"/>
  </r>
  <r>
    <s v="53fa17c349c4b3dcbbadd8aad2eb559b"/>
    <s v="de4347cfed448a35884a19949bc53087                                                                                                                      "/>
    <s v="delivered"/>
    <x v="0"/>
    <d v="2018-07-27T13:09:23"/>
    <d v="2018-07-27T13:43:56"/>
    <d v="2018-07-27T17:58:00"/>
    <d v="2018-08-09T13:44:54"/>
    <d v="2018-08-21T00:00:00"/>
    <s v="BA"/>
    <s v="Brazil"/>
    <s v="BA Brazil"/>
  </r>
  <r>
    <s v="dc427026beaee4c2f8944943cd8f33f1"/>
    <s v="32534433c18f0c05c7b2e78f94ff3e92                                                                                                                      "/>
    <s v="delivered"/>
    <x v="0"/>
    <d v="2018-05-15T15:49:12"/>
    <d v="2018-05-15T16:15:10"/>
    <d v="2018-05-17T11:39:00"/>
    <d v="2018-06-20T20:58:17"/>
    <d v="2018-06-01T00:00:00"/>
    <s v="RS"/>
    <s v="Brazil"/>
    <s v="RS Brazil"/>
  </r>
  <r>
    <s v="79411a632fc76728b437951f4c052826"/>
    <s v="56924f851c639b8160ca4eddc5c670cf                                                                                                                      "/>
    <s v="delivered"/>
    <x v="1"/>
    <d v="2017-03-16T22:45:06"/>
    <d v="2017-03-16T22:45:06"/>
    <d v="2017-03-27T10:42:54"/>
    <d v="2017-03-31T15:52:29"/>
    <d v="2017-04-10T00:00:00"/>
    <s v="ES"/>
    <s v="Brazil"/>
    <s v="ES Brazil"/>
  </r>
  <r>
    <s v="6fa7b013916486d1462ad66ad1a39b1f"/>
    <s v="8b086b22bcef7fdfe416c88b5437c400                                                                                                                      "/>
    <s v="delivered"/>
    <x v="1"/>
    <d v="2017-11-29T21:46:23"/>
    <d v="2017-12-01T11:31:48"/>
    <d v="2017-12-01T23:10:04"/>
    <d v="2017-12-11T17:24:33"/>
    <d v="2017-12-22T00:00:00"/>
    <s v="MG"/>
    <s v="Brazil"/>
    <s v="MG Brazil"/>
  </r>
  <r>
    <s v="0e0170b61d0a01970751c69f238a4dc2"/>
    <s v="b879348d650661f4d92cd4f204985945                                                                                                                      "/>
    <s v="delivered"/>
    <x v="0"/>
    <d v="2018-08-07T15:58:39"/>
    <d v="2018-08-07T16:10:23"/>
    <d v="2018-08-10T14:58:00"/>
    <d v="2018-08-16T21:41:35"/>
    <d v="2018-08-10T00:00:00"/>
    <s v="SP"/>
    <s v="Brazil"/>
    <s v="SP Brazil"/>
  </r>
  <r>
    <s v="2b87dec1483dfd58405fccd2a14321e7"/>
    <s v="278cbb946121e3176cf31ceb50c1f201                                                                                                                      "/>
    <s v="delivered"/>
    <x v="1"/>
    <d v="2017-11-07T21:29:02"/>
    <d v="2017-11-07T21:52:00"/>
    <d v="2017-11-08T21:07:35"/>
    <d v="2017-11-14T19:36:46"/>
    <d v="2017-11-28T00:00:00"/>
    <s v="RJ"/>
    <s v="Brazil"/>
    <s v="RJ Brazil"/>
  </r>
  <r>
    <s v="d722b334d743dc19d08939ed8a57664e"/>
    <s v="3d095062e539b5602456c77b77d1f18e                                                                                                                      "/>
    <s v="delivered"/>
    <x v="0"/>
    <d v="2018-02-11T13:08:02"/>
    <d v="2018-02-11T13:28:20"/>
    <d v="2018-02-14T19:36:56"/>
    <d v="2018-02-17T02:06:39"/>
    <d v="2018-02-26T00:00:00"/>
    <s v="SP"/>
    <s v="Brazil"/>
    <s v="SP Brazil"/>
  </r>
  <r>
    <s v="9a3cdb1a52eced27df0e93f49f863014"/>
    <s v="ce713888478a998ddcbb0a8698275e3c                                                                                                                      "/>
    <s v="delivered"/>
    <x v="0"/>
    <d v="2018-06-21T18:50:58"/>
    <d v="2018-06-23T02:36:16"/>
    <d v="2018-06-25T13:52:00"/>
    <d v="2018-06-26T18:24:44"/>
    <d v="2018-07-04T00:00:00"/>
    <s v="SP"/>
    <s v="Brazil"/>
    <s v="SP Brazil"/>
  </r>
  <r>
    <s v="e4df16cb9093d2bcb0f6d3df3b49507e"/>
    <s v="9d458da74858da5267ed59b42738c8b9                                                                                                                      "/>
    <s v="delivered"/>
    <x v="1"/>
    <d v="2017-12-03T14:07:35"/>
    <d v="2017-12-03T14:21:30"/>
    <d v="2017-12-04T20:28:24"/>
    <d v="2017-12-09T18:09:29"/>
    <d v="2017-12-20T00:00:00"/>
    <s v="SP"/>
    <s v="Brazil"/>
    <s v="SP Brazil"/>
  </r>
  <r>
    <s v="60b8f5496f3fa2d3dbe08692dc63b4b3"/>
    <s v="ad8653edd19b5fce6af3a75366bcb7b2                                                                                                                      "/>
    <s v="delivered"/>
    <x v="1"/>
    <d v="2017-03-18T09:39:29"/>
    <d v="2017-03-18T09:39:29"/>
    <d v="2017-03-20T09:37:29"/>
    <d v="2017-04-13T14:13:26"/>
    <d v="2017-04-19T00:00:00"/>
    <s v="MT"/>
    <s v="Brazil"/>
    <s v="MT Brazil"/>
  </r>
  <r>
    <s v="d364ed074343c683a974cfa900a9d4c9"/>
    <s v="828f99cdaca50196ee0a0b5f296017ab                                                                                                                      "/>
    <s v="delivered"/>
    <x v="0"/>
    <d v="2018-07-20T12:17:06"/>
    <d v="2018-07-20T12:30:12"/>
    <d v="2018-07-23T11:24:00"/>
    <d v="2018-07-25T18:08:38"/>
    <d v="2018-08-15T00:00:00"/>
    <s v="MG"/>
    <s v="Brazil"/>
    <s v="MG Brazil"/>
  </r>
  <r>
    <s v="7dac2c8d98e21f2964febcfb08d4dd61"/>
    <s v="0b979f50eddf18236ac7b2174d4e9d00                                                                                                                      "/>
    <s v="delivered"/>
    <x v="0"/>
    <d v="2018-04-06T21:30:41"/>
    <d v="2018-04-07T21:28:22"/>
    <d v="2018-04-09T21:35:30"/>
    <d v="2018-04-18T12:32:26"/>
    <d v="2018-05-18T00:00:00"/>
    <s v="PR"/>
    <s v="Brazil"/>
    <s v="PR Brazil"/>
  </r>
  <r>
    <s v="e631d7417c16066c831e8f2599673235"/>
    <s v="477b96a7bebf346f0b61baea85b4e2b9                                                                                                                      "/>
    <s v="delivered"/>
    <x v="0"/>
    <d v="2018-01-19T14:38:13"/>
    <d v="2018-01-19T14:57:21"/>
    <d v="2018-01-23T13:16:52"/>
    <d v="2018-01-25T15:48:57"/>
    <d v="2018-02-05T00:00:00"/>
    <s v="SP"/>
    <s v="Brazil"/>
    <s v="SP Brazil"/>
  </r>
  <r>
    <s v="aa5ec03eb12e2017cc575a2fcd0ceba3"/>
    <s v="9d79311de78dda64fe8db1930ff825bc                                                                                                                      "/>
    <s v="delivered"/>
    <x v="0"/>
    <d v="2018-06-27T11:19:31"/>
    <d v="2018-06-27T11:30:59"/>
    <d v="2018-07-03T08:38:00"/>
    <d v="2018-07-04T16:03:10"/>
    <d v="2018-07-16T00:00:00"/>
    <s v="SP"/>
    <s v="Brazil"/>
    <s v="SP Brazil"/>
  </r>
  <r>
    <s v="a2965e40614fbfc509118f7dfa1ce6e9"/>
    <s v="d928161f242c9a8ca0a4675d9eb0483a                                                                                                                      "/>
    <s v="delivered"/>
    <x v="0"/>
    <d v="2018-03-12T16:30:08"/>
    <d v="2018-03-13T04:40:26"/>
    <d v="2018-03-13T22:58:27"/>
    <d v="2018-04-12T00:11:55"/>
    <d v="2018-05-02T00:00:00"/>
    <s v="MA"/>
    <s v="Brazil"/>
    <s v="MA Brazil"/>
  </r>
  <r>
    <s v="b7e0017e946ce377e3e0559d5cb1200c"/>
    <s v="a7b36afcf7e2bba79696b9d6cba06154                                                                                                                      "/>
    <s v="delivered"/>
    <x v="1"/>
    <d v="2017-07-18T15:13:06"/>
    <d v="2017-07-18T15:25:12"/>
    <d v="2017-07-19T18:44:39"/>
    <d v="2017-07-31T18:53:57"/>
    <d v="2017-08-23T00:00:00"/>
    <s v="RS"/>
    <s v="Brazil"/>
    <s v="RS Brazil"/>
  </r>
  <r>
    <s v="24c7fef753636c54b5290c9047a82432"/>
    <s v="a119a6f40e1ecc97abc1ec25f931174f                                                                                                                      "/>
    <s v="delivered"/>
    <x v="0"/>
    <d v="2018-04-21T18:32:13"/>
    <d v="2018-04-24T19:28:11"/>
    <d v="2018-04-24T16:31:57"/>
    <d v="2018-04-25T17:54:35"/>
    <d v="2018-05-10T00:00:00"/>
    <s v="SP"/>
    <s v="Brazil"/>
    <s v="SP Brazil"/>
  </r>
  <r>
    <s v="5d32187d4c1f5c1340c4895593de6eef"/>
    <s v="3e72de005864d8a7e1b86c03fe94380a                                                                                                                      "/>
    <s v="delivered"/>
    <x v="0"/>
    <d v="2018-01-10T10:06:40"/>
    <d v="2018-01-11T02:35:43"/>
    <d v="2018-01-11T22:19:22"/>
    <d v="2018-02-06T21:38:47"/>
    <d v="2018-02-07T00:00:00"/>
    <s v="SC"/>
    <s v="Brazil"/>
    <s v="SC Brazil"/>
  </r>
  <r>
    <s v="fa7de3e55c7d7ca3a98315decdc0d244"/>
    <s v="9c898eec2f748dea3ca779b3301f15c7                                                                                                                      "/>
    <s v="delivered"/>
    <x v="1"/>
    <d v="2017-11-10T22:06:25"/>
    <d v="2017-11-10T22:27:07"/>
    <d v="2017-11-16T17:36:40"/>
    <d v="2017-11-20T17:25:27"/>
    <d v="2017-11-30T00:00:00"/>
    <s v="SP"/>
    <s v="Brazil"/>
    <s v="SP Brazil"/>
  </r>
  <r>
    <s v="8e3aafa608957bdc2ddb74b7d9a7a559"/>
    <s v="87cce77249ac03aee91db1e962c3f5ed                                                                                                                      "/>
    <s v="delivered"/>
    <x v="0"/>
    <d v="2018-08-03T15:21:05"/>
    <d v="2018-08-03T15:35:16"/>
    <d v="2018-08-06T09:12:00"/>
    <d v="2018-08-09T17:07:47"/>
    <d v="2018-08-23T00:00:00"/>
    <s v="SP"/>
    <s v="Brazil"/>
    <s v="SP Brazil"/>
  </r>
  <r>
    <s v="e4313fe2f9d83782c9426892dc497ea4"/>
    <s v="c8305add2952ecb3f11c075a5a2ef193                                                                                                                      "/>
    <s v="delivered"/>
    <x v="1"/>
    <d v="2017-08-31T10:28:39"/>
    <d v="2017-08-31T19:55:13"/>
    <d v="2017-09-11T18:49:53"/>
    <d v="2017-09-14T15:02:41"/>
    <d v="2017-09-13T00:00:00"/>
    <s v="SP"/>
    <s v="Brazil"/>
    <s v="SP Brazil"/>
  </r>
  <r>
    <s v="58b3c61516dc5ed6140b6a09acbeb05f"/>
    <s v="c13b43440b0555633480ca70ff6cc010                                                                                                                      "/>
    <s v="delivered"/>
    <x v="1"/>
    <d v="2017-04-27T13:06:59"/>
    <d v="2017-04-27T13:25:45"/>
    <d v="2017-04-27T14:06:23"/>
    <d v="2017-05-05T23:37:37"/>
    <d v="2017-05-29T00:00:00"/>
    <s v="MG"/>
    <s v="Brazil"/>
    <s v="MG Brazil"/>
  </r>
  <r>
    <s v="82e4f033f60598903866557d89c9c042"/>
    <s v="97f4b6e455ba303fbf1dfea62b8b6f61                                                                                                                      "/>
    <s v="delivered"/>
    <x v="2"/>
    <d v="2016-10-08T10:26:41"/>
    <d v="2016-10-08T11:02:40"/>
    <d v="2016-10-12T11:02:41"/>
    <d v="2016-10-28T14:11:26"/>
    <d v="2016-12-14T00:00:00"/>
    <s v="MA"/>
    <s v="Brazil"/>
    <s v="MA Brazil"/>
  </r>
  <r>
    <s v="e0b5327e615585edf5ac1051a466172d"/>
    <s v="c39a8bfecb3528240e368385de24ebaf                                                                                                                      "/>
    <s v="shipped"/>
    <x v="0"/>
    <d v="2018-03-14T10:38:52"/>
    <d v="2018-03-14T10:50:51"/>
    <d v="2018-03-14T23:37:25"/>
    <m/>
    <d v="2018-04-04T00:00:00"/>
    <s v="MA"/>
    <s v="Brazil"/>
    <s v="MA Brazil"/>
  </r>
  <r>
    <s v="00c81b6675ef9ecaaff5fc1d6720b96c"/>
    <s v="9bc4a258f344f7de44ca841d25a497fd                                                                                                                      "/>
    <s v="delivered"/>
    <x v="1"/>
    <d v="2017-10-24T17:54:41"/>
    <d v="2017-10-24T18:14:26"/>
    <d v="2017-10-25T19:33:10"/>
    <d v="2017-10-30T15:24:07"/>
    <d v="2017-11-14T00:00:00"/>
    <s v="DF"/>
    <s v="Brazil"/>
    <s v="DF Brazil"/>
  </r>
  <r>
    <s v="7d29ca0cd30a3577633c14bf69919902"/>
    <s v="15eaec05b52afd1eea2be01e0d4ea169                                                                                                                      "/>
    <s v="delivered"/>
    <x v="0"/>
    <d v="2018-04-11T17:12:51"/>
    <d v="2018-04-11T17:31:40"/>
    <d v="2018-04-12T18:08:28"/>
    <d v="2018-04-20T17:26:42"/>
    <d v="2018-05-07T00:00:00"/>
    <s v="SP"/>
    <s v="Brazil"/>
    <s v="SP Brazil"/>
  </r>
  <r>
    <s v="d4d70d9cc43aa360490c7a508acec787"/>
    <s v="2734348f37edd1020cc5dcac41115449                                                                                                                      "/>
    <s v="delivered"/>
    <x v="0"/>
    <d v="2018-05-15T23:39:13"/>
    <d v="2018-05-15T23:54:27"/>
    <d v="2018-05-16T07:42:00"/>
    <d v="2018-05-21T17:43:33"/>
    <d v="2018-06-08T00:00:00"/>
    <s v="MG"/>
    <s v="Brazil"/>
    <s v="MG Brazil"/>
  </r>
  <r>
    <s v="7c926685c8c9410446902c46d3929d08"/>
    <s v="24d1673dcb9ad3352b01a11f197334ab                                                                                                                      "/>
    <s v="shipped"/>
    <x v="0"/>
    <d v="2018-08-03T10:47:38"/>
    <d v="2018-08-04T10:45:15"/>
    <d v="2018-08-07T14:22:00"/>
    <m/>
    <d v="2018-08-27T00:00:00"/>
    <s v="MA"/>
    <s v="Brazil"/>
    <s v="MA Brazil"/>
  </r>
  <r>
    <s v="d2da7d77b85e86faeb4bcdcf929f27fb"/>
    <s v="5153e460d7b2eea2a10a0cf8329dff57                                                                                                                      "/>
    <s v="unavailable"/>
    <x v="0"/>
    <d v="2018-05-02T16:43:59"/>
    <d v="2018-05-04T03:51:54"/>
    <m/>
    <m/>
    <d v="2018-05-24T00:00:00"/>
    <s v="RJ"/>
    <s v="Brazil"/>
    <s v="RJ Brazil"/>
  </r>
  <r>
    <s v="dfdd31692e32c3a31b5fd289a244339f"/>
    <s v="36899cc7265e3e18e35450c195790ea4                                                                                                                      "/>
    <s v="delivered"/>
    <x v="0"/>
    <d v="2018-07-02T11:27:22"/>
    <d v="2018-07-02T11:50:08"/>
    <d v="2018-07-02T15:51:00"/>
    <d v="2018-07-10T13:04:41"/>
    <d v="2018-08-03T00:00:00"/>
    <s v="RJ"/>
    <s v="Brazil"/>
    <s v="RJ Brazil"/>
  </r>
  <r>
    <s v="123bd704aa690b51cf57438baef18a0f"/>
    <s v="40f98a49883cb6daf6811870a3525dec                                                                                                                      "/>
    <s v="delivered"/>
    <x v="0"/>
    <d v="2018-03-01T11:14:52"/>
    <d v="2018-03-01T11:31:08"/>
    <d v="2018-03-02T01:09:15"/>
    <d v="2018-03-27T04:28:41"/>
    <d v="2018-03-29T00:00:00"/>
    <s v="MT"/>
    <s v="Brazil"/>
    <s v="MT Brazil"/>
  </r>
  <r>
    <s v="f6165d8d9da67968c00f198d4b053690"/>
    <s v="2e20f2c736dfd3f5fddfed7758bfd1cf                                                                                                                      "/>
    <s v="delivered"/>
    <x v="1"/>
    <d v="2017-07-12T14:45:54"/>
    <d v="2017-07-12T15:04:12"/>
    <d v="2017-07-13T19:43:31"/>
    <d v="2017-07-26T20:22:00"/>
    <d v="2017-08-22T00:00:00"/>
    <s v="CE"/>
    <s v="Brazil"/>
    <s v="CE Brazil"/>
  </r>
  <r>
    <s v="78f60565caf7dc3b87f6e1e9b03b691d"/>
    <s v="8f881edb13c45cda01906df7fb402491                                                                                                                      "/>
    <s v="delivered"/>
    <x v="1"/>
    <d v="2017-06-06T21:40:12"/>
    <d v="2017-06-07T02:45:21"/>
    <d v="2017-06-14T16:02:20"/>
    <d v="2017-06-19T20:27:36"/>
    <d v="2017-06-30T00:00:00"/>
    <s v="PR"/>
    <s v="Brazil"/>
    <s v="PR Brazil"/>
  </r>
  <r>
    <s v="5295a4f70cac6082f1f9051409e69010"/>
    <s v="268723d1b8df2d5a3d5e0ac08bae4e9a                                                                                                                      "/>
    <s v="delivered"/>
    <x v="0"/>
    <d v="2018-08-02T13:15:03"/>
    <d v="2018-08-02T13:30:23"/>
    <d v="2018-08-03T07:00:00"/>
    <d v="2018-08-13T21:56:36"/>
    <d v="2018-08-10T00:00:00"/>
    <s v="SP"/>
    <s v="Brazil"/>
    <s v="SP Brazil"/>
  </r>
  <r>
    <s v="088683f795a3d30bfd61152c4fabdfb2"/>
    <s v="58d89fd1f863819ff9b040734f7bd7c6                                                                                                                      "/>
    <s v="shipped"/>
    <x v="1"/>
    <d v="2017-07-13T10:02:47"/>
    <d v="2017-07-14T02:25:54"/>
    <d v="2017-07-20T20:02:58"/>
    <m/>
    <d v="2017-08-14T00:00:00"/>
    <s v="MT"/>
    <s v="Brazil"/>
    <s v="MT Brazil"/>
  </r>
  <r>
    <s v="86b9ee478e155bf4e222854556559a7f"/>
    <s v="e10091d3ac4f6561790d8cd39487d28e                                                                                                                      "/>
    <s v="delivered"/>
    <x v="1"/>
    <d v="2017-04-20T15:56:44"/>
    <d v="2017-04-25T08:22:36"/>
    <d v="2017-04-25T11:45:24"/>
    <d v="2017-05-17T16:34:13"/>
    <d v="2017-05-10T00:00:00"/>
    <s v="SP"/>
    <s v="Brazil"/>
    <s v="SP Brazil"/>
  </r>
  <r>
    <s v="de969e85aeacf944aee95d69c327e582"/>
    <s v="8f0a6afc5ed234296eae115f48854ac3                                                                                                                      "/>
    <s v="delivered"/>
    <x v="0"/>
    <d v="2018-02-11T22:23:39"/>
    <d v="2018-02-15T04:07:14"/>
    <d v="2018-02-19T22:08:02"/>
    <d v="2018-03-12T13:04:14"/>
    <d v="2018-03-14T00:00:00"/>
    <s v="RS"/>
    <s v="Brazil"/>
    <s v="RS Brazil"/>
  </r>
  <r>
    <s v="94fca82966c05ba707f4e7dc0c50aa3c"/>
    <s v="803cd9b04f9cd252c6a83a2ecdbc22c3                                                                                                                      "/>
    <s v="delivered"/>
    <x v="0"/>
    <d v="2018-08-15T17:00:49"/>
    <d v="2018-08-15T17:15:18"/>
    <d v="2018-08-17T11:53:00"/>
    <d v="2018-08-21T00:16:33"/>
    <d v="2018-08-27T00:00:00"/>
    <s v="MG"/>
    <s v="Brazil"/>
    <s v="MG Brazil"/>
  </r>
  <r>
    <s v="9afd161dcb93dd86cb45e2ef6d33d72b"/>
    <s v="a025d64ce8ec7af91db40ced500bab8b                                                                                                                      "/>
    <s v="delivered"/>
    <x v="0"/>
    <d v="2018-02-12T07:40:43"/>
    <d v="2018-02-12T07:55:24"/>
    <d v="2018-02-15T00:07:35"/>
    <d v="2018-02-19T15:39:13"/>
    <d v="2018-03-06T00:00:00"/>
    <s v="SP"/>
    <s v="Brazil"/>
    <s v="SP Brazil"/>
  </r>
  <r>
    <s v="0690b2d9b983cf580f407531575622c5"/>
    <s v="31b01af8b3ff7669130c48d6314da52b                                                                                                                      "/>
    <s v="delivered"/>
    <x v="0"/>
    <d v="2018-05-09T08:51:19"/>
    <d v="2018-05-09T09:10:50"/>
    <d v="2018-05-11T14:10:00"/>
    <d v="2018-06-11T11:49:50"/>
    <d v="2018-05-30T00:00:00"/>
    <s v="RJ"/>
    <s v="Brazil"/>
    <s v="RJ Brazil"/>
  </r>
  <r>
    <s v="a2f3817242b0d2b7404f5104ede3abcb"/>
    <s v="06d997ee0df1e71f31984bbeebe4222b                                                                                                                      "/>
    <s v="delivered"/>
    <x v="0"/>
    <d v="2018-07-29T13:10:49"/>
    <d v="2018-07-29T13:24:20"/>
    <d v="2018-08-14T12:56:00"/>
    <d v="2018-08-22T02:24:59"/>
    <d v="2018-08-29T00:00:00"/>
    <s v="BA"/>
    <s v="Brazil"/>
    <s v="BA Brazil"/>
  </r>
  <r>
    <s v="0d15b014007c98a152fbb3b032a7521a"/>
    <s v="8c02494c18e2b35ac6dc81b110ee4e28                                                                                                                      "/>
    <s v="delivered"/>
    <x v="1"/>
    <d v="2017-11-24T12:38:37"/>
    <d v="2017-11-25T06:29:52"/>
    <d v="2017-11-25T15:16:52"/>
    <d v="2018-01-08T22:17:11"/>
    <d v="2017-12-26T00:00:00"/>
    <s v="PE"/>
    <s v="Brazil"/>
    <s v="PE Brazil"/>
  </r>
  <r>
    <s v="7e6ae85d806fd4563f0e68f5521321cc"/>
    <s v="f31164513a99160d91a464ccf934ed3f                                                                                                                      "/>
    <s v="delivered"/>
    <x v="0"/>
    <d v="2018-05-15T10:31:08"/>
    <d v="2018-05-15T10:54:45"/>
    <d v="2018-05-15T16:22:00"/>
    <d v="2018-05-21T18:06:34"/>
    <d v="2018-06-01T00:00:00"/>
    <s v="SP"/>
    <s v="Brazil"/>
    <s v="SP Brazil"/>
  </r>
  <r>
    <s v="c2df8e6efaa171c3bb0b11481dbd48aa"/>
    <s v="d2f3dc7c4bbbec3450ab016041910206                                                                                                                      "/>
    <s v="delivered"/>
    <x v="0"/>
    <d v="2018-03-15T23:21:48"/>
    <d v="2018-03-15T23:35:29"/>
    <d v="2018-03-16T20:42:03"/>
    <d v="2018-04-09T17:12:22"/>
    <d v="2018-04-10T00:00:00"/>
    <s v="RN"/>
    <s v="Brazil"/>
    <s v="RN Brazil"/>
  </r>
  <r>
    <s v="8b1b41b9f2da33a80000016c2bb902a1"/>
    <s v="e0912ca815ed2c022ecca985e61260e5                                                                                                                      "/>
    <s v="delivered"/>
    <x v="0"/>
    <d v="2018-06-13T22:08:02"/>
    <d v="2018-06-14T22:16:31"/>
    <d v="2018-06-15T14:33:00"/>
    <d v="2018-06-25T18:20:52"/>
    <d v="2018-07-04T00:00:00"/>
    <s v="ES"/>
    <s v="Brazil"/>
    <s v="ES Brazil"/>
  </r>
  <r>
    <s v="3a17d23c43834584d26a5ac8f929898d"/>
    <s v="de73b3e049462be84b0eca4d8d288221                                                                                                                      "/>
    <s v="delivered"/>
    <x v="0"/>
    <d v="2018-08-10T14:24:02"/>
    <d v="2018-08-10T14:44:39"/>
    <d v="2018-08-13T13:13:00"/>
    <d v="2018-08-21T21:22:44"/>
    <d v="2018-08-31T00:00:00"/>
    <s v="BA"/>
    <s v="Brazil"/>
    <s v="BA Brazil"/>
  </r>
  <r>
    <s v="72538f54faf4237f1b1f533a804f6061"/>
    <s v="28ce35727750b0376854e6c5063d94e3                                                                                                                      "/>
    <s v="delivered"/>
    <x v="0"/>
    <d v="2018-05-15T12:09:20"/>
    <d v="2018-05-15T12:34:35"/>
    <d v="2018-05-21T09:45:00"/>
    <d v="2018-06-07T18:19:49"/>
    <d v="2018-06-12T00:00:00"/>
    <s v="RS"/>
    <s v="Brazil"/>
    <s v="RS Brazil"/>
  </r>
  <r>
    <s v="ff0d3c8b486f123087d9d9da102afaf6"/>
    <s v="bd33c2c896c5ff73c205660af316b420                                                                                                                      "/>
    <s v="delivered"/>
    <x v="1"/>
    <d v="2017-09-02T00:50:36"/>
    <d v="2017-09-03T00:55:12"/>
    <d v="2017-09-05T13:34:23"/>
    <d v="2017-09-08T17:03:56"/>
    <d v="2017-09-21T00:00:00"/>
    <s v="SP"/>
    <s v="Brazil"/>
    <s v="SP Brazil"/>
  </r>
  <r>
    <s v="800cb25e1a401b941efcfa9cf9981fe9"/>
    <s v="e7a52d4b67cd24ec354a53e89eff0429                                                                                                                      "/>
    <s v="delivered"/>
    <x v="0"/>
    <d v="2018-04-12T19:46:18"/>
    <d v="2018-04-13T02:32:21"/>
    <d v="2018-04-13T23:06:28"/>
    <d v="2018-04-18T21:03:43"/>
    <d v="2018-05-10T00:00:00"/>
    <s v="RJ"/>
    <s v="Brazil"/>
    <s v="RJ Brazil"/>
  </r>
  <r>
    <s v="26967c9a40c842f7e0067b4ef5489082"/>
    <s v="c02e0664590e5c59486088c7676ec031                                                                                                                      "/>
    <s v="delivered"/>
    <x v="1"/>
    <d v="2017-10-27T14:25:35"/>
    <d v="2017-10-27T16:31:27"/>
    <d v="2017-10-27T21:51:13"/>
    <d v="2017-11-08T18:57:24"/>
    <d v="2017-11-16T00:00:00"/>
    <s v="RJ"/>
    <s v="Brazil"/>
    <s v="RJ Brazil"/>
  </r>
  <r>
    <s v="cdcc6a10b38eb298efc7496c36329752"/>
    <s v="52012c91a845e029dcb0f3b305289415                                                                                                                      "/>
    <s v="delivered"/>
    <x v="0"/>
    <d v="2018-08-07T11:30:20"/>
    <d v="2018-08-07T11:44:48"/>
    <d v="2018-08-10T11:24:00"/>
    <d v="2018-08-11T15:58:37"/>
    <d v="2018-08-13T00:00:00"/>
    <s v="SP"/>
    <s v="Brazil"/>
    <s v="SP Brazil"/>
  </r>
  <r>
    <s v="51ec41884835ac1d486fd3f6b4b4bf0a"/>
    <s v="5e6217cb6898af1f8671a3d8c170cf75                                                                                                                      "/>
    <s v="delivered"/>
    <x v="1"/>
    <d v="2017-11-25T00:17:22"/>
    <d v="2017-11-25T03:11:40"/>
    <d v="2017-12-01T18:35:33"/>
    <d v="2017-12-12T17:24:15"/>
    <d v="2017-12-21T00:00:00"/>
    <s v="SP"/>
    <s v="Brazil"/>
    <s v="SP Brazil"/>
  </r>
  <r>
    <s v="fef33d02a77400304a29dc5bbfe6bc4b"/>
    <s v="aec60e06f66bdc6f86b89dcf4915501e                                                                                                                      "/>
    <s v="delivered"/>
    <x v="1"/>
    <d v="2017-09-18T22:17:09"/>
    <d v="2017-09-18T22:30:18"/>
    <d v="2017-09-20T19:18:52"/>
    <d v="2017-11-09T17:58:46"/>
    <d v="2017-10-11T00:00:00"/>
    <s v="SP"/>
    <s v="Brazil"/>
    <s v="SP Brazil"/>
  </r>
  <r>
    <s v="48d527b3a64c953fb16c2f9c9fad2a0a"/>
    <s v="724fa3780ed5a2f3e252c9b8978afc07                                                                                                                      "/>
    <s v="delivered"/>
    <x v="0"/>
    <d v="2018-02-09T12:40:51"/>
    <d v="2018-02-09T13:31:42"/>
    <d v="2018-02-09T22:42:05"/>
    <d v="2018-02-15T21:47:55"/>
    <d v="2018-03-01T00:00:00"/>
    <s v="SP"/>
    <s v="Brazil"/>
    <s v="SP Brazil"/>
  </r>
  <r>
    <s v="acb9483767af8d8e1255d83531c25fe3"/>
    <s v="c42eeec226b4a998f0655d5bd633cbb3                                                                                                                      "/>
    <s v="delivered"/>
    <x v="0"/>
    <d v="2018-07-14T02:34:16"/>
    <d v="2018-07-17T04:31:46"/>
    <d v="2018-07-17T13:56:00"/>
    <d v="2018-07-20T17:44:45"/>
    <d v="2018-07-31T00:00:00"/>
    <s v="SP"/>
    <s v="Brazil"/>
    <s v="SP Brazil"/>
  </r>
  <r>
    <s v="7616b98483a2f8af40e3ab4d8ef3ffc9"/>
    <s v="078dbbc73431f0553f696d0913e99ac0                                                                                                                      "/>
    <s v="delivered"/>
    <x v="0"/>
    <d v="2018-03-04T00:08:21"/>
    <d v="2018-03-04T00:35:53"/>
    <d v="2018-03-06T19:28:54"/>
    <d v="2018-03-12T21:24:44"/>
    <d v="2018-03-27T00:00:00"/>
    <s v="MS"/>
    <s v="Brazil"/>
    <s v="MS Brazil"/>
  </r>
  <r>
    <s v="51f1a03bb8aae115ea6387a8e7edc7e7"/>
    <s v="d568e7d521edb18c32a390f5862b9783                                                                                                                      "/>
    <s v="delivered"/>
    <x v="1"/>
    <d v="2017-03-09T15:53:07"/>
    <d v="2017-03-09T15:53:07"/>
    <d v="2017-03-10T16:40:38"/>
    <d v="2017-03-20T06:37:51"/>
    <d v="2017-03-31T00:00:00"/>
    <s v="SP"/>
    <s v="Brazil"/>
    <s v="SP Brazil"/>
  </r>
  <r>
    <s v="9c6b445489e19c178357172589b7ef63"/>
    <s v="e5e014f339b18e14d6dd03b2265c3a8a                                                                                                                      "/>
    <s v="delivered"/>
    <x v="1"/>
    <d v="2017-10-19T08:28:24"/>
    <d v="2017-10-20T02:56:35"/>
    <d v="2017-10-20T15:14:41"/>
    <d v="2017-10-23T21:22:18"/>
    <d v="2017-10-31T00:00:00"/>
    <s v="SP"/>
    <s v="Brazil"/>
    <s v="SP Brazil"/>
  </r>
  <r>
    <s v="2c1ccd5d927cd108ebbdf62741bf5dc7"/>
    <s v="4b88365b45f660f21ad6d56557871ed5                                                                                                                      "/>
    <s v="delivered"/>
    <x v="0"/>
    <d v="2018-01-12T13:18:30"/>
    <d v="2018-01-12T13:30:22"/>
    <d v="2018-01-17T00:58:56"/>
    <d v="2018-01-22T19:29:24"/>
    <d v="2018-02-14T00:00:00"/>
    <s v="PR"/>
    <s v="Brazil"/>
    <s v="PR Brazil"/>
  </r>
  <r>
    <s v="1d640f23dd5922c443a96b7caf168229"/>
    <s v="c81f68a90b18cfb4921d0e55c30a9f49                                                                                                                      "/>
    <s v="delivered"/>
    <x v="1"/>
    <d v="2017-06-24T17:48:01"/>
    <d v="2017-06-24T18:26:43"/>
    <d v="2017-06-26T14:56:36"/>
    <d v="2017-06-28T12:32:16"/>
    <d v="2017-07-07T00:00:00"/>
    <s v="SP"/>
    <s v="Brazil"/>
    <s v="SP Brazil"/>
  </r>
  <r>
    <s v="a02d824dac198415585e19860908b022"/>
    <s v="923b474141b095d5e2f0532c4593d6cd                                                                                                                      "/>
    <s v="delivered"/>
    <x v="0"/>
    <d v="2018-04-29T20:23:29"/>
    <d v="2018-04-29T20:35:11"/>
    <d v="2018-04-30T15:27:00"/>
    <d v="2018-05-03T20:14:56"/>
    <d v="2018-05-14T00:00:00"/>
    <s v="SP"/>
    <s v="Brazil"/>
    <s v="SP Brazil"/>
  </r>
  <r>
    <s v="54e94d7472f210caad2b04b193bb4817"/>
    <s v="0b01e830348776e4260c95c0d450aa3a                                                                                                                      "/>
    <s v="delivered"/>
    <x v="1"/>
    <d v="2017-07-01T15:29:35"/>
    <d v="2017-07-04T04:03:59"/>
    <d v="2017-07-05T13:29:44"/>
    <d v="2017-07-07T21:05:06"/>
    <d v="2017-07-21T00:00:00"/>
    <s v="SP"/>
    <s v="Brazil"/>
    <s v="SP Brazil"/>
  </r>
  <r>
    <s v="cd9cbb9b4a02d47f00a71acb290605a6"/>
    <s v="4c48165dc00ccdb7a8952402521ee550                                                                                                                      "/>
    <s v="delivered"/>
    <x v="1"/>
    <d v="2017-10-01T01:10:18"/>
    <d v="2017-10-02T22:03:53"/>
    <d v="2017-10-04T20:47:59"/>
    <d v="2017-10-16T19:19:37"/>
    <d v="2017-11-01T00:00:00"/>
    <s v="BA"/>
    <s v="Brazil"/>
    <s v="BA Brazil"/>
  </r>
  <r>
    <s v="59823eb85efc0c6ee2cbc0567486757f"/>
    <s v="e903fd2602504c71d968c91949519179                                                                                                                      "/>
    <s v="delivered"/>
    <x v="1"/>
    <d v="2017-11-04T09:09:12"/>
    <d v="2017-11-05T09:26:15"/>
    <d v="2017-11-07T10:57:31"/>
    <d v="2017-11-13T19:31:55"/>
    <d v="2017-11-28T00:00:00"/>
    <s v="MS"/>
    <s v="Brazil"/>
    <s v="MS Brazil"/>
  </r>
  <r>
    <s v="d3c5d59ee5c6bd9cbb3230d8bfebfffb"/>
    <s v="f70537f7cfc56bd6a96bc1fe04b3fefa                                                                                                                      "/>
    <s v="delivered"/>
    <x v="1"/>
    <d v="2017-11-04T20:24:52"/>
    <d v="2017-11-07T07:30:41"/>
    <d v="2017-11-14T22:34:36"/>
    <d v="2017-11-21T18:26:46"/>
    <d v="2017-11-24T00:00:00"/>
    <s v="PR"/>
    <s v="Brazil"/>
    <s v="PR Brazil"/>
  </r>
  <r>
    <s v="b744841b6a754e51042b8abcab208ffe"/>
    <s v="cb1d1ff0489e8f800375a08a8b8fd92b                                                                                                                      "/>
    <s v="delivered"/>
    <x v="0"/>
    <d v="2018-07-29T09:49:54"/>
    <d v="2018-07-29T10:40:05"/>
    <d v="2018-07-30T13:45:00"/>
    <d v="2018-08-02T00:22:59"/>
    <d v="2018-08-14T00:00:00"/>
    <s v="MG"/>
    <s v="Brazil"/>
    <s v="MG Brazil"/>
  </r>
  <r>
    <s v="647435133861948067a0b68eb68b4357"/>
    <s v="14431311128d398802425dbbf581784c                                                                                                                      "/>
    <s v="delivered"/>
    <x v="0"/>
    <d v="2018-06-04T20:53:42"/>
    <d v="2018-06-04T21:12:44"/>
    <d v="2018-06-05T15:15:00"/>
    <d v="2018-06-15T18:35:03"/>
    <d v="2018-07-19T00:00:00"/>
    <s v="RJ"/>
    <s v="Brazil"/>
    <s v="RJ Brazil"/>
  </r>
  <r>
    <s v="347b03aea6fd08c3bd68e2b30a3fe3e3"/>
    <s v="e3223af2aa6a77a76b3b690407384686                                                                                                                      "/>
    <s v="delivered"/>
    <x v="1"/>
    <d v="2017-11-24T19:01:49"/>
    <d v="2017-11-25T14:16:39"/>
    <d v="2017-11-27T21:23:23"/>
    <d v="2017-12-18T23:18:43"/>
    <d v="2017-12-15T00:00:00"/>
    <s v="RJ"/>
    <s v="Brazil"/>
    <s v="RJ Brazil"/>
  </r>
  <r>
    <s v="699376e68c8a6abbf01e7160a239c641"/>
    <s v="ce35f1861f73b9148328630f9c283432                                                                                                                      "/>
    <s v="delivered"/>
    <x v="1"/>
    <d v="2017-10-01T22:12:40"/>
    <d v="2017-10-03T04:28:23"/>
    <d v="2017-10-06T21:00:10"/>
    <d v="2017-10-13T18:28:41"/>
    <d v="2017-10-30T00:00:00"/>
    <s v="PR"/>
    <s v="Brazil"/>
    <s v="PR Brazil"/>
  </r>
  <r>
    <s v="1b49bc4eb1e79ddb7c7c8fc764432dcf"/>
    <s v="d0351a281bd2fc06bb2fe8c9daac29ae                                                                                                                      "/>
    <s v="delivered"/>
    <x v="0"/>
    <d v="2018-06-30T14:29:36"/>
    <d v="2018-06-30T14:50:13"/>
    <d v="2018-07-02T18:18:00"/>
    <d v="2018-07-03T21:52:11"/>
    <d v="2018-07-16T00:00:00"/>
    <s v="SP"/>
    <s v="Brazil"/>
    <s v="SP Brazil"/>
  </r>
  <r>
    <s v="fc947e5f82e5354dd3d971c9dbfabf93"/>
    <s v="864952e8f45f782a16fd8d414bf513d3                                                                                                                      "/>
    <s v="shipped"/>
    <x v="0"/>
    <d v="2018-03-13T07:36:59"/>
    <d v="2018-03-13T07:55:33"/>
    <d v="2018-03-13T18:21:36"/>
    <m/>
    <d v="2018-03-23T00:00:00"/>
    <s v="SP"/>
    <s v="Brazil"/>
    <s v="SP Brazil"/>
  </r>
  <r>
    <s v="e9bc7c86be84f95e01a59c247ddf6208"/>
    <s v="d62db763ef217a63fb356a1b08f55f30                                                                                                                      "/>
    <s v="delivered"/>
    <x v="0"/>
    <d v="2018-06-14T10:40:24"/>
    <d v="2018-06-14T11:01:53"/>
    <d v="2018-06-20T15:04:00"/>
    <d v="2018-06-21T19:18:36"/>
    <d v="2018-06-29T00:00:00"/>
    <s v="SP"/>
    <s v="Brazil"/>
    <s v="SP Brazil"/>
  </r>
  <r>
    <s v="c3432f724305c363034ae8ee0ca2ad4e"/>
    <s v="7183a6c2d4ebefc9fe96586b37e23888                                                                                                                      "/>
    <s v="delivered"/>
    <x v="0"/>
    <d v="2018-03-05T20:21:03"/>
    <d v="2018-03-05T20:30:54"/>
    <d v="2018-03-14T17:36:40"/>
    <d v="2018-04-09T21:58:33"/>
    <d v="2018-04-10T00:00:00"/>
    <s v="SC"/>
    <s v="Brazil"/>
    <s v="SC Brazil"/>
  </r>
  <r>
    <s v="823b5954a47f1e91cd1ca344805c2385"/>
    <s v="522c3a8c4d02c681868f03397696a046                                                                                                                      "/>
    <s v="delivered"/>
    <x v="0"/>
    <d v="2018-04-15T19:58:47"/>
    <d v="2018-04-15T20:11:18"/>
    <d v="2018-04-17T18:31:48"/>
    <d v="2018-04-20T19:36:46"/>
    <d v="2018-05-07T00:00:00"/>
    <s v="PR"/>
    <s v="Brazil"/>
    <s v="PR Brazil"/>
  </r>
  <r>
    <s v="657034554884ec6fdf6ed37c8c6788ff"/>
    <s v="87cb81e00b79f677fc2a6bb9ccdbec9e                                                                                                                      "/>
    <s v="delivered"/>
    <x v="1"/>
    <d v="2017-09-06T16:22:12"/>
    <d v="2017-09-06T16:37:14"/>
    <d v="2017-09-08T21:57:37"/>
    <d v="2017-09-23T15:28:07"/>
    <d v="2017-10-09T00:00:00"/>
    <s v="RS"/>
    <s v="Brazil"/>
    <s v="RS Brazil"/>
  </r>
  <r>
    <s v="af284d0accec49fdf679f1bc8e3c7ac8"/>
    <s v="3f92b2c5139eb8f71bff7216ed8dc149                                                                                                                      "/>
    <s v="delivered"/>
    <x v="1"/>
    <d v="2017-11-24T18:05:52"/>
    <d v="2017-11-25T06:30:28"/>
    <d v="2017-11-28T21:23:12"/>
    <d v="2017-12-04T19:36:48"/>
    <d v="2017-12-14T00:00:00"/>
    <s v="RJ"/>
    <s v="Brazil"/>
    <s v="RJ Brazil"/>
  </r>
  <r>
    <s v="41dd783cbf5ec4b60c957ee73e88f82c"/>
    <s v="b6b3795041a60d6f686736e83cf07ac2                                                                                                                      "/>
    <s v="shipped"/>
    <x v="1"/>
    <d v="2017-11-17T15:32:59"/>
    <d v="2017-11-18T02:35:41"/>
    <d v="2017-11-21T20:41:44"/>
    <m/>
    <d v="2017-12-14T00:00:00"/>
    <s v="RN"/>
    <s v="Brazil"/>
    <s v="RN Brazil"/>
  </r>
  <r>
    <s v="7b4405df446ea40525ecd10212e28f2a"/>
    <s v="254b6258dbb5c1bed97da6d8cc3a3327                                                                                                                      "/>
    <s v="delivered"/>
    <x v="0"/>
    <d v="2018-08-09T15:50:18"/>
    <d v="2018-08-09T17:25:17"/>
    <d v="2018-08-10T14:06:00"/>
    <d v="2018-08-18T12:41:53"/>
    <d v="2018-09-05T00:00:00"/>
    <s v="SP"/>
    <s v="Brazil"/>
    <s v="SP Brazil"/>
  </r>
  <r>
    <s v="148fe9089f2fc40b943388c2cb75c925"/>
    <s v="e2be316bb7b3aaf38134a136ff326375                                                                                                                      "/>
    <s v="delivered"/>
    <x v="1"/>
    <d v="2017-05-01T10:58:42"/>
    <d v="2017-05-01T11:05:19"/>
    <d v="2017-05-04T13:33:11"/>
    <d v="2017-05-12T13:57:00"/>
    <d v="2017-05-25T00:00:00"/>
    <s v="SP"/>
    <s v="Brazil"/>
    <s v="SP Brazil"/>
  </r>
  <r>
    <s v="8a0feccfa6830618c4b985d3c49840eb"/>
    <s v="2ebfac074eb5450f338e852cb02d7635                                                                                                                      "/>
    <s v="delivered"/>
    <x v="1"/>
    <d v="2017-04-08T21:37:14"/>
    <d v="2017-04-08T21:50:13"/>
    <d v="2017-04-10T13:05:44"/>
    <d v="2017-04-13T14:13:13"/>
    <d v="2017-05-04T00:00:00"/>
    <s v="RJ"/>
    <s v="Brazil"/>
    <s v="RJ Brazil"/>
  </r>
  <r>
    <s v="55672117e0885369988eff64f8d860cc"/>
    <s v="30af142d1d13f49efcef361f6efe715c                                                                                                                      "/>
    <s v="delivered"/>
    <x v="0"/>
    <d v="2018-02-23T23:24:49"/>
    <d v="2018-02-27T04:31:08"/>
    <d v="2018-02-28T21:38:54"/>
    <d v="2018-03-05T22:35:18"/>
    <d v="2018-03-16T00:00:00"/>
    <s v="SP"/>
    <s v="Brazil"/>
    <s v="SP Brazil"/>
  </r>
  <r>
    <s v="52213ce438ca7a21ce81bc3d48a3d4e3"/>
    <s v="aec3990215e61aa16c68ead53e9ee7d4                                                                                                                      "/>
    <s v="delivered"/>
    <x v="0"/>
    <d v="2018-05-23T12:02:38"/>
    <d v="2018-05-23T12:54:38"/>
    <d v="2018-05-24T08:44:00"/>
    <d v="2018-06-04T16:09:33"/>
    <d v="2018-06-14T00:00:00"/>
    <s v="SP"/>
    <s v="Brazil"/>
    <s v="SP Brazil"/>
  </r>
  <r>
    <s v="eb5edd66fa9227d7e0f3a5a2e34bd2aa"/>
    <s v="3b818809cf714a9cd6b073c51f17fa31                                                                                                                      "/>
    <s v="delivered"/>
    <x v="0"/>
    <d v="2018-01-15T16:45:54"/>
    <d v="2018-01-15T17:31:05"/>
    <d v="2018-01-17T21:47:06"/>
    <d v="2018-01-22T21:28:36"/>
    <d v="2018-02-06T00:00:00"/>
    <s v="SP"/>
    <s v="Brazil"/>
    <s v="SP Brazil"/>
  </r>
  <r>
    <s v="97f628c23936b663758751ed856904ba"/>
    <s v="339ad6dfb04841e9de09bb05f3b55a86                                                                                                                      "/>
    <s v="delivered"/>
    <x v="0"/>
    <d v="2018-02-12T20:19:47"/>
    <d v="2018-02-12T20:30:22"/>
    <d v="2018-02-14T21:49:10"/>
    <d v="2018-03-09T15:06:32"/>
    <d v="2018-03-14T00:00:00"/>
    <s v="MG"/>
    <s v="Brazil"/>
    <s v="MG Brazil"/>
  </r>
  <r>
    <s v="23c30e04ef6b799d105781208f6bddd5"/>
    <s v="01509d555b8b6775f5847912d8c52d46                                                                                                                      "/>
    <s v="delivered"/>
    <x v="0"/>
    <d v="2018-04-25T18:42:06"/>
    <d v="2018-04-25T18:50:30"/>
    <d v="2018-04-26T14:24:00"/>
    <d v="2018-05-02T19:55:26"/>
    <d v="2018-05-15T00:00:00"/>
    <s v="SP"/>
    <s v="Brazil"/>
    <s v="SP Brazil"/>
  </r>
  <r>
    <s v="1313bcad758bb2cb6766488e4448de3f"/>
    <s v="2ac2adcfaf901e151a527d97985e3fc7                                                                                                                      "/>
    <s v="delivered"/>
    <x v="1"/>
    <d v="2017-06-08T13:24:53"/>
    <d v="2017-06-08T13:35:21"/>
    <d v="2017-06-09T09:31:14"/>
    <d v="2017-06-14T13:26:15"/>
    <d v="2017-07-03T00:00:00"/>
    <s v="RJ"/>
    <s v="Brazil"/>
    <s v="RJ Brazil"/>
  </r>
  <r>
    <s v="63305270eb3457a63856e2d1dae91550"/>
    <s v="5bcc4255cbb4d6777a392fb88d24294b                                                                                                                      "/>
    <s v="delivered"/>
    <x v="1"/>
    <d v="2017-04-15T09:42:38"/>
    <d v="2017-04-15T09:55:11"/>
    <d v="2017-04-18T12:30:03"/>
    <d v="2017-04-28T14:52:43"/>
    <d v="2017-05-26T00:00:00"/>
    <s v="PI"/>
    <s v="Brazil"/>
    <s v="PI Brazil"/>
  </r>
  <r>
    <s v="27391d92842924d92acaadab5fe08e95"/>
    <s v="9aa2bb49af484279ee05a65d05cec9d0                                                                                                                      "/>
    <s v="delivered"/>
    <x v="1"/>
    <d v="2017-11-29T22:18:57"/>
    <d v="2017-11-29T23:06:43"/>
    <d v="2017-11-30T20:28:50"/>
    <d v="2017-12-20T14:28:44"/>
    <d v="2017-12-29T00:00:00"/>
    <s v="PR"/>
    <s v="Brazil"/>
    <s v="PR Brazil"/>
  </r>
  <r>
    <s v="236ae03bfee2c49ab78fa9227892c5e6"/>
    <s v="944dc66ce45739575455181a6288e2a2                                                                                                                      "/>
    <s v="delivered"/>
    <x v="1"/>
    <d v="2017-11-25T21:29:40"/>
    <d v="2017-11-25T22:16:46"/>
    <d v="2017-11-27T15:27:18"/>
    <d v="2018-01-09T21:38:39"/>
    <d v="2017-12-20T00:00:00"/>
    <s v="MA"/>
    <s v="Brazil"/>
    <s v="MA Brazil"/>
  </r>
  <r>
    <s v="30241f57ca64887323c3cb0c63b407bb"/>
    <s v="c564db557272ef1abfc07e5c2bd69c8a                                                                                                                      "/>
    <s v="delivered"/>
    <x v="1"/>
    <d v="2017-07-04T13:57:39"/>
    <d v="2017-07-04T14:10:19"/>
    <d v="2017-07-04T14:31:58"/>
    <d v="2017-07-06T14:36:30"/>
    <d v="2017-07-28T00:00:00"/>
    <s v="SP"/>
    <s v="Brazil"/>
    <s v="SP Brazil"/>
  </r>
  <r>
    <s v="de3fbfa556cedccc424406bcb5eaac96"/>
    <s v="308d634eb8b2e74f9b5bac996f0df5bc                                                                                                                      "/>
    <s v="delivered"/>
    <x v="1"/>
    <d v="2017-02-06T13:51:28"/>
    <d v="2017-02-06T15:15:10"/>
    <d v="2017-02-07T14:16:37"/>
    <d v="2017-02-09T13:25:07"/>
    <d v="2017-03-03T00:00:00"/>
    <s v="SP"/>
    <s v="Brazil"/>
    <s v="SP Brazil"/>
  </r>
  <r>
    <s v="a2a9057bf8c5b06ab94f44b3e8005d23"/>
    <s v="96930e618b5fd77de5a5351ebf4849eb                                                                                                                      "/>
    <s v="delivered"/>
    <x v="0"/>
    <d v="2018-03-05T03:48:19"/>
    <d v="2018-03-05T04:09:12"/>
    <d v="2018-03-05T23:22:17"/>
    <d v="2018-03-27T21:58:37"/>
    <d v="2018-04-11T00:00:00"/>
    <s v="RJ"/>
    <s v="Brazil"/>
    <s v="RJ Brazil"/>
  </r>
  <r>
    <s v="41906ad47e1e6076348bfe935ed5e01d"/>
    <s v="1026e80aea584174e8e7d1fd6717e87a                                                                                                                      "/>
    <s v="delivered"/>
    <x v="0"/>
    <d v="2018-01-08T14:42:31"/>
    <d v="2018-01-08T14:54:23"/>
    <d v="2018-01-09T10:54:11"/>
    <d v="2018-01-22T17:09:30"/>
    <d v="2018-02-09T00:00:00"/>
    <s v="RJ"/>
    <s v="Brazil"/>
    <s v="RJ Brazil"/>
  </r>
  <r>
    <s v="31b60e74c21a868ce2a24131035f8636"/>
    <s v="56a66f8e32ba42c558e28627e216f52e                                                                                                                      "/>
    <s v="delivered"/>
    <x v="0"/>
    <d v="2018-07-13T17:04:06"/>
    <d v="2018-07-13T17:23:53"/>
    <d v="2018-07-16T17:31:00"/>
    <d v="2018-07-25T16:39:35"/>
    <d v="2018-08-01T00:00:00"/>
    <s v="PR"/>
    <s v="Brazil"/>
    <s v="PR Brazil"/>
  </r>
  <r>
    <s v="da1990d1037cd108f89b13fc5db97476"/>
    <s v="89cbdb9173db99ca0b8975af363d7e11                                                                                                                      "/>
    <s v="delivered"/>
    <x v="1"/>
    <d v="2017-10-14T13:49:46"/>
    <d v="2017-10-14T14:05:41"/>
    <d v="2017-10-16T22:23:30"/>
    <d v="2017-11-03T18:53:02"/>
    <d v="2017-11-09T00:00:00"/>
    <s v="SP"/>
    <s v="Brazil"/>
    <s v="SP Brazil"/>
  </r>
  <r>
    <s v="1d4e3c08acd5f70230aa904ef3cb86e3"/>
    <s v="9cefcd762174d8ff524a4e5498616e28                                                                                                                      "/>
    <s v="delivered"/>
    <x v="0"/>
    <d v="2018-02-19T11:26:23"/>
    <d v="2018-02-19T11:35:40"/>
    <d v="2018-02-21T16:20:15"/>
    <d v="2018-03-15T15:21:24"/>
    <d v="2018-03-13T00:00:00"/>
    <s v="RJ"/>
    <s v="Brazil"/>
    <s v="RJ Brazil"/>
  </r>
  <r>
    <s v="e04f952af9764d87d5a0ac5e7cf48cca"/>
    <s v="86d22e8a6c25a9f25a58eb1a3fa066d5                                                                                                                      "/>
    <s v="delivered"/>
    <x v="1"/>
    <d v="2017-03-30T11:32:05"/>
    <d v="2017-03-31T11:42:27"/>
    <d v="2017-04-10T12:12:53"/>
    <d v="2017-04-17T09:06:24"/>
    <d v="2017-04-26T00:00:00"/>
    <s v="BA"/>
    <s v="Brazil"/>
    <s v="BA Brazil"/>
  </r>
  <r>
    <s v="7581e8b8156b3dee7b8898cd0120ad19"/>
    <s v="75ab1671ae03662536b06efb3762bde3                                                                                                                      "/>
    <s v="delivered"/>
    <x v="1"/>
    <d v="2017-04-11T17:56:38"/>
    <d v="2017-04-11T18:10:25"/>
    <d v="2017-04-12T18:48:34"/>
    <d v="2017-04-17T19:04:51"/>
    <d v="2017-05-03T00:00:00"/>
    <s v="SP"/>
    <s v="Brazil"/>
    <s v="SP Brazil"/>
  </r>
  <r>
    <s v="c27e67d45b0f2e372f04e62920642f26"/>
    <s v="996cee3c4760dba3c8c1a726ec8cff86                                                                                                                      "/>
    <s v="delivered"/>
    <x v="0"/>
    <d v="2018-06-19T13:32:38"/>
    <d v="2018-06-19T13:57:27"/>
    <d v="2018-06-25T13:48:00"/>
    <d v="2018-07-23T20:33:22"/>
    <d v="2018-07-23T00:00:00"/>
    <s v="MA"/>
    <s v="Brazil"/>
    <s v="MA Brazil"/>
  </r>
  <r>
    <s v="f5bb23a6bf7d9bd0d8b8d4575dd82b58"/>
    <s v="148563b1c48bb1f2aa137060c86afb7f                                                                                                                      "/>
    <s v="delivered"/>
    <x v="0"/>
    <d v="2018-06-01T22:38:57"/>
    <d v="2018-06-01T22:51:32"/>
    <d v="2018-06-05T07:02:00"/>
    <d v="2018-06-08T13:18:58"/>
    <d v="2018-06-26T00:00:00"/>
    <s v="SP"/>
    <s v="Brazil"/>
    <s v="SP Brazil"/>
  </r>
  <r>
    <s v="12019ed87b97cee3add615b1f8c9e9b0"/>
    <s v="034dbf527c403a97312d2d20abb0d0d3                                                                                                                      "/>
    <s v="delivered"/>
    <x v="0"/>
    <d v="2018-07-24T12:01:12"/>
    <d v="2018-07-26T03:15:22"/>
    <d v="2018-08-15T15:41:00"/>
    <d v="2018-08-17T23:51:41"/>
    <d v="2018-08-16T00:00:00"/>
    <s v="SP"/>
    <s v="Brazil"/>
    <s v="SP Brazil"/>
  </r>
  <r>
    <s v="7423b4cc85c866b575901e064a27c5e1"/>
    <s v="8c3c67c044aa796bec8d59cdcd4c0395                                                                                                                      "/>
    <s v="delivered"/>
    <x v="0"/>
    <d v="2018-04-20T09:36:10"/>
    <d v="2018-04-20T09:52:55"/>
    <d v="2018-04-23T10:52:28"/>
    <d v="2018-04-27T21:42:43"/>
    <d v="2018-05-24T00:00:00"/>
    <s v="RJ"/>
    <s v="Brazil"/>
    <s v="RJ Brazil"/>
  </r>
  <r>
    <s v="ae8423bae5771609a19bafe9b114a60e"/>
    <s v="3d3eaab3a5b6e25af213673e7c2727cb                                                                                                                      "/>
    <s v="delivered"/>
    <x v="0"/>
    <d v="2018-07-27T13:14:02"/>
    <d v="2018-07-31T07:30:58"/>
    <d v="2018-07-31T13:51:00"/>
    <d v="2018-08-03T18:38:35"/>
    <d v="2018-08-15T00:00:00"/>
    <s v="SP"/>
    <s v="Brazil"/>
    <s v="SP Brazil"/>
  </r>
  <r>
    <s v="eb7d3683f623a9aa24ed0e4fa4a84c2e"/>
    <s v="83dd9868ef09d34c50593ee34f7ca159                                                                                                                      "/>
    <s v="delivered"/>
    <x v="0"/>
    <d v="2018-07-18T14:04:02"/>
    <d v="2018-07-18T14:22:14"/>
    <d v="2018-07-19T14:59:00"/>
    <d v="2018-07-27T01:19:40"/>
    <d v="2018-08-21T00:00:00"/>
    <s v="RJ"/>
    <s v="Brazil"/>
    <s v="RJ Brazil"/>
  </r>
  <r>
    <s v="35fd272b7bfd7824349c5d0defad43ed"/>
    <s v="95205900a3c354d2b8a8395d48175360                                                                                                                      "/>
    <s v="delivered"/>
    <x v="1"/>
    <d v="2017-11-14T22:01:36"/>
    <d v="2017-11-14T22:16:21"/>
    <d v="2017-11-24T23:33:19"/>
    <d v="2017-12-28T17:29:16"/>
    <d v="2017-12-13T00:00:00"/>
    <s v="RJ"/>
    <s v="Brazil"/>
    <s v="RJ Brazil"/>
  </r>
  <r>
    <s v="e3d29434a9fb1992b5fa63ae0befc0ac"/>
    <s v="7f2159aecaefcbf20a42bb7f9df3cc28                                                                                                                      "/>
    <s v="delivered"/>
    <x v="0"/>
    <d v="2018-06-20T22:58:02"/>
    <d v="2018-06-21T01:38:50"/>
    <d v="2018-06-21T14:18:00"/>
    <d v="2018-06-25T22:28:48"/>
    <d v="2018-07-17T00:00:00"/>
    <s v="MG"/>
    <s v="Brazil"/>
    <s v="MG Brazil"/>
  </r>
  <r>
    <s v="718780b93362dd897e0d9f9982c87736"/>
    <s v="1afe6bdaaf6f029eea4002b18132d12f                                                                                                                      "/>
    <s v="delivered"/>
    <x v="1"/>
    <d v="2017-07-14T18:53:09"/>
    <d v="2017-07-14T19:05:19"/>
    <d v="2017-07-20T17:33:11"/>
    <d v="2017-08-10T17:32:46"/>
    <d v="2017-08-17T00:00:00"/>
    <s v="BA"/>
    <s v="Brazil"/>
    <s v="BA Brazil"/>
  </r>
  <r>
    <s v="0e2d7ec6702478f04fd7b14b55b906b0"/>
    <s v="e7c857bbac41f5a5af61d63650c2906d                                                                                                                      "/>
    <s v="delivered"/>
    <x v="0"/>
    <d v="2018-03-21T10:01:53"/>
    <d v="2018-03-22T02:49:49"/>
    <d v="2018-03-27T18:42:55"/>
    <d v="2018-04-06T01:41:09"/>
    <d v="2018-04-11T00:00:00"/>
    <s v="MG"/>
    <s v="Brazil"/>
    <s v="MG Brazil"/>
  </r>
  <r>
    <s v="d6ea23d51e0f2c7ba19e7c5092db3088"/>
    <s v="bc81405ae7e0e0bb10ae88990ff202fa                                                                                                                      "/>
    <s v="delivered"/>
    <x v="1"/>
    <d v="2017-12-13T18:50:27"/>
    <d v="2017-12-13T20:31:33"/>
    <d v="2017-12-15T19:56:53"/>
    <d v="2017-12-26T18:24:43"/>
    <d v="2018-01-11T00:00:00"/>
    <s v="RJ"/>
    <s v="Brazil"/>
    <s v="RJ Brazil"/>
  </r>
  <r>
    <s v="c9fdbe9ca5eec85c1f92f5ba3ef25597"/>
    <s v="0c9dbbe49e16d15678ee755576e95a29                                                                                                                      "/>
    <s v="delivered"/>
    <x v="0"/>
    <d v="2018-06-13T14:36:04"/>
    <d v="2018-06-14T02:57:32"/>
    <d v="2018-06-14T13:34:00"/>
    <d v="2018-06-15T16:28:52"/>
    <d v="2018-07-04T00:00:00"/>
    <s v="MG"/>
    <s v="Brazil"/>
    <s v="MG Brazil"/>
  </r>
  <r>
    <s v="caa0b1f68d02953d97d190e4e4e7191e"/>
    <s v="0c8759a1a356f990be39ac310965786c                                                                                                                      "/>
    <s v="delivered"/>
    <x v="1"/>
    <d v="2017-03-09T20:28:23"/>
    <d v="2017-03-09T20:28:23"/>
    <d v="2017-03-15T12:03:53"/>
    <d v="2017-03-24T15:08:41"/>
    <d v="2017-03-30T00:00:00"/>
    <s v="DF"/>
    <s v="Brazil"/>
    <s v="DF Brazil"/>
  </r>
  <r>
    <s v="3994000090be4a77b35eb6ec555a881e"/>
    <s v="b089b8a735fab919a4a166f18b37440d                                                                                                                      "/>
    <s v="delivered"/>
    <x v="1"/>
    <d v="2017-12-08T01:46:17"/>
    <d v="2017-12-08T01:54:27"/>
    <d v="2017-12-11T13:23:34"/>
    <d v="2017-12-19T16:57:58"/>
    <d v="2018-01-11T00:00:00"/>
    <s v="RS"/>
    <s v="Brazil"/>
    <s v="RS Brazil"/>
  </r>
  <r>
    <s v="8eb07b069f58b196d03364b412ae5314"/>
    <s v="769689473aa6afe55f558d59cf032564                                                                                                                      "/>
    <s v="delivered"/>
    <x v="0"/>
    <d v="2018-07-15T17:02:29"/>
    <d v="2018-07-17T04:32:03"/>
    <d v="2018-07-18T15:24:00"/>
    <d v="2018-07-25T13:44:48"/>
    <d v="2018-07-31T00:00:00"/>
    <s v="SP"/>
    <s v="Brazil"/>
    <s v="SP Brazil"/>
  </r>
  <r>
    <s v="efa2d368f3ec5a4dd12b5b1188242504"/>
    <s v="0efbe1337a74c216249681ac7051d1c3                                                                                                                      "/>
    <s v="delivered"/>
    <x v="1"/>
    <d v="2017-06-13T11:55:18"/>
    <d v="2017-06-13T12:15:22"/>
    <d v="2017-06-19T15:38:11"/>
    <d v="2017-06-26T14:36:46"/>
    <d v="2017-07-14T00:00:00"/>
    <s v="RS"/>
    <s v="Brazil"/>
    <s v="RS Brazil"/>
  </r>
  <r>
    <s v="c5883e5be24c4f0627d36a56ed34d190"/>
    <s v="7b26f260a1a551e1c66c5c69aec43dca                                                                                                                      "/>
    <s v="delivered"/>
    <x v="1"/>
    <d v="2017-10-01T14:47:07"/>
    <d v="2017-10-01T15:06:38"/>
    <d v="2017-10-02T15:46:52"/>
    <d v="2017-10-16T19:20:05"/>
    <d v="2017-11-03T00:00:00"/>
    <s v="PB"/>
    <s v="Brazil"/>
    <s v="PB Brazil"/>
  </r>
  <r>
    <s v="4b9cf610fa87543cde13ad144b077212"/>
    <s v="032de0bccdb5e48086f5a535a1f05744                                                                                                                      "/>
    <s v="delivered"/>
    <x v="1"/>
    <d v="2017-06-04T18:34:21"/>
    <d v="2017-06-04T18:45:11"/>
    <d v="2017-06-05T10:47:43"/>
    <d v="2017-06-16T09:46:35"/>
    <d v="2017-07-10T00:00:00"/>
    <s v="CE"/>
    <s v="Brazil"/>
    <s v="CE Brazil"/>
  </r>
  <r>
    <s v="5f6e8cf3a5b3483cae7889fc3f452e4c"/>
    <s v="15d3d11aa10e41016259565bc121004b                                                                                                                      "/>
    <s v="delivered"/>
    <x v="1"/>
    <d v="2017-08-23T18:17:10"/>
    <d v="2017-08-23T18:30:14"/>
    <d v="2017-08-24T18:39:09"/>
    <d v="2017-09-04T15:27:54"/>
    <d v="2017-09-19T00:00:00"/>
    <s v="RS"/>
    <s v="Brazil"/>
    <s v="RS Brazil"/>
  </r>
  <r>
    <s v="83b0d41b8098a854e66c33ac7d1e8dcf"/>
    <s v="2be913efdd5e87b86e959381ef909b74                                                                                                                      "/>
    <s v="shipped"/>
    <x v="1"/>
    <d v="2017-05-29T17:20:24"/>
    <d v="2017-05-29T17:30:20"/>
    <d v="2017-06-09T14:02:44"/>
    <m/>
    <d v="2017-06-29T00:00:00"/>
    <s v="PR"/>
    <s v="Brazil"/>
    <s v="PR Brazil"/>
  </r>
  <r>
    <s v="27bab736dc987e1f35c6d4140797618f"/>
    <s v="8ca266edb4cc09bd40b655cc8ae4f7a3                                                                                                                      "/>
    <s v="delivered"/>
    <x v="0"/>
    <d v="2018-06-27T11:08:02"/>
    <d v="2018-06-28T11:11:00"/>
    <d v="2018-06-28T12:30:00"/>
    <d v="2018-07-06T20:02:15"/>
    <d v="2018-07-25T00:00:00"/>
    <s v="RJ"/>
    <s v="Brazil"/>
    <s v="RJ Brazil"/>
  </r>
  <r>
    <s v="9924cc80e5c3a4c3ab96eda60f3ff72c"/>
    <s v="fad2f11b7a95c5825493d35917f74320                                                                                                                      "/>
    <s v="delivered"/>
    <x v="0"/>
    <d v="2018-04-28T13:17:50"/>
    <d v="2018-04-29T13:15:23"/>
    <d v="2018-04-30T16:10:00"/>
    <d v="2018-06-11T22:33:05"/>
    <d v="2018-06-01T00:00:00"/>
    <s v="SE"/>
    <s v="Brazil"/>
    <s v="SE Brazil"/>
  </r>
  <r>
    <s v="cc5e04828d40b15276efba4b0cd1f566"/>
    <s v="9a152225eeff3dced495ddfc1ee07f25                                                                                                                      "/>
    <s v="delivered"/>
    <x v="0"/>
    <d v="2018-04-18T15:08:17"/>
    <d v="2018-04-18T15:45:47"/>
    <d v="2018-04-19T19:06:33"/>
    <d v="2018-04-26T18:41:52"/>
    <d v="2018-05-14T00:00:00"/>
    <s v="RJ"/>
    <s v="Brazil"/>
    <s v="RJ Brazil"/>
  </r>
  <r>
    <s v="1cde3e6f1e678c39b9cf5175b45b6f1a"/>
    <s v="cd8d57b2551e56a9f123d8b0777b5216                                                                                                                      "/>
    <s v="delivered"/>
    <x v="0"/>
    <d v="2018-01-01T21:53:39"/>
    <d v="2018-01-01T22:05:23"/>
    <d v="2018-01-08T21:00:50"/>
    <d v="2018-01-11T14:00:17"/>
    <d v="2018-01-29T00:00:00"/>
    <s v="SP"/>
    <s v="Brazil"/>
    <s v="SP Brazil"/>
  </r>
  <r>
    <s v="a7e92306fa96254682b3081d01ef6ba3"/>
    <s v="56b83f910f9ec6c70f6d7576564c9ba9                                                                                                                      "/>
    <s v="delivered"/>
    <x v="0"/>
    <d v="2018-07-23T09:37:41"/>
    <d v="2018-07-23T14:31:08"/>
    <d v="2018-07-24T09:33:00"/>
    <d v="2018-07-30T22:34:38"/>
    <d v="2018-08-07T00:00:00"/>
    <s v="SP"/>
    <s v="Brazil"/>
    <s v="SP Brazil"/>
  </r>
  <r>
    <s v="a8c48d1daa81901cb7d7d4b0c0d55389"/>
    <s v="d8995489927dc3f455cae1ebd6dcea47                                                                                                                      "/>
    <s v="delivered"/>
    <x v="0"/>
    <d v="2018-04-18T23:05:15"/>
    <d v="2018-04-18T23:30:14"/>
    <d v="2018-04-19T18:46:20"/>
    <d v="2018-04-24T16:26:49"/>
    <d v="2018-05-09T00:00:00"/>
    <s v="SC"/>
    <s v="Brazil"/>
    <s v="SC Brazil"/>
  </r>
  <r>
    <s v="5239b7862883513b9ddc014d83eeec42"/>
    <s v="84d5c42c2307c5e6d3998ffdb8cb8082                                                                                                                      "/>
    <s v="delivered"/>
    <x v="1"/>
    <d v="2017-03-15T22:59:23"/>
    <d v="2017-03-15T22:59:23"/>
    <d v="2017-03-16T11:02:48"/>
    <d v="2017-04-04T15:41:39"/>
    <d v="2017-04-11T00:00:00"/>
    <s v="SC"/>
    <s v="Brazil"/>
    <s v="SC Brazil"/>
  </r>
  <r>
    <s v="fca6ed705412583f53b63049a9604601"/>
    <s v="007dca6150a323ecb560d11f2a3615a2                                                                                                                      "/>
    <s v="delivered"/>
    <x v="0"/>
    <d v="2018-03-03T15:50:28"/>
    <d v="2018-03-03T16:29:23"/>
    <d v="2018-03-06T16:49:04"/>
    <d v="2018-04-05T21:21:22"/>
    <d v="2018-03-27T00:00:00"/>
    <s v="PR"/>
    <s v="Brazil"/>
    <s v="PR Brazil"/>
  </r>
  <r>
    <s v="ed8dc0be0cdb5c6d849776ef489a4bf4"/>
    <s v="b73637e17d005f20625a65ed691f90b3                                                                                                                      "/>
    <s v="delivered"/>
    <x v="1"/>
    <d v="2017-10-26T15:40:49"/>
    <d v="2017-10-26T15:49:38"/>
    <d v="2017-10-27T15:11:44"/>
    <d v="2017-11-01T20:48:41"/>
    <d v="2017-11-14T00:00:00"/>
    <s v="SP"/>
    <s v="Brazil"/>
    <s v="SP Brazil"/>
  </r>
  <r>
    <s v="b2a5b4b96f199f352ee45d82ac6dfd24"/>
    <s v="60c999fc7c67585b3140facf9f12d9e6                                                                                                                      "/>
    <s v="delivered"/>
    <x v="0"/>
    <d v="2018-03-06T23:17:43"/>
    <d v="2018-03-08T02:16:24"/>
    <d v="2018-03-08T21:09:33"/>
    <d v="2018-03-15T21:19:46"/>
    <d v="2018-03-26T00:00:00"/>
    <s v="MG"/>
    <s v="Brazil"/>
    <s v="MG Brazil"/>
  </r>
  <r>
    <s v="865a538da589ac50d21a0fb922afabdc"/>
    <s v="6aedef640dd95d641cc06add41083177                                                                                                                      "/>
    <s v="delivered"/>
    <x v="0"/>
    <d v="2018-05-14T13:28:34"/>
    <d v="2018-05-14T13:56:59"/>
    <d v="2018-05-15T14:44:00"/>
    <d v="2018-05-16T20:47:03"/>
    <d v="2018-05-22T00:00:00"/>
    <s v="SP"/>
    <s v="Brazil"/>
    <s v="SP Brazil"/>
  </r>
  <r>
    <s v="b9f687bd75452f5a9050f0445c27b724"/>
    <s v="c162bf3f0e129a637a3a63caaf4d17fc                                                                                                                      "/>
    <s v="delivered"/>
    <x v="0"/>
    <d v="2018-05-29T08:00:01"/>
    <d v="2018-05-29T08:15:12"/>
    <d v="2018-06-05T13:32:00"/>
    <d v="2018-06-06T14:06:38"/>
    <d v="2018-07-05T00:00:00"/>
    <s v="SP"/>
    <s v="Brazil"/>
    <s v="SP Brazil"/>
  </r>
  <r>
    <s v="afbe79b5d924f62c10998a3c046ba7a7"/>
    <s v="73972ebab4e51cb62797b62c40beb536                                                                                                                      "/>
    <s v="delivered"/>
    <x v="0"/>
    <d v="2018-05-15T23:08:03"/>
    <d v="2018-05-15T23:35:06"/>
    <d v="2018-05-17T14:36:00"/>
    <d v="2018-06-01T22:44:56"/>
    <d v="2018-05-30T00:00:00"/>
    <s v="MG"/>
    <s v="Brazil"/>
    <s v="MG Brazil"/>
  </r>
  <r>
    <s v="ed8998927739822537e027a5af81b07f"/>
    <s v="6b5941ccdbb65f7bf9babeb7de8f3aad                                                                                                                      "/>
    <s v="delivered"/>
    <x v="0"/>
    <d v="2018-08-07T16:24:15"/>
    <d v="2018-08-09T03:35:14"/>
    <d v="2018-08-15T15:13:00"/>
    <d v="2018-08-17T19:29:37"/>
    <d v="2018-08-15T00:00:00"/>
    <s v="SP"/>
    <s v="Brazil"/>
    <s v="SP Brazil"/>
  </r>
  <r>
    <s v="73fc8294883c8974e9f856499979579b"/>
    <s v="27b92af871454eb6f98be0145d9523d3                                                                                                                      "/>
    <s v="delivered"/>
    <x v="0"/>
    <d v="2018-03-24T17:55:19"/>
    <d v="2018-03-24T18:08:02"/>
    <d v="2018-03-27T01:03:50"/>
    <d v="2018-04-02T20:35:29"/>
    <d v="2018-04-16T00:00:00"/>
    <s v="SP"/>
    <s v="Brazil"/>
    <s v="SP Brazil"/>
  </r>
  <r>
    <s v="6e63dcc83ec280b72783617737ce886d"/>
    <s v="dd2b0396d98a4435d214a2cb44d60663                                                                                                                      "/>
    <s v="delivered"/>
    <x v="1"/>
    <d v="2017-11-27T21:58:47"/>
    <d v="2017-11-29T21:56:57"/>
    <d v="2017-11-30T14:51:55"/>
    <d v="2017-12-07T01:33:37"/>
    <d v="2017-12-20T00:00:00"/>
    <s v="RJ"/>
    <s v="Brazil"/>
    <s v="RJ Brazil"/>
  </r>
  <r>
    <s v="98d24b150d7625f287efd12c0dcbadef"/>
    <s v="89e5d8080ba777e70327f8a5538f4388                                                                                                                      "/>
    <s v="delivered"/>
    <x v="1"/>
    <d v="2017-09-28T23:57:50"/>
    <d v="2017-09-29T00:28:18"/>
    <d v="2017-09-29T16:14:04"/>
    <d v="2017-10-04T21:07:34"/>
    <d v="2017-10-20T00:00:00"/>
    <s v="MG"/>
    <s v="Brazil"/>
    <s v="MG Brazil"/>
  </r>
  <r>
    <s v="a9061bc1d1e825c458ff521846c5cc77"/>
    <s v="5869e7e39f8126838d6f76ddea5d193e                                                                                                                      "/>
    <s v="delivered"/>
    <x v="1"/>
    <d v="2017-08-30T18:44:19"/>
    <d v="2017-08-30T18:55:12"/>
    <d v="2017-09-05T19:57:49"/>
    <d v="2017-09-12T21:41:11"/>
    <d v="2017-09-18T00:00:00"/>
    <s v="RJ"/>
    <s v="Brazil"/>
    <s v="RJ Brazil"/>
  </r>
  <r>
    <s v="e8549294b90188285cf1f7d6a35f758c"/>
    <s v="1914576a74b2122c63a456293cf7e52c                                                                                                                      "/>
    <s v="delivered"/>
    <x v="0"/>
    <d v="2018-07-05T01:05:40"/>
    <d v="2018-07-05T16:22:42"/>
    <d v="2018-07-11T14:58:00"/>
    <d v="2018-07-14T16:34:34"/>
    <d v="2018-07-18T00:00:00"/>
    <s v="SP"/>
    <s v="Brazil"/>
    <s v="SP Brazil"/>
  </r>
  <r>
    <s v="47ffb2ae6aa6178f452d3ca54432f0e6"/>
    <s v="bc3fb21b8a9ea7bce5774be093664ecf                                                                                                                      "/>
    <s v="delivered"/>
    <x v="0"/>
    <d v="2018-08-06T18:10:57"/>
    <d v="2018-08-06T18:24:27"/>
    <d v="2018-08-10T11:29:00"/>
    <d v="2018-08-23T18:04:07"/>
    <d v="2018-08-22T00:00:00"/>
    <s v="SC"/>
    <s v="Brazil"/>
    <s v="SC Brazil"/>
  </r>
  <r>
    <s v="204d4d908a640f0b6f4f0d306dc97fab"/>
    <s v="9b2599fbc978e2b119aa13afd44211ed                                                                                                                      "/>
    <s v="delivered"/>
    <x v="1"/>
    <d v="2017-07-14T20:06:12"/>
    <d v="2017-07-14T20:15:19"/>
    <d v="2017-07-18T14:02:49"/>
    <d v="2017-07-21T22:07:35"/>
    <d v="2017-08-07T00:00:00"/>
    <s v="SP"/>
    <s v="Brazil"/>
    <s v="SP Brazil"/>
  </r>
  <r>
    <s v="88378ffe8de3a4e0d7ef03e71010d618"/>
    <s v="c1376f3aeb94f912ba838eea99b8667a                                                                                                                      "/>
    <s v="delivered"/>
    <x v="0"/>
    <d v="2018-07-10T16:53:01"/>
    <d v="2018-07-10T17:05:40"/>
    <d v="2018-07-12T12:15:00"/>
    <d v="2018-07-20T19:06:45"/>
    <d v="2018-07-30T00:00:00"/>
    <s v="SP"/>
    <s v="Brazil"/>
    <s v="SP Brazil"/>
  </r>
  <r>
    <s v="06bd462509d378184b5aedc7d5ab4a18"/>
    <s v="0187f8ae367bdb9efa1bb10c65145b61                                                                                                                      "/>
    <s v="delivered"/>
    <x v="1"/>
    <d v="2017-11-15T22:29:03"/>
    <d v="2017-11-15T22:46:41"/>
    <d v="2017-11-17T17:06:55"/>
    <d v="2017-12-04T23:56:41"/>
    <d v="2017-12-07T00:00:00"/>
    <s v="RJ"/>
    <s v="Brazil"/>
    <s v="RJ Brazil"/>
  </r>
  <r>
    <s v="3b7545c5b8c9ab7d5fa45651f7e2c2ea"/>
    <s v="20fba61eb3577801b7b778402b1e9db6                                                                                                                      "/>
    <s v="delivered"/>
    <x v="0"/>
    <d v="2018-08-14T11:46:06"/>
    <d v="2018-08-14T11:55:19"/>
    <d v="2018-08-16T14:55:00"/>
    <d v="2018-08-24T17:42:12"/>
    <d v="2018-08-31T00:00:00"/>
    <s v="ES"/>
    <s v="Brazil"/>
    <s v="ES Brazil"/>
  </r>
  <r>
    <s v="4f1b077b2c2a03f0dc9a48447e27742a"/>
    <s v="5fbae7517123dc2408fbff29a48af80e                                                                                                                      "/>
    <s v="delivered"/>
    <x v="0"/>
    <d v="2018-01-02T12:39:58"/>
    <d v="2018-01-02T12:49:00"/>
    <d v="2018-01-11T14:24:51"/>
    <d v="2018-01-16T21:42:41"/>
    <d v="2018-01-26T00:00:00"/>
    <s v="DF"/>
    <s v="Brazil"/>
    <s v="DF Brazil"/>
  </r>
  <r>
    <s v="96bac00ebfd18ba64dabd7cb27471282"/>
    <s v="2f7319232811fe9879212e93efb30147                                                                                                                      "/>
    <s v="delivered"/>
    <x v="0"/>
    <d v="2018-01-09T19:34:58"/>
    <d v="2018-01-10T10:32:21"/>
    <d v="2018-01-15T17:06:42"/>
    <d v="2018-02-08T00:16:40"/>
    <d v="2018-02-16T00:00:00"/>
    <s v="PB"/>
    <s v="Brazil"/>
    <s v="PB Brazil"/>
  </r>
  <r>
    <s v="cf5371c12093ab1ef7c39cd2cb895edc"/>
    <s v="2a06b461bbe46972a81f0b9cf85662ac                                                                                                                      "/>
    <s v="delivered"/>
    <x v="0"/>
    <d v="2018-01-24T11:18:04"/>
    <d v="2018-01-25T02:58:20"/>
    <d v="2018-01-30T02:12:58"/>
    <d v="2018-02-07T18:22:34"/>
    <d v="2018-02-21T00:00:00"/>
    <s v="RS"/>
    <s v="Brazil"/>
    <s v="RS Brazil"/>
  </r>
  <r>
    <s v="ff793adad2c9e1cc9fa921e8f1f952f8"/>
    <s v="db10bf2055fcc12456e4c1cacde5e304                                                                                                                      "/>
    <s v="delivered"/>
    <x v="1"/>
    <d v="2017-12-04T13:31:22"/>
    <d v="2017-12-04T17:14:41"/>
    <d v="2017-12-08T23:47:13"/>
    <d v="2017-12-20T17:53:08"/>
    <d v="2017-12-27T00:00:00"/>
    <s v="SP"/>
    <s v="Brazil"/>
    <s v="SP Brazil"/>
  </r>
  <r>
    <s v="c3efd4a2e8fb35fdc26a1312de8e2ca2"/>
    <s v="7cbab7262068bd74f2094dd3b0a275c0                                                                                                                      "/>
    <s v="delivered"/>
    <x v="1"/>
    <d v="2017-10-03T20:18:01"/>
    <d v="2017-10-03T20:28:20"/>
    <d v="2017-10-06T20:01:16"/>
    <d v="2017-10-13T23:27:23"/>
    <d v="2017-10-25T00:00:00"/>
    <s v="SP"/>
    <s v="Brazil"/>
    <s v="SP Brazil"/>
  </r>
  <r>
    <s v="47a53fe6f92821c8b0ecd40dedee5d6a"/>
    <s v="708bb18caa653e13e585dfb1b01ad4a0                                                                                                                      "/>
    <s v="delivered"/>
    <x v="1"/>
    <d v="2017-11-22T19:44:19"/>
    <d v="2017-11-22T19:53:21"/>
    <d v="2017-11-23T18:31:47"/>
    <d v="2017-11-30T18:19:59"/>
    <d v="2017-12-20T00:00:00"/>
    <s v="DF"/>
    <s v="Brazil"/>
    <s v="DF Brazil"/>
  </r>
  <r>
    <s v="3adbc4c0f5c6605824498eeb960d0855"/>
    <s v="f857d90e198c755b1cd0a41b151abaa5                                                                                                                      "/>
    <s v="delivered"/>
    <x v="1"/>
    <d v="2017-06-01T16:07:46"/>
    <d v="2017-06-01T16:25:34"/>
    <d v="2017-06-02T15:04:35"/>
    <d v="2017-06-05T16:13:55"/>
    <d v="2017-06-14T00:00:00"/>
    <s v="SP"/>
    <s v="Brazil"/>
    <s v="SP Brazil"/>
  </r>
  <r>
    <s v="b46d8aebd879f070a52d106580706001"/>
    <s v="3b26ab748dbfc26a635e36137b209874                                                                                                                      "/>
    <s v="delivered"/>
    <x v="0"/>
    <d v="2018-05-03T09:29:08"/>
    <d v="2018-05-03T10:18:31"/>
    <d v="2018-05-03T20:19:00"/>
    <d v="2018-05-09T15:36:43"/>
    <d v="2018-05-21T00:00:00"/>
    <s v="DF"/>
    <s v="Brazil"/>
    <s v="DF Brazil"/>
  </r>
  <r>
    <s v="9e7cfc823ef88f92ca66fd57db258c51"/>
    <s v="2dc4db7a0495f02e107ca167a7a62c4f                                                                                                                      "/>
    <s v="delivered"/>
    <x v="0"/>
    <d v="2018-02-07T06:51:08"/>
    <d v="2018-02-07T07:09:33"/>
    <d v="2018-02-08T14:08:00"/>
    <d v="2018-02-10T11:12:28"/>
    <d v="2018-03-13T00:00:00"/>
    <s v="RJ"/>
    <s v="Brazil"/>
    <s v="RJ Brazil"/>
  </r>
  <r>
    <s v="d578e968ce420f393efcc423ada6f0ce"/>
    <s v="b9b179f626368869cd9f6651cc2370ff                                                                                                                      "/>
    <s v="delivered"/>
    <x v="0"/>
    <d v="2018-08-01T17:45:20"/>
    <d v="2018-08-01T17:55:12"/>
    <d v="2018-08-03T11:59:00"/>
    <d v="2018-08-08T13:12:23"/>
    <d v="2018-08-14T00:00:00"/>
    <s v="SP"/>
    <s v="Brazil"/>
    <s v="SP Brazil"/>
  </r>
  <r>
    <s v="261f725152296e3e8d5041687181d836"/>
    <s v="3b3382efc93f5864321ada697caf1fc3                                                                                                                      "/>
    <s v="delivered"/>
    <x v="0"/>
    <d v="2018-03-30T09:04:52"/>
    <d v="2018-04-03T05:35:33"/>
    <d v="2018-04-03T23:24:28"/>
    <d v="2018-04-14T09:58:51"/>
    <d v="2018-04-25T00:00:00"/>
    <s v="BA"/>
    <s v="Brazil"/>
    <s v="BA Brazil"/>
  </r>
  <r>
    <s v="08b47d41b0e91577b2d62e070628b2dc"/>
    <s v="c0a3ef518d3de3d78a7a80ed0861c529                                                                                                                      "/>
    <s v="delivered"/>
    <x v="1"/>
    <d v="2017-03-03T20:01:50"/>
    <d v="2017-03-03T20:15:08"/>
    <d v="2017-03-14T10:25:43"/>
    <d v="2017-03-21T11:52:06"/>
    <d v="2017-03-24T00:00:00"/>
    <s v="SP"/>
    <s v="Brazil"/>
    <s v="SP Brazil"/>
  </r>
  <r>
    <s v="d9d8b7f0a98d33f05df5fce9f376aad8"/>
    <s v="3a041fd812c047a3a123e566cac018ff                                                                                                                      "/>
    <s v="delivered"/>
    <x v="1"/>
    <d v="2017-06-02T13:58:48"/>
    <d v="2017-06-03T02:25:28"/>
    <d v="2017-06-05T16:13:13"/>
    <d v="2017-07-11T12:26:33"/>
    <d v="2017-07-11T00:00:00"/>
    <s v="PE"/>
    <s v="Brazil"/>
    <s v="PE Brazil"/>
  </r>
  <r>
    <s v="3c8be270e7e602ffcde3f97cef934376"/>
    <s v="7a52f913ac1ee1a5e6dc2d38423bb756                                                                                                                      "/>
    <s v="delivered"/>
    <x v="0"/>
    <d v="2018-07-04T14:49:50"/>
    <d v="2018-07-05T16:35:38"/>
    <d v="2018-07-12T15:57:00"/>
    <d v="2018-07-28T00:07:37"/>
    <d v="2018-08-06T00:00:00"/>
    <s v="SP"/>
    <s v="Brazil"/>
    <s v="SP Brazil"/>
  </r>
  <r>
    <s v="25b951c1d074042d59f6545470172015"/>
    <s v="a204214aaa282398288d7befac5c743f                                                                                                                      "/>
    <s v="delivered"/>
    <x v="1"/>
    <d v="2017-09-30T16:30:39"/>
    <d v="2017-10-03T04:23:41"/>
    <d v="2017-10-11T11:57:11"/>
    <d v="2017-10-13T23:06:49"/>
    <d v="2017-10-18T00:00:00"/>
    <s v="SP"/>
    <s v="Brazil"/>
    <s v="SP Brazil"/>
  </r>
  <r>
    <s v="466d522fb7208d4e9df25324ed81dd7c"/>
    <s v="5a24ec29819cceb862195e2707f02856                                                                                                                      "/>
    <s v="delivered"/>
    <x v="0"/>
    <d v="2018-07-18T20:08:23"/>
    <d v="2018-07-18T20:22:41"/>
    <d v="2018-07-19T14:36:00"/>
    <d v="2018-07-26T18:56:34"/>
    <d v="2018-08-06T00:00:00"/>
    <s v="BA"/>
    <s v="Brazil"/>
    <s v="BA Brazil"/>
  </r>
  <r>
    <s v="88a545648420c3a63d341cfce6617176"/>
    <s v="d67f2515dae83dd90e7576224e779871                                                                                                                      "/>
    <s v="delivered"/>
    <x v="0"/>
    <d v="2018-03-25T19:16:27"/>
    <d v="2018-03-25T19:30:24"/>
    <d v="2018-03-27T13:36:39"/>
    <d v="2018-04-05T21:10:46"/>
    <d v="2018-04-12T00:00:00"/>
    <s v="SP"/>
    <s v="Brazil"/>
    <s v="SP Brazil"/>
  </r>
  <r>
    <s v="736e6cd85be181101264d38eff1a7c08"/>
    <s v="5e105f72f5c1c080ed8845752d4dc955                                                                                                                      "/>
    <s v="delivered"/>
    <x v="1"/>
    <d v="2017-02-28T15:35:22"/>
    <d v="2017-03-02T04:15:11"/>
    <d v="2017-03-02T07:36:45"/>
    <d v="2017-03-06T09:58:12"/>
    <d v="2017-03-22T00:00:00"/>
    <s v="RJ"/>
    <s v="Brazil"/>
    <s v="RJ Brazil"/>
  </r>
  <r>
    <s v="e35cd7f16895b57bcfa47358049adb16"/>
    <s v="b9223d6492555dae908f216435580a9e                                                                                                                      "/>
    <s v="delivered"/>
    <x v="1"/>
    <d v="2017-09-05T21:05:36"/>
    <d v="2017-09-07T10:37:29"/>
    <d v="2017-09-11T20:18:41"/>
    <d v="2017-09-20T18:32:02"/>
    <d v="2017-09-28T00:00:00"/>
    <s v="SC"/>
    <s v="Brazil"/>
    <s v="SC Brazil"/>
  </r>
  <r>
    <s v="c5b8a34f0c16a7c4ca64e57aa15462db"/>
    <s v="7cd9128617dbce537891eb42ac4f5ab3                                                                                                                      "/>
    <s v="delivered"/>
    <x v="0"/>
    <d v="2018-01-23T17:34:42"/>
    <d v="2018-01-23T18:07:24"/>
    <d v="2018-01-29T18:53:19"/>
    <d v="2018-01-30T17:04:41"/>
    <d v="2018-02-16T00:00:00"/>
    <s v="SP"/>
    <s v="Brazil"/>
    <s v="SP Brazil"/>
  </r>
  <r>
    <s v="04075153ea747446984b909a58edef85"/>
    <s v="c3f1f14135a14fa76da70e04a0ac530f                                                                                                                      "/>
    <s v="delivered"/>
    <x v="0"/>
    <d v="2018-07-20T20:48:35"/>
    <d v="2018-07-21T10:15:26"/>
    <d v="2018-07-24T10:27:00"/>
    <d v="2018-07-27T20:46:29"/>
    <d v="2018-08-08T00:00:00"/>
    <s v="SP"/>
    <s v="Brazil"/>
    <s v="SP Brazil"/>
  </r>
  <r>
    <s v="f1462fd2d8a35339426c88472ba32354"/>
    <s v="4d749355dca24a17569bdfc2f21f757e                                                                                                                      "/>
    <s v="delivered"/>
    <x v="0"/>
    <d v="2018-01-16T17:42:39"/>
    <d v="2018-01-16T17:55:59"/>
    <d v="2018-01-17T19:54:00"/>
    <d v="2018-01-26T16:55:18"/>
    <d v="2018-02-07T00:00:00"/>
    <s v="SP"/>
    <s v="Brazil"/>
    <s v="SP Brazil"/>
  </r>
  <r>
    <s v="ba2a82359a00bf0bd1f5ae32527a5a40"/>
    <s v="a7f8ce7902371e84a160590635b0c546                                                                                                                      "/>
    <s v="delivered"/>
    <x v="0"/>
    <d v="2018-08-17T08:29:19"/>
    <d v="2018-08-17T09:09:42"/>
    <d v="2018-08-20T08:59:00"/>
    <d v="2018-08-22T17:24:42"/>
    <d v="2018-08-28T00:00:00"/>
    <s v="SC"/>
    <s v="Brazil"/>
    <s v="SC Brazil"/>
  </r>
  <r>
    <s v="e15f1e584322c33341bb95913477ae2a"/>
    <s v="5585e81d18619898a7ee6517d67cce6b                                                                                                                      "/>
    <s v="delivered"/>
    <x v="0"/>
    <d v="2018-04-02T15:53:14"/>
    <d v="2018-04-02T16:13:29"/>
    <d v="2018-04-05T22:08:52"/>
    <d v="2018-04-07T12:41:51"/>
    <d v="2018-04-18T00:00:00"/>
    <s v="PR"/>
    <s v="Brazil"/>
    <s v="PR Brazil"/>
  </r>
  <r>
    <s v="9902c4cfc248909d6edb216912e16ef0"/>
    <s v="dc75c759d2f158676e6d90bb661bf42b                                                                                                                      "/>
    <s v="delivered"/>
    <x v="0"/>
    <d v="2018-07-16T19:42:34"/>
    <d v="2018-07-16T19:55:23"/>
    <d v="2018-07-20T15:50:00"/>
    <d v="2018-07-24T19:48:55"/>
    <d v="2018-08-01T00:00:00"/>
    <s v="SP"/>
    <s v="Brazil"/>
    <s v="SP Brazil"/>
  </r>
  <r>
    <s v="026054570865201773b27b2748af1217"/>
    <s v="7b2dc93ae14fdd68c575ca579d937b71                                                                                                                      "/>
    <s v="delivered"/>
    <x v="1"/>
    <d v="2017-12-08T14:32:08"/>
    <d v="2017-12-08T14:49:20"/>
    <d v="2017-12-11T19:32:15"/>
    <d v="2017-12-22T20:59:01"/>
    <d v="2018-01-08T00:00:00"/>
    <s v="SC"/>
    <s v="Brazil"/>
    <s v="SC Brazil"/>
  </r>
  <r>
    <s v="2b7e3239c2257eb4a6cc95f73285b970"/>
    <s v="8877ad2e63b8bc49e95b1c18133c4f8d                                                                                                                      "/>
    <s v="delivered"/>
    <x v="0"/>
    <d v="2018-05-02T12:41:41"/>
    <d v="2018-05-02T12:55:32"/>
    <d v="2018-05-03T14:41:00"/>
    <d v="2018-05-08T02:19:18"/>
    <d v="2018-05-18T00:00:00"/>
    <s v="SP"/>
    <s v="Brazil"/>
    <s v="SP Brazil"/>
  </r>
  <r>
    <s v="31f2b7c70b716879e5c4080ef87f20bc"/>
    <s v="98b8e49c0cf885f1da80403205b422a6                                                                                                                      "/>
    <s v="delivered"/>
    <x v="0"/>
    <d v="2018-04-02T15:37:39"/>
    <d v="2018-04-02T15:50:16"/>
    <d v="2018-04-03T20:55:25"/>
    <d v="2018-04-09T21:36:46"/>
    <d v="2018-04-18T00:00:00"/>
    <s v="SP"/>
    <s v="Brazil"/>
    <s v="SP Brazil"/>
  </r>
  <r>
    <s v="0392da48d173776fc37d98de1a253370"/>
    <s v="07afb3a78aa11eb38f98dedc9200eaf2                                                                                                                      "/>
    <s v="delivered"/>
    <x v="0"/>
    <d v="2018-05-21T11:08:43"/>
    <d v="2018-05-21T15:32:01"/>
    <d v="2018-05-22T13:33:00"/>
    <d v="2018-05-23T16:38:42"/>
    <d v="2018-05-29T00:00:00"/>
    <s v="SP"/>
    <s v="Brazil"/>
    <s v="SP Brazil"/>
  </r>
  <r>
    <s v="01e7cf79ff6fdb0a65634f714c67dd24"/>
    <s v="aded241eaa68c31246d82eb3198d4ae3                                                                                                                      "/>
    <s v="canceled"/>
    <x v="0"/>
    <d v="2018-02-15T14:58:55"/>
    <d v="2018-02-15T15:10:35"/>
    <d v="2018-02-19T18:52:15"/>
    <m/>
    <d v="2018-03-07T00:00:00"/>
    <s v="SP"/>
    <s v="Brazil"/>
    <s v="SP Brazil"/>
  </r>
  <r>
    <s v="485ebaf1444009348caf87a4fcb8f0f4"/>
    <s v="019b7b400189d67c8b75754edd1919f7                                                                                                                      "/>
    <s v="delivered"/>
    <x v="1"/>
    <d v="2017-07-19T17:14:37"/>
    <d v="2017-07-19T17:30:07"/>
    <d v="2017-07-21T11:59:27"/>
    <d v="2017-08-12T16:13:42"/>
    <d v="2017-08-23T00:00:00"/>
    <s v="BA"/>
    <s v="Brazil"/>
    <s v="BA Brazil"/>
  </r>
  <r>
    <s v="7b57eaf2caa8c4844ecceaca731c93fe"/>
    <s v="b76d67086136493ca1369feae3f5cf2e                                                                                                                      "/>
    <s v="delivered"/>
    <x v="0"/>
    <d v="2018-07-16T20:42:10"/>
    <d v="2018-07-16T20:55:28"/>
    <d v="2018-07-17T13:45:00"/>
    <d v="2018-07-23T18:09:20"/>
    <d v="2018-08-03T00:00:00"/>
    <s v="MG"/>
    <s v="Brazil"/>
    <s v="MG Brazil"/>
  </r>
  <r>
    <s v="56a51e881f6f95bd1546e9e1e49254f5"/>
    <s v="7312b3a08eed8d37ae91765f2eb303d2                                                                                                                      "/>
    <s v="delivered"/>
    <x v="0"/>
    <d v="2018-04-27T19:48:04"/>
    <d v="2018-04-27T20:10:48"/>
    <d v="2018-05-03T14:13:00"/>
    <d v="2018-05-10T20:51:28"/>
    <d v="2018-05-21T00:00:00"/>
    <s v="GO"/>
    <s v="Brazil"/>
    <s v="GO Brazil"/>
  </r>
  <r>
    <s v="334aeb42957ddc27b1e35631aa2d120e"/>
    <s v="2d900f649b6456aa43078c5f05d3079b                                                                                                                      "/>
    <s v="delivered"/>
    <x v="0"/>
    <d v="2018-05-29T20:21:13"/>
    <d v="2018-05-29T22:32:46"/>
    <d v="2018-05-30T15:17:00"/>
    <d v="2018-06-01T18:41:00"/>
    <d v="2018-06-21T00:00:00"/>
    <s v="SP"/>
    <s v="Brazil"/>
    <s v="SP Brazil"/>
  </r>
  <r>
    <s v="5b33463a5e3fd8ed5b6ad88d44edd316"/>
    <s v="711f011a1988cc9a77992e8a3dd4c689                                                                                                                      "/>
    <s v="delivered"/>
    <x v="1"/>
    <d v="2017-12-16T17:07:49"/>
    <d v="2017-12-18T17:52:34"/>
    <d v="2017-12-19T17:45:41"/>
    <d v="2017-12-27T02:48:42"/>
    <d v="2018-01-05T00:00:00"/>
    <s v="SP"/>
    <s v="Brazil"/>
    <s v="SP Brazil"/>
  </r>
  <r>
    <s v="98851e1a5afa44197e521fc8656fa598"/>
    <s v="15c502883c5a88805a3d30df33ec577d                                                                                                                      "/>
    <s v="delivered"/>
    <x v="1"/>
    <d v="2017-10-01T17:52:59"/>
    <d v="2017-10-01T18:07:19"/>
    <d v="2017-10-03T12:26:06"/>
    <d v="2017-10-11T04:43:53"/>
    <d v="2017-10-30T00:00:00"/>
    <s v="RJ"/>
    <s v="Brazil"/>
    <s v="RJ Brazil"/>
  </r>
  <r>
    <s v="d33aab7eec3e76dd7e074c6ff1121b6c"/>
    <s v="6119b42d0975a0c383c5f59f5ae0fa4e                                                                                                                      "/>
    <s v="delivered"/>
    <x v="1"/>
    <d v="2017-08-04T18:31:12"/>
    <d v="2017-08-04T18:45:10"/>
    <d v="2017-08-08T16:46:46"/>
    <d v="2017-08-15T19:47:36"/>
    <d v="2017-08-30T00:00:00"/>
    <s v="RS"/>
    <s v="Brazil"/>
    <s v="RS Brazil"/>
  </r>
  <r>
    <s v="aaab824b480222c061bba0fa4886308e"/>
    <s v="238b9beff3ad2663891162f617180328                                                                                                                      "/>
    <s v="delivered"/>
    <x v="1"/>
    <d v="2017-09-04T15:31:36"/>
    <d v="2017-09-04T16:35:09"/>
    <d v="2017-09-12T12:28:09"/>
    <d v="2017-10-03T17:48:14"/>
    <d v="2017-10-10T00:00:00"/>
    <s v="RS"/>
    <s v="Brazil"/>
    <s v="RS Brazil"/>
  </r>
  <r>
    <s v="da0686c22c00de36d95422798bdd9cde"/>
    <s v="0a619d59300a6006492675a53733e51b                                                                                                                      "/>
    <s v="delivered"/>
    <x v="1"/>
    <d v="2017-12-11T23:18:55"/>
    <d v="2017-12-12T00:05:01"/>
    <d v="2017-12-12T22:10:43"/>
    <d v="2018-01-18T18:39:13"/>
    <d v="2018-01-05T00:00:00"/>
    <s v="RJ"/>
    <s v="Brazil"/>
    <s v="RJ Brazil"/>
  </r>
  <r>
    <s v="795365a1900969b1025ba6722a40950e"/>
    <s v="1d8198faf45acdfbd8a4676ae09d4b39                                                                                                                      "/>
    <s v="delivered"/>
    <x v="1"/>
    <d v="2017-10-04T23:15:06"/>
    <d v="2017-10-06T12:57:10"/>
    <d v="2017-10-06T19:58:00"/>
    <d v="2017-10-26T18:42:39"/>
    <d v="2017-11-03T00:00:00"/>
    <s v="BA"/>
    <s v="Brazil"/>
    <s v="BA Brazil"/>
  </r>
  <r>
    <s v="5b3f436dc53597ba05614a473a03783f"/>
    <s v="b479b095943ff69c66d51e278b3378a8                                                                                                                      "/>
    <s v="delivered"/>
    <x v="1"/>
    <d v="2017-06-04T12:40:44"/>
    <d v="2017-06-06T13:23:16"/>
    <d v="2017-06-06T15:35:15"/>
    <d v="2017-06-22T14:52:17"/>
    <d v="2017-06-30T00:00:00"/>
    <s v="GO"/>
    <s v="Brazil"/>
    <s v="GO Brazil"/>
  </r>
  <r>
    <s v="1f7b0324ef30f1bb6e2d6482833fb9d9"/>
    <s v="d8863cabfe51278718a9920aa867c67b                                                                                                                      "/>
    <s v="delivered"/>
    <x v="1"/>
    <d v="2017-06-07T20:55:27"/>
    <d v="2017-06-09T02:42:27"/>
    <d v="2017-06-09T16:02:21"/>
    <d v="2017-06-21T16:57:33"/>
    <d v="2017-06-28T00:00:00"/>
    <s v="SP"/>
    <s v="Brazil"/>
    <s v="SP Brazil"/>
  </r>
  <r>
    <s v="275c73799ff2fa10ad41cbc15fcadb05"/>
    <s v="ab994eee6b515cbcf023c206bf29ec08                                                                                                                      "/>
    <s v="delivered"/>
    <x v="1"/>
    <d v="2017-10-27T10:46:18"/>
    <d v="2017-10-27T11:00:14"/>
    <d v="2017-10-30T21:22:49"/>
    <d v="2017-11-06T17:52:33"/>
    <d v="2017-11-17T00:00:00"/>
    <s v="MG"/>
    <s v="Brazil"/>
    <s v="MG Brazil"/>
  </r>
  <r>
    <s v="af3a99830ba4f46c5814e23ed92ef8cc"/>
    <s v="52798469029a20d7814d2b58c0c63e0d                                                                                                                      "/>
    <s v="delivered"/>
    <x v="1"/>
    <d v="2017-12-05T17:48:44"/>
    <d v="2017-12-05T18:30:43"/>
    <d v="2017-12-08T00:51:47"/>
    <d v="2017-12-09T12:58:52"/>
    <d v="2017-12-21T00:00:00"/>
    <s v="SP"/>
    <s v="Brazil"/>
    <s v="SP Brazil"/>
  </r>
  <r>
    <s v="dc3006aa87f57332aaff74c57a5e094d"/>
    <s v="50900ea3519ead20da341b41081736e9                                                                                                                      "/>
    <s v="delivered"/>
    <x v="1"/>
    <d v="2017-11-24T07:25:27"/>
    <d v="2017-11-24T07:32:57"/>
    <d v="2017-11-24T18:56:39"/>
    <d v="2017-12-07T21:38:48"/>
    <d v="2017-12-15T00:00:00"/>
    <s v="MG"/>
    <s v="Brazil"/>
    <s v="MG Brazil"/>
  </r>
  <r>
    <s v="917399e96f92268dfa2c0351b1b75fba"/>
    <s v="c701fbfa77791abd05eef9eacf7ea7a8                                                                                                                      "/>
    <s v="delivered"/>
    <x v="0"/>
    <d v="2018-05-02T22:33:45"/>
    <d v="2018-05-03T00:30:43"/>
    <d v="2018-05-03T15:18:00"/>
    <d v="2018-05-08T00:56:42"/>
    <d v="2018-05-15T00:00:00"/>
    <s v="SP"/>
    <s v="Brazil"/>
    <s v="SP Brazil"/>
  </r>
  <r>
    <s v="fbc17f0f2a2125054d5ac5c22d2d5120"/>
    <s v="eb4350b67a0264c67e5e06a038e4afbb                                                                                                                      "/>
    <s v="delivered"/>
    <x v="0"/>
    <d v="2018-01-25T08:35:12"/>
    <d v="2018-01-25T08:56:52"/>
    <d v="2018-01-26T18:41:52"/>
    <d v="2018-02-02T19:57:25"/>
    <d v="2018-02-23T00:00:00"/>
    <s v="MG"/>
    <s v="Brazil"/>
    <s v="MG Brazil"/>
  </r>
  <r>
    <s v="98b2c1f7a79d3a9b3c053ac187ca9ac3"/>
    <s v="12ca54ef905df73b98dcf7ccb0b92d92                                                                                                                      "/>
    <s v="delivered"/>
    <x v="0"/>
    <d v="2018-03-06T11:20:35"/>
    <d v="2018-03-06T12:21:03"/>
    <d v="2018-03-10T02:03:11"/>
    <d v="2018-03-13T23:58:54"/>
    <d v="2018-03-16T00:00:00"/>
    <s v="SP"/>
    <s v="Brazil"/>
    <s v="SP Brazil"/>
  </r>
  <r>
    <s v="3c664925dceff7ac6d1ce0533c40e07e"/>
    <s v="520e97ba4dce3dfef4304e6c5afecff9                                                                                                                      "/>
    <s v="delivered"/>
    <x v="1"/>
    <d v="2017-10-27T17:21:53"/>
    <d v="2017-10-27T17:35:15"/>
    <d v="2017-11-01T01:05:09"/>
    <d v="2017-11-04T16:02:39"/>
    <d v="2017-11-27T00:00:00"/>
    <s v="SP"/>
    <s v="Brazil"/>
    <s v="SP Brazil"/>
  </r>
  <r>
    <s v="00ab210695a17fe10e6b23616ae5bc97"/>
    <s v="c87e0e6aa4b3321adb017785ff605af2                                                                                                                      "/>
    <s v="delivered"/>
    <x v="0"/>
    <d v="2018-06-12T06:19:27"/>
    <d v="2018-06-12T06:35:05"/>
    <d v="2018-06-18T11:01:00"/>
    <d v="2018-06-19T22:12:23"/>
    <d v="2018-06-26T00:00:00"/>
    <s v="SP"/>
    <s v="Brazil"/>
    <s v="SP Brazil"/>
  </r>
  <r>
    <s v="4925d46939ebcbb319898208aa308321"/>
    <s v="7eb292af92ee6b74439707af4517a540                                                                                                                      "/>
    <s v="delivered"/>
    <x v="0"/>
    <d v="2018-08-14T19:12:55"/>
    <d v="2018-08-14T19:25:20"/>
    <d v="2018-08-15T14:06:00"/>
    <d v="2018-08-23T18:58:51"/>
    <d v="2018-09-03T00:00:00"/>
    <s v="RS"/>
    <s v="Brazil"/>
    <s v="RS Brazil"/>
  </r>
  <r>
    <s v="2d856083b0b7c9f8a7bd4f59986eafec"/>
    <s v="f95fb411cd509902774af543e8d0caf1                                                                                                                      "/>
    <s v="delivered"/>
    <x v="0"/>
    <d v="2018-08-12T20:53:01"/>
    <d v="2018-08-12T21:05:09"/>
    <d v="2018-08-15T14:00:00"/>
    <d v="2018-08-20T20:51:20"/>
    <d v="2018-08-29T00:00:00"/>
    <s v="SP"/>
    <s v="Brazil"/>
    <s v="SP Brazil"/>
  </r>
  <r>
    <s v="1803c7e9eee1785304c1266d06ee1f8f"/>
    <s v="b0a2d47eaf9986e2c7fd4bcd994dfe4c                                                                                                                      "/>
    <s v="delivered"/>
    <x v="0"/>
    <d v="2018-07-03T23:20:35"/>
    <d v="2018-07-05T16:40:17"/>
    <d v="2018-07-04T14:08:00"/>
    <d v="2018-07-14T13:06:35"/>
    <d v="2018-07-23T00:00:00"/>
    <s v="PR"/>
    <s v="Brazil"/>
    <s v="PR Brazil"/>
  </r>
  <r>
    <s v="33e9e7bf59600996dd1a153ce751753d"/>
    <s v="f393e364052cebfb6932ae3dc2de64b4                                                                                                                      "/>
    <s v="delivered"/>
    <x v="0"/>
    <d v="2018-06-24T16:58:09"/>
    <d v="2018-06-25T16:55:39"/>
    <d v="2018-06-27T10:23:00"/>
    <d v="2018-07-03T19:18:43"/>
    <d v="2018-07-18T00:00:00"/>
    <s v="SP"/>
    <s v="Brazil"/>
    <s v="SP Brazil"/>
  </r>
  <r>
    <s v="66abfb1d97049527979ada02f3ade6ac"/>
    <s v="5854dde905ca14caf1b87aad99851d7b                                                                                                                      "/>
    <s v="delivered"/>
    <x v="1"/>
    <d v="2017-07-13T17:56:56"/>
    <d v="2017-07-13T18:05:17"/>
    <d v="2017-07-19T20:58:56"/>
    <d v="2017-08-07T18:42:32"/>
    <d v="2017-08-14T00:00:00"/>
    <s v="BA"/>
    <s v="Brazil"/>
    <s v="BA Brazil"/>
  </r>
  <r>
    <s v="6c6611e4aee0751993e7d535c51ecb68"/>
    <s v="6c7d8ff89ec2a80ab6f822d603ea4735                                                                                                                      "/>
    <s v="delivered"/>
    <x v="0"/>
    <d v="2018-03-08T20:16:50"/>
    <d v="2018-03-09T08:50:38"/>
    <d v="2018-03-13T00:16:30"/>
    <d v="2018-03-29T22:32:46"/>
    <d v="2018-04-12T00:00:00"/>
    <s v="RS"/>
    <s v="Brazil"/>
    <s v="RS Brazil"/>
  </r>
  <r>
    <s v="47a89cb464c37056a399f117cb24e485"/>
    <s v="2a35ddadd9df2e4dc9acb0649a08c79a                                                                                                                      "/>
    <s v="delivered"/>
    <x v="1"/>
    <d v="2017-09-30T11:51:29"/>
    <d v="2017-09-30T12:07:16"/>
    <d v="2017-10-02T18:45:56"/>
    <d v="2017-10-09T11:59:02"/>
    <d v="2017-10-18T00:00:00"/>
    <s v="SP"/>
    <s v="Brazil"/>
    <s v="SP Brazil"/>
  </r>
  <r>
    <s v="e43d4fe81a0a7828e55dc60e33ce7921"/>
    <s v="cfdf986b1a23e5be4da26faf17d5da1e                                                                                                                      "/>
    <s v="delivered"/>
    <x v="1"/>
    <d v="2017-09-18T13:59:15"/>
    <d v="2017-09-18T14:10:22"/>
    <d v="2017-09-19T16:22:32"/>
    <d v="2017-10-02T21:44:02"/>
    <d v="2017-10-24T00:00:00"/>
    <s v="ES"/>
    <s v="Brazil"/>
    <s v="ES Brazil"/>
  </r>
  <r>
    <s v="09245c021d29cc570d8d5ca0aefd0f22"/>
    <s v="979c7ddcdcad9c14ec457b91c223d5b5                                                                                                                      "/>
    <s v="delivered"/>
    <x v="1"/>
    <d v="2017-11-26T22:06:07"/>
    <d v="2017-11-27T11:36:27"/>
    <d v="2017-11-30T19:18:02"/>
    <d v="2017-12-03T18:52:12"/>
    <d v="2017-12-15T00:00:00"/>
    <s v="SP"/>
    <s v="Brazil"/>
    <s v="SP Brazil"/>
  </r>
  <r>
    <s v="de45fff90798d4416b9ba1b7aa4ccd7b"/>
    <s v="e9a4def88f3b9bef3792b8eb0c665722                                                                                                                      "/>
    <s v="delivered"/>
    <x v="0"/>
    <d v="2018-07-02T21:01:02"/>
    <d v="2018-07-02T21:10:53"/>
    <d v="2018-07-03T12:11:00"/>
    <d v="2018-07-26T00:02:28"/>
    <d v="2018-08-01T00:00:00"/>
    <s v="PI"/>
    <s v="Brazil"/>
    <s v="PI Brazil"/>
  </r>
  <r>
    <s v="70809734fe201ea6db6d4577b84a3022"/>
    <s v="288544a7acdc67a0118c3bce401c1494                                                                                                                      "/>
    <s v="delivered"/>
    <x v="0"/>
    <d v="2018-03-04T22:39:40"/>
    <d v="2018-03-04T22:55:35"/>
    <d v="2018-03-23T20:48:29"/>
    <d v="2018-04-02T17:44:22"/>
    <d v="2018-03-29T00:00:00"/>
    <s v="SP"/>
    <s v="Brazil"/>
    <s v="SP Brazil"/>
  </r>
  <r>
    <s v="e8c8d04eb8aefee37534cee9af6cefa9"/>
    <s v="9ec5649350197aadd41086a39651e464                                                                                                                      "/>
    <s v="delivered"/>
    <x v="0"/>
    <d v="2018-02-27T11:40:54"/>
    <d v="2018-02-27T11:55:31"/>
    <d v="2018-02-27T22:49:00"/>
    <d v="2018-03-07T20:27:55"/>
    <d v="2018-03-21T00:00:00"/>
    <s v="SP"/>
    <s v="Brazil"/>
    <s v="SP Brazil"/>
  </r>
  <r>
    <s v="95b19f291b5f226ab1f3af5aa7e3553f"/>
    <s v="c30d0f9fb78aa64613ddc5c9823c001b                                                                                                                      "/>
    <s v="delivered"/>
    <x v="0"/>
    <d v="2018-03-22T10:46:32"/>
    <d v="2018-03-23T02:10:23"/>
    <d v="2018-03-23T18:35:32"/>
    <d v="2018-03-26T19:48:46"/>
    <d v="2018-04-04T00:00:00"/>
    <s v="SP"/>
    <s v="Brazil"/>
    <s v="SP Brazil"/>
  </r>
  <r>
    <s v="4598f231b79970cbd4afa2bc692068cb"/>
    <s v="424a293f43b7f5a42f926ce9b76283d8                                                                                                                      "/>
    <s v="delivered"/>
    <x v="0"/>
    <d v="2018-06-11T09:50:47"/>
    <d v="2018-06-11T10:17:27"/>
    <d v="2018-06-15T08:30:00"/>
    <d v="2018-06-20T15:24:47"/>
    <d v="2018-06-29T00:00:00"/>
    <s v="SP"/>
    <s v="Brazil"/>
    <s v="SP Brazil"/>
  </r>
  <r>
    <s v="e3f7c2f711bb7121c21b3ea7d6816d4a"/>
    <s v="a5f2d425e2eb223af541820f2621e0b7                                                                                                                      "/>
    <s v="delivered"/>
    <x v="1"/>
    <d v="2017-08-09T21:38:40"/>
    <d v="2017-08-10T07:15:09"/>
    <d v="2017-08-15T21:22:59"/>
    <d v="2017-08-23T20:34:13"/>
    <d v="2017-08-29T00:00:00"/>
    <s v="SP"/>
    <s v="Brazil"/>
    <s v="SP Brazil"/>
  </r>
  <r>
    <s v="3613ae962932e257f93ee34fdf76f4a7"/>
    <s v="88f04ea3afd3db4885798c9f23d42014                                                                                                                      "/>
    <s v="delivered"/>
    <x v="1"/>
    <d v="2017-12-08T17:15:33"/>
    <d v="2017-12-08T17:30:31"/>
    <d v="2017-12-11T17:18:47"/>
    <d v="2017-12-13T19:49:08"/>
    <d v="2018-01-03T00:00:00"/>
    <s v="PR"/>
    <s v="Brazil"/>
    <s v="PR Brazil"/>
  </r>
  <r>
    <s v="e9b878264e94e17134221e4e9afd378b"/>
    <s v="47062495a6dd8f01a38c445282e7a30a                                                                                                                      "/>
    <s v="unavailable"/>
    <x v="0"/>
    <d v="2018-03-09T10:42:40"/>
    <d v="2018-03-12T13:08:02"/>
    <m/>
    <m/>
    <d v="2018-03-21T00:00:00"/>
    <s v="SP"/>
    <s v="Brazil"/>
    <s v="SP Brazil"/>
  </r>
  <r>
    <s v="7829c222faf130ddecd0a997d677da22"/>
    <s v="95142d0ca8d29234aab5a06ed0cb4288                                                                                                                      "/>
    <s v="delivered"/>
    <x v="1"/>
    <d v="2017-02-23T23:38:50"/>
    <d v="2017-02-25T02:22:30"/>
    <d v="2017-03-01T16:39:45"/>
    <d v="2017-03-10T09:54:41"/>
    <d v="2017-03-16T00:00:00"/>
    <s v="SP"/>
    <s v="Brazil"/>
    <s v="SP Brazil"/>
  </r>
  <r>
    <s v="dcbca116084725bc77c3e8b6480c4d82"/>
    <s v="56a5e4fa7055699b07bde561183ea999                                                                                                                      "/>
    <s v="delivered"/>
    <x v="1"/>
    <d v="2017-08-22T17:12:58"/>
    <d v="2017-08-22T17:32:17"/>
    <d v="2017-08-23T17:05:01"/>
    <d v="2017-08-24T21:05:22"/>
    <d v="2017-09-18T00:00:00"/>
    <s v="RJ"/>
    <s v="Brazil"/>
    <s v="RJ Brazil"/>
  </r>
  <r>
    <s v="5c6684343f4ff2229622ce4745a49788"/>
    <s v="58411c0028a9921d0e283e69ac0e3076                                                                                                                      "/>
    <s v="delivered"/>
    <x v="0"/>
    <d v="2018-08-08T17:00:52"/>
    <d v="2018-08-08T17:10:17"/>
    <d v="2018-08-10T13:30:00"/>
    <d v="2018-08-14T22:08:31"/>
    <d v="2018-08-17T00:00:00"/>
    <s v="SP"/>
    <s v="Brazil"/>
    <s v="SP Brazil"/>
  </r>
  <r>
    <s v="ca16493fe5b61d25c22f1c751a181fab"/>
    <s v="5044f39d92b86919a2a5ac6f7149f1a5                                                                                                                      "/>
    <s v="delivered"/>
    <x v="1"/>
    <d v="2017-12-06T15:50:03"/>
    <d v="2017-12-06T16:12:21"/>
    <d v="2017-12-11T19:47:42"/>
    <d v="2018-01-04T22:30:15"/>
    <d v="2017-12-29T00:00:00"/>
    <s v="RJ"/>
    <s v="Brazil"/>
    <s v="RJ Brazil"/>
  </r>
  <r>
    <s v="0996d6fb4402593986c6b1541bfcb4cc"/>
    <s v="f1de7e62c59c215f024ba7de9744fba5                                                                                                                      "/>
    <s v="delivered"/>
    <x v="0"/>
    <d v="2018-05-02T21:45:42"/>
    <d v="2018-05-03T21:50:54"/>
    <d v="2018-05-04T15:21:00"/>
    <d v="2018-05-18T14:24:57"/>
    <d v="2018-05-14T00:00:00"/>
    <s v="SP"/>
    <s v="Brazil"/>
    <s v="SP Brazil"/>
  </r>
  <r>
    <s v="aca0056ddf17f45b8d03364ba389f4fb"/>
    <s v="3300f6c7c4348403af41d6037c04f618                                                                                                                      "/>
    <s v="delivered"/>
    <x v="0"/>
    <d v="2018-04-20T08:36:48"/>
    <d v="2018-04-24T17:29:50"/>
    <d v="2018-04-23T17:56:50"/>
    <d v="2018-04-24T18:31:06"/>
    <d v="2018-05-09T00:00:00"/>
    <s v="SP"/>
    <s v="Brazil"/>
    <s v="SP Brazil"/>
  </r>
  <r>
    <s v="4676e642aa92a4ba1131e935a2ac6246"/>
    <s v="145a4deb39fadd4ac6f0c758335f1baf                                                                                                                      "/>
    <s v="delivered"/>
    <x v="0"/>
    <d v="2018-07-24T13:41:59"/>
    <d v="2018-07-24T13:55:23"/>
    <d v="2018-07-26T12:44:00"/>
    <d v="2018-07-30T23:59:20"/>
    <d v="2018-08-15T00:00:00"/>
    <s v="PR"/>
    <s v="Brazil"/>
    <s v="PR Brazil"/>
  </r>
  <r>
    <s v="2baefcba89167375b680182633028792"/>
    <s v="c059a685354efaa91121c7cd014be359                                                                                                                      "/>
    <s v="delivered"/>
    <x v="1"/>
    <d v="2017-06-12T10:17:43"/>
    <d v="2017-06-12T10:30:22"/>
    <d v="2017-06-12T13:18:33"/>
    <d v="2017-06-15T10:35:03"/>
    <d v="2017-06-26T00:00:00"/>
    <s v="SP"/>
    <s v="Brazil"/>
    <s v="SP Brazil"/>
  </r>
  <r>
    <s v="fdceee4138051eadf4b167a7fb5b2d8e"/>
    <s v="cd0cb76ad6731613970ba8f0fdfb1beb                                                                                                                      "/>
    <s v="delivered"/>
    <x v="1"/>
    <d v="2017-11-13T22:13:12"/>
    <d v="2017-11-14T22:26:33"/>
    <d v="2017-11-22T17:21:33"/>
    <d v="2017-11-23T16:52:15"/>
    <d v="2017-11-27T00:00:00"/>
    <s v="SP"/>
    <s v="Brazil"/>
    <s v="SP Brazil"/>
  </r>
  <r>
    <s v="f0685863a01cc11a10508d43e2131155"/>
    <s v="68cbc07269ced29d178eead440258d5d                                                                                                                      "/>
    <s v="canceled"/>
    <x v="1"/>
    <d v="2017-05-27T15:33:04"/>
    <d v="2017-05-27T15:45:12"/>
    <m/>
    <m/>
    <d v="2017-06-21T00:00:00"/>
    <s v="MG"/>
    <s v="Brazil"/>
    <s v="MG Brazil"/>
  </r>
  <r>
    <s v="d30523a4766e8ea7e59ce35203bb73e4"/>
    <s v="23d54747fa4cdd07545f1612a7fa6927                                                                                                                      "/>
    <s v="delivered"/>
    <x v="0"/>
    <d v="2018-06-11T17:02:54"/>
    <d v="2018-06-11T17:38:26"/>
    <d v="2018-06-12T10:24:00"/>
    <d v="2018-06-21T19:08:43"/>
    <d v="2018-07-16T00:00:00"/>
    <s v="RS"/>
    <s v="Brazil"/>
    <s v="RS Brazil"/>
  </r>
  <r>
    <s v="3ef5c8159bd4605715d1fd6e20cf8137"/>
    <s v="932eaecbf57142d67adbc8f4508ae87c                                                                                                                      "/>
    <s v="delivered"/>
    <x v="1"/>
    <d v="2017-05-17T12:50:13"/>
    <d v="2017-05-17T13:11:26"/>
    <d v="2017-05-17T13:51:48"/>
    <d v="2017-06-23T11:19:48"/>
    <d v="2017-06-19T00:00:00"/>
    <s v="AL"/>
    <s v="Brazil"/>
    <s v="AL Brazil"/>
  </r>
  <r>
    <s v="1ff7ebbeffe12add6550ad9cd0c33ba2"/>
    <s v="f484d469c4f4d363ab8df9af2f2bea08                                                                                                                      "/>
    <s v="delivered"/>
    <x v="0"/>
    <d v="2018-08-21T14:09:34"/>
    <d v="2018-08-21T14:30:41"/>
    <d v="2018-08-28T15:08:00"/>
    <d v="2018-08-29T21:28:45"/>
    <d v="2018-09-21T00:00:00"/>
    <s v="SP"/>
    <s v="Brazil"/>
    <s v="SP Brazil"/>
  </r>
  <r>
    <s v="2395ea6891b87b22ff3c6fa169e8b8cc"/>
    <s v="8ef76abe07841a8eb8e4ed7cd934a987                                                                                                                      "/>
    <s v="delivered"/>
    <x v="0"/>
    <d v="2018-01-13T22:23:50"/>
    <d v="2018-01-13T22:31:25"/>
    <d v="2018-01-17T16:53:27"/>
    <d v="2018-01-23T20:18:42"/>
    <d v="2018-02-06T00:00:00"/>
    <s v="MG"/>
    <s v="Brazil"/>
    <s v="MG Brazil"/>
  </r>
  <r>
    <s v="34b7f8ccf3ab2ba8512fa244c3bab225"/>
    <s v="cb8adca2a68ffd5c23a6740bccf56ee7                                                                                                                      "/>
    <s v="delivered"/>
    <x v="0"/>
    <d v="2018-07-04T22:07:08"/>
    <d v="2018-07-05T16:32:49"/>
    <d v="2018-07-05T15:26:00"/>
    <d v="2018-07-13T01:12:31"/>
    <d v="2018-07-23T00:00:00"/>
    <s v="SP"/>
    <s v="Brazil"/>
    <s v="SP Brazil"/>
  </r>
  <r>
    <s v="211899bcbbeda5f1f5d057442dabb91a"/>
    <s v="9210eb9f6e2fa5dc6962073cb575f28b                                                                                                                      "/>
    <s v="delivered"/>
    <x v="0"/>
    <d v="2018-08-20T22:45:38"/>
    <d v="2018-08-20T23:09:21"/>
    <d v="2018-08-21T14:07:00"/>
    <d v="2018-08-23T21:18:30"/>
    <d v="2018-08-29T00:00:00"/>
    <s v="SC"/>
    <s v="Brazil"/>
    <s v="SC Brazil"/>
  </r>
  <r>
    <s v="2868122766fb8490193dc08920622c8b"/>
    <s v="a376f52713685c4bf13fcd69b2a5eac5                                                                                                                      "/>
    <s v="delivered"/>
    <x v="0"/>
    <d v="2018-08-04T17:43:05"/>
    <d v="2018-08-04T17:50:15"/>
    <d v="2018-08-21T12:07:00"/>
    <d v="2018-08-29T19:15:37"/>
    <d v="2018-08-27T00:00:00"/>
    <s v="GO"/>
    <s v="Brazil"/>
    <s v="GO Brazil"/>
  </r>
  <r>
    <s v="fb4867639cdcf519269b594d659bf27b"/>
    <s v="a3bbdde95e5fde2e9e01162caf5137e2                                                                                                                      "/>
    <s v="delivered"/>
    <x v="0"/>
    <d v="2018-07-21T13:07:33"/>
    <d v="2018-07-26T23:32:01"/>
    <d v="2018-07-24T15:26:00"/>
    <d v="2018-08-01T19:48:53"/>
    <d v="2018-08-13T00:00:00"/>
    <s v="BA"/>
    <s v="Brazil"/>
    <s v="BA Brazil"/>
  </r>
  <r>
    <s v="123b4246f6a16b1f17b9807bb7d42fd5"/>
    <s v="841ac05302de635820f01b00bda1a57d                                                                                                                      "/>
    <s v="delivered"/>
    <x v="1"/>
    <d v="2017-05-14T00:03:43"/>
    <d v="2017-05-14T01:03:47"/>
    <d v="2017-05-15T14:42:50"/>
    <d v="2017-05-23T16:52:24"/>
    <d v="2017-06-02T00:00:00"/>
    <s v="RJ"/>
    <s v="Brazil"/>
    <s v="RJ Brazil"/>
  </r>
  <r>
    <s v="f192af03910c3b4efec294f63201d0f2"/>
    <s v="abefde2fe67178b38e52d5efdd369eed                                                                                                                      "/>
    <s v="delivered"/>
    <x v="0"/>
    <d v="2018-06-07T15:50:09"/>
    <d v="2018-06-07T16:20:53"/>
    <d v="2018-06-08T14:50:00"/>
    <d v="2018-06-26T16:54:24"/>
    <d v="2018-07-20T00:00:00"/>
    <s v="RJ"/>
    <s v="Brazil"/>
    <s v="RJ Brazil"/>
  </r>
  <r>
    <s v="7faf49d330e4e0fca17c5a17b339bd4b"/>
    <s v="33ab93688a44ea7498591799275c1ff0                                                                                                                      "/>
    <s v="delivered"/>
    <x v="0"/>
    <d v="2018-06-08T17:13:37"/>
    <d v="2018-06-08T20:32:07"/>
    <d v="2018-06-13T12:32:00"/>
    <d v="2018-06-29T18:47:51"/>
    <d v="2018-07-13T00:00:00"/>
    <s v="RN"/>
    <s v="Brazil"/>
    <s v="RN Brazil"/>
  </r>
  <r>
    <s v="fa44e5b82883ce07bae2ebc419f7fcc3"/>
    <s v="f29bef5ba5cc67a9553a938aca4445ca                                                                                                                      "/>
    <s v="delivered"/>
    <x v="0"/>
    <d v="2018-03-26T17:19:33"/>
    <d v="2018-03-26T17:35:14"/>
    <d v="2018-03-27T20:12:37"/>
    <d v="2018-04-05T18:35:32"/>
    <d v="2018-04-26T00:00:00"/>
    <s v="RJ"/>
    <s v="Brazil"/>
    <s v="RJ Brazil"/>
  </r>
  <r>
    <s v="054f63d52e4bcfceaf9cae8637863c82"/>
    <s v="7ed971d777a1a449bcca5e0b8c8c0e4e                                                                                                                      "/>
    <s v="delivered"/>
    <x v="1"/>
    <d v="2017-11-26T22:56:45"/>
    <d v="2017-11-26T23:13:14"/>
    <d v="2017-11-27T18:13:27"/>
    <d v="2017-12-07T10:10:38"/>
    <d v="2017-12-15T00:00:00"/>
    <s v="SP"/>
    <s v="Brazil"/>
    <s v="SP Brazil"/>
  </r>
  <r>
    <s v="fef1609ffbe591cb869df79555f778f3"/>
    <s v="c444e2b51cc423b7cd530ab187b74f79                                                                                                                      "/>
    <s v="delivered"/>
    <x v="0"/>
    <d v="2018-01-22T09:07:08"/>
    <d v="2018-01-24T02:35:46"/>
    <d v="2018-01-24T15:10:12"/>
    <d v="2018-01-29T20:49:11"/>
    <d v="2018-02-14T00:00:00"/>
    <s v="SP"/>
    <s v="Brazil"/>
    <s v="SP Brazil"/>
  </r>
  <r>
    <s v="a5c3e339ecb35902c6bc09a876ea430f"/>
    <s v="9bba2d79c4c8c3f493fc4ae9e25d9bcd                                                                                                                      "/>
    <s v="delivered"/>
    <x v="0"/>
    <d v="2018-06-11T21:36:46"/>
    <d v="2018-06-13T02:37:27"/>
    <d v="2018-06-13T14:03:00"/>
    <d v="2018-06-15T01:58:19"/>
    <d v="2018-06-25T00:00:00"/>
    <s v="SP"/>
    <s v="Brazil"/>
    <s v="SP Brazil"/>
  </r>
  <r>
    <s v="20960ecf3d6ac0b19f3818f15c8e3fc5"/>
    <s v="9f1a7f33083fc1cd8865c587eb71c3e5                                                                                                                      "/>
    <s v="delivered"/>
    <x v="1"/>
    <d v="2017-01-20T00:52:29"/>
    <d v="2017-01-20T01:05:08"/>
    <d v="2017-01-20T17:24:37"/>
    <d v="2017-01-24T14:07:51"/>
    <d v="2017-02-28T00:00:00"/>
    <s v="SP"/>
    <s v="Brazil"/>
    <s v="SP Brazil"/>
  </r>
  <r>
    <s v="0baad26e1a67410a85b2b38558dade2f"/>
    <s v="12f00aefcd1d137844bb0b139527ffc5                                                                                                                      "/>
    <s v="delivered"/>
    <x v="1"/>
    <d v="2017-05-16T17:33:46"/>
    <d v="2017-05-16T17:45:12"/>
    <d v="2017-05-19T16:27:29"/>
    <d v="2017-05-27T05:22:14"/>
    <d v="2017-06-16T00:00:00"/>
    <s v="BA"/>
    <s v="Brazil"/>
    <s v="BA Brazil"/>
  </r>
  <r>
    <s v="1c4a92d82c1b0dec18bef12da3fa7756"/>
    <s v="00ca6e4277e535d41bda84d371310be2                                                                                                                      "/>
    <s v="delivered"/>
    <x v="0"/>
    <d v="2018-06-20T16:15:41"/>
    <d v="2018-06-20T16:43:12"/>
    <d v="2018-06-21T15:35:00"/>
    <d v="2018-06-27T19:17:36"/>
    <d v="2018-07-19T00:00:00"/>
    <s v="MG"/>
    <s v="Brazil"/>
    <s v="MG Brazil"/>
  </r>
  <r>
    <s v="baa821bd1dbd5c6d31c9b1c68f760b8b"/>
    <s v="cc3f0f9c25480b83c834bf8af1435a29                                                                                                                      "/>
    <s v="delivered"/>
    <x v="0"/>
    <d v="2018-08-24T13:23:32"/>
    <d v="2018-08-24T13:44:29"/>
    <d v="2018-08-29T14:31:00"/>
    <d v="2018-08-30T22:38:52"/>
    <d v="2018-08-31T00:00:00"/>
    <s v="SP"/>
    <s v="Brazil"/>
    <s v="SP Brazil"/>
  </r>
  <r>
    <s v="ab17008d463dbbcc0fac3c3d8d2931e6"/>
    <s v="987382b89ebbe5bf0f0701d749e098a9                                                                                                                      "/>
    <s v="delivered"/>
    <x v="1"/>
    <d v="2017-08-12T00:36:13"/>
    <d v="2017-08-12T00:45:15"/>
    <d v="2017-08-17T22:13:52"/>
    <d v="2017-08-21T21:44:53"/>
    <d v="2017-09-05T00:00:00"/>
    <s v="MG"/>
    <s v="Brazil"/>
    <s v="MG Brazil"/>
  </r>
  <r>
    <s v="b1548030276cf66c9a378ca64b264873"/>
    <s v="5983f217ac96a8128d1976e372cc168c                                                                                                                      "/>
    <s v="delivered"/>
    <x v="1"/>
    <d v="2017-05-14T22:27:34"/>
    <d v="2017-05-16T03:15:39"/>
    <d v="2017-05-16T13:06:08"/>
    <d v="2017-05-17T17:25:46"/>
    <d v="2017-05-25T00:00:00"/>
    <s v="SP"/>
    <s v="Brazil"/>
    <s v="SP Brazil"/>
  </r>
  <r>
    <s v="e1ddfd96623266af72c176a7384e74e2"/>
    <s v="1c1673e7f574e2fe2d204f09854ddd0b                                                                                                                      "/>
    <s v="delivered"/>
    <x v="1"/>
    <d v="2017-12-06T18:48:43"/>
    <d v="2017-12-08T02:54:10"/>
    <d v="2017-12-08T20:52:26"/>
    <d v="2017-12-18T17:51:33"/>
    <d v="2018-01-02T00:00:00"/>
    <s v="MG"/>
    <s v="Brazil"/>
    <s v="MG Brazil"/>
  </r>
  <r>
    <s v="c7242d2d9708ff29c884e7ce4faf6e19"/>
    <s v="434299d8a79b18b9e9610c011ccab317                                                                                                                      "/>
    <s v="delivered"/>
    <x v="1"/>
    <d v="2017-08-16T16:26:33"/>
    <d v="2017-08-16T18:10:22"/>
    <d v="2017-08-17T17:15:26"/>
    <d v="2017-08-21T21:57:36"/>
    <d v="2017-09-01T00:00:00"/>
    <s v="MG"/>
    <s v="Brazil"/>
    <s v="MG Brazil"/>
  </r>
  <r>
    <s v="0ca492845a50b96f1143aaa61470c070"/>
    <s v="cbc5606f1ee34f29834269e606c23cc9                                                                                                                      "/>
    <s v="delivered"/>
    <x v="0"/>
    <d v="2018-04-02T13:55:42"/>
    <d v="2018-04-02T14:11:32"/>
    <d v="2018-04-04T17:38:37"/>
    <d v="2018-04-10T17:51:30"/>
    <d v="2018-04-19T00:00:00"/>
    <s v="SP"/>
    <s v="Brazil"/>
    <s v="SP Brazil"/>
  </r>
  <r>
    <s v="f7c60481e9597efaf926c7fd126b2483"/>
    <s v="592931cc5a4663678da3cc8673662ed8                                                                                                                      "/>
    <s v="delivered"/>
    <x v="1"/>
    <d v="2017-05-22T22:58:03"/>
    <d v="2017-05-22T23:05:17"/>
    <d v="2017-05-24T09:12:25"/>
    <d v="2017-05-25T09:34:54"/>
    <d v="2017-06-02T00:00:00"/>
    <s v="SP"/>
    <s v="Brazil"/>
    <s v="SP Brazil"/>
  </r>
  <r>
    <s v="71e71375082a5e27ffdb861ad5c1f847"/>
    <s v="e8c8e4dc32f621e43ceddc47c7b89436                                                                                                                      "/>
    <s v="delivered"/>
    <x v="1"/>
    <d v="2017-05-15T12:04:19"/>
    <d v="2017-05-16T13:06:05"/>
    <d v="2017-05-17T14:33:27"/>
    <d v="2017-05-24T10:53:01"/>
    <d v="2017-05-24T00:00:00"/>
    <s v="SP"/>
    <s v="Brazil"/>
    <s v="SP Brazil"/>
  </r>
  <r>
    <s v="94961fc249e275fe36313ee48d8f7a36"/>
    <s v="f65e01ab01b6d31c5c6ba7f16b400814                                                                                                                      "/>
    <s v="delivered"/>
    <x v="0"/>
    <d v="2018-04-16T13:35:17"/>
    <d v="2018-04-17T05:35:18"/>
    <d v="2018-04-17T23:55:54"/>
    <d v="2018-04-25T14:34:40"/>
    <d v="2018-05-14T00:00:00"/>
    <s v="RJ"/>
    <s v="Brazil"/>
    <s v="RJ Brazil"/>
  </r>
  <r>
    <s v="aabe1992dfd41572e06cf1df1459516a"/>
    <s v="0118758814dbb115d346a1e8efa705e9                                                                                                                      "/>
    <s v="delivered"/>
    <x v="1"/>
    <d v="2017-09-04T21:03:17"/>
    <d v="2017-09-05T04:24:42"/>
    <d v="2017-09-05T18:00:10"/>
    <d v="2017-09-11T12:56:24"/>
    <d v="2017-09-27T00:00:00"/>
    <s v="SP"/>
    <s v="Brazil"/>
    <s v="SP Brazil"/>
  </r>
  <r>
    <s v="2fe3f335e550190800333bea371f05d6"/>
    <s v="2483662803a47913928f852578c469fa                                                                                                                      "/>
    <s v="delivered"/>
    <x v="1"/>
    <d v="2017-08-04T06:36:20"/>
    <d v="2017-08-05T02:55:35"/>
    <d v="2017-08-08T20:24:45"/>
    <d v="2017-08-10T16:43:45"/>
    <d v="2017-08-17T00:00:00"/>
    <s v="SP"/>
    <s v="Brazil"/>
    <s v="SP Brazil"/>
  </r>
  <r>
    <s v="3b6411f7911e3b69fa3f27220c7df366"/>
    <s v="89924b0fa5ff89c9df5c6acc7694004e                                                                                                                      "/>
    <s v="delivered"/>
    <x v="1"/>
    <d v="2017-12-18T21:47:19"/>
    <d v="2017-12-19T09:53:33"/>
    <d v="2017-12-19T21:43:30"/>
    <d v="2017-12-20T19:28:56"/>
    <d v="2018-01-05T00:00:00"/>
    <s v="SP"/>
    <s v="Brazil"/>
    <s v="SP Brazil"/>
  </r>
  <r>
    <s v="d2856f6ebeb83a09908c18ce24946ab2"/>
    <s v="9ff101a7c75ef3fe50d8c95b96010b08                                                                                                                      "/>
    <s v="delivered"/>
    <x v="1"/>
    <d v="2017-12-14T09:26:35"/>
    <d v="2017-12-14T09:35:22"/>
    <d v="2017-12-20T19:54:48"/>
    <d v="2018-01-04T20:58:43"/>
    <d v="2018-01-11T00:00:00"/>
    <s v="MS"/>
    <s v="Brazil"/>
    <s v="MS Brazil"/>
  </r>
  <r>
    <s v="78ba7a1d9bbbf36cbb4d552a71dedd6b"/>
    <s v="fe2b23d587d23c14558738afdd1470b7                                                                                                                      "/>
    <s v="delivered"/>
    <x v="1"/>
    <d v="2017-09-02T23:15:38"/>
    <d v="2017-09-02T23:25:13"/>
    <d v="2017-09-04T22:35:01"/>
    <d v="2017-09-06T18:33:03"/>
    <d v="2017-09-22T00:00:00"/>
    <s v="SP"/>
    <s v="Brazil"/>
    <s v="SP Brazil"/>
  </r>
  <r>
    <s v="3e677665a6566b610e6f1344ade7b146"/>
    <s v="1d139dfd11131883fc327f6757390ce8                                                                                                                      "/>
    <s v="delivered"/>
    <x v="1"/>
    <d v="2017-11-20T12:47:30"/>
    <d v="2017-11-20T13:07:03"/>
    <d v="2017-11-20T20:32:37"/>
    <d v="2017-11-29T15:58:37"/>
    <d v="2017-12-07T00:00:00"/>
    <s v="SP"/>
    <s v="Brazil"/>
    <s v="SP Brazil"/>
  </r>
  <r>
    <s v="54745af3cd64e980bb671452c9b01d15"/>
    <s v="0058153a752ee674162564afb1191d25                                                                                                                      "/>
    <s v="delivered"/>
    <x v="0"/>
    <d v="2018-08-17T13:13:21"/>
    <d v="2018-08-17T14:30:20"/>
    <d v="2018-08-20T15:21:00"/>
    <d v="2018-08-27T17:51:49"/>
    <d v="2018-08-29T00:00:00"/>
    <s v="SP"/>
    <s v="Brazil"/>
    <s v="SP Brazil"/>
  </r>
  <r>
    <s v="68463e6110f0910eac75194e97218903"/>
    <s v="c46aa2d0fd5395ba47766ca2de7068b8                                                                                                                      "/>
    <s v="delivered"/>
    <x v="0"/>
    <d v="2018-04-19T15:44:40"/>
    <d v="2018-04-19T16:28:50"/>
    <d v="2018-04-21T00:01:57"/>
    <d v="2018-05-14T18:48:49"/>
    <d v="2018-05-24T00:00:00"/>
    <s v="RJ"/>
    <s v="Brazil"/>
    <s v="RJ Brazil"/>
  </r>
  <r>
    <s v="e04cfa713960b9fe50d64e5082155c8b"/>
    <s v="4d0a03b3ef7107f0b0e15a2bb5872cdf                                                                                                                      "/>
    <s v="delivered"/>
    <x v="1"/>
    <d v="2017-07-17T12:02:42"/>
    <d v="2017-07-17T12:15:16"/>
    <d v="2017-07-18T13:03:46"/>
    <d v="2017-07-19T18:47:22"/>
    <d v="2017-07-28T00:00:00"/>
    <s v="SP"/>
    <s v="Brazil"/>
    <s v="SP Brazil"/>
  </r>
  <r>
    <s v="01cb6d702e5233235f4125309d184bf4"/>
    <s v="cf52d3f2132b17f52fdf4b40c135163e                                                                                                                      "/>
    <s v="unavailable"/>
    <x v="1"/>
    <d v="2017-01-31T17:48:07"/>
    <d v="2017-02-01T02:45:37"/>
    <m/>
    <m/>
    <d v="2017-03-10T00:00:00"/>
    <s v="MA"/>
    <s v="Brazil"/>
    <s v="MA Brazil"/>
  </r>
  <r>
    <s v="81236114e6a522a78df40930e2592d98"/>
    <s v="d8a4f085dae613550734dea7f6ef5710                                                                                                                      "/>
    <s v="delivered"/>
    <x v="1"/>
    <d v="2017-03-22T21:11:27"/>
    <d v="2017-03-22T21:11:27"/>
    <d v="2017-03-23T08:43:24"/>
    <d v="2017-04-03T15:44:13"/>
    <d v="2017-04-13T00:00:00"/>
    <s v="PR"/>
    <s v="Brazil"/>
    <s v="PR Brazil"/>
  </r>
  <r>
    <s v="d13bd0cdf8acb0062b969df660e560e1"/>
    <s v="55be0dac47bedb86aab1f4f36bcd47bc                                                                                                                      "/>
    <s v="delivered"/>
    <x v="0"/>
    <d v="2018-02-23T09:41:17"/>
    <d v="2018-02-23T09:55:40"/>
    <d v="2018-02-23T22:13:26"/>
    <d v="2018-03-14T18:08:18"/>
    <d v="2018-03-22T00:00:00"/>
    <s v="SC"/>
    <s v="Brazil"/>
    <s v="SC Brazil"/>
  </r>
  <r>
    <s v="816981834423576036dbac9e4ccf94ad"/>
    <s v="898ba86bb2b49d8eedd7f8b8241c9c54                                                                                                                      "/>
    <s v="delivered"/>
    <x v="0"/>
    <d v="2018-04-08T17:02:29"/>
    <d v="2018-04-08T17:15:23"/>
    <d v="2018-04-10T22:52:04"/>
    <d v="2018-04-11T23:52:23"/>
    <d v="2018-04-20T00:00:00"/>
    <s v="SP"/>
    <s v="Brazil"/>
    <s v="SP Brazil"/>
  </r>
  <r>
    <s v="7323d8e601f88123554e4d9bdb617b79"/>
    <s v="99e5ffb6f6a73fce0c4eb14560acb6ff                                                                                                                      "/>
    <s v="delivered"/>
    <x v="0"/>
    <d v="2018-04-23T20:15:41"/>
    <d v="2018-04-24T18:39:01"/>
    <d v="2018-04-24T18:19:25"/>
    <d v="2018-05-01T13:40:29"/>
    <d v="2018-05-23T00:00:00"/>
    <s v="BA"/>
    <s v="Brazil"/>
    <s v="BA Brazil"/>
  </r>
  <r>
    <s v="379aabb5b4c4b1693fd094f3b328f991"/>
    <s v="ecf43435b6c5746cb38e49229ea85559                                                                                                                      "/>
    <s v="delivered"/>
    <x v="0"/>
    <d v="2018-03-05T18:14:41"/>
    <d v="2018-03-05T18:30:38"/>
    <d v="2018-03-07T20:19:17"/>
    <d v="2018-04-18T13:57:45"/>
    <d v="2018-03-27T00:00:00"/>
    <s v="SE"/>
    <s v="Brazil"/>
    <s v="SE Brazil"/>
  </r>
  <r>
    <s v="d48ccff01a1b3e35b69d6b6ed81a352a"/>
    <s v="509a58205dfca20f011c29c2470af987                                                                                                                      "/>
    <s v="delivered"/>
    <x v="1"/>
    <d v="2017-12-18T18:34:10"/>
    <d v="2017-12-18T20:12:14"/>
    <d v="2017-12-19T22:35:26"/>
    <d v="2017-12-27T14:20:00"/>
    <d v="2018-01-12T00:00:00"/>
    <s v="SP"/>
    <s v="Brazil"/>
    <s v="SP Brazil"/>
  </r>
  <r>
    <s v="dfc8f9a5ad0aeeca78deee699a7a570e"/>
    <s v="1aa41a9a74f23cf6d935353e35baef90                                                                                                                      "/>
    <s v="delivered"/>
    <x v="1"/>
    <d v="2017-04-19T23:09:21"/>
    <d v="2017-04-19T23:21:51"/>
    <d v="2017-04-20T15:47:19"/>
    <d v="2017-05-04T12:57:48"/>
    <d v="2017-05-24T00:00:00"/>
    <s v="PI"/>
    <s v="Brazil"/>
    <s v="PI Brazil"/>
  </r>
  <r>
    <s v="d3f0a3be5f46559c2cdae8e04d7e313d"/>
    <s v="f5750e6fdff6e49842f8bf4f152d193b                                                                                                                      "/>
    <s v="shipped"/>
    <x v="0"/>
    <d v="2018-07-19T00:02:29"/>
    <d v="2018-07-19T00:15:22"/>
    <d v="2018-07-20T13:57:00"/>
    <m/>
    <d v="2018-08-13T00:00:00"/>
    <s v="RJ"/>
    <s v="Brazil"/>
    <s v="RJ Brazil"/>
  </r>
  <r>
    <s v="111dc64700f0263f8001c38215036c92"/>
    <s v="1ea3ca77718813f33e7fab2e98c1e5c6                                                                                                                      "/>
    <s v="delivered"/>
    <x v="0"/>
    <d v="2018-06-19T09:19:04"/>
    <d v="2018-06-19T09:36:52"/>
    <d v="2018-06-25T13:48:00"/>
    <d v="2018-06-28T21:24:35"/>
    <d v="2018-07-19T00:00:00"/>
    <s v="SP"/>
    <s v="Brazil"/>
    <s v="SP Brazil"/>
  </r>
  <r>
    <s v="86207b986ce345ccef8bc83647dc491f"/>
    <s v="ebdffd2b36f13a7dce4024f3fe0f34ed                                                                                                                      "/>
    <s v="delivered"/>
    <x v="0"/>
    <d v="2018-04-28T07:57:00"/>
    <d v="2018-05-01T05:55:18"/>
    <d v="2018-05-08T14:58:00"/>
    <d v="2018-05-17T16:11:04"/>
    <d v="2018-06-04T00:00:00"/>
    <s v="RJ"/>
    <s v="Brazil"/>
    <s v="RJ Brazil"/>
  </r>
  <r>
    <s v="9e06e3dc3431cfc5d70126246373fbef"/>
    <s v="821ea76972cd17c9b58d81015b797451                                                                                                                      "/>
    <s v="delivered"/>
    <x v="0"/>
    <d v="2018-03-03T00:53:10"/>
    <d v="2018-03-06T03:49:36"/>
    <d v="2018-03-07T19:58:40"/>
    <d v="2018-03-08T21:20:19"/>
    <d v="2018-03-15T00:00:00"/>
    <s v="SP"/>
    <s v="Brazil"/>
    <s v="SP Brazil"/>
  </r>
  <r>
    <s v="54995426ac1196508609ac35b03b5e63"/>
    <s v="a79086d74ade3aeb9668cab14437fd27                                                                                                                      "/>
    <s v="delivered"/>
    <x v="0"/>
    <d v="2018-08-15T15:00:55"/>
    <d v="2018-08-16T14:55:22"/>
    <d v="2018-08-17T13:25:00"/>
    <d v="2018-08-25T19:17:40"/>
    <d v="2018-09-13T00:00:00"/>
    <s v="SP"/>
    <s v="Brazil"/>
    <s v="SP Brazil"/>
  </r>
  <r>
    <s v="86624050a21141bc5122640df317183e"/>
    <s v="2c5703a91f076abcea810fde233734b0                                                                                                                      "/>
    <s v="delivered"/>
    <x v="1"/>
    <d v="2017-04-06T15:17:23"/>
    <d v="2017-04-06T15:30:20"/>
    <d v="2017-04-11T10:06:03"/>
    <d v="2017-04-18T13:22:03"/>
    <d v="2017-05-04T00:00:00"/>
    <s v="RS"/>
    <s v="Brazil"/>
    <s v="RS Brazil"/>
  </r>
  <r>
    <s v="a016235b71cdaacb0bbbd1f61dd2446b"/>
    <s v="5e810daa9892a4faa32a67bc646a1e2b                                                                                                                      "/>
    <s v="delivered"/>
    <x v="1"/>
    <d v="2017-09-14T22:19:06"/>
    <d v="2017-09-14T22:30:19"/>
    <d v="2017-09-15T16:41:43"/>
    <d v="2017-09-28T20:58:10"/>
    <d v="2017-10-06T00:00:00"/>
    <s v="MS"/>
    <s v="Brazil"/>
    <s v="MS Brazil"/>
  </r>
  <r>
    <s v="fc5d5be2bb37da8453e5496e7fdb033d"/>
    <s v="f1db8dd5d132de644b898613ac9a96d2                                                                                                                      "/>
    <s v="delivered"/>
    <x v="0"/>
    <d v="2018-03-22T11:37:34"/>
    <d v="2018-03-22T11:55:24"/>
    <d v="2018-03-28T21:18:50"/>
    <d v="2018-04-11T19:52:27"/>
    <d v="2018-04-12T00:00:00"/>
    <s v="DF"/>
    <s v="Brazil"/>
    <s v="DF Brazil"/>
  </r>
  <r>
    <s v="f96dfec9545ecebba08048ed870746bf"/>
    <s v="970515eb16061ca18073f474826785ef                                                                                                                      "/>
    <s v="delivered"/>
    <x v="1"/>
    <d v="2017-12-11T11:00:50"/>
    <d v="2017-12-11T11:11:59"/>
    <d v="2017-12-12T22:38:48"/>
    <d v="2018-01-15T23:33:23"/>
    <d v="2018-01-16T00:00:00"/>
    <s v="PA"/>
    <s v="Brazil"/>
    <s v="PA Brazil"/>
  </r>
  <r>
    <s v="931f767ebd374809fb9cd373fb7939ad"/>
    <s v="318994b8ee7f8e50ea635dca17b373a9                                                                                                                      "/>
    <s v="delivered"/>
    <x v="1"/>
    <d v="2017-10-11T16:18:08"/>
    <d v="2017-10-11T17:00:09"/>
    <d v="2017-10-13T21:10:32"/>
    <d v="2017-10-21T11:36:53"/>
    <d v="2017-11-10T00:00:00"/>
    <s v="RS"/>
    <s v="Brazil"/>
    <s v="RS Brazil"/>
  </r>
  <r>
    <s v="baab3612ca63c93f0c37d880c321bd5f"/>
    <s v="fc1091e859ef2296d4b36e5d31e554bc                                                                                                                      "/>
    <s v="delivered"/>
    <x v="0"/>
    <d v="2018-02-07T16:43:36"/>
    <d v="2018-02-07T16:56:10"/>
    <d v="2018-03-03T06:29:06"/>
    <d v="2018-03-07T18:10:07"/>
    <d v="2018-03-22T00:00:00"/>
    <s v="RS"/>
    <s v="Brazil"/>
    <s v="RS Brazil"/>
  </r>
  <r>
    <s v="19bda247caaea65f92d0a5622749cb88"/>
    <s v="121355be7d020e10aa2e966766ee182d                                                                                                                      "/>
    <s v="delivered"/>
    <x v="0"/>
    <d v="2018-04-28T23:52:14"/>
    <d v="2018-04-29T01:58:45"/>
    <d v="2018-04-30T13:55:00"/>
    <d v="2018-05-10T22:31:45"/>
    <d v="2018-05-22T00:00:00"/>
    <s v="ES"/>
    <s v="Brazil"/>
    <s v="ES Brazil"/>
  </r>
  <r>
    <s v="ad926ae0ce086bc0ae23f92128253ede"/>
    <s v="f704756562b1029601ec32f3049b88f0                                                                                                                      "/>
    <s v="delivered"/>
    <x v="0"/>
    <d v="2018-01-05T12:09:49"/>
    <d v="2018-01-06T02:07:21"/>
    <d v="2018-01-08T19:53:29"/>
    <d v="2018-02-05T20:38:52"/>
    <d v="2018-03-02T00:00:00"/>
    <s v="AP"/>
    <s v="Brazil"/>
    <s v="AP Brazil"/>
  </r>
  <r>
    <s v="b79f65268e7e3353a2841e622ccbe4c7"/>
    <s v="0e9cf72e31c1e9a33112db12a2e5c436                                                                                                                      "/>
    <s v="delivered"/>
    <x v="0"/>
    <d v="2018-03-19T14:13:39"/>
    <d v="2018-03-20T14:10:27"/>
    <d v="2018-03-21T15:49:43"/>
    <d v="2018-03-28T00:12:23"/>
    <d v="2018-04-20T00:00:00"/>
    <s v="SP"/>
    <s v="Brazil"/>
    <s v="SP Brazil"/>
  </r>
  <r>
    <s v="879a1b657dd0ac822411797d57cfe29f"/>
    <s v="e2dc5ed3eaae2eae1e1681e43e8968d8                                                                                                                      "/>
    <s v="delivered"/>
    <x v="0"/>
    <d v="2018-05-09T16:08:20"/>
    <d v="2018-05-10T09:11:35"/>
    <d v="2018-05-11T13:46:00"/>
    <d v="2018-05-30T12:12:09"/>
    <d v="2018-06-05T00:00:00"/>
    <s v="BA"/>
    <s v="Brazil"/>
    <s v="BA Brazil"/>
  </r>
  <r>
    <s v="40ab84a18db0770fecb8449fadf72276"/>
    <s v="9deae8e142f721b7896a2621515c85b9                                                                                                                      "/>
    <s v="delivered"/>
    <x v="0"/>
    <d v="2018-04-05T17:28:48"/>
    <d v="2018-04-05T17:50:31"/>
    <d v="2018-04-12T16:26:41"/>
    <d v="2018-04-19T23:21:13"/>
    <d v="2018-05-15T00:00:00"/>
    <s v="DF"/>
    <s v="Brazil"/>
    <s v="DF Brazil"/>
  </r>
  <r>
    <s v="138231385802e09f83a82cf35bc5f4aa"/>
    <s v="07276d89be039ef3505f4c6f781bda37                                                                                                                      "/>
    <s v="delivered"/>
    <x v="0"/>
    <d v="2018-08-03T15:57:04"/>
    <d v="2018-08-03T16:05:16"/>
    <d v="2018-08-07T12:56:00"/>
    <d v="2018-08-16T15:39:01"/>
    <d v="2018-08-30T00:00:00"/>
    <s v="PB"/>
    <s v="Brazil"/>
    <s v="PB Brazil"/>
  </r>
  <r>
    <s v="5cc1c83e5cf3aee8af42167bfe2a7024"/>
    <s v="9e93d4de75ecfbe7d59dce254b4cf320                                                                                                                      "/>
    <s v="delivered"/>
    <x v="0"/>
    <d v="2018-06-25T20:27:39"/>
    <d v="2018-06-25T20:57:19"/>
    <d v="2018-06-29T15:32:00"/>
    <d v="2018-07-04T21:18:56"/>
    <d v="2018-07-20T00:00:00"/>
    <s v="PR"/>
    <s v="Brazil"/>
    <s v="PR Brazil"/>
  </r>
  <r>
    <s v="51eb2eebd5d76a24625b31c33dd41449"/>
    <s v="07a2a7e0f63fd8cb757ed77d4245623c                                                                                                                      "/>
    <s v="delivered"/>
    <x v="1"/>
    <d v="2017-02-18T15:52:27"/>
    <m/>
    <d v="2017-02-23T03:09:14"/>
    <d v="2017-03-07T13:57:47"/>
    <d v="2017-03-29T00:00:00"/>
    <s v="MG"/>
    <s v="Brazil"/>
    <s v="MG Brazil"/>
  </r>
  <r>
    <s v="79bbf3a1b3d37ef1258c8acc524e1ebb"/>
    <s v="06369c67ab50a72badd36e631cf45371                                                                                                                      "/>
    <s v="delivered"/>
    <x v="0"/>
    <d v="2018-05-13T16:50:12"/>
    <d v="2018-05-15T04:52:42"/>
    <d v="2018-05-15T14:23:00"/>
    <d v="2018-05-22T18:46:30"/>
    <d v="2018-06-06T00:00:00"/>
    <s v="SC"/>
    <s v="Brazil"/>
    <s v="SC Brazil"/>
  </r>
  <r>
    <s v="bb1613d6648026373f69004c2b365306"/>
    <s v="46951b0491e0af4f6b2ae12f25dc77ba                                                                                                                      "/>
    <s v="delivered"/>
    <x v="0"/>
    <d v="2018-03-04T21:33:35"/>
    <d v="2018-03-04T22:28:37"/>
    <d v="2018-03-07T17:37:37"/>
    <d v="2018-03-13T00:48:33"/>
    <d v="2018-03-26T00:00:00"/>
    <s v="MG"/>
    <s v="Brazil"/>
    <s v="MG Brazil"/>
  </r>
  <r>
    <s v="ef42ca96b36e758b3da05888aa8ad723"/>
    <s v="c09c9145125e2082c928a5c3de5664fb                                                                                                                      "/>
    <s v="delivered"/>
    <x v="0"/>
    <d v="2018-04-22T22:00:53"/>
    <d v="2018-04-24T17:44:29"/>
    <d v="2018-04-23T23:04:02"/>
    <d v="2018-04-24T23:42:47"/>
    <d v="2018-05-02T00:00:00"/>
    <s v="SP"/>
    <s v="Brazil"/>
    <s v="SP Brazil"/>
  </r>
  <r>
    <s v="65959cbdb267c29a5cb0021a367df75c"/>
    <s v="80a988b23ea488add6a8c187cca076db                                                                                                                      "/>
    <s v="unavailable"/>
    <x v="1"/>
    <d v="2017-02-24T18:05:34"/>
    <d v="2017-02-24T18:15:18"/>
    <m/>
    <m/>
    <d v="2017-03-21T00:00:00"/>
    <s v="SC"/>
    <s v="Brazil"/>
    <s v="SC Brazil"/>
  </r>
  <r>
    <s v="fef42a935645baebe981cf96008dbb1a"/>
    <s v="0880861964a0c3fba8254313913d4846                                                                                                                      "/>
    <s v="delivered"/>
    <x v="0"/>
    <d v="2018-08-01T15:25:31"/>
    <d v="2018-08-01T16:03:55"/>
    <d v="2018-08-02T07:20:00"/>
    <d v="2018-08-06T17:24:42"/>
    <d v="2018-08-15T00:00:00"/>
    <s v="MG"/>
    <s v="Brazil"/>
    <s v="MG Brazil"/>
  </r>
  <r>
    <s v="03202c9906e9d1140a8ac3e15f4492e8"/>
    <s v="50ac016f147656d8992cef865b69b257                                                                                                                      "/>
    <s v="delivered"/>
    <x v="0"/>
    <d v="2018-08-04T10:52:50"/>
    <d v="2018-08-07T04:44:41"/>
    <d v="2018-08-07T15:56:00"/>
    <d v="2018-08-09T14:52:19"/>
    <d v="2018-08-13T00:00:00"/>
    <s v="SP"/>
    <s v="Brazil"/>
    <s v="SP Brazil"/>
  </r>
  <r>
    <s v="8705d42adbcd3182c575cdf862302836"/>
    <s v="81b3290979f53b17749b77be9fc82279                                                                                                                      "/>
    <s v="delivered"/>
    <x v="0"/>
    <d v="2018-06-28T09:14:43"/>
    <d v="2018-06-28T09:31:36"/>
    <d v="2018-06-28T13:58:00"/>
    <d v="2018-07-02T14:39:35"/>
    <d v="2018-07-25T00:00:00"/>
    <s v="MG"/>
    <s v="Brazil"/>
    <s v="MG Brazil"/>
  </r>
  <r>
    <s v="adf281b98295b5c27f37e402ed781595"/>
    <s v="46c067477f18c5a3bbb88b1f2f942188                                                                                                                      "/>
    <s v="delivered"/>
    <x v="0"/>
    <d v="2018-01-25T19:13:19"/>
    <d v="2018-01-25T19:37:06"/>
    <d v="2018-02-01T17:08:38"/>
    <d v="2018-02-24T13:51:25"/>
    <d v="2018-03-07T00:00:00"/>
    <s v="SP"/>
    <s v="Brazil"/>
    <s v="SP Brazil"/>
  </r>
  <r>
    <s v="6d212e3f7da7cdbf836ce9494d33a606"/>
    <s v="1ea9656f6bb4ba028d81b90a4e7d1369                                                                                                                      "/>
    <s v="delivered"/>
    <x v="1"/>
    <d v="2017-02-03T09:01:30"/>
    <d v="2017-02-04T02:22:40"/>
    <d v="2017-02-13T16:37:33"/>
    <d v="2017-02-15T08:42:34"/>
    <d v="2017-03-16T00:00:00"/>
    <s v="SP"/>
    <s v="Brazil"/>
    <s v="SP Brazil"/>
  </r>
  <r>
    <s v="3d531c28fb36a432495acd5a1dcf253f"/>
    <s v="faf8eabf7679d19f12fc4610c45b90a7                                                                                                                      "/>
    <s v="delivered"/>
    <x v="1"/>
    <d v="2017-11-07T22:34:23"/>
    <d v="2017-11-07T22:50:29"/>
    <d v="2017-11-08T17:53:42"/>
    <d v="2017-11-17T17:08:54"/>
    <d v="2017-11-27T00:00:00"/>
    <s v="SP"/>
    <s v="Brazil"/>
    <s v="SP Brazil"/>
  </r>
  <r>
    <s v="0470834755105bf0bb1c3062a73f1d99"/>
    <s v="edf7eb0836bc6a1be99a9f8fe20ffbc7                                                                                                                      "/>
    <s v="delivered"/>
    <x v="1"/>
    <d v="2017-07-11T19:07:20"/>
    <d v="2017-07-12T02:10:52"/>
    <d v="2017-07-12T19:09:39"/>
    <d v="2017-07-20T19:00:45"/>
    <d v="2017-08-08T00:00:00"/>
    <s v="RS"/>
    <s v="Brazil"/>
    <s v="RS Brazil"/>
  </r>
  <r>
    <s v="d6df3e183721aa30b30577e1184eaa7f"/>
    <s v="6e6e4321afd3581094cef66e0880a859                                                                                                                      "/>
    <s v="delivered"/>
    <x v="0"/>
    <d v="2018-07-07T17:17:10"/>
    <d v="2018-07-07T17:30:14"/>
    <d v="2018-07-10T11:46:00"/>
    <d v="2018-07-11T14:42:25"/>
    <d v="2018-07-19T00:00:00"/>
    <s v="SP"/>
    <s v="Brazil"/>
    <s v="SP Brazil"/>
  </r>
  <r>
    <s v="fa9bb0fcd9ac91743999d13c2860dac5"/>
    <s v="19f1813fb62eb7c453af714dc1211d73                                                                                                                      "/>
    <s v="delivered"/>
    <x v="0"/>
    <d v="2018-01-17T17:37:39"/>
    <d v="2018-01-17T17:50:44"/>
    <d v="2018-02-08T13:08:29"/>
    <d v="2018-02-22T16:04:47"/>
    <d v="2018-03-08T00:00:00"/>
    <s v="BA"/>
    <s v="Brazil"/>
    <s v="BA Brazil"/>
  </r>
  <r>
    <s v="8e642de08fc40170f87db3c976ba2dd2"/>
    <s v="1765ec5ce0dc49aadc66727d1939f31d                                                                                                                      "/>
    <s v="delivered"/>
    <x v="1"/>
    <d v="2017-06-29T22:25:28"/>
    <d v="2017-06-29T22:43:48"/>
    <d v="2017-06-30T13:51:12"/>
    <d v="2017-07-11T19:50:06"/>
    <d v="2017-07-21T00:00:00"/>
    <s v="MG"/>
    <s v="Brazil"/>
    <s v="MG Brazil"/>
  </r>
  <r>
    <s v="501682cc04eeadf3d0bc64b399d78b5d"/>
    <s v="371d3497b3c664756ce51784d09adfe4                                                                                                                      "/>
    <s v="delivered"/>
    <x v="1"/>
    <d v="2017-10-29T09:30:23"/>
    <d v="2017-10-29T09:44:59"/>
    <d v="2017-10-30T17:13:38"/>
    <d v="2017-10-31T16:43:47"/>
    <d v="2017-11-10T00:00:00"/>
    <s v="SP"/>
    <s v="Brazil"/>
    <s v="SP Brazil"/>
  </r>
  <r>
    <s v="7659849a6efa9d49c5ac7bf7fdbddb2c"/>
    <s v="22688fbe08d1209daeabcd6c40590d1e                                                                                                                      "/>
    <s v="delivered"/>
    <x v="0"/>
    <d v="2018-06-17T21:11:16"/>
    <d v="2018-06-17T21:37:58"/>
    <d v="2018-06-18T15:03:00"/>
    <d v="2018-06-19T11:48:44"/>
    <d v="2018-06-28T00:00:00"/>
    <s v="SP"/>
    <s v="Brazil"/>
    <s v="SP Brazil"/>
  </r>
  <r>
    <s v="1b51db19999eb3bb34b405f52fdf9b13"/>
    <s v="0f6ed36badb034a142c768bcca8a4d7e                                                                                                                      "/>
    <s v="delivered"/>
    <x v="0"/>
    <d v="2018-01-29T00:05:10"/>
    <d v="2018-01-29T01:19:46"/>
    <d v="2018-01-30T23:13:02"/>
    <d v="2018-02-02T14:35:09"/>
    <d v="2018-02-19T00:00:00"/>
    <s v="SP"/>
    <s v="Brazil"/>
    <s v="SP Brazil"/>
  </r>
  <r>
    <s v="80ef7b40d74026eaedfecd11cf473a65"/>
    <s v="d03eabacc0455a4a83d90cc74dc127b7                                                                                                                      "/>
    <s v="delivered"/>
    <x v="0"/>
    <d v="2018-06-23T11:42:18"/>
    <d v="2018-06-26T05:13:10"/>
    <d v="2018-06-27T06:22:00"/>
    <d v="2018-07-03T22:32:24"/>
    <d v="2018-07-23T00:00:00"/>
    <s v="RS"/>
    <s v="Brazil"/>
    <s v="RS Brazil"/>
  </r>
  <r>
    <s v="442be05839341a530c60503334ac0488"/>
    <s v="d12dca16ecd5d626b790f6d85f7c20b2                                                                                                                      "/>
    <s v="invoiced"/>
    <x v="1"/>
    <d v="2017-09-21T12:50:17"/>
    <d v="2017-09-21T13:04:41"/>
    <m/>
    <m/>
    <d v="2017-10-17T00:00:00"/>
    <s v="RJ"/>
    <s v="Brazil"/>
    <s v="RJ Brazil"/>
  </r>
  <r>
    <s v="e3e1cd5b453de646c076ea5da017da13"/>
    <s v="716b77893ea2eac1f37d4c035a1d8c18                                                                                                                      "/>
    <s v="delivered"/>
    <x v="0"/>
    <d v="2018-04-13T17:59:20"/>
    <d v="2018-04-15T17:11:08"/>
    <d v="2018-04-19T00:05:08"/>
    <d v="2018-05-03T15:46:33"/>
    <d v="2018-05-14T00:00:00"/>
    <s v="ES"/>
    <s v="Brazil"/>
    <s v="ES Brazil"/>
  </r>
  <r>
    <s v="6e52fe67778a12f079296a3d416ebe86"/>
    <s v="634a4e35cb377fa096c26eaee2add85a                                                                                                                      "/>
    <s v="delivered"/>
    <x v="1"/>
    <d v="2017-12-10T12:24:17"/>
    <d v="2017-12-10T12:31:23"/>
    <d v="2017-12-11T16:45:06"/>
    <d v="2017-12-26T14:42:39"/>
    <d v="2018-01-04T00:00:00"/>
    <s v="SP"/>
    <s v="Brazil"/>
    <s v="SP Brazil"/>
  </r>
  <r>
    <s v="e11884595cc1ab95ac7a14344bc412d6"/>
    <s v="e8155b5bad40bfbdba318809d91b2e4b                                                                                                                      "/>
    <s v="delivered"/>
    <x v="1"/>
    <d v="2017-06-14T17:57:46"/>
    <d v="2017-06-14T18:10:14"/>
    <d v="2017-06-16T19:27:36"/>
    <d v="2017-06-27T16:33:36"/>
    <d v="2017-07-19T00:00:00"/>
    <s v="PR"/>
    <s v="Brazil"/>
    <s v="PR Brazil"/>
  </r>
  <r>
    <s v="a1bec8f10a79152e439c5133f404c772"/>
    <s v="aa58d5e8a1d6cd547904e11ef30f1f9d                                                                                                                      "/>
    <s v="delivered"/>
    <x v="1"/>
    <d v="2017-08-13T11:04:18"/>
    <d v="2017-08-13T11:23:42"/>
    <d v="2017-08-14T20:53:48"/>
    <d v="2017-08-23T21:24:10"/>
    <d v="2017-09-05T00:00:00"/>
    <s v="RJ"/>
    <s v="Brazil"/>
    <s v="RJ Brazil"/>
  </r>
  <r>
    <s v="df51cdd0d48077d8cd198c5033b8dff6"/>
    <s v="0fba7e91e927412505af523e126dc637                                                                                                                      "/>
    <s v="delivered"/>
    <x v="0"/>
    <d v="2018-07-28T23:19:39"/>
    <d v="2018-07-29T07:05:09"/>
    <d v="2018-07-30T08:16:00"/>
    <d v="2018-08-03T18:27:01"/>
    <d v="2018-08-10T00:00:00"/>
    <s v="SP"/>
    <s v="Brazil"/>
    <s v="SP Brazil"/>
  </r>
  <r>
    <s v="dac3092fa896a585ef8cfe91762294e5"/>
    <s v="6ac4f4b8a8559141e69a781be84aacee                                                                                                                      "/>
    <s v="delivered"/>
    <x v="0"/>
    <d v="2018-07-31T10:03:33"/>
    <d v="2018-08-01T03:31:45"/>
    <d v="2018-08-06T10:01:00"/>
    <d v="2018-08-09T21:18:36"/>
    <d v="2018-08-22T00:00:00"/>
    <s v="SP"/>
    <s v="Brazil"/>
    <s v="SP Brazil"/>
  </r>
  <r>
    <s v="63648126e49f90edc171d5a2a5fc433e"/>
    <s v="b275c3a32500fd86fb187b62b90c0d6c                                                                                                                      "/>
    <s v="delivered"/>
    <x v="0"/>
    <d v="2018-01-16T15:32:35"/>
    <d v="2018-01-18T02:12:39"/>
    <d v="2018-01-19T17:49:17"/>
    <d v="2018-01-25T20:48:33"/>
    <d v="2018-02-07T00:00:00"/>
    <s v="DF"/>
    <s v="Brazil"/>
    <s v="DF Brazil"/>
  </r>
  <r>
    <s v="4749ee8fe12594e5e3b2170f35ed441d"/>
    <s v="481aa2704b487a84a33416f60148190e                                                                                                                      "/>
    <s v="delivered"/>
    <x v="1"/>
    <d v="2017-07-06T19:09:12"/>
    <d v="2017-07-06T19:23:17"/>
    <d v="2017-07-07T19:59:22"/>
    <d v="2017-07-21T17:22:29"/>
    <d v="2017-08-10T00:00:00"/>
    <s v="PE"/>
    <s v="Brazil"/>
    <s v="PE Brazil"/>
  </r>
  <r>
    <s v="2d472b4b2d08108565852ca0782507f2"/>
    <s v="7c3c95a24ec40f62f817a4b46fa1130c                                                                                                                      "/>
    <s v="delivered"/>
    <x v="1"/>
    <d v="2017-09-14T23:46:41"/>
    <d v="2017-09-15T00:20:20"/>
    <d v="2017-09-19T21:47:49"/>
    <d v="2017-09-25T13:56:28"/>
    <d v="2017-10-03T00:00:00"/>
    <s v="SP"/>
    <s v="Brazil"/>
    <s v="SP Brazil"/>
  </r>
  <r>
    <s v="d278b5de7264ce84ea98dc603be04661"/>
    <s v="30f735a941f2d39ec866c4ba349ee5c0                                                                                                                      "/>
    <s v="delivered"/>
    <x v="1"/>
    <d v="2017-09-26T18:44:52"/>
    <d v="2017-09-26T18:56:15"/>
    <d v="2017-09-27T13:13:04"/>
    <d v="2017-10-02T21:05:51"/>
    <d v="2017-10-24T00:00:00"/>
    <s v="SP"/>
    <s v="Brazil"/>
    <s v="SP Brazil"/>
  </r>
  <r>
    <s v="4d680edbaa7d3d9bed69532957368a03"/>
    <s v="1444f701e835b7d189637c10f5287e76                                                                                                                      "/>
    <s v="delivered"/>
    <x v="0"/>
    <d v="2018-08-20T14:34:51"/>
    <d v="2018-08-21T09:15:09"/>
    <d v="2018-08-23T09:21:00"/>
    <d v="2018-08-27T17:51:52"/>
    <d v="2018-10-01T00:00:00"/>
    <s v="MG"/>
    <s v="Brazil"/>
    <s v="MG Brazil"/>
  </r>
  <r>
    <s v="387f9402f82c83ab40342b5c6b00a09d"/>
    <s v="f64dd9c3e5de7276aa2a3ff45273e47a                                                                                                                      "/>
    <s v="invoiced"/>
    <x v="0"/>
    <d v="2018-04-22T21:14:16"/>
    <d v="2018-04-24T19:24:47"/>
    <m/>
    <m/>
    <d v="2018-05-09T00:00:00"/>
    <s v="SP"/>
    <s v="Brazil"/>
    <s v="SP Brazil"/>
  </r>
  <r>
    <s v="b5e095024706f86e26f9ae88b1d81811"/>
    <s v="fed063142605b95f0ff2fe32c641348d                                                                                                                      "/>
    <s v="delivered"/>
    <x v="0"/>
    <d v="2018-01-03T03:24:57"/>
    <d v="2018-01-04T05:15:22"/>
    <d v="2018-01-04T23:48:34"/>
    <d v="2018-01-12T23:11:11"/>
    <d v="2018-01-26T00:00:00"/>
    <s v="SP"/>
    <s v="Brazil"/>
    <s v="SP Brazil"/>
  </r>
  <r>
    <s v="f9a84fc50b50973cb20ce6494f8e7eb5"/>
    <s v="2317945e1dd932e7a65b81cac0e7c5e9                                                                                                                      "/>
    <s v="delivered"/>
    <x v="0"/>
    <d v="2018-04-12T15:45:42"/>
    <d v="2018-04-13T13:14:14"/>
    <d v="2018-04-19T12:27:32"/>
    <d v="2018-04-20T21:17:44"/>
    <d v="2018-04-30T00:00:00"/>
    <s v="SP"/>
    <s v="Brazil"/>
    <s v="SP Brazil"/>
  </r>
  <r>
    <s v="2b0edc4c59d83dcef85466718c36a317"/>
    <s v="5effe9491d0f5a1c12ee4a384ec09bdf                                                                                                                      "/>
    <s v="unavailable"/>
    <x v="1"/>
    <d v="2017-09-29T19:17:10"/>
    <d v="2017-09-29T20:00:07"/>
    <m/>
    <m/>
    <d v="2017-10-17T00:00:00"/>
    <s v="SP"/>
    <s v="Brazil"/>
    <s v="SP Brazil"/>
  </r>
  <r>
    <s v="3bdebe4ea3f450a5d8f6c50f1771c9ef"/>
    <s v="f4056901edbc5d4f4e76b539f416fde1                                                                                                                      "/>
    <s v="delivered"/>
    <x v="1"/>
    <d v="2017-12-12T21:48:33"/>
    <d v="2017-12-12T22:10:50"/>
    <d v="2017-12-14T20:12:43"/>
    <d v="2017-12-27T00:17:04"/>
    <d v="2018-01-11T00:00:00"/>
    <s v="MG"/>
    <s v="Brazil"/>
    <s v="MG Brazil"/>
  </r>
  <r>
    <s v="70aefd12bdd5391f02011072c16e6801"/>
    <s v="2f7a8b448ada52d632c573deda7664fb                                                                                                                      "/>
    <s v="delivered"/>
    <x v="0"/>
    <d v="2018-06-19T17:14:30"/>
    <d v="2018-06-19T17:45:31"/>
    <d v="2018-06-20T13:03:00"/>
    <d v="2018-06-21T18:28:46"/>
    <d v="2018-06-29T00:00:00"/>
    <s v="SP"/>
    <s v="Brazil"/>
    <s v="SP Brazil"/>
  </r>
  <r>
    <s v="7afe139c6b60ed4db2f7a6c8bdde0231"/>
    <s v="5e8b3153c76eeb78b305593ae8618ec2                                                                                                                      "/>
    <s v="delivered"/>
    <x v="0"/>
    <d v="2018-06-14T14:12:23"/>
    <d v="2018-06-14T14:41:47"/>
    <d v="2018-06-18T11:49:00"/>
    <d v="2018-06-22T15:14:38"/>
    <d v="2018-07-27T00:00:00"/>
    <s v="RJ"/>
    <s v="Brazil"/>
    <s v="RJ Brazil"/>
  </r>
  <r>
    <s v="6d53ce2b0f6fad419567b5753de43a2d"/>
    <s v="1333008f541fface7f629ff93315f64a                                                                                                                      "/>
    <s v="delivered"/>
    <x v="0"/>
    <d v="2018-07-01T22:36:55"/>
    <d v="2018-07-02T09:30:29"/>
    <d v="2018-07-03T11:54:00"/>
    <d v="2018-07-09T13:51:48"/>
    <d v="2018-08-03T00:00:00"/>
    <s v="RS"/>
    <s v="Brazil"/>
    <s v="RS Brazil"/>
  </r>
  <r>
    <s v="bdd26d22582f5a2f6321493e0d8677ea"/>
    <s v="5b97e86cf344fc8159321fe9a84dbef9                                                                                                                      "/>
    <s v="delivered"/>
    <x v="1"/>
    <d v="2017-04-30T14:49:02"/>
    <d v="2017-04-30T15:02:32"/>
    <d v="2017-05-02T16:38:10"/>
    <d v="2017-05-17T14:13:18"/>
    <d v="2017-05-23T00:00:00"/>
    <s v="SP"/>
    <s v="Brazil"/>
    <s v="SP Brazil"/>
  </r>
  <r>
    <s v="02875e2e1d01d7a1533215fb97510b06"/>
    <s v="9f64e91e123214007c18425d4a0be8db                                                                                                                      "/>
    <s v="delivered"/>
    <x v="1"/>
    <d v="2017-08-25T11:16:05"/>
    <d v="2017-08-26T02:24:28"/>
    <d v="2017-08-29T19:06:13"/>
    <d v="2017-08-30T14:04:26"/>
    <d v="2017-09-08T00:00:00"/>
    <s v="SP"/>
    <s v="Brazil"/>
    <s v="SP Brazil"/>
  </r>
  <r>
    <s v="5bab7c41f1405d62a214dc3648c37e1c"/>
    <s v="799d6b19e5ec98c1b865f2382a1e2503                                                                                                                      "/>
    <s v="delivered"/>
    <x v="0"/>
    <d v="2018-07-30T18:19:38"/>
    <d v="2018-07-30T19:31:40"/>
    <d v="2018-07-31T09:57:00"/>
    <d v="2018-08-02T21:16:35"/>
    <d v="2018-08-09T00:00:00"/>
    <s v="SP"/>
    <s v="Brazil"/>
    <s v="SP Brazil"/>
  </r>
  <r>
    <s v="4a361afb3224a82115cdd08fb60b0528"/>
    <s v="32a15485330a0e465c45b9e437ca51fe                                                                                                                      "/>
    <s v="delivered"/>
    <x v="0"/>
    <d v="2018-06-19T06:30:07"/>
    <d v="2018-06-19T06:57:02"/>
    <d v="2018-06-20T14:23:00"/>
    <d v="2018-06-22T17:59:31"/>
    <d v="2018-07-03T00:00:00"/>
    <s v="SP"/>
    <s v="Brazil"/>
    <s v="SP Brazil"/>
  </r>
  <r>
    <s v="e5238e84a4c88c17a350b92645006c61"/>
    <s v="1e08f7d9d8d9ed7ddbfaa122a1a86b61                                                                                                                      "/>
    <s v="delivered"/>
    <x v="0"/>
    <d v="2018-07-18T15:58:34"/>
    <d v="2018-07-18T16:10:26"/>
    <d v="2018-07-20T15:44:00"/>
    <d v="2018-07-24T18:37:32"/>
    <d v="2018-08-10T00:00:00"/>
    <s v="SP"/>
    <s v="Brazil"/>
    <s v="SP Brazil"/>
  </r>
  <r>
    <s v="a41b16eb820cfb62112086ea0a18dee5"/>
    <s v="39e4013ce7f84e30b415075f87f5240f                                                                                                                      "/>
    <s v="delivered"/>
    <x v="1"/>
    <d v="2017-02-07T17:16:39"/>
    <d v="2017-02-07T17:25:18"/>
    <d v="2017-02-08T15:14:57"/>
    <d v="2017-02-20T16:03:07"/>
    <d v="2017-03-08T00:00:00"/>
    <s v="MG"/>
    <s v="Brazil"/>
    <s v="MG Brazil"/>
  </r>
  <r>
    <s v="07320b1c77905dc3d2e11126b143221e"/>
    <s v="29804f2de3a78c4414c64beea37d2809                                                                                                                      "/>
    <s v="delivered"/>
    <x v="1"/>
    <d v="2017-07-17T12:39:23"/>
    <d v="2017-07-17T12:50:09"/>
    <d v="2017-07-17T20:07:39"/>
    <d v="2017-07-26T00:57:53"/>
    <d v="2017-08-16T00:00:00"/>
    <s v="BA"/>
    <s v="Brazil"/>
    <s v="BA Brazil"/>
  </r>
  <r>
    <s v="a024d7476a847e0453984eecb8be6076"/>
    <s v="9a55894987e54a4047c4bf61210cd35d                                                                                                                      "/>
    <s v="delivered"/>
    <x v="0"/>
    <d v="2018-07-25T06:01:17"/>
    <d v="2018-07-26T03:24:23"/>
    <d v="2018-07-26T09:12:00"/>
    <d v="2018-09-06T11:41:13"/>
    <d v="2018-08-20T00:00:00"/>
    <s v="MG"/>
    <s v="Brazil"/>
    <s v="MG Brazil"/>
  </r>
  <r>
    <s v="aef93cd9ec286c68d9f73fe1505fa2cc"/>
    <s v="b544baca8a31c5f9348c318c64ff502c                                                                                                                      "/>
    <s v="delivered"/>
    <x v="1"/>
    <d v="2017-07-12T01:43:41"/>
    <d v="2017-07-12T01:50:14"/>
    <d v="2017-07-12T17:22:27"/>
    <d v="2017-07-17T19:36:56"/>
    <d v="2017-08-15T00:00:00"/>
    <s v="SP"/>
    <s v="Brazil"/>
    <s v="SP Brazil"/>
  </r>
  <r>
    <s v="84c9dee00eb814f6e8b46e6e780bd750"/>
    <s v="471da6e9ba3d94a4ed98603379322472                                                                                                                      "/>
    <s v="delivered"/>
    <x v="1"/>
    <d v="2017-12-05T19:28:35"/>
    <d v="2017-12-05T19:35:20"/>
    <d v="2017-12-07T20:51:29"/>
    <d v="2017-12-18T16:28:52"/>
    <d v="2017-12-28T00:00:00"/>
    <s v="MG"/>
    <s v="Brazil"/>
    <s v="MG Brazil"/>
  </r>
  <r>
    <s v="25748e98d2de92b6a05bfc40fc2deb9c"/>
    <s v="4cdbc86f0f6629efb095f984a8701702                                                                                                                      "/>
    <s v="delivered"/>
    <x v="0"/>
    <d v="2018-05-01T20:49:57"/>
    <d v="2018-05-01T21:12:12"/>
    <d v="2018-05-02T14:42:00"/>
    <d v="2018-05-03T19:54:48"/>
    <d v="2018-05-15T00:00:00"/>
    <s v="SP"/>
    <s v="Brazil"/>
    <s v="SP Brazil"/>
  </r>
  <r>
    <s v="782fab126cb645c5b3a1d88c15760b03"/>
    <s v="1b14541f2e9a154f71cca55619ffc6d5                                                                                                                      "/>
    <s v="delivered"/>
    <x v="1"/>
    <d v="2017-11-04T09:58:43"/>
    <d v="2017-11-04T10:10:34"/>
    <d v="2017-11-07T17:03:28"/>
    <d v="2017-11-16T20:26:54"/>
    <d v="2017-11-24T00:00:00"/>
    <s v="SP"/>
    <s v="Brazil"/>
    <s v="SP Brazil"/>
  </r>
  <r>
    <s v="66693edf9fb4880fc5049cd511a55e88"/>
    <s v="e619078d823bc3fa1330ec30ac0a1140                                                                                                                      "/>
    <s v="delivered"/>
    <x v="1"/>
    <d v="2017-11-24T01:07:28"/>
    <d v="2017-11-25T06:16:51"/>
    <d v="2017-11-28T21:28:58"/>
    <d v="2017-12-08T19:38:48"/>
    <d v="2017-12-14T00:00:00"/>
    <s v="SP"/>
    <s v="Brazil"/>
    <s v="SP Brazil"/>
  </r>
  <r>
    <s v="1e569d6eaaa4dee08f4b054b65f97134"/>
    <s v="f82e86f678897969ded42dbab137c31f                                                                                                                      "/>
    <s v="delivered"/>
    <x v="1"/>
    <d v="2017-12-01T01:40:55"/>
    <d v="2017-12-01T10:30:54"/>
    <d v="2017-12-01T18:38:33"/>
    <d v="2017-12-05T16:49:19"/>
    <d v="2017-12-19T00:00:00"/>
    <s v="SP"/>
    <s v="Brazil"/>
    <s v="SP Brazil"/>
  </r>
  <r>
    <s v="acd8818cd21fdfa62f891ceb60326435"/>
    <s v="5f1d84b91a9d31c732191a8ee84d87ee                                                                                                                      "/>
    <s v="delivered"/>
    <x v="1"/>
    <d v="2017-12-09T05:52:55"/>
    <d v="2017-12-09T12:30:26"/>
    <d v="2017-12-15T21:28:39"/>
    <d v="2017-12-19T16:48:43"/>
    <d v="2017-12-29T00:00:00"/>
    <s v="SP"/>
    <s v="Brazil"/>
    <s v="SP Brazil"/>
  </r>
  <r>
    <s v="f3444b42b17fcf5eb8f23ec2d69e21a7"/>
    <s v="dc9dfd801d2cd37a2908dda88330bb4e                                                                                                                      "/>
    <s v="delivered"/>
    <x v="0"/>
    <d v="2018-01-09T14:58:45"/>
    <d v="2018-01-12T10:29:30"/>
    <d v="2018-01-13T00:55:19"/>
    <d v="2018-01-24T00:12:33"/>
    <d v="2018-02-02T00:00:00"/>
    <s v="PE"/>
    <s v="Brazil"/>
    <s v="PE Brazil"/>
  </r>
  <r>
    <s v="ac6f2372fee2d8b5f63bd2387aa26a28"/>
    <s v="110b79f06a0f49a38da99084706a382d                                                                                                                      "/>
    <s v="delivered"/>
    <x v="0"/>
    <d v="2018-08-25T20:24:40"/>
    <d v="2018-08-25T20:35:16"/>
    <d v="2018-08-29T13:35:00"/>
    <d v="2018-08-30T20:42:42"/>
    <d v="2018-09-05T00:00:00"/>
    <s v="SP"/>
    <s v="Brazil"/>
    <s v="SP Brazil"/>
  </r>
  <r>
    <s v="f53eae1ce47dc68e8da117dd0d7feef1"/>
    <s v="a4fe94a051d268fbbe8e4ca932ebc460                                                                                                                      "/>
    <s v="delivered"/>
    <x v="1"/>
    <d v="2017-03-01T11:51:01"/>
    <d v="2017-03-03T02:10:22"/>
    <d v="2017-03-06T09:17:53"/>
    <d v="2017-03-15T09:42:37"/>
    <d v="2017-03-22T00:00:00"/>
    <s v="SP"/>
    <s v="Brazil"/>
    <s v="SP Brazil"/>
  </r>
  <r>
    <s v="9373150545066777b1cd2bc20e93cf8e"/>
    <s v="622b07d262d545d16efbd4363a89cb91                                                                                                                      "/>
    <s v="delivered"/>
    <x v="1"/>
    <d v="2017-11-29T09:31:55"/>
    <d v="2017-11-29T09:49:10"/>
    <d v="2017-12-01T18:42:15"/>
    <d v="2017-12-14T22:18:23"/>
    <d v="2017-12-19T00:00:00"/>
    <s v="SP"/>
    <s v="Brazil"/>
    <s v="SP Brazil"/>
  </r>
  <r>
    <s v="c39a72135411c01196b59720b6c0979f"/>
    <s v="c840e43d3d57dbb4e99374570f2488cd                                                                                                                      "/>
    <s v="delivered"/>
    <x v="0"/>
    <d v="2018-02-21T17:07:20"/>
    <d v="2018-02-23T02:11:01"/>
    <d v="2018-02-27T16:48:40"/>
    <d v="2018-03-02T20:41:41"/>
    <d v="2018-03-13T00:00:00"/>
    <s v="MG"/>
    <s v="Brazil"/>
    <s v="MG Brazil"/>
  </r>
  <r>
    <s v="c209e0dca573bfd5c789e1eaacc8c859"/>
    <s v="affaf2a7a169f17b5136f3aef741f64d                                                                                                                      "/>
    <s v="delivered"/>
    <x v="0"/>
    <d v="2018-03-20T22:09:25"/>
    <d v="2018-03-20T22:28:39"/>
    <d v="2018-03-21T20:20:50"/>
    <d v="2018-04-07T00:17:30"/>
    <d v="2018-04-09T00:00:00"/>
    <s v="MG"/>
    <s v="Brazil"/>
    <s v="MG Brazil"/>
  </r>
  <r>
    <s v="43331248a781e8394ddf4779ca2e664f"/>
    <s v="4836b0d5574d1245d1b56c40834402c0                                                                                                                      "/>
    <s v="delivered"/>
    <x v="0"/>
    <d v="2018-06-15T20:24:11"/>
    <d v="2018-06-16T20:36:20"/>
    <d v="2018-06-19T11:18:00"/>
    <d v="2018-06-26T19:16:44"/>
    <d v="2018-07-20T00:00:00"/>
    <s v="RS"/>
    <s v="Brazil"/>
    <s v="RS Brazil"/>
  </r>
  <r>
    <s v="ceb2344189044ab3b6fa590520a71881"/>
    <s v="c017996652c06e2cdda218e87125e17a                                                                                                                      "/>
    <s v="delivered"/>
    <x v="1"/>
    <d v="2017-01-23T13:57:21"/>
    <d v="2017-01-24T09:22:35"/>
    <d v="2017-01-26T11:49:52"/>
    <d v="2017-02-13T09:48:48"/>
    <d v="2017-02-20T00:00:00"/>
    <s v="SP"/>
    <s v="Brazil"/>
    <s v="SP Brazil"/>
  </r>
  <r>
    <s v="8e38e47818413e295f5b4c4af60bf0c0"/>
    <s v="a404e7de80bcea1f5192df78dda47f74                                                                                                                      "/>
    <s v="delivered"/>
    <x v="0"/>
    <d v="2018-06-28T16:59:36"/>
    <d v="2018-06-28T17:12:04"/>
    <d v="2018-06-29T14:07:00"/>
    <d v="2018-07-04T17:40:54"/>
    <d v="2018-07-12T00:00:00"/>
    <s v="SP"/>
    <s v="Brazil"/>
    <s v="SP Brazil"/>
  </r>
  <r>
    <s v="dce58e54a9fe4ec8a4489d106e57d2bc"/>
    <s v="37b40b75293bd84e07bde8ad83066841                                                                                                                      "/>
    <s v="delivered"/>
    <x v="0"/>
    <d v="2018-02-16T10:48:35"/>
    <d v="2018-02-16T11:07:18"/>
    <d v="2018-02-20T19:37:09"/>
    <d v="2018-03-04T16:24:54"/>
    <d v="2018-03-12T00:00:00"/>
    <s v="RJ"/>
    <s v="Brazil"/>
    <s v="RJ Brazil"/>
  </r>
  <r>
    <s v="7950da660ed653b5a9b6ee668da63857"/>
    <s v="839112f54a5bce3abf98574872d91859                                                                                                                      "/>
    <s v="delivered"/>
    <x v="1"/>
    <d v="2017-10-02T14:16:46"/>
    <d v="2017-10-02T14:28:18"/>
    <d v="2017-10-04T21:39:49"/>
    <d v="2017-10-09T23:44:06"/>
    <d v="2017-10-18T00:00:00"/>
    <s v="SP"/>
    <s v="Brazil"/>
    <s v="SP Brazil"/>
  </r>
  <r>
    <s v="9b5cdd92eedda2a3bede315d1c35c93d"/>
    <s v="764ea6d350e3a53ed8414968a6597cc3                                                                                                                      "/>
    <s v="delivered"/>
    <x v="1"/>
    <d v="2017-04-22T19:16:13"/>
    <d v="2017-04-22T19:30:20"/>
    <d v="2017-04-24T09:48:58"/>
    <d v="2017-05-08T11:26:31"/>
    <d v="2017-05-19T00:00:00"/>
    <s v="DF"/>
    <s v="Brazil"/>
    <s v="DF Brazil"/>
  </r>
  <r>
    <s v="e08b081159a2418572e1a0fad41c8245"/>
    <s v="eac29434733abc9afe8ca9630626994b                                                                                                                      "/>
    <s v="delivered"/>
    <x v="0"/>
    <d v="2018-05-26T21:25:31"/>
    <d v="2018-05-26T21:38:04"/>
    <d v="2018-05-29T08:13:00"/>
    <d v="2018-06-06T23:42:03"/>
    <d v="2018-07-12T00:00:00"/>
    <s v="RS"/>
    <s v="Brazil"/>
    <s v="RS Brazil"/>
  </r>
  <r>
    <s v="24e576b57793a76c299134e1c62ffa11"/>
    <s v="344c03f30cb51e869fe51c0e5c6f9225                                                                                                                      "/>
    <s v="delivered"/>
    <x v="1"/>
    <d v="2017-12-07T02:54:10"/>
    <d v="2017-12-07T03:10:39"/>
    <d v="2017-12-07T22:08:14"/>
    <d v="2017-12-13T15:52:03"/>
    <d v="2018-01-23T00:00:00"/>
    <s v="RJ"/>
    <s v="Brazil"/>
    <s v="RJ Brazil"/>
  </r>
  <r>
    <s v="59e57d3a260d94d24e665b2c817981f1"/>
    <s v="53d5f2f6e7e2e373cef9855f214855c5                                                                                                                      "/>
    <s v="delivered"/>
    <x v="0"/>
    <d v="2018-05-09T11:15:53"/>
    <d v="2018-05-09T12:14:45"/>
    <d v="2018-05-11T14:32:00"/>
    <d v="2018-05-21T17:28:23"/>
    <d v="2018-06-04T00:00:00"/>
    <s v="RS"/>
    <s v="Brazil"/>
    <s v="RS Brazil"/>
  </r>
  <r>
    <s v="45b3000bcd10464ac178f32cd783fc83"/>
    <s v="184e0c2cfc746789643521df0e9ff904                                                                                                                      "/>
    <s v="delivered"/>
    <x v="1"/>
    <d v="2017-12-07T23:55:46"/>
    <d v="2017-12-09T23:50:32"/>
    <d v="2017-12-11T20:29:02"/>
    <d v="2018-01-05T17:59:38"/>
    <d v="2018-01-22T00:00:00"/>
    <s v="PA"/>
    <s v="Brazil"/>
    <s v="PA Brazil"/>
  </r>
  <r>
    <s v="61ea8fda11e9314eb8175e8769036e97"/>
    <s v="4a0063aa59c49a0b2d52b93f87b3d358                                                                                                                      "/>
    <s v="delivered"/>
    <x v="1"/>
    <d v="2017-12-15T12:07:17"/>
    <d v="2017-12-15T12:17:31"/>
    <d v="2017-12-21T20:32:43"/>
    <d v="2017-12-28T19:49:21"/>
    <d v="2018-01-26T00:00:00"/>
    <s v="PB"/>
    <s v="Brazil"/>
    <s v="PB Brazil"/>
  </r>
  <r>
    <s v="e7e97097190c7e6de76b0a975220e133"/>
    <s v="e3ad01bc69a7aa6673d5213844440e1d                                                                                                                      "/>
    <s v="delivered"/>
    <x v="0"/>
    <d v="2018-07-15T21:21:58"/>
    <d v="2018-07-15T21:30:14"/>
    <d v="2018-07-16T15:32:00"/>
    <d v="2018-07-24T23:14:36"/>
    <d v="2018-08-02T00:00:00"/>
    <s v="RJ"/>
    <s v="Brazil"/>
    <s v="RJ Brazil"/>
  </r>
  <r>
    <s v="ff12a8872c437666ba0b1df5812a956e"/>
    <s v="60c2cececa9f77296d64e5a4def548e6                                                                                                                      "/>
    <s v="delivered"/>
    <x v="1"/>
    <d v="2017-08-02T14:19:54"/>
    <d v="2017-08-02T14:30:20"/>
    <d v="2017-08-04T17:35:43"/>
    <d v="2017-08-11T19:34:06"/>
    <d v="2017-08-24T00:00:00"/>
    <s v="MG"/>
    <s v="Brazil"/>
    <s v="MG Brazil"/>
  </r>
  <r>
    <s v="219170fb08f8e9140c121645abb11cd0"/>
    <s v="d376e6706fefb872f640b60550d25323                                                                                                                      "/>
    <s v="delivered"/>
    <x v="1"/>
    <d v="2017-05-08T09:18:07"/>
    <d v="2017-05-08T09:30:17"/>
    <d v="2017-05-09T12:09:57"/>
    <d v="2017-05-12T07:12:14"/>
    <d v="2017-05-31T00:00:00"/>
    <s v="SP"/>
    <s v="Brazil"/>
    <s v="SP Brazil"/>
  </r>
  <r>
    <s v="21c67b5e714499b18a07580f8f0b65cb"/>
    <s v="15801c10e9babe0d851c7bf8fa04064a                                                                                                                      "/>
    <s v="delivered"/>
    <x v="0"/>
    <d v="2018-05-05T15:24:10"/>
    <d v="2018-05-05T15:35:16"/>
    <d v="2018-05-08T15:55:00"/>
    <d v="2018-05-11T23:38:35"/>
    <d v="2018-05-30T00:00:00"/>
    <s v="SP"/>
    <s v="Brazil"/>
    <s v="SP Brazil"/>
  </r>
  <r>
    <s v="ad407659bb666af1f681e7ffa1f9e6aa"/>
    <s v="4c422f5f0c32753d20228e9a09b6b6c8                                                                                                                      "/>
    <s v="delivered"/>
    <x v="1"/>
    <d v="2017-12-01T09:07:15"/>
    <d v="2017-12-01T11:31:12"/>
    <d v="2017-12-01T18:04:54"/>
    <d v="2017-12-18T16:22:07"/>
    <d v="2018-01-04T00:00:00"/>
    <s v="BA"/>
    <s v="Brazil"/>
    <s v="BA Brazil"/>
  </r>
  <r>
    <s v="a91e629d7c60ee83c467d41250528cc5"/>
    <s v="415c13b4489f9e0714a91d93d347f924                                                                                                                      "/>
    <s v="delivered"/>
    <x v="0"/>
    <d v="2018-08-12T17:34:48"/>
    <d v="2018-08-14T14:10:19"/>
    <d v="2018-08-15T13:33:00"/>
    <d v="2018-08-22T17:48:55"/>
    <d v="2018-08-30T00:00:00"/>
    <s v="GO"/>
    <s v="Brazil"/>
    <s v="GO Brazil"/>
  </r>
  <r>
    <s v="af1f8e604dd6e52d35dd93dd7c2b46da"/>
    <s v="30fe36e40e801f6f55cce8ee4aae9da3                                                                                                                      "/>
    <s v="delivered"/>
    <x v="0"/>
    <d v="2018-03-22T10:32:32"/>
    <d v="2018-03-22T10:49:39"/>
    <d v="2018-03-28T23:18:59"/>
    <d v="2018-04-06T18:31:50"/>
    <d v="2018-04-17T00:00:00"/>
    <s v="SP"/>
    <s v="Brazil"/>
    <s v="SP Brazil"/>
  </r>
  <r>
    <s v="5590b14b260d2f61b2db5efb8d4a4601"/>
    <s v="e54f8011cb29eb0d2c0d98a3e402fb5c                                                                                                                      "/>
    <s v="delivered"/>
    <x v="1"/>
    <d v="2017-11-24T10:53:10"/>
    <d v="2017-11-24T12:32:11"/>
    <d v="2017-11-24T20:38:49"/>
    <d v="2017-12-07T21:57:06"/>
    <d v="2017-12-14T00:00:00"/>
    <s v="RJ"/>
    <s v="Brazil"/>
    <s v="RJ Brazil"/>
  </r>
  <r>
    <s v="f6e0b0a52fa22c15d6784e3cdda6e953"/>
    <s v="4a016ff232658b35fe0e4959e94cb0c9                                                                                                                      "/>
    <s v="delivered"/>
    <x v="0"/>
    <d v="2018-06-10T21:41:04"/>
    <d v="2018-06-10T21:51:55"/>
    <d v="2018-06-11T14:21:00"/>
    <d v="2018-06-20T18:12:29"/>
    <d v="2018-07-17T00:00:00"/>
    <s v="RS"/>
    <s v="Brazil"/>
    <s v="RS Brazil"/>
  </r>
  <r>
    <s v="d7491ab46e00584734e88ea402f23e78"/>
    <s v="a51921054a93c2d99f085ebee1817c81                                                                                                                      "/>
    <s v="delivered"/>
    <x v="1"/>
    <d v="2017-12-15T00:16:42"/>
    <d v="2017-12-15T01:01:34"/>
    <d v="2017-12-18T16:23:41"/>
    <d v="2017-12-22T21:47:05"/>
    <d v="2018-01-11T00:00:00"/>
    <s v="PR"/>
    <s v="Brazil"/>
    <s v="PR Brazil"/>
  </r>
  <r>
    <s v="1057bf6391c17f9b6960dd996029e1dc"/>
    <s v="33b3ac58c257992bb9f0dff11643b8d0                                                                                                                      "/>
    <s v="canceled"/>
    <x v="1"/>
    <d v="2017-07-29T12:56:17"/>
    <d v="2017-07-29T13:05:18"/>
    <m/>
    <m/>
    <d v="2017-08-18T00:00:00"/>
    <s v="SP"/>
    <s v="Brazil"/>
    <s v="SP Brazil"/>
  </r>
  <r>
    <s v="1c4321d51d7e6f9ac2ae011396ecde38"/>
    <s v="8dc26b31e83f4d58759c682f919a7b95                                                                                                                      "/>
    <s v="delivered"/>
    <x v="0"/>
    <d v="2018-02-24T16:10:19"/>
    <d v="2018-02-24T16:27:31"/>
    <d v="2018-02-27T21:33:24"/>
    <d v="2018-03-01T23:56:50"/>
    <d v="2018-03-12T00:00:00"/>
    <s v="SP"/>
    <s v="Brazil"/>
    <s v="SP Brazil"/>
  </r>
  <r>
    <s v="81f667f73efffe2771ab8b77d326f1ee"/>
    <s v="0219e8c875d04bfff5a49b0555a08e89                                                                                                                      "/>
    <s v="delivered"/>
    <x v="0"/>
    <d v="2018-02-14T21:17:34"/>
    <d v="2018-02-20T10:07:45"/>
    <d v="2018-02-26T20:32:59"/>
    <d v="2018-03-17T19:12:51"/>
    <d v="2018-03-07T00:00:00"/>
    <s v="RJ"/>
    <s v="Brazil"/>
    <s v="RJ Brazil"/>
  </r>
  <r>
    <s v="18f4834a46d0ab990c2e0b565fdf646c"/>
    <s v="bf46322ae97e484afe52808f7e357ead                                                                                                                      "/>
    <s v="delivered"/>
    <x v="1"/>
    <d v="2017-12-07T10:00:07"/>
    <d v="2017-12-07T10:12:26"/>
    <d v="2017-12-08T20:08:51"/>
    <d v="2017-12-29T16:56:16"/>
    <d v="2018-01-04T00:00:00"/>
    <s v="RJ"/>
    <s v="Brazil"/>
    <s v="RJ Brazil"/>
  </r>
  <r>
    <s v="63cd6c93d785b3b54d7955bc5fd74c3d"/>
    <s v="2872db8bee140b1c1f86b8a3647bc83f                                                                                                                      "/>
    <s v="delivered"/>
    <x v="1"/>
    <d v="2017-11-08T17:50:29"/>
    <d v="2017-11-10T03:11:24"/>
    <d v="2017-11-30T23:47:16"/>
    <d v="2017-12-18T20:39:50"/>
    <d v="2017-12-01T00:00:00"/>
    <s v="PR"/>
    <s v="Brazil"/>
    <s v="PR Brazil"/>
  </r>
  <r>
    <s v="f7e76d88532589dec3eca969d70af654"/>
    <s v="eeed45d421233a092443e8a5714a4755                                                                                                                      "/>
    <s v="delivered"/>
    <x v="1"/>
    <d v="2017-09-08T06:48:01"/>
    <d v="2017-09-08T07:03:46"/>
    <d v="2017-09-12T22:07:33"/>
    <d v="2017-09-22T18:38:55"/>
    <d v="2017-10-04T00:00:00"/>
    <s v="MG"/>
    <s v="Brazil"/>
    <s v="MG Brazil"/>
  </r>
  <r>
    <s v="7920529b8621a433718e66c72a763bdc"/>
    <s v="5ef5b5c4390be15d51dc7637f3e0bcd9                                                                                                                      "/>
    <s v="delivered"/>
    <x v="1"/>
    <d v="2017-11-20T22:35:58"/>
    <d v="2017-11-20T22:47:25"/>
    <d v="2017-11-22T23:51:22"/>
    <d v="2017-11-28T16:54:34"/>
    <d v="2017-12-11T00:00:00"/>
    <s v="MG"/>
    <s v="Brazil"/>
    <s v="MG Brazil"/>
  </r>
  <r>
    <s v="a5b473174cc18cb742dcca534550b5b3"/>
    <s v="7568bd18487fbdb632e296a69422aede                                                                                                                      "/>
    <s v="delivered"/>
    <x v="1"/>
    <d v="2017-11-10T12:40:49"/>
    <d v="2017-11-10T12:56:07"/>
    <d v="2017-11-17T12:57:02"/>
    <d v="2017-11-24T20:41:19"/>
    <d v="2017-12-11T00:00:00"/>
    <s v="RJ"/>
    <s v="Brazil"/>
    <s v="RJ Brazil"/>
  </r>
  <r>
    <s v="801e8e7738a06b96bda344c9ff1d738c"/>
    <s v="d56963a7ec9e3ed06d1323bc13fbe715                                                                                                                      "/>
    <s v="delivered"/>
    <x v="0"/>
    <d v="2018-05-14T00:24:32"/>
    <d v="2018-05-16T02:53:51"/>
    <d v="2018-05-16T15:50:00"/>
    <d v="2018-05-21T17:26:33"/>
    <d v="2018-06-14T00:00:00"/>
    <s v="RJ"/>
    <s v="Brazil"/>
    <s v="RJ Brazil"/>
  </r>
  <r>
    <s v="1560a63a0c01388598eac8e14a503f2d"/>
    <s v="fea4aeeb4b4426cef48af6376ff8b27e                                                                                                                      "/>
    <s v="delivered"/>
    <x v="1"/>
    <d v="2017-03-31T12:33:22"/>
    <d v="2017-03-31T13:05:18"/>
    <d v="2017-04-03T11:03:16"/>
    <d v="2017-04-12T14:08:29"/>
    <d v="2017-05-02T00:00:00"/>
    <s v="MG"/>
    <s v="Brazil"/>
    <s v="MG Brazil"/>
  </r>
  <r>
    <s v="72b48d2ee1353308077d11c354decaad"/>
    <s v="7bc2e455b6baa1f35526ec0f24968e34                                                                                                                      "/>
    <s v="delivered"/>
    <x v="1"/>
    <d v="2017-08-09T06:58:46"/>
    <d v="2017-08-09T07:10:12"/>
    <d v="2017-08-10T13:33:11"/>
    <d v="2017-08-11T16:30:09"/>
    <d v="2017-08-25T00:00:00"/>
    <s v="SP"/>
    <s v="Brazil"/>
    <s v="SP Brazil"/>
  </r>
  <r>
    <s v="214a2fc82c1accbd3c6e1edafe954078"/>
    <s v="d67b2814a012ad6435baab03fd78c52d                                                                                                                      "/>
    <s v="delivered"/>
    <x v="0"/>
    <d v="2018-01-21T11:32:35"/>
    <d v="2018-01-22T13:47:30"/>
    <d v="2018-01-24T12:59:06"/>
    <d v="2018-02-08T18:49:08"/>
    <d v="2018-02-20T00:00:00"/>
    <s v="BA"/>
    <s v="Brazil"/>
    <s v="BA Brazil"/>
  </r>
  <r>
    <s v="1f133ab6b29096670c6f0024ffa95d3f"/>
    <s v="929fa62eff5107a5fc968a7ca9934389                                                                                                                      "/>
    <s v="delivered"/>
    <x v="0"/>
    <d v="2018-06-16T15:01:52"/>
    <d v="2018-06-16T15:19:09"/>
    <d v="2018-06-18T08:42:00"/>
    <d v="2018-06-22T14:56:55"/>
    <d v="2018-07-23T00:00:00"/>
    <s v="RJ"/>
    <s v="Brazil"/>
    <s v="RJ Brazil"/>
  </r>
  <r>
    <s v="0dd96ab2fca2927658c83b7e2e954ec9"/>
    <s v="b2f66716339acf3fd29df8cb5ad63158                                                                                                                      "/>
    <s v="delivered"/>
    <x v="1"/>
    <d v="2017-07-09T01:55:26"/>
    <d v="2017-07-09T02:05:22"/>
    <d v="2017-07-10T12:47:55"/>
    <d v="2017-07-22T13:24:37"/>
    <d v="2017-08-01T00:00:00"/>
    <s v="RJ"/>
    <s v="Brazil"/>
    <s v="RJ Brazil"/>
  </r>
  <r>
    <s v="aee8131e9015100163acf980dee10533"/>
    <s v="7a375a6afdd7f2db74c57a74568439fb                                                                                                                      "/>
    <s v="delivered"/>
    <x v="1"/>
    <d v="2017-05-11T14:04:20"/>
    <d v="2017-05-12T02:45:20"/>
    <d v="2017-05-16T12:18:10"/>
    <d v="2017-05-24T18:53:39"/>
    <d v="2017-06-08T00:00:00"/>
    <s v="PR"/>
    <s v="Brazil"/>
    <s v="PR Brazil"/>
  </r>
  <r>
    <s v="95dae95803419f516509a4b5fc8a2d09"/>
    <s v="0404d1fae25bd35102d36861b05e0108                                                                                                                      "/>
    <s v="delivered"/>
    <x v="0"/>
    <d v="2018-02-21T14:28:54"/>
    <d v="2018-02-21T14:49:24"/>
    <d v="2018-02-22T22:52:01"/>
    <d v="2018-02-26T22:32:27"/>
    <d v="2018-03-15T00:00:00"/>
    <s v="SP"/>
    <s v="Brazil"/>
    <s v="SP Brazil"/>
  </r>
  <r>
    <s v="d29a401d12ff3433597a0aa1d17d37ba"/>
    <s v="4c0e8d666997c501202d811cb61c4ec7                                                                                                                      "/>
    <s v="shipped"/>
    <x v="0"/>
    <d v="2018-04-20T20:14:41"/>
    <d v="2018-04-24T18:38:45"/>
    <d v="2018-04-24T16:42:36"/>
    <m/>
    <d v="2018-05-16T00:00:00"/>
    <s v="SP"/>
    <s v="Brazil"/>
    <s v="SP Brazil"/>
  </r>
  <r>
    <s v="fb028e12fd2759b233545fd4583ba026"/>
    <s v="305236c9ed47b8d84f14d18c87841daf                                                                                                                      "/>
    <s v="delivered"/>
    <x v="0"/>
    <d v="2018-03-29T07:31:55"/>
    <d v="2018-03-29T07:47:14"/>
    <d v="2018-03-29T21:51:28"/>
    <d v="2018-04-05T17:41:45"/>
    <d v="2018-04-17T00:00:00"/>
    <s v="SP"/>
    <s v="Brazil"/>
    <s v="SP Brazil"/>
  </r>
  <r>
    <s v="f28d2797b047549663f2e82b4afbdc1e"/>
    <s v="fa60dc846cc1ab755dd1768fc500b400                                                                                                                      "/>
    <s v="delivered"/>
    <x v="1"/>
    <d v="2017-04-06T18:47:46"/>
    <d v="2017-04-06T18:55:12"/>
    <d v="2017-04-10T14:24:52"/>
    <d v="2017-04-12T08:22:43"/>
    <d v="2017-05-19T00:00:00"/>
    <s v="SP"/>
    <s v="Brazil"/>
    <s v="SP Brazil"/>
  </r>
  <r>
    <s v="3d7264091d686b71e3250b37f6ea6f07"/>
    <s v="3d46e2b167c26a577fb12420046629c6                                                                                                                      "/>
    <s v="delivered"/>
    <x v="0"/>
    <d v="2018-02-14T19:52:45"/>
    <d v="2018-02-14T20:27:06"/>
    <d v="2018-02-15T18:41:19"/>
    <d v="2018-03-02T15:46:47"/>
    <d v="2018-03-08T00:00:00"/>
    <s v="DF"/>
    <s v="Brazil"/>
    <s v="DF Brazil"/>
  </r>
  <r>
    <s v="96b8bacb04c05e3e178f33bf738f357b"/>
    <s v="ee1df5476c09c1850cdff1f73e3a9306                                                                                                                      "/>
    <s v="delivered"/>
    <x v="1"/>
    <d v="2017-12-21T11:22:27"/>
    <d v="2017-12-21T11:30:57"/>
    <d v="2018-01-10T01:19:16"/>
    <d v="2018-01-16T17:05:46"/>
    <d v="2018-02-05T00:00:00"/>
    <s v="PB"/>
    <s v="Brazil"/>
    <s v="PB Brazil"/>
  </r>
  <r>
    <s v="22393c9bb58fd23ba0aaf68dab5094cc"/>
    <s v="e46731ed04dacfd209c14dff32d96e58                                                                                                                      "/>
    <s v="delivered"/>
    <x v="0"/>
    <d v="2018-05-20T11:04:08"/>
    <d v="2018-05-20T11:15:18"/>
    <d v="2018-05-24T12:25:00"/>
    <d v="2018-06-04T20:03:52"/>
    <d v="2018-06-06T00:00:00"/>
    <s v="SP"/>
    <s v="Brazil"/>
    <s v="SP Brazil"/>
  </r>
  <r>
    <s v="0c03662cf0a2be624f6cfd189de46224"/>
    <s v="cc0375db490f28340c99213435819839                                                                                                                      "/>
    <s v="delivered"/>
    <x v="0"/>
    <d v="2018-04-10T08:11:52"/>
    <d v="2018-04-11T10:31:28"/>
    <d v="2018-04-11T23:24:33"/>
    <d v="2018-05-02T21:46:56"/>
    <d v="2018-05-15T00:00:00"/>
    <s v="PA"/>
    <s v="Brazil"/>
    <s v="PA Brazil"/>
  </r>
  <r>
    <s v="19f925cecd63e4728d771fc9ee389f3d"/>
    <s v="cb2d03b2c38c746356b9d38902960f05                                                                                                                      "/>
    <s v="delivered"/>
    <x v="1"/>
    <d v="2017-12-07T11:15:33"/>
    <d v="2017-12-07T15:32:06"/>
    <d v="2017-12-08T14:49:11"/>
    <d v="2017-12-29T19:09:31"/>
    <d v="2018-01-10T00:00:00"/>
    <s v="DF"/>
    <s v="Brazil"/>
    <s v="DF Brazil"/>
  </r>
  <r>
    <s v="1dddc8e72eede911b9b36ff702a8f198"/>
    <s v="e19f65c224e33e06be44655f7d8a954f                                                                                                                      "/>
    <s v="delivered"/>
    <x v="1"/>
    <d v="2017-02-06T10:57:27"/>
    <d v="2017-02-06T11:05:22"/>
    <d v="2017-02-06T15:06:35"/>
    <d v="2017-02-14T14:15:10"/>
    <d v="2017-03-15T00:00:00"/>
    <s v="PR"/>
    <s v="Brazil"/>
    <s v="PR Brazil"/>
  </r>
  <r>
    <s v="4f19c6b4e6eec789ace7daa84889dd37"/>
    <s v="5fb0bfb81349f0313dee8ad96b97258c                                                                                                                      "/>
    <s v="delivered"/>
    <x v="1"/>
    <d v="2017-05-26T01:57:45"/>
    <d v="2017-05-26T02:05:15"/>
    <d v="2017-06-02T10:16:08"/>
    <d v="2017-06-19T18:33:40"/>
    <d v="2017-06-29T00:00:00"/>
    <s v="SP"/>
    <s v="Brazil"/>
    <s v="SP Brazil"/>
  </r>
  <r>
    <s v="cb12723b588f7153304564e192985477"/>
    <s v="0cf598c859665ba5b58f27857d26f5e8                                                                                                                      "/>
    <s v="delivered"/>
    <x v="0"/>
    <d v="2018-06-25T15:29:36"/>
    <d v="2018-06-25T15:57:50"/>
    <d v="2018-06-26T14:42:00"/>
    <d v="2018-06-29T16:22:38"/>
    <d v="2018-07-17T00:00:00"/>
    <s v="SP"/>
    <s v="Brazil"/>
    <s v="SP Brazil"/>
  </r>
  <r>
    <s v="51d52f115820f57bd947308b77f392db"/>
    <s v="8a69183a69b40f4b931f3c023574edd9                                                                                                                      "/>
    <s v="delivered"/>
    <x v="1"/>
    <d v="2017-12-12T13:30:08"/>
    <d v="2017-12-12T14:21:50"/>
    <d v="2017-12-22T15:36:59"/>
    <d v="2018-01-09T17:19:36"/>
    <d v="2018-01-05T00:00:00"/>
    <s v="SP"/>
    <s v="Brazil"/>
    <s v="SP Brazil"/>
  </r>
  <r>
    <s v="8737b567a657802c6dd1761fdf3c256f"/>
    <s v="0f51a7a10a8e27e61852fdad564d3c0e                                                                                                                      "/>
    <s v="delivered"/>
    <x v="1"/>
    <d v="2017-10-24T19:35:03"/>
    <d v="2017-10-24T19:49:38"/>
    <d v="2017-10-26T19:49:46"/>
    <d v="2017-11-14T14:39:07"/>
    <d v="2017-11-24T00:00:00"/>
    <s v="RS"/>
    <s v="Brazil"/>
    <s v="RS Brazil"/>
  </r>
  <r>
    <s v="88d845f17b3dbf8c5d642a0ffcea2e48"/>
    <s v="1e876547ea4be0528954ac23b1e48c0d                                                                                                                      "/>
    <s v="delivered"/>
    <x v="0"/>
    <d v="2018-04-03T09:02:42"/>
    <d v="2018-04-03T09:29:00"/>
    <d v="2018-04-09T18:35:28"/>
    <d v="2018-04-30T22:48:43"/>
    <d v="2018-04-19T00:00:00"/>
    <s v="SP"/>
    <s v="Brazil"/>
    <s v="SP Brazil"/>
  </r>
  <r>
    <s v="0e5864ac7bd0aaa12bf5e9eb866e63f8"/>
    <s v="2348337390df48263dd73fc53b8606b6                                                                                                                      "/>
    <s v="delivered"/>
    <x v="0"/>
    <d v="2018-06-08T19:16:56"/>
    <d v="2018-06-08T20:33:17"/>
    <d v="2018-06-11T16:55:00"/>
    <d v="2018-06-18T16:28:47"/>
    <d v="2018-06-28T00:00:00"/>
    <s v="SP"/>
    <s v="Brazil"/>
    <s v="SP Brazil"/>
  </r>
  <r>
    <s v="ee263786b14ba18ebbaf5ea65f7e7669"/>
    <s v="6eb70f7edb8c444d79b48b399f61ead6                                                                                                                      "/>
    <s v="delivered"/>
    <x v="1"/>
    <d v="2017-05-17T09:44:13"/>
    <d v="2017-05-18T11:35:19"/>
    <d v="2017-05-24T07:59:30"/>
    <d v="2017-06-06T19:10:04"/>
    <d v="2017-06-21T00:00:00"/>
    <s v="SP"/>
    <s v="Brazil"/>
    <s v="SP Brazil"/>
  </r>
  <r>
    <s v="bc8af8ba87a87d3c5210f3ad3de3f659"/>
    <s v="5238696a92fc34cd82338ca256d49ebd                                                                                                                      "/>
    <s v="shipped"/>
    <x v="1"/>
    <d v="2017-04-25T17:43:34"/>
    <d v="2017-04-26T17:55:13"/>
    <d v="2017-05-05T12:55:58"/>
    <m/>
    <d v="2017-05-31T00:00:00"/>
    <s v="TO"/>
    <s v="Brazil"/>
    <s v="TO Brazil"/>
  </r>
  <r>
    <s v="aad88050b26c8f49d2bd3c87af5b7b19"/>
    <s v="0d1629a66b1a456b616fd22b238961d4                                                                                                                      "/>
    <s v="delivered"/>
    <x v="0"/>
    <d v="2018-06-25T14:24:26"/>
    <d v="2018-06-27T08:30:45"/>
    <d v="2018-06-28T14:51:00"/>
    <d v="2018-07-04T18:50:58"/>
    <d v="2018-07-19T00:00:00"/>
    <s v="SP"/>
    <s v="Brazil"/>
    <s v="SP Brazil"/>
  </r>
  <r>
    <s v="b7cf59f6158a9fd83ee0c75e95c65af0"/>
    <s v="c4b3853cb43c44b695d2b86cb2b0b9b4                                                                                                                      "/>
    <s v="delivered"/>
    <x v="0"/>
    <d v="2018-02-17T13:51:32"/>
    <d v="2018-02-17T14:07:54"/>
    <d v="2018-02-21T21:34:14"/>
    <d v="2018-02-27T13:39:11"/>
    <d v="2018-03-06T00:00:00"/>
    <s v="SP"/>
    <s v="Brazil"/>
    <s v="SP Brazil"/>
  </r>
  <r>
    <s v="b02bd8ab1e9fcfed6347f12a37e01532"/>
    <s v="5da19ee2d56313a2e88a16b31568dc07                                                                                                                      "/>
    <s v="delivered"/>
    <x v="1"/>
    <d v="2017-12-27T11:15:17"/>
    <d v="2017-12-27T11:22:21"/>
    <d v="2018-01-02T19:09:45"/>
    <d v="2018-01-16T00:07:26"/>
    <d v="2018-01-26T00:00:00"/>
    <s v="GO"/>
    <s v="Brazil"/>
    <s v="GO Brazil"/>
  </r>
  <r>
    <s v="c2d986bdce3f3823bbd8b8b4e37f5727"/>
    <s v="dc971e038785f1115cdac2d3f59a33dc                                                                                                                      "/>
    <s v="delivered"/>
    <x v="0"/>
    <d v="2018-07-23T19:36:17"/>
    <d v="2018-07-24T10:31:43"/>
    <d v="2018-07-24T15:11:00"/>
    <d v="2018-08-04T00:44:29"/>
    <d v="2018-08-17T00:00:00"/>
    <s v="PE"/>
    <s v="Brazil"/>
    <s v="PE Brazil"/>
  </r>
  <r>
    <s v="aa07f635676a372d30a2ed5b2c5e5f0b"/>
    <s v="6dac8c7b9424e39244722510acbe31eb                                                                                                                      "/>
    <s v="delivered"/>
    <x v="1"/>
    <d v="2017-06-23T10:32:11"/>
    <d v="2017-06-23T10:44:08"/>
    <d v="2017-06-28T11:29:31"/>
    <d v="2017-07-12T18:58:02"/>
    <d v="2017-07-19T00:00:00"/>
    <s v="PR"/>
    <s v="Brazil"/>
    <s v="PR Brazil"/>
  </r>
  <r>
    <s v="bcdb2acf83fbdd65aa15e879cd8afaa5"/>
    <s v="39fca5d473f90b6a8b4cd39f5834202a                                                                                                                      "/>
    <s v="delivered"/>
    <x v="1"/>
    <d v="2017-10-07T15:27:15"/>
    <d v="2017-10-07T15:35:17"/>
    <d v="2017-10-13T16:13:52"/>
    <d v="2017-10-23T17:52:40"/>
    <d v="2017-11-03T00:00:00"/>
    <s v="SP"/>
    <s v="Brazil"/>
    <s v="SP Brazil"/>
  </r>
  <r>
    <s v="531a41568e23a7a1b2d62fe6e5842149"/>
    <s v="a4e7f95a56ae5d343df14b2a4558d766                                                                                                                      "/>
    <s v="delivered"/>
    <x v="0"/>
    <d v="2018-03-17T21:03:59"/>
    <d v="2018-03-17T21:15:28"/>
    <d v="2018-03-19T20:23:51"/>
    <d v="2018-03-24T19:18:56"/>
    <d v="2018-03-29T00:00:00"/>
    <s v="SP"/>
    <s v="Brazil"/>
    <s v="SP Brazil"/>
  </r>
  <r>
    <s v="1d211ed3ac0f4b3a52d4fb038f02da04"/>
    <s v="733ab96989cc675bf88f824069034074                                                                                                                      "/>
    <s v="invoiced"/>
    <x v="0"/>
    <d v="2018-03-29T09:57:50"/>
    <d v="2018-03-29T10:15:12"/>
    <m/>
    <m/>
    <d v="2018-04-11T00:00:00"/>
    <s v="SP"/>
    <s v="Brazil"/>
    <s v="SP Brazil"/>
  </r>
  <r>
    <s v="1bb89d713790b13c538111b4e0e8c80f"/>
    <s v="89f02b0138f4585547efe6007692639f                                                                                                                      "/>
    <s v="delivered"/>
    <x v="0"/>
    <d v="2018-01-27T17:29:35"/>
    <d v="2018-01-27T18:31:27"/>
    <d v="2018-01-30T21:43:13"/>
    <d v="2018-02-02T21:33:45"/>
    <d v="2018-02-14T00:00:00"/>
    <s v="SP"/>
    <s v="Brazil"/>
    <s v="SP Brazil"/>
  </r>
  <r>
    <s v="dc12fa02210be1acbcc15ed310547ba0"/>
    <s v="c42188ecda96aa87f2f7ae67974093ab                                                                                                                      "/>
    <s v="delivered"/>
    <x v="0"/>
    <d v="2018-05-11T07:12:30"/>
    <d v="2018-05-11T07:37:03"/>
    <d v="2018-05-11T14:08:00"/>
    <d v="2018-05-25T15:16:46"/>
    <d v="2018-06-11T00:00:00"/>
    <s v="RJ"/>
    <s v="Brazil"/>
    <s v="RJ Brazil"/>
  </r>
  <r>
    <s v="fa4a86f6961b73c40db2f5f3199705ad"/>
    <s v="cf3936d849e31f9a9bacb6f0ccb98fd5                                                                                                                      "/>
    <s v="delivered"/>
    <x v="1"/>
    <d v="2017-05-12T15:21:10"/>
    <d v="2017-05-13T02:55:10"/>
    <d v="2017-05-16T11:36:24"/>
    <d v="2017-05-19T15:43:43"/>
    <d v="2017-06-08T00:00:00"/>
    <s v="SP"/>
    <s v="Brazil"/>
    <s v="SP Brazil"/>
  </r>
  <r>
    <s v="8c0badb93d803736320343323266425b"/>
    <s v="c8ad4c1c133f88953574152734c23120                                                                                                                      "/>
    <s v="delivered"/>
    <x v="1"/>
    <d v="2017-08-20T19:33:26"/>
    <d v="2017-08-20T19:50:18"/>
    <d v="2017-08-21T19:54:50"/>
    <d v="2017-08-22T18:42:29"/>
    <d v="2017-09-01T00:00:00"/>
    <s v="SP"/>
    <s v="Brazil"/>
    <s v="SP Brazil"/>
  </r>
  <r>
    <s v="a0fdcd775c7cf9f4bfa70207f7d6e239"/>
    <s v="67e270a20e32380799290f749b950b00                                                                                                                      "/>
    <s v="delivered"/>
    <x v="1"/>
    <d v="2017-04-07T15:18:30"/>
    <d v="2017-04-07T15:30:19"/>
    <d v="2017-04-13T12:26:54"/>
    <d v="2017-05-19T16:13:47"/>
    <d v="2017-05-17T00:00:00"/>
    <s v="MA"/>
    <s v="Brazil"/>
    <s v="MA Brazil"/>
  </r>
  <r>
    <s v="4950976b463f24286a8eb3f80a2de8dc"/>
    <s v="9806e34efdf047eb4175288ac54ec96c                                                                                                                      "/>
    <s v="delivered"/>
    <x v="1"/>
    <d v="2017-12-09T16:06:45"/>
    <d v="2017-12-09T16:14:22"/>
    <d v="2017-12-11T18:12:38"/>
    <d v="2017-12-27T18:33:06"/>
    <d v="2018-01-11T00:00:00"/>
    <s v="RS"/>
    <s v="Brazil"/>
    <s v="RS Brazil"/>
  </r>
  <r>
    <s v="e13fd2b405c7a3685ff6214f38b86e79"/>
    <s v="44cca1fa7d1de86eb3543ac5bb900c30                                                                                                                      "/>
    <s v="delivered"/>
    <x v="0"/>
    <d v="2018-07-26T09:41:39"/>
    <d v="2018-07-27T02:05:14"/>
    <d v="2018-07-27T14:05:00"/>
    <d v="2018-08-02T14:51:43"/>
    <d v="2018-08-13T00:00:00"/>
    <s v="MG"/>
    <s v="Brazil"/>
    <s v="MG Brazil"/>
  </r>
  <r>
    <s v="dda3f9f30f216722d8012c30ba016663"/>
    <s v="5cd2839e8d8faa454eac8cb98311be73                                                                                                                      "/>
    <s v="delivered"/>
    <x v="0"/>
    <d v="2018-04-06T13:22:26"/>
    <d v="2018-04-06T13:35:23"/>
    <d v="2018-04-10T22:52:47"/>
    <d v="2018-04-12T23:27:41"/>
    <d v="2018-04-24T00:00:00"/>
    <s v="SP"/>
    <s v="Brazil"/>
    <s v="SP Brazil"/>
  </r>
  <r>
    <s v="a62bfc6bc99b59ccb234aa5366297fcb"/>
    <s v="32db8bd14561bd687e2264e7aa7a372a                                                                                                                      "/>
    <s v="delivered"/>
    <x v="0"/>
    <d v="2018-02-27T09:28:49"/>
    <d v="2018-02-27T09:48:17"/>
    <d v="2018-02-27T20:39:07"/>
    <d v="2018-03-05T14:47:54"/>
    <d v="2018-03-22T00:00:00"/>
    <s v="SP"/>
    <s v="Brazil"/>
    <s v="SP Brazil"/>
  </r>
  <r>
    <s v="71d7141d917163379d3bd485bb9a4265"/>
    <s v="a16137096c93f2569bef62f379f7ed13                                                                                                                      "/>
    <s v="delivered"/>
    <x v="0"/>
    <d v="2018-06-12T23:20:33"/>
    <d v="2018-06-12T23:41:32"/>
    <d v="2018-06-19T14:31:00"/>
    <d v="2018-06-29T11:24:44"/>
    <d v="2018-07-12T00:00:00"/>
    <s v="SP"/>
    <s v="Brazil"/>
    <s v="SP Brazil"/>
  </r>
  <r>
    <s v="55529dc7cb99d0befad66b19ad9adc8d"/>
    <s v="8caaebb31592d2d5431d4a0b856ad536                                                                                                                      "/>
    <s v="delivered"/>
    <x v="0"/>
    <d v="2018-04-27T13:39:47"/>
    <d v="2018-05-01T05:32:32"/>
    <d v="2018-05-07T16:10:00"/>
    <d v="2018-05-17T16:25:30"/>
    <d v="2018-05-28T00:00:00"/>
    <s v="MG"/>
    <s v="Brazil"/>
    <s v="MG Brazil"/>
  </r>
  <r>
    <s v="ad9d242e1b6aefaa8945ca684dfe813d"/>
    <s v="a7ac775d0a436281feed636df6562969                                                                                                                      "/>
    <s v="delivered"/>
    <x v="0"/>
    <d v="2018-07-04T17:45:20"/>
    <d v="2018-07-05T16:07:06"/>
    <d v="2018-07-06T11:27:00"/>
    <d v="2018-07-12T21:21:30"/>
    <d v="2018-07-30T00:00:00"/>
    <s v="MG"/>
    <s v="Brazil"/>
    <s v="MG Brazil"/>
  </r>
  <r>
    <s v="e83b7d67d157caf4635a91869f0993f2"/>
    <s v="e9c11d0bb7a72ebc4fb8a7fb606eb725                                                                                                                      "/>
    <s v="delivered"/>
    <x v="1"/>
    <d v="2017-07-18T17:40:59"/>
    <d v="2017-07-18T17:50:28"/>
    <d v="2017-07-19T17:39:52"/>
    <d v="2017-07-24T17:25:31"/>
    <d v="2017-08-09T00:00:00"/>
    <s v="RJ"/>
    <s v="Brazil"/>
    <s v="RJ Brazil"/>
  </r>
  <r>
    <s v="f13d94766ba74161d06ddd6d90050ce3"/>
    <s v="e4fcb0ddd691075c50298854a361c363                                                                                                                      "/>
    <s v="shipped"/>
    <x v="0"/>
    <d v="2018-08-04T18:44:12"/>
    <d v="2018-08-04T19:04:14"/>
    <d v="2018-08-06T11:51:00"/>
    <m/>
    <d v="2018-08-10T00:00:00"/>
    <s v="SP"/>
    <s v="Brazil"/>
    <s v="SP Brazil"/>
  </r>
  <r>
    <s v="eb0393138e2e8b7164947608489f069e"/>
    <s v="63ed9bdb2f48c68e2449033b2f9a1f9d                                                                                                                      "/>
    <s v="canceled"/>
    <x v="1"/>
    <d v="2017-10-07T17:31:53"/>
    <d v="2017-10-07T17:49:22"/>
    <m/>
    <m/>
    <d v="2017-11-07T00:00:00"/>
    <s v="RJ"/>
    <s v="Brazil"/>
    <s v="RJ Brazil"/>
  </r>
  <r>
    <s v="d0df06d018f93a2c4be0637e728843ba"/>
    <s v="bf53f71bb6e3fde0e61423521bcdf106                                                                                                                      "/>
    <s v="delivered"/>
    <x v="0"/>
    <d v="2018-01-21T01:34:55"/>
    <d v="2018-01-22T13:40:58"/>
    <d v="2018-01-23T19:32:17"/>
    <d v="2018-01-29T22:48:58"/>
    <d v="2018-02-15T00:00:00"/>
    <s v="SP"/>
    <s v="Brazil"/>
    <s v="SP Brazil"/>
  </r>
  <r>
    <s v="d24f01de1dce380fb010847ceac48413"/>
    <s v="8a2edb07c1097a748978bc590ba3cd9d                                                                                                                      "/>
    <s v="delivered"/>
    <x v="0"/>
    <d v="2018-04-16T19:13:48"/>
    <d v="2018-04-16T19:32:34"/>
    <d v="2018-04-17T18:58:46"/>
    <d v="2018-04-25T18:50:42"/>
    <d v="2018-04-26T00:00:00"/>
    <s v="SP"/>
    <s v="Brazil"/>
    <s v="SP Brazil"/>
  </r>
  <r>
    <s v="9fbac5c017947f1c23fe7979ad6c4e00"/>
    <s v="8e3e7a727bcab54890a8ccc9b0d0044f                                                                                                                      "/>
    <s v="delivered"/>
    <x v="0"/>
    <d v="2018-05-03T09:19:47"/>
    <d v="2018-05-03T09:41:49"/>
    <d v="2018-05-09T15:48:00"/>
    <d v="2018-05-18T01:47:30"/>
    <d v="2018-06-11T00:00:00"/>
    <s v="RJ"/>
    <s v="Brazil"/>
    <s v="RJ Brazil"/>
  </r>
  <r>
    <s v="77856e5d0390fca55c4c323a4f57859f"/>
    <s v="eec02189da4179dcba116b51a5382dd2                                                                                                                      "/>
    <s v="delivered"/>
    <x v="1"/>
    <d v="2017-09-03T09:47:58"/>
    <d v="2017-09-04T18:45:37"/>
    <d v="2017-09-12T17:11:56"/>
    <d v="2017-09-22T14:54:06"/>
    <d v="2017-09-26T00:00:00"/>
    <s v="RJ"/>
    <s v="Brazil"/>
    <s v="RJ Brazil"/>
  </r>
  <r>
    <s v="c0d2a0a9c8dd829896b7a78d33456674"/>
    <s v="c34265a8d593cde117e3bdce3fb30e90                                                                                                                      "/>
    <s v="delivered"/>
    <x v="0"/>
    <d v="2018-03-22T08:24:38"/>
    <d v="2018-03-22T08:35:34"/>
    <d v="2018-03-22T21:28:52"/>
    <d v="2018-03-27T02:26:49"/>
    <d v="2018-04-10T00:00:00"/>
    <s v="SP"/>
    <s v="Brazil"/>
    <s v="SP Brazil"/>
  </r>
  <r>
    <s v="d72c87644eeb5b1c8658e9a34ad13f50"/>
    <s v="e3f99c719b14b43fd286740c5d8a7171                                                                                                                      "/>
    <s v="delivered"/>
    <x v="0"/>
    <d v="2018-08-05T23:44:51"/>
    <d v="2018-08-06T00:44:35"/>
    <d v="2018-08-06T14:31:00"/>
    <d v="2018-08-08T17:18:40"/>
    <d v="2018-08-17T00:00:00"/>
    <s v="MG"/>
    <s v="Brazil"/>
    <s v="MG Brazil"/>
  </r>
  <r>
    <s v="f5420da2ab4fb78fd5a967b64cb43acd"/>
    <s v="567e60489e4b10e8b8a04321210a04c5                                                                                                                      "/>
    <s v="delivered"/>
    <x v="0"/>
    <d v="2018-03-08T22:59:21"/>
    <d v="2018-03-09T22:50:32"/>
    <d v="2018-03-13T00:17:26"/>
    <d v="2018-03-18T17:26:26"/>
    <d v="2018-03-20T00:00:00"/>
    <s v="SP"/>
    <s v="Brazil"/>
    <s v="SP Brazil"/>
  </r>
  <r>
    <s v="a97bd5e7cb82fc947d946bc4d3505805"/>
    <s v="e6a332325992b11bc1f237a65335cb40                                                                                                                      "/>
    <s v="delivered"/>
    <x v="1"/>
    <d v="2017-06-17T20:46:09"/>
    <d v="2017-06-17T20:55:14"/>
    <d v="2017-06-19T15:36:49"/>
    <d v="2017-06-26T15:42:23"/>
    <d v="2017-07-11T00:00:00"/>
    <s v="RJ"/>
    <s v="Brazil"/>
    <s v="RJ Brazil"/>
  </r>
  <r>
    <s v="f03b33cf5e0a3402a67dd84f2b9e2c3e"/>
    <s v="0f57f7df4b7072e8eee20a2255af9d3e                                                                                                                      "/>
    <s v="delivered"/>
    <x v="0"/>
    <d v="2018-07-27T11:20:08"/>
    <d v="2018-07-27T11:30:18"/>
    <d v="2018-07-27T15:01:00"/>
    <d v="2018-07-31T19:20:33"/>
    <d v="2018-08-10T00:00:00"/>
    <s v="SP"/>
    <s v="Brazil"/>
    <s v="SP Brazil"/>
  </r>
  <r>
    <s v="1facabb49e0b903e2d7ff337eddbeda5"/>
    <s v="8963ce5c5576f4e135c84b7724291f0b                                                                                                                      "/>
    <s v="delivered"/>
    <x v="1"/>
    <d v="2017-04-20T09:41:37"/>
    <d v="2017-04-20T09:55:08"/>
    <d v="2017-04-20T12:47:36"/>
    <d v="2017-04-26T13:28:39"/>
    <d v="2017-05-12T00:00:00"/>
    <s v="MG"/>
    <s v="Brazil"/>
    <s v="MG Brazil"/>
  </r>
  <r>
    <s v="7a9f1869ace3e3dabe41cef449258401"/>
    <s v="9128d326f723462546efeaf0f5893803                                                                                                                      "/>
    <s v="delivered"/>
    <x v="1"/>
    <d v="2017-08-31T14:14:25"/>
    <d v="2017-08-31T14:25:17"/>
    <d v="2017-09-13T15:27:56"/>
    <d v="2017-09-15T15:32:41"/>
    <d v="2017-09-25T00:00:00"/>
    <s v="SC"/>
    <s v="Brazil"/>
    <s v="SC Brazil"/>
  </r>
  <r>
    <s v="bd772d39b54bb1d71b63a7e1c1c8304b"/>
    <s v="245d1d468d7769a84760d0fdcf770137                                                                                                                      "/>
    <s v="delivered"/>
    <x v="0"/>
    <d v="2018-01-30T21:06:30"/>
    <d v="2018-02-01T02:56:49"/>
    <d v="2018-02-02T16:58:54"/>
    <d v="2018-02-22T19:55:47"/>
    <d v="2018-03-07T00:00:00"/>
    <s v="RS"/>
    <s v="Brazil"/>
    <s v="RS Brazil"/>
  </r>
  <r>
    <s v="57e89dc6246f64c869d73f264a6e505b"/>
    <s v="c61835842a958b8362ddbc1051a0c0e6                                                                                                                      "/>
    <s v="delivered"/>
    <x v="1"/>
    <d v="2017-04-30T16:26:09"/>
    <d v="2017-05-03T11:43:06"/>
    <d v="2017-05-04T15:46:03"/>
    <d v="2017-05-17T16:22:05"/>
    <d v="2017-05-24T00:00:00"/>
    <s v="SP"/>
    <s v="Brazil"/>
    <s v="SP Brazil"/>
  </r>
  <r>
    <s v="db86cea85c0f2e720125b41ea124a238"/>
    <s v="f16be7d4ba4fce354eb82fe49b543426                                                                                                                      "/>
    <s v="delivered"/>
    <x v="0"/>
    <d v="2018-02-03T16:34:29"/>
    <d v="2018-02-03T16:50:28"/>
    <d v="2018-02-05T22:41:37"/>
    <d v="2018-02-27T19:38:56"/>
    <d v="2018-03-13T00:00:00"/>
    <s v="PB"/>
    <s v="Brazil"/>
    <s v="PB Brazil"/>
  </r>
  <r>
    <s v="29cbf0f738f9f827dbb2fc94c79e61f1"/>
    <s v="acdcbd17614b1ca4a697b36ba65913a5                                                                                                                      "/>
    <s v="delivered"/>
    <x v="0"/>
    <d v="2018-01-15T18:04:22"/>
    <d v="2018-01-15T18:11:26"/>
    <d v="2018-01-20T00:21:44"/>
    <d v="2018-02-06T23:22:22"/>
    <d v="2018-02-14T00:00:00"/>
    <s v="RJ"/>
    <s v="Brazil"/>
    <s v="RJ Brazil"/>
  </r>
  <r>
    <s v="c90f87f78dfac2717cdb50f16fdd734a"/>
    <s v="a89d66132d3056ff2ab8790816f200ca                                                                                                                      "/>
    <s v="delivered"/>
    <x v="0"/>
    <d v="2018-04-24T22:39:11"/>
    <d v="2018-04-24T22:50:14"/>
    <d v="2018-04-25T12:54:00"/>
    <d v="2018-04-30T14:15:30"/>
    <d v="2018-05-17T00:00:00"/>
    <s v="SP"/>
    <s v="Brazil"/>
    <s v="SP Brazil"/>
  </r>
  <r>
    <s v="0633c2f778161bd80bf27cb619d6437c"/>
    <s v="693b3b377e3e7a9475f585d765329230                                                                                                                      "/>
    <s v="delivered"/>
    <x v="1"/>
    <d v="2017-02-08T12:31:33"/>
    <d v="2017-02-09T06:50:11"/>
    <d v="2017-02-10T14:04:02"/>
    <d v="2017-02-21T13:42:43"/>
    <d v="2017-03-21T00:00:00"/>
    <s v="MA"/>
    <s v="Brazil"/>
    <s v="MA Brazil"/>
  </r>
  <r>
    <s v="6acb950e03dd47135b13ab25534934a5"/>
    <s v="29095dcf51e791e752d09a1f4b66cae2                                                                                                                      "/>
    <s v="delivered"/>
    <x v="1"/>
    <d v="2017-10-06T20:39:24"/>
    <d v="2017-10-10T04:14:22"/>
    <d v="2017-10-10T19:52:22"/>
    <d v="2017-10-14T14:48:54"/>
    <d v="2017-10-31T00:00:00"/>
    <s v="SP"/>
    <s v="Brazil"/>
    <s v="SP Brazil"/>
  </r>
  <r>
    <s v="73e1aa6df2a82994c73c52e4f46f1043"/>
    <s v="ae4ea94a9194fc1983a936c91597756b                                                                                                                      "/>
    <s v="delivered"/>
    <x v="1"/>
    <d v="2017-11-27T15:57:23"/>
    <d v="2017-11-27T16:11:16"/>
    <d v="2017-11-28T23:58:35"/>
    <d v="2017-12-06T18:51:57"/>
    <d v="2017-12-20T00:00:00"/>
    <s v="MG"/>
    <s v="Brazil"/>
    <s v="MG Brazil"/>
  </r>
  <r>
    <s v="5933483834803a0e8e9fcd26cdb3774d"/>
    <s v="30159428cd8098929d2d39e5e357fcc5                                                                                                                      "/>
    <s v="shipped"/>
    <x v="1"/>
    <d v="2017-01-23T22:40:22"/>
    <d v="2017-01-23T22:50:09"/>
    <d v="2017-02-10T09:33:52"/>
    <m/>
    <d v="2017-02-28T00:00:00"/>
    <s v="SP"/>
    <s v="Brazil"/>
    <s v="SP Brazil"/>
  </r>
  <r>
    <s v="8afa2e5e1db419ca84b2ec548bcfa4fd"/>
    <s v="b2da3e1f91052aca033b4d34ab8329ef                                                                                                                      "/>
    <s v="delivered"/>
    <x v="0"/>
    <d v="2018-05-04T13:06:25"/>
    <d v="2018-05-04T13:15:25"/>
    <d v="2018-05-07T14:41:00"/>
    <d v="2018-05-08T19:36:48"/>
    <d v="2018-05-16T00:00:00"/>
    <s v="SP"/>
    <s v="Brazil"/>
    <s v="SP Brazil"/>
  </r>
  <r>
    <s v="d199bccd68b67266244fd9e225d6f77e"/>
    <s v="877a19ed3db8c19e44beb8c809ce2ddc                                                                                                                      "/>
    <s v="delivered"/>
    <x v="1"/>
    <d v="2017-10-19T10:00:36"/>
    <d v="2017-10-19T10:14:33"/>
    <d v="2017-10-20T18:25:57"/>
    <d v="2017-10-23T18:28:01"/>
    <d v="2017-10-31T00:00:00"/>
    <s v="SP"/>
    <s v="Brazil"/>
    <s v="SP Brazil"/>
  </r>
  <r>
    <s v="1fb3e3b50c0686e0c491b0c17249d2d8"/>
    <s v="079d166717f416a1460152c6436631ff                                                                                                                      "/>
    <s v="delivered"/>
    <x v="0"/>
    <d v="2018-03-11T01:07:37"/>
    <d v="2018-03-11T01:29:17"/>
    <d v="2018-03-13T22:38:35"/>
    <d v="2018-03-20T15:55:01"/>
    <d v="2018-04-13T00:00:00"/>
    <s v="RJ"/>
    <s v="Brazil"/>
    <s v="RJ Brazil"/>
  </r>
  <r>
    <s v="40f8df5351ca042862168f31bd853103"/>
    <s v="b008592aaf5565d7b24c16d319c278a7                                                                                                                      "/>
    <s v="delivered"/>
    <x v="0"/>
    <d v="2018-03-07T21:31:17"/>
    <d v="2018-03-08T14:08:22"/>
    <d v="2018-03-12T20:32:12"/>
    <d v="2018-03-22T14:44:47"/>
    <d v="2018-04-06T00:00:00"/>
    <s v="BA"/>
    <s v="Brazil"/>
    <s v="BA Brazil"/>
  </r>
  <r>
    <s v="6a8becea75ddeafc9a476d5de46696a1"/>
    <s v="3051d9077213c59aa7c02b834b88c343                                                                                                                      "/>
    <s v="delivered"/>
    <x v="0"/>
    <d v="2018-08-23T17:00:23"/>
    <d v="2018-08-23T17:15:19"/>
    <d v="2018-08-29T13:03:00"/>
    <d v="2018-08-30T12:58:34"/>
    <d v="2018-09-03T00:00:00"/>
    <s v="SP"/>
    <s v="Brazil"/>
    <s v="SP Brazil"/>
  </r>
  <r>
    <s v="48a310c40917683b0b399849b50cb76f"/>
    <s v="5b54155ba8103b1bb1e157edc0d85fe7                                                                                                                      "/>
    <s v="shipped"/>
    <x v="1"/>
    <d v="2017-02-24T13:50:32"/>
    <d v="2017-02-25T02:22:39"/>
    <d v="2017-03-01T04:37:47"/>
    <m/>
    <d v="2017-03-31T00:00:00"/>
    <s v="PI"/>
    <s v="Brazil"/>
    <s v="PI Brazil"/>
  </r>
  <r>
    <s v="c50e5904b30d219f4f9b89ead3bab5ed"/>
    <s v="094341831b5ed4a4bf31a5d068bf485c                                                                                                                      "/>
    <s v="delivered"/>
    <x v="0"/>
    <d v="2018-07-21T13:15:46"/>
    <d v="2018-07-21T13:25:11"/>
    <d v="2018-07-24T11:26:00"/>
    <d v="2018-07-26T19:57:31"/>
    <d v="2018-08-08T00:00:00"/>
    <s v="MG"/>
    <s v="Brazil"/>
    <s v="MG Brazil"/>
  </r>
  <r>
    <s v="6ec283e06546387eaab356a4764d8298"/>
    <s v="69e078eb365cd95a7b55f14caa60b2d8                                                                                                                      "/>
    <s v="delivered"/>
    <x v="1"/>
    <d v="2017-11-01T14:18:10"/>
    <d v="2017-11-02T02:16:07"/>
    <d v="2017-11-04T12:59:42"/>
    <d v="2017-11-28T15:49:19"/>
    <d v="2017-11-27T00:00:00"/>
    <s v="MA"/>
    <s v="Brazil"/>
    <s v="MA Brazil"/>
  </r>
  <r>
    <s v="03cfff56e65677083384243927b9915f"/>
    <s v="13e4f3eb0b0869583f720c992376bf08                                                                                                                      "/>
    <s v="delivered"/>
    <x v="1"/>
    <d v="2017-02-10T20:21:46"/>
    <d v="2017-02-11T20:25:17"/>
    <d v="2017-02-13T15:27:56"/>
    <d v="2017-02-21T17:38:55"/>
    <d v="2017-03-13T00:00:00"/>
    <s v="MG"/>
    <s v="Brazil"/>
    <s v="MG Brazil"/>
  </r>
  <r>
    <s v="f1bc4367547388bec3e4ecf266defc71"/>
    <s v="3ce8fb2428f3fcecbca120bce8f7b253                                                                                                                      "/>
    <s v="delivered"/>
    <x v="0"/>
    <d v="2018-03-13T09:39:41"/>
    <d v="2018-03-15T03:10:49"/>
    <d v="2018-03-20T18:08:46"/>
    <d v="2018-04-19T17:49:39"/>
    <d v="2018-04-03T00:00:00"/>
    <s v="RJ"/>
    <s v="Brazil"/>
    <s v="RJ Brazil"/>
  </r>
  <r>
    <s v="1b5011433abb89a8ad7b787401280a0a"/>
    <s v="11379ea61f696fee82d5132bd194360f                                                                                                                      "/>
    <s v="delivered"/>
    <x v="0"/>
    <d v="2018-02-25T13:49:19"/>
    <d v="2018-02-25T14:28:01"/>
    <d v="2018-02-26T18:55:02"/>
    <d v="2018-03-06T14:33:43"/>
    <d v="2018-03-16T00:00:00"/>
    <s v="MG"/>
    <s v="Brazil"/>
    <s v="MG Brazil"/>
  </r>
  <r>
    <s v="f3290f4b0c78e37eff2ade0174b0c307"/>
    <s v="986faab8e9af39855911d39d9d6e9a8f                                                                                                                      "/>
    <s v="delivered"/>
    <x v="1"/>
    <d v="2017-04-27T17:58:30"/>
    <d v="2017-04-27T18:10:23"/>
    <d v="2017-04-28T13:32:10"/>
    <d v="2017-05-12T14:32:41"/>
    <d v="2017-06-07T00:00:00"/>
    <s v="PR"/>
    <s v="Brazil"/>
    <s v="PR Brazil"/>
  </r>
  <r>
    <s v="f16cbac8a72057c2daba4b64662100ba"/>
    <s v="08f632ba547ce8a3f9d4efe3028a216e                                                                                                                      "/>
    <s v="delivered"/>
    <x v="0"/>
    <d v="2018-08-01T08:29:38"/>
    <d v="2018-08-01T08:44:07"/>
    <d v="2018-08-06T14:23:00"/>
    <d v="2018-08-15T16:47:01"/>
    <d v="2018-08-13T00:00:00"/>
    <s v="SP"/>
    <s v="Brazil"/>
    <s v="SP Brazil"/>
  </r>
  <r>
    <s v="ee0ceef4f6b0b57613eedaf1568bff02"/>
    <s v="d69707d828e613d5e042ac0de8ae64bb                                                                                                                      "/>
    <s v="delivered"/>
    <x v="1"/>
    <d v="2017-09-22T11:48:42"/>
    <d v="2017-09-22T11:55:23"/>
    <d v="2017-09-25T20:22:22"/>
    <d v="2017-09-26T19:55:45"/>
    <d v="2017-10-09T00:00:00"/>
    <s v="SP"/>
    <s v="Brazil"/>
    <s v="SP Brazil"/>
  </r>
  <r>
    <s v="958e577696e108a5f94c9b0f1b6f763c"/>
    <s v="6f2d07aa1080a10cdf51a8463b6750f7                                                                                                                      "/>
    <s v="delivered"/>
    <x v="1"/>
    <d v="2017-07-15T15:57:48"/>
    <d v="2017-07-18T06:05:14"/>
    <d v="2017-07-21T20:58:28"/>
    <d v="2017-08-01T12:04:40"/>
    <d v="2017-08-08T00:00:00"/>
    <s v="RJ"/>
    <s v="Brazil"/>
    <s v="RJ Brazil"/>
  </r>
  <r>
    <s v="0e3737a398f635ed0c0957a0320781ec"/>
    <s v="7e54da0c70661ce35754a113fcda1208                                                                                                                      "/>
    <s v="delivered"/>
    <x v="0"/>
    <d v="2018-01-07T12:57:21"/>
    <d v="2018-01-07T13:07:18"/>
    <d v="2018-01-08T20:50:19"/>
    <d v="2018-01-10T19:07:59"/>
    <d v="2018-01-24T00:00:00"/>
    <s v="SP"/>
    <s v="Brazil"/>
    <s v="SP Brazil"/>
  </r>
  <r>
    <s v="c9f8b15e667ca2f541bf3e608b5c1192"/>
    <s v="bdb07c4ef56b510b835265bfdfbe8319                                                                                                                      "/>
    <s v="delivered"/>
    <x v="0"/>
    <d v="2018-01-08T13:14:48"/>
    <d v="2018-01-09T07:27:34"/>
    <d v="2018-01-11T22:39:14"/>
    <d v="2018-01-18T15:24:31"/>
    <d v="2018-02-14T00:00:00"/>
    <s v="SC"/>
    <s v="Brazil"/>
    <s v="SC Brazil"/>
  </r>
  <r>
    <s v="dfa89510eb5c9e15b363ec8395e702c1"/>
    <s v="06267fe0dcca48cbd55db1d8518bdb38                                                                                                                      "/>
    <s v="delivered"/>
    <x v="0"/>
    <d v="2018-01-09T02:10:23"/>
    <d v="2018-01-09T02:19:53"/>
    <d v="2018-01-10T16:30:15"/>
    <d v="2018-01-13T01:05:34"/>
    <d v="2018-02-07T00:00:00"/>
    <s v="PR"/>
    <s v="Brazil"/>
    <s v="PR Brazil"/>
  </r>
  <r>
    <s v="50b8c557d8dd265d4417824162c5888c"/>
    <s v="aaea8b0c58ccf12e787f33aefb1243e4                                                                                                                      "/>
    <s v="delivered"/>
    <x v="0"/>
    <d v="2018-06-08T11:33:03"/>
    <d v="2018-06-08T11:54:36"/>
    <d v="2018-06-11T11:52:00"/>
    <d v="2018-06-16T01:25:42"/>
    <d v="2018-07-18T00:00:00"/>
    <s v="MG"/>
    <s v="Brazil"/>
    <s v="MG Brazil"/>
  </r>
  <r>
    <s v="eb56ddfc112b49241ad368f44da00dc3"/>
    <s v="5fd6dead0d9541b66439ca774ae0d73a                                                                                                                      "/>
    <s v="delivered"/>
    <x v="1"/>
    <d v="2017-11-17T19:55:36"/>
    <d v="2017-11-18T02:29:13"/>
    <d v="2017-11-20T15:36:23"/>
    <d v="2017-11-25T13:51:25"/>
    <d v="2017-12-18T00:00:00"/>
    <s v="MG"/>
    <s v="Brazil"/>
    <s v="MG Brazil"/>
  </r>
  <r>
    <s v="73d70dce05cb08ecad51b47c4fd26925"/>
    <s v="3ca320c118e7ec2503867e31a79c479d                                                                                                                      "/>
    <s v="delivered"/>
    <x v="1"/>
    <d v="2017-10-29T17:58:42"/>
    <d v="2017-10-29T18:10:15"/>
    <d v="2017-10-30T19:58:46"/>
    <d v="2017-11-03T17:57:39"/>
    <d v="2017-11-17T00:00:00"/>
    <s v="MG"/>
    <s v="Brazil"/>
    <s v="MG Brazil"/>
  </r>
  <r>
    <s v="7f3be4acbc6f640562b088d72add56b9"/>
    <s v="3c8636b14f946db377d3a5201548cad9                                                                                                                      "/>
    <s v="delivered"/>
    <x v="1"/>
    <d v="2017-11-27T14:49:44"/>
    <d v="2017-11-27T15:03:25"/>
    <d v="2017-11-29T21:09:02"/>
    <d v="2017-12-09T13:52:03"/>
    <d v="2017-12-20T00:00:00"/>
    <s v="MG"/>
    <s v="Brazil"/>
    <s v="MG Brazil"/>
  </r>
  <r>
    <s v="23d80303690482f9b28107267da8dade"/>
    <s v="cf6e3740f099572bb867b5fac9b3d375                                                                                                                      "/>
    <s v="delivered"/>
    <x v="1"/>
    <d v="2017-05-16T16:20:43"/>
    <d v="2017-05-17T16:05:14"/>
    <d v="2017-05-19T19:32:02"/>
    <d v="2017-05-29T10:36:42"/>
    <d v="2017-06-20T00:00:00"/>
    <s v="PI"/>
    <s v="Brazil"/>
    <s v="PI Brazil"/>
  </r>
  <r>
    <s v="595ea00662b10b0cfeed71a17c7df49a"/>
    <s v="e63c09c2673a53564d751b260587670d                                                                                                                      "/>
    <s v="delivered"/>
    <x v="1"/>
    <d v="2017-12-12T23:48:39"/>
    <d v="2017-12-14T02:11:08"/>
    <d v="2017-12-14T19:58:56"/>
    <d v="2018-01-16T21:19:09"/>
    <d v="2018-01-09T00:00:00"/>
    <s v="GO"/>
    <s v="Brazil"/>
    <s v="GO Brazil"/>
  </r>
  <r>
    <s v="d80681e64c64ae8f7056f86223e646b7"/>
    <s v="71f089d61cea57c60865409a6adefec0                                                                                                                      "/>
    <s v="delivered"/>
    <x v="0"/>
    <d v="2018-05-30T09:03:01"/>
    <d v="2018-05-30T09:35:10"/>
    <d v="2018-05-30T12:30:00"/>
    <d v="2018-06-05T17:19:35"/>
    <d v="2018-06-25T00:00:00"/>
    <s v="RS"/>
    <s v="Brazil"/>
    <s v="RS Brazil"/>
  </r>
  <r>
    <s v="c021ea4a80ce0d1bce358a2f831c34db"/>
    <s v="d5868f39eb4669f88b12b8f3d0d294d6                                                                                                                      "/>
    <s v="canceled"/>
    <x v="0"/>
    <d v="2018-08-07T15:40:54"/>
    <m/>
    <m/>
    <m/>
    <d v="2018-09-06T00:00:00"/>
    <s v="CE"/>
    <s v="Brazil"/>
    <s v="CE Brazil"/>
  </r>
  <r>
    <s v="118336b5857e4150a37c03273f5da089"/>
    <s v="0916ccfc0748fba303c17f71caa2e34b                                                                                                                      "/>
    <s v="delivered"/>
    <x v="0"/>
    <d v="2018-04-05T00:25:15"/>
    <d v="2018-04-06T03:28:22"/>
    <d v="2018-04-07T01:22:44"/>
    <d v="2018-04-14T17:55:20"/>
    <d v="2018-04-27T00:00:00"/>
    <s v="MG"/>
    <s v="Brazil"/>
    <s v="MG Brazil"/>
  </r>
  <r>
    <s v="5c87df1bf58be29c3a7f6d8c8ef5648d"/>
    <s v="e0afbbcd78556accecc9538e96dcb217                                                                                                                      "/>
    <s v="delivered"/>
    <x v="1"/>
    <d v="2017-08-28T22:08:13"/>
    <d v="2017-08-28T22:24:34"/>
    <d v="2017-08-31T17:32:59"/>
    <d v="2017-09-01T18:49:57"/>
    <d v="2017-09-08T00:00:00"/>
    <s v="SP"/>
    <s v="Brazil"/>
    <s v="SP Brazil"/>
  </r>
  <r>
    <s v="133653359984cfee2030890e2e117e8b"/>
    <s v="410697da59f581a4f92b665a15051cba                                                                                                                      "/>
    <s v="delivered"/>
    <x v="0"/>
    <d v="2018-02-02T20:29:27"/>
    <d v="2018-02-02T20:50:52"/>
    <d v="2018-02-08T00:45:59"/>
    <d v="2018-02-20T22:33:51"/>
    <d v="2018-02-26T00:00:00"/>
    <s v="RJ"/>
    <s v="Brazil"/>
    <s v="RJ Brazil"/>
  </r>
  <r>
    <s v="12734d5805fd317dc486f3630fd82bcb"/>
    <s v="eaea4d8d2b6dc3c8f55676d6b5455055                                                                                                                      "/>
    <s v="delivered"/>
    <x v="1"/>
    <d v="2017-06-05T10:32:49"/>
    <d v="2017-06-06T13:15:14"/>
    <d v="2017-06-08T17:17:58"/>
    <d v="2017-06-19T20:27:48"/>
    <d v="2017-06-30T00:00:00"/>
    <s v="RS"/>
    <s v="Brazil"/>
    <s v="RS Brazil"/>
  </r>
  <r>
    <s v="e8bbe1e50121557f66b60660a6b62289"/>
    <s v="450a256c32a90629c3d89c1f38f5cf32                                                                                                                      "/>
    <s v="delivered"/>
    <x v="0"/>
    <d v="2018-05-27T18:14:56"/>
    <d v="2018-05-29T03:35:19"/>
    <d v="2018-05-29T13:29:00"/>
    <d v="2018-06-22T13:58:41"/>
    <d v="2018-07-12T00:00:00"/>
    <s v="RJ"/>
    <s v="Brazil"/>
    <s v="RJ Brazil"/>
  </r>
  <r>
    <s v="c410904a63a021b7cc16816947ea4769"/>
    <s v="5dae3234ff8f2891c3ce08f65f791d1e                                                                                                                      "/>
    <s v="delivered"/>
    <x v="0"/>
    <d v="2018-03-20T14:04:25"/>
    <d v="2018-03-20T14:15:33"/>
    <d v="2018-03-23T23:08:49"/>
    <d v="2018-04-17T00:39:52"/>
    <d v="2018-04-17T00:00:00"/>
    <s v="MT"/>
    <s v="Brazil"/>
    <s v="MT Brazil"/>
  </r>
  <r>
    <s v="40fd591202d04d78c987cfc6990ad237"/>
    <s v="1f4eae24bba3f706b3f8db9a4cc8c950                                                                                                                      "/>
    <s v="unavailable"/>
    <x v="1"/>
    <d v="2017-09-24T15:58:12"/>
    <d v="2017-09-24T16:10:10"/>
    <m/>
    <m/>
    <d v="2017-10-18T00:00:00"/>
    <s v="RJ"/>
    <s v="Brazil"/>
    <s v="RJ Brazil"/>
  </r>
  <r>
    <s v="fb01e8d8215d266abffb5ca379063244"/>
    <s v="0d7b6a46b67046fa56193773a361e7ac                                                                                                                      "/>
    <s v="delivered"/>
    <x v="1"/>
    <d v="2017-04-03T22:00:05"/>
    <d v="2017-04-03T22:15:14"/>
    <d v="2017-04-13T19:07:15"/>
    <d v="2017-04-19T09:53:18"/>
    <d v="2017-05-02T00:00:00"/>
    <s v="SP"/>
    <s v="Brazil"/>
    <s v="SP Brazil"/>
  </r>
  <r>
    <s v="2a4408332d5a4d37e075056a8b46d59e"/>
    <s v="3cd23ea21a79ae52cce514785f7752eb                                                                                                                      "/>
    <s v="delivered"/>
    <x v="1"/>
    <d v="2017-10-18T08:12:45"/>
    <d v="2017-10-18T08:28:11"/>
    <d v="2017-10-18T19:48:00"/>
    <d v="2017-10-24T19:18:52"/>
    <d v="2017-11-09T00:00:00"/>
    <s v="RJ"/>
    <s v="Brazil"/>
    <s v="RJ Brazil"/>
  </r>
  <r>
    <s v="f6687308d96fa59fcadadd7c1c8d457f"/>
    <s v="6bd7abba56ef81166daa2f3e9f1e6f7d                                                                                                                      "/>
    <s v="delivered"/>
    <x v="1"/>
    <d v="2017-11-16T12:34:36"/>
    <d v="2017-11-16T13:50:10"/>
    <d v="2017-11-17T15:14:53"/>
    <d v="2017-11-27T20:34:44"/>
    <d v="2017-12-06T00:00:00"/>
    <s v="MG"/>
    <s v="Brazil"/>
    <s v="MG Brazil"/>
  </r>
  <r>
    <s v="270700b8be5da026cd758478b3ad2577"/>
    <s v="932f93ecc3d17448732bd6ea06d6a0a6                                                                                                                      "/>
    <s v="delivered"/>
    <x v="0"/>
    <d v="2018-06-05T10:27:41"/>
    <d v="2018-06-06T03:11:28"/>
    <d v="2018-06-13T15:07:00"/>
    <d v="2018-06-21T21:45:49"/>
    <d v="2018-07-11T00:00:00"/>
    <s v="RS"/>
    <s v="Brazil"/>
    <s v="RS Brazil"/>
  </r>
  <r>
    <s v="c53079ef16fa59b2fec31f6f48dfd186"/>
    <s v="94ada3085d63aeb141e94cbf631078ce                                                                                                                      "/>
    <s v="invoiced"/>
    <x v="1"/>
    <d v="2017-10-24T15:12:12"/>
    <d v="2017-10-25T02:14:26"/>
    <m/>
    <m/>
    <d v="2017-12-04T00:00:00"/>
    <s v="PE"/>
    <s v="Brazil"/>
    <s v="PE Brazil"/>
  </r>
  <r>
    <s v="a4f9f0de4e3a9448542ac5a53197839d"/>
    <s v="dde52768b1a81f7cb1ba0e73dfde59e4                                                                                                                      "/>
    <s v="delivered"/>
    <x v="1"/>
    <d v="2017-11-19T18:02:18"/>
    <d v="2017-11-19T18:26:16"/>
    <d v="2017-11-22T17:44:46"/>
    <d v="2017-11-29T00:18:51"/>
    <d v="2017-12-15T00:00:00"/>
    <s v="RS"/>
    <s v="Brazil"/>
    <s v="RS Brazil"/>
  </r>
  <r>
    <s v="77aecc9798d57db2f5a83579783cdec7"/>
    <s v="f79c95fa7462b1cb87c31e3b68e30b5f                                                                                                                      "/>
    <s v="delivered"/>
    <x v="0"/>
    <d v="2018-05-15T22:09:21"/>
    <d v="2018-05-15T22:33:51"/>
    <d v="2018-05-16T15:27:00"/>
    <d v="2018-05-17T20:18:39"/>
    <d v="2018-05-28T00:00:00"/>
    <s v="SP"/>
    <s v="Brazil"/>
    <s v="SP Brazil"/>
  </r>
  <r>
    <s v="334ed4f858d2361daeaf939cd365c42b"/>
    <s v="d61a25bb79ab12320b1c6a873f3eb1ad                                                                                                                      "/>
    <s v="delivered"/>
    <x v="0"/>
    <d v="2018-06-27T09:18:25"/>
    <d v="2018-06-28T02:15:51"/>
    <d v="2018-06-28T18:08:00"/>
    <d v="2018-06-29T16:14:49"/>
    <d v="2018-07-12T00:00:00"/>
    <s v="SP"/>
    <s v="Brazil"/>
    <s v="SP Brazil"/>
  </r>
  <r>
    <s v="9e5a1beaee5b0847c3254738fe668243"/>
    <s v="cdae1aa477b74c82203974ef56a06604                                                                                                                      "/>
    <s v="delivered"/>
    <x v="0"/>
    <d v="2018-02-09T11:03:02"/>
    <d v="2018-02-10T02:36:04"/>
    <d v="2018-02-15T21:20:14"/>
    <d v="2018-05-04T05:12:09"/>
    <d v="2018-03-09T00:00:00"/>
    <s v="RJ"/>
    <s v="Brazil"/>
    <s v="RJ Brazil"/>
  </r>
  <r>
    <s v="0ac320cb8bc861f5745b6406074d960a"/>
    <s v="347f08af0418f504b8c7faaeb6c5a367                                                                                                                      "/>
    <s v="delivered"/>
    <x v="0"/>
    <d v="2018-05-31T13:00:29"/>
    <d v="2018-05-31T13:15:16"/>
    <d v="2018-06-01T11:57:00"/>
    <d v="2018-06-06T15:03:44"/>
    <d v="2018-07-04T00:00:00"/>
    <s v="SP"/>
    <s v="Brazil"/>
    <s v="SP Brazil"/>
  </r>
  <r>
    <s v="b4f893e0215b50346c1efd59f3a8962e"/>
    <s v="a7b403d3e6d0a8e245dfa476a003cd24                                                                                                                      "/>
    <s v="delivered"/>
    <x v="1"/>
    <d v="2017-12-15T16:03:07"/>
    <d v="2017-12-15T17:00:57"/>
    <d v="2017-12-18T20:05:50"/>
    <d v="2018-01-13T00:52:57"/>
    <d v="2018-01-22T00:00:00"/>
    <s v="PE"/>
    <s v="Brazil"/>
    <s v="PE Brazil"/>
  </r>
  <r>
    <s v="6b66feb014823833433d386dad897fcd"/>
    <s v="57d5846f41d30acf13bb29a957846838                                                                                                                      "/>
    <s v="delivered"/>
    <x v="0"/>
    <d v="2018-07-03T10:44:45"/>
    <d v="2018-07-05T16:25:46"/>
    <d v="2018-07-05T10:23:00"/>
    <d v="2018-07-09T19:51:36"/>
    <d v="2018-07-24T00:00:00"/>
    <s v="MG"/>
    <s v="Brazil"/>
    <s v="MG Brazil"/>
  </r>
  <r>
    <s v="434d1997e63b6e122dafe2a81ce31850"/>
    <s v="c8971b71955e69874ef99bb540f528d0                                                                                                                      "/>
    <s v="delivered"/>
    <x v="1"/>
    <d v="2017-12-20T12:36:01"/>
    <d v="2017-12-20T13:13:33"/>
    <d v="2017-12-20T22:32:37"/>
    <d v="2017-12-27T14:49:04"/>
    <d v="2018-01-18T00:00:00"/>
    <s v="MG"/>
    <s v="Brazil"/>
    <s v="MG Brazil"/>
  </r>
  <r>
    <s v="576b53e8a0ba4dbac33bb12976bf8754"/>
    <s v="2fac8a27ae3f7ea0cf3f2c898704703e                                                                                                                      "/>
    <s v="delivered"/>
    <x v="0"/>
    <d v="2018-02-23T07:40:36"/>
    <d v="2018-02-23T08:10:26"/>
    <d v="2018-02-23T21:23:21"/>
    <d v="2018-03-06T22:09:04"/>
    <d v="2018-03-16T00:00:00"/>
    <s v="SP"/>
    <s v="Brazil"/>
    <s v="SP Brazil"/>
  </r>
  <r>
    <s v="3c060be8256385c5eab23e0f857609d8"/>
    <s v="b550f7f2a8a11e5008ad16654df66999                                                                                                                      "/>
    <s v="delivered"/>
    <x v="1"/>
    <d v="2017-05-17T04:26:46"/>
    <d v="2017-05-18T04:35:12"/>
    <d v="2017-05-23T17:44:01"/>
    <d v="2017-06-02T08:32:45"/>
    <d v="2017-07-03T00:00:00"/>
    <s v="MT"/>
    <s v="Brazil"/>
    <s v="MT Brazil"/>
  </r>
  <r>
    <s v="cbe19a86b0486bc9bfe295be1a564ff9"/>
    <s v="12da3cc12c05934879a7ac7b9b31ca09                                                                                                                      "/>
    <s v="delivered"/>
    <x v="1"/>
    <d v="2017-11-27T11:16:59"/>
    <d v="2017-11-28T03:32:06"/>
    <d v="2017-12-01T21:42:26"/>
    <d v="2017-12-16T14:58:52"/>
    <d v="2017-12-26T00:00:00"/>
    <s v="SE"/>
    <s v="Brazil"/>
    <s v="SE Brazil"/>
  </r>
  <r>
    <s v="8c4f09ed660488431555a3738650d897"/>
    <s v="6f63c8fb2fec92e5e4f3addb737d10b1                                                                                                                      "/>
    <s v="delivered"/>
    <x v="0"/>
    <d v="2018-05-11T10:04:25"/>
    <d v="2018-05-11T10:17:43"/>
    <d v="2018-05-11T13:56:00"/>
    <d v="2018-05-28T20:21:03"/>
    <d v="2018-06-14T00:00:00"/>
    <s v="RJ"/>
    <s v="Brazil"/>
    <s v="RJ Brazil"/>
  </r>
  <r>
    <s v="e4dc8dc4e8f573a596b576458c01ce91"/>
    <s v="2f35662765ac3645bd3bfcc100a7eedc                                                                                                                      "/>
    <s v="delivered"/>
    <x v="0"/>
    <d v="2018-04-19T17:54:17"/>
    <d v="2018-04-20T07:31:47"/>
    <d v="2018-04-23T21:47:37"/>
    <d v="2018-04-25T22:58:26"/>
    <d v="2018-05-10T00:00:00"/>
    <s v="SP"/>
    <s v="Brazil"/>
    <s v="SP Brazil"/>
  </r>
  <r>
    <s v="2bae3d45d0a7c7c7e04856a698f495d7"/>
    <s v="0835945d66ff41f239176af759cae6ec                                                                                                                      "/>
    <s v="delivered"/>
    <x v="1"/>
    <d v="2017-11-13T16:11:19"/>
    <d v="2017-11-13T16:31:44"/>
    <d v="2017-11-21T20:05:56"/>
    <d v="2017-11-26T14:06:06"/>
    <d v="2017-12-01T00:00:00"/>
    <s v="SP"/>
    <s v="Brazil"/>
    <s v="SP Brazil"/>
  </r>
  <r>
    <s v="4bd1099b6061705c9dc280f3f0c4324a"/>
    <s v="2c170599bc976f4cf90327b4baf83aeb                                                                                                                      "/>
    <s v="delivered"/>
    <x v="0"/>
    <d v="2018-01-17T12:03:01"/>
    <d v="2018-01-17T12:12:21"/>
    <d v="2018-01-17T19:37:08"/>
    <d v="2018-01-19T22:28:52"/>
    <d v="2018-02-01T00:00:00"/>
    <s v="SP"/>
    <s v="Brazil"/>
    <s v="SP Brazil"/>
  </r>
  <r>
    <s v="824fa8179b9911d58831e0b09eedde13"/>
    <s v="21e3335e3f6a66b540ade23f25b6bb41                                                                                                                      "/>
    <s v="processing"/>
    <x v="1"/>
    <d v="2017-07-22T00:37:21"/>
    <d v="2017-07-22T00:50:16"/>
    <m/>
    <m/>
    <d v="2017-08-08T00:00:00"/>
    <s v="SP"/>
    <s v="Brazil"/>
    <s v="SP Brazil"/>
  </r>
  <r>
    <s v="ee7560a748685ea9c6d3bb5341f4e97e"/>
    <s v="29fe5fbfb6d35ec13954cacf85e3e341                                                                                                                      "/>
    <s v="delivered"/>
    <x v="1"/>
    <d v="2017-12-01T17:17:29"/>
    <d v="2017-12-01T17:29:49"/>
    <d v="2017-12-04T20:52:40"/>
    <d v="2017-12-19T17:12:15"/>
    <d v="2018-01-03T00:00:00"/>
    <s v="PR"/>
    <s v="Brazil"/>
    <s v="PR Brazil"/>
  </r>
  <r>
    <s v="85d2fcb0be68bbc235aa548142862e4b"/>
    <s v="25d9549b5702c8af2fc3de4411fc30df                                                                                                                      "/>
    <s v="delivered"/>
    <x v="0"/>
    <d v="2018-03-28T14:01:30"/>
    <d v="2018-03-28T14:10:26"/>
    <d v="2018-03-28T23:21:26"/>
    <d v="2018-03-30T00:18:26"/>
    <d v="2018-04-10T00:00:00"/>
    <s v="SP"/>
    <s v="Brazil"/>
    <s v="SP Brazil"/>
  </r>
  <r>
    <s v="a63d6f123bbccd71286ef76811cb2a3b"/>
    <s v="c24bbeb8111fea27eab791a37e665210                                                                                                                      "/>
    <s v="delivered"/>
    <x v="0"/>
    <d v="2018-08-27T12:39:11"/>
    <d v="2018-08-29T03:10:17"/>
    <d v="2018-08-29T15:10:00"/>
    <d v="2018-08-30T15:42:35"/>
    <d v="2018-09-27T00:00:00"/>
    <s v="SP"/>
    <s v="Brazil"/>
    <s v="SP Brazil"/>
  </r>
  <r>
    <s v="d89ff75da06f798ea64c91a496386314"/>
    <s v="cb93a9fab20aef775dac6e14672ce6df                                                                                                                      "/>
    <s v="delivered"/>
    <x v="0"/>
    <d v="2018-01-09T18:55:23"/>
    <d v="2018-01-10T10:31:43"/>
    <d v="2018-01-10T22:21:01"/>
    <d v="2018-02-02T16:58:44"/>
    <d v="2018-02-06T00:00:00"/>
    <s v="RS"/>
    <s v="Brazil"/>
    <s v="RS Brazil"/>
  </r>
  <r>
    <s v="4d890e83adf9bc9532d53b2227e92c7b"/>
    <s v="a5a1d696925fe03b4645c9ac6a417230                                                                                                                      "/>
    <s v="delivered"/>
    <x v="0"/>
    <d v="2018-02-20T08:24:03"/>
    <d v="2018-02-20T08:56:12"/>
    <d v="2018-02-20T19:34:08"/>
    <d v="2018-02-27T21:08:13"/>
    <d v="2018-03-13T00:00:00"/>
    <s v="SP"/>
    <s v="Brazil"/>
    <s v="SP Brazil"/>
  </r>
  <r>
    <s v="da1b33a717a76516deb6b4db0bbfa8f0"/>
    <s v="3665c11701d3598fcc07717f72da540d                                                                                                                      "/>
    <s v="delivered"/>
    <x v="0"/>
    <d v="2018-08-05T19:10:46"/>
    <d v="2018-08-05T19:24:27"/>
    <d v="2018-08-08T14:05:00"/>
    <d v="2018-08-15T20:22:44"/>
    <d v="2018-08-27T00:00:00"/>
    <s v="SC"/>
    <s v="Brazil"/>
    <s v="SC Brazil"/>
  </r>
  <r>
    <s v="83df31098d8d706607ac8bd37a0923c8"/>
    <s v="7b8c79956f938a97e2b3b7ec7b43d0cc                                                                                                                      "/>
    <s v="delivered"/>
    <x v="1"/>
    <d v="2017-11-12T00:13:24"/>
    <d v="2017-11-14T04:15:28"/>
    <d v="2017-11-14T16:48:35"/>
    <d v="2017-11-17T17:36:42"/>
    <d v="2017-11-27T00:00:00"/>
    <s v="SP"/>
    <s v="Brazil"/>
    <s v="SP Brazil"/>
  </r>
  <r>
    <s v="9524a96b9422d6296e14ba9ae6d95ac4"/>
    <s v="6a969493f9c779b3c906d48f4a5c21df                                                                                                                      "/>
    <s v="delivered"/>
    <x v="1"/>
    <d v="2017-08-18T16:04:51"/>
    <d v="2017-08-18T16:30:17"/>
    <d v="2017-08-21T14:15:39"/>
    <d v="2017-08-22T18:42:27"/>
    <d v="2017-08-31T00:00:00"/>
    <s v="SP"/>
    <s v="Brazil"/>
    <s v="SP Brazil"/>
  </r>
  <r>
    <s v="17f71a234f74de0e7c52630aa272eb17"/>
    <s v="1e223c28a57021767dda5694299786b6                                                                                                                      "/>
    <s v="delivered"/>
    <x v="0"/>
    <d v="2018-07-03T09:51:36"/>
    <d v="2018-07-05T16:40:35"/>
    <d v="2018-07-03T14:59:00"/>
    <d v="2018-07-06T18:52:44"/>
    <d v="2018-07-31T00:00:00"/>
    <s v="MG"/>
    <s v="Brazil"/>
    <s v="MG Brazil"/>
  </r>
  <r>
    <s v="0d541e7454eb298f2548f6c161741ddb"/>
    <s v="a2dbe9d0969506f1fb3b8385ad60b557                                                                                                                      "/>
    <s v="delivered"/>
    <x v="0"/>
    <d v="2018-02-15T12:26:07"/>
    <d v="2018-02-17T03:35:48"/>
    <d v="2018-02-22T22:23:26"/>
    <d v="2018-03-06T17:46:04"/>
    <d v="2018-03-07T00:00:00"/>
    <s v="SP"/>
    <s v="Brazil"/>
    <s v="SP Brazil"/>
  </r>
  <r>
    <s v="581485f89782bb075ada5368b8c8e74f"/>
    <s v="2f83edd70a220bd02663e0915a55e5ea                                                                                                                      "/>
    <s v="delivered"/>
    <x v="1"/>
    <d v="2017-12-07T13:29:45"/>
    <d v="2017-12-08T02:54:02"/>
    <d v="2017-12-11T12:26:03"/>
    <d v="2017-12-19T15:18:02"/>
    <d v="2018-01-02T00:00:00"/>
    <s v="MG"/>
    <s v="Brazil"/>
    <s v="MG Brazil"/>
  </r>
  <r>
    <s v="83bdd2499feae1bac3b451293f37ebf6"/>
    <s v="42329f6f9ded091237c82dd2a87dab28                                                                                                                      "/>
    <s v="delivered"/>
    <x v="0"/>
    <d v="2018-05-04T14:57:17"/>
    <d v="2018-05-04T15:10:28"/>
    <d v="2018-05-07T10:07:00"/>
    <d v="2018-05-24T20:46:39"/>
    <d v="2018-05-23T00:00:00"/>
    <s v="ES"/>
    <s v="Brazil"/>
    <s v="ES Brazil"/>
  </r>
  <r>
    <s v="5cd4d921a222793519021a823618a17c"/>
    <s v="7428a7362c14e0386a6035b72d75b7a2                                                                                                                      "/>
    <s v="delivered"/>
    <x v="0"/>
    <d v="2018-01-11T15:08:00"/>
    <d v="2018-01-13T04:54:46"/>
    <d v="2018-01-15T17:12:09"/>
    <d v="2018-01-19T23:09:18"/>
    <d v="2018-02-06T00:00:00"/>
    <s v="MG"/>
    <s v="Brazil"/>
    <s v="MG Brazil"/>
  </r>
  <r>
    <s v="f11326b050c436253b8d93c1ce36f6f9"/>
    <s v="ffdd4677bd8a69327e992b213efddf61                                                                                                                      "/>
    <s v="delivered"/>
    <x v="1"/>
    <d v="2017-08-02T09:12:56"/>
    <d v="2017-08-02T09:25:09"/>
    <d v="2017-08-07T13:04:47"/>
    <d v="2017-08-11T22:04:49"/>
    <d v="2017-08-22T00:00:00"/>
    <s v="SP"/>
    <s v="Brazil"/>
    <s v="SP Brazil"/>
  </r>
  <r>
    <s v="9af38cf8cc5906174070c0c591e630a5"/>
    <s v="078770bdd7ae21c5766a84d4cc70d135                                                                                                                      "/>
    <s v="delivered"/>
    <x v="0"/>
    <d v="2018-08-22T16:21:33"/>
    <d v="2018-08-22T16:30:20"/>
    <d v="2018-08-23T13:18:00"/>
    <d v="2018-08-27T17:12:04"/>
    <d v="2018-09-14T00:00:00"/>
    <s v="SP"/>
    <s v="Brazil"/>
    <s v="SP Brazil"/>
  </r>
  <r>
    <s v="decf73db7f53552bc92e1720be4f0995"/>
    <s v="63880f01e6552a098dc27ff21a302661                                                                                                                      "/>
    <s v="delivered"/>
    <x v="0"/>
    <d v="2018-05-22T17:55:30"/>
    <d v="2018-05-22T18:37:13"/>
    <d v="2018-05-23T13:01:00"/>
    <d v="2018-06-02T14:36:28"/>
    <d v="2018-06-08T00:00:00"/>
    <s v="SP"/>
    <s v="Brazil"/>
    <s v="SP Brazil"/>
  </r>
  <r>
    <s v="1fbb9a66c87d535ea69ac81a00f9867c"/>
    <s v="49ec2c948fe1c1c0c8fd496ead6c115e                                                                                                                      "/>
    <s v="delivered"/>
    <x v="0"/>
    <d v="2018-03-05T11:13:55"/>
    <d v="2018-03-05T11:29:46"/>
    <d v="2018-03-07T20:19:18"/>
    <d v="2018-03-26T19:50:57"/>
    <d v="2018-04-16T00:00:00"/>
    <s v="ES"/>
    <s v="Brazil"/>
    <s v="ES Brazil"/>
  </r>
  <r>
    <s v="4ce042e8a6468ee3e7090d9687228184"/>
    <s v="fe476fb992cfac604d990a6e8b50a434                                                                                                                      "/>
    <s v="delivered"/>
    <x v="0"/>
    <d v="2018-02-19T14:48:00"/>
    <d v="2018-02-21T06:05:38"/>
    <d v="2018-02-21T22:19:15"/>
    <d v="2018-02-26T23:15:34"/>
    <d v="2018-03-05T00:00:00"/>
    <s v="SP"/>
    <s v="Brazil"/>
    <s v="SP Brazil"/>
  </r>
  <r>
    <s v="f6a08a1ed99bb5b7aac1460a4eb56521"/>
    <s v="548d07166173505e504703bfcb26294d                                                                                                                      "/>
    <s v="delivered"/>
    <x v="1"/>
    <d v="2017-03-28T18:47:33"/>
    <d v="2017-03-29T02:10:33"/>
    <d v="2017-03-29T13:08:29"/>
    <d v="2017-04-03T17:23:51"/>
    <d v="2017-04-19T00:00:00"/>
    <s v="MG"/>
    <s v="Brazil"/>
    <s v="MG Brazil"/>
  </r>
  <r>
    <s v="eec03c88b33036c654afd8c6dcefd225"/>
    <s v="a3dffc91b473ff82d9dcb1c27d70e0ff                                                                                                                      "/>
    <s v="delivered"/>
    <x v="1"/>
    <d v="2017-12-08T11:27:27"/>
    <d v="2017-12-10T11:19:33"/>
    <d v="2017-12-11T17:54:54"/>
    <d v="2017-12-13T21:03:36"/>
    <d v="2017-12-27T00:00:00"/>
    <s v="SP"/>
    <s v="Brazil"/>
    <s v="SP Brazil"/>
  </r>
  <r>
    <s v="182e6edb8cb190cada2690d7c7d78e76"/>
    <s v="310fedb3d5552efafa15c7332a1719be                                                                                                                      "/>
    <s v="delivered"/>
    <x v="1"/>
    <d v="2017-07-24T19:32:55"/>
    <d v="2017-07-24T19:45:10"/>
    <d v="2017-07-28T19:22:30"/>
    <d v="2017-08-03T13:05:59"/>
    <d v="2017-08-15T00:00:00"/>
    <s v="SP"/>
    <s v="Brazil"/>
    <s v="SP Brazil"/>
  </r>
  <r>
    <s v="4a58db81127d824c22ca14ae7724d8d7"/>
    <s v="d7ea9248d429c8c5a908a1e8aac4a3ed                                                                                                                      "/>
    <s v="delivered"/>
    <x v="1"/>
    <d v="2017-10-24T12:58:50"/>
    <d v="2017-10-25T16:33:51"/>
    <d v="2017-10-26T21:08:55"/>
    <d v="2017-11-08T15:58:27"/>
    <d v="2017-11-16T00:00:00"/>
    <s v="ES"/>
    <s v="Brazil"/>
    <s v="ES Brazil"/>
  </r>
  <r>
    <s v="1e7e9d16382d754d9c40321ee0b78634"/>
    <s v="1192e459b7704058b8f86356c4a332a2                                                                                                                      "/>
    <s v="delivered"/>
    <x v="1"/>
    <d v="2017-11-14T03:22:33"/>
    <d v="2017-11-14T03:35:21"/>
    <d v="2017-11-16T19:32:10"/>
    <d v="2017-11-21T13:21:57"/>
    <d v="2017-12-04T00:00:00"/>
    <s v="SP"/>
    <s v="Brazil"/>
    <s v="SP Brazil"/>
  </r>
  <r>
    <s v="12a6df267536bb8c253d9e7bb8b9e4aa"/>
    <s v="cc3848d804d534ed7492ed16935f2cac                                                                                                                      "/>
    <s v="delivered"/>
    <x v="1"/>
    <d v="2017-12-03T19:39:28"/>
    <d v="2017-12-03T19:51:27"/>
    <d v="2017-12-05T20:54:40"/>
    <d v="2017-12-06T19:09:03"/>
    <d v="2017-12-20T00:00:00"/>
    <s v="SP"/>
    <s v="Brazil"/>
    <s v="SP Brazil"/>
  </r>
  <r>
    <s v="909d28f22490c6e78da3962ab7fd6286"/>
    <s v="3482b292984426dc8cef7892c48027b6                                                                                                                      "/>
    <s v="delivered"/>
    <x v="0"/>
    <d v="2018-07-20T15:14:24"/>
    <d v="2018-07-20T15:25:19"/>
    <d v="2018-07-23T11:26:00"/>
    <d v="2018-07-27T17:38:45"/>
    <d v="2018-08-17T00:00:00"/>
    <s v="RJ"/>
    <s v="Brazil"/>
    <s v="RJ Brazil"/>
  </r>
  <r>
    <s v="30a18df212b45e1322b6d81521786ec4"/>
    <s v="1ff8095d765fc507ef43fc869e18e07b                                                                                                                      "/>
    <s v="delivered"/>
    <x v="0"/>
    <d v="2018-07-25T22:44:00"/>
    <d v="2018-07-25T23:20:08"/>
    <d v="2018-07-26T15:08:00"/>
    <d v="2018-07-30T12:43:46"/>
    <d v="2018-08-09T00:00:00"/>
    <s v="SP"/>
    <s v="Brazil"/>
    <s v="SP Brazil"/>
  </r>
  <r>
    <s v="3a96b8ddd22b9f22c3b8a556d2003fd8"/>
    <s v="5ef121a48e1ea142acfa7f4d33e3d99e                                                                                                                      "/>
    <s v="delivered"/>
    <x v="1"/>
    <d v="2017-02-04T13:24:34"/>
    <d v="2017-02-07T04:10:27"/>
    <d v="2017-02-09T12:31:03"/>
    <d v="2017-02-21T11:14:53"/>
    <d v="2017-03-15T00:00:00"/>
    <s v="PR"/>
    <s v="Brazil"/>
    <s v="PR Brazil"/>
  </r>
  <r>
    <s v="3c13195e54b623f3040b926c83503002"/>
    <s v="edf6e9f4ea080de0350647ce44557e42                                                                                                                      "/>
    <s v="delivered"/>
    <x v="0"/>
    <d v="2018-04-02T14:22:44"/>
    <d v="2018-04-02T14:35:25"/>
    <d v="2018-04-05T21:12:22"/>
    <d v="2018-04-13T12:12:16"/>
    <d v="2018-04-25T00:00:00"/>
    <s v="PR"/>
    <s v="Brazil"/>
    <s v="PR Brazil"/>
  </r>
  <r>
    <s v="9e9e4d3f5d27fab18087abf851da026c"/>
    <s v="765e79897331ee143cc7e648988ea414                                                                                                                      "/>
    <s v="delivered"/>
    <x v="0"/>
    <d v="2018-07-21T12:07:28"/>
    <d v="2018-07-21T12:24:00"/>
    <d v="2018-07-23T11:13:00"/>
    <d v="2018-07-24T20:34:53"/>
    <d v="2018-07-31T00:00:00"/>
    <s v="SP"/>
    <s v="Brazil"/>
    <s v="SP Brazil"/>
  </r>
  <r>
    <s v="503ad34927f4e034a8ee38be309fd16a"/>
    <s v="5000d9435b568ae6a327ab304991ff9c                                                                                                                      "/>
    <s v="delivered"/>
    <x v="0"/>
    <d v="2018-02-08T21:16:00"/>
    <d v="2018-02-08T21:28:05"/>
    <d v="2018-02-09T18:19:07"/>
    <d v="2018-02-17T14:03:39"/>
    <d v="2018-03-02T00:00:00"/>
    <s v="PR"/>
    <s v="Brazil"/>
    <s v="PR Brazil"/>
  </r>
  <r>
    <s v="7029824369e12a2c4102565ad3f2bd50"/>
    <s v="3180f06ec3182fe3f19c1450b62eb93b                                                                                                                      "/>
    <s v="delivered"/>
    <x v="1"/>
    <d v="2017-10-21T10:52:04"/>
    <d v="2017-10-21T11:14:13"/>
    <d v="2017-10-24T21:27:42"/>
    <d v="2017-10-31T22:38:48"/>
    <d v="2017-11-13T00:00:00"/>
    <s v="MG"/>
    <s v="Brazil"/>
    <s v="MG Brazil"/>
  </r>
  <r>
    <s v="c8da7aba86bfc11d56c767b13ba74d7f"/>
    <s v="a7ed2be1cd5fc71fed065c8c3e1357e8                                                                                                                      "/>
    <s v="delivered"/>
    <x v="0"/>
    <d v="2018-05-21T00:43:57"/>
    <d v="2018-05-23T02:38:09"/>
    <d v="2018-05-28T13:05:00"/>
    <d v="2018-05-30T20:18:41"/>
    <d v="2018-05-30T00:00:00"/>
    <s v="SP"/>
    <s v="Brazil"/>
    <s v="SP Brazil"/>
  </r>
  <r>
    <s v="c530daceee851aa18846a89c050d4dfe"/>
    <s v="60ab2ed589060f33a8c6e6ac86e29135                                                                                                                      "/>
    <s v="delivered"/>
    <x v="1"/>
    <d v="2017-07-02T17:02:59"/>
    <d v="2017-07-04T03:50:27"/>
    <d v="2017-07-04T15:43:43"/>
    <d v="2017-07-05T17:33:24"/>
    <d v="2017-07-14T00:00:00"/>
    <s v="SP"/>
    <s v="Brazil"/>
    <s v="SP Brazil"/>
  </r>
  <r>
    <s v="ef897a70523fdaa35f5f7408c325d3ad"/>
    <s v="f4e7a983e7130953e85bfd0093475bb5                                                                                                                      "/>
    <s v="delivered"/>
    <x v="1"/>
    <d v="2017-11-21T13:45:03"/>
    <d v="2017-11-21T13:59:24"/>
    <d v="2017-11-22T15:38:39"/>
    <d v="2017-11-28T02:04:41"/>
    <d v="2017-12-07T00:00:00"/>
    <s v="SP"/>
    <s v="Brazil"/>
    <s v="SP Brazil"/>
  </r>
  <r>
    <s v="8b4b9c5ca102be3acc343372eac85e12"/>
    <s v="4a8f4ba62a60be1022274b6c65e4182f                                                                                                                      "/>
    <s v="delivered"/>
    <x v="1"/>
    <d v="2017-08-02T20:55:20"/>
    <d v="2017-08-04T02:25:21"/>
    <d v="2017-08-08T21:07:50"/>
    <d v="2017-08-14T18:41:37"/>
    <d v="2017-08-28T00:00:00"/>
    <s v="SP"/>
    <s v="Brazil"/>
    <s v="SP Brazil"/>
  </r>
  <r>
    <s v="ddf4b30463e9b58a0ad68f6bc5ed5291"/>
    <s v="b901a3ed9805cc223596acc6a5c1838c                                                                                                                      "/>
    <s v="delivered"/>
    <x v="1"/>
    <d v="2017-08-03T01:10:03"/>
    <d v="2017-08-03T01:24:10"/>
    <d v="2017-08-03T16:08:04"/>
    <d v="2017-08-09T11:51:46"/>
    <d v="2017-08-23T00:00:00"/>
    <s v="SP"/>
    <s v="Brazil"/>
    <s v="SP Brazil"/>
  </r>
  <r>
    <s v="f25f425c1627a369f769d91d56c3da67"/>
    <s v="670de4316291fd064c67a6dc89b10ca4                                                                                                                      "/>
    <s v="delivered"/>
    <x v="0"/>
    <d v="2018-07-21T11:46:11"/>
    <d v="2018-07-21T11:55:17"/>
    <d v="2018-07-24T12:28:00"/>
    <d v="2018-07-30T10:48:52"/>
    <d v="2018-08-17T00:00:00"/>
    <s v="SP"/>
    <s v="Brazil"/>
    <s v="SP Brazil"/>
  </r>
  <r>
    <s v="200082f5a0b087f6c711e2903795ad35"/>
    <s v="add0d3449d5a9b0e07a28f4ba45e695a                                                                                                                      "/>
    <s v="delivered"/>
    <x v="1"/>
    <d v="2017-11-27T00:44:46"/>
    <d v="2017-11-27T00:56:21"/>
    <d v="2017-11-29T20:33:36"/>
    <d v="2017-12-19T19:26:01"/>
    <d v="2017-12-22T00:00:00"/>
    <s v="BA"/>
    <s v="Brazil"/>
    <s v="BA Brazil"/>
  </r>
  <r>
    <s v="8ca8fb2c57d4fbfbb9f7a363c95cdad5"/>
    <s v="f69d2ba9ed34d8a1266853b4ad2eb479                                                                                                                      "/>
    <s v="delivered"/>
    <x v="0"/>
    <d v="2018-02-04T22:22:06"/>
    <d v="2018-02-04T22:30:33"/>
    <d v="2018-02-06T00:07:45"/>
    <d v="2018-02-08T03:28:33"/>
    <d v="2018-02-21T00:00:00"/>
    <s v="SP"/>
    <s v="Brazil"/>
    <s v="SP Brazil"/>
  </r>
  <r>
    <s v="e6f4dcae8f74d19df7183854d1276023"/>
    <s v="e318052c60b8810a9f7fde485d42a0fa                                                                                                                      "/>
    <s v="delivered"/>
    <x v="1"/>
    <d v="2017-06-19T13:32:38"/>
    <d v="2017-06-19T13:43:35"/>
    <d v="2017-06-19T20:11:47"/>
    <d v="2017-06-21T16:57:01"/>
    <d v="2017-06-30T00:00:00"/>
    <s v="SP"/>
    <s v="Brazil"/>
    <s v="SP Brazil"/>
  </r>
  <r>
    <s v="b2684c3e0b5cba29ea14a74e3c933a34"/>
    <s v="f45925f27de19a3f70beb81219614800                                                                                                                      "/>
    <s v="delivered"/>
    <x v="0"/>
    <d v="2018-06-13T17:10:47"/>
    <d v="2018-06-15T02:37:17"/>
    <d v="2018-06-15T13:21:00"/>
    <d v="2018-06-20T17:21:18"/>
    <d v="2018-07-03T00:00:00"/>
    <s v="SP"/>
    <s v="Brazil"/>
    <s v="SP Brazil"/>
  </r>
  <r>
    <s v="3d8f7ae6c3ba35a822e61acf337a4968"/>
    <s v="6ce87a341ae75fb5857c82379ae886b9                                                                                                                      "/>
    <s v="delivered"/>
    <x v="0"/>
    <d v="2018-01-23T19:13:22"/>
    <d v="2018-01-23T20:03:49"/>
    <d v="2018-01-24T20:04:39"/>
    <d v="2018-01-30T23:23:40"/>
    <d v="2018-02-19T00:00:00"/>
    <s v="MG"/>
    <s v="Brazil"/>
    <s v="MG Brazil"/>
  </r>
  <r>
    <s v="7e6b55f6388682bf51a05d8f13c2d466"/>
    <s v="9a3f62a5bf3676fc5f7197d68d626515                                                                                                                      "/>
    <s v="invoiced"/>
    <x v="1"/>
    <d v="2017-01-18T12:59:05"/>
    <d v="2017-01-18T13:10:17"/>
    <m/>
    <m/>
    <d v="2017-03-02T00:00:00"/>
    <s v="ES"/>
    <s v="Brazil"/>
    <s v="ES Brazil"/>
  </r>
  <r>
    <s v="aa0829298e82fd9bce51e79edd33fb5e"/>
    <s v="e30789f0affae3929e6e450e854def49                                                                                                                      "/>
    <s v="delivered"/>
    <x v="0"/>
    <d v="2018-05-06T15:29:10"/>
    <d v="2018-05-06T15:50:40"/>
    <d v="2018-05-08T14:45:00"/>
    <d v="2018-06-01T14:41:16"/>
    <d v="2018-05-30T00:00:00"/>
    <s v="SP"/>
    <s v="Brazil"/>
    <s v="SP Brazil"/>
  </r>
  <r>
    <s v="443aabd96751d0f91e92d34dae9f473a"/>
    <s v="9a8bbd66115e373f060351c2383b5fa0                                                                                                                      "/>
    <s v="delivered"/>
    <x v="1"/>
    <d v="2017-03-03T08:07:21"/>
    <d v="2017-03-03T08:21:57"/>
    <d v="2017-03-06T14:29:10"/>
    <d v="2017-03-13T11:08:51"/>
    <d v="2017-03-27T00:00:00"/>
    <s v="MG"/>
    <s v="Brazil"/>
    <s v="MG Brazil"/>
  </r>
  <r>
    <s v="7263db988c07c61845869e0708739119"/>
    <s v="041d0eb3170569956add1abb9d1681e3                                                                                                                      "/>
    <s v="delivered"/>
    <x v="1"/>
    <d v="2017-07-23T11:13:02"/>
    <d v="2017-07-23T11:25:11"/>
    <d v="2017-07-24T17:47:30"/>
    <d v="2017-07-31T18:59:54"/>
    <d v="2017-08-15T00:00:00"/>
    <s v="SP"/>
    <s v="Brazil"/>
    <s v="SP Brazil"/>
  </r>
  <r>
    <s v="fae508e3ea9697ecb70c66eca76f4b63"/>
    <s v="c3482ff6a57386fb93da1cfed67d1aad                                                                                                                      "/>
    <s v="delivered"/>
    <x v="1"/>
    <d v="2017-02-07T15:19:05"/>
    <d v="2017-02-07T16:25:17"/>
    <d v="2017-02-09T11:28:51"/>
    <d v="2017-02-15T16:07:36"/>
    <d v="2017-03-21T00:00:00"/>
    <s v="MG"/>
    <s v="Brazil"/>
    <s v="MG Brazil"/>
  </r>
  <r>
    <s v="12deecd130a055a8d709a6b62c807f66"/>
    <s v="37cfa50a05378b7fbec2ff7e0db72878                                                                                                                      "/>
    <s v="delivered"/>
    <x v="1"/>
    <d v="2017-10-04T14:18:56"/>
    <d v="2017-10-04T15:04:55"/>
    <d v="2017-10-05T18:27:25"/>
    <d v="2017-10-13T16:58:03"/>
    <d v="2017-10-27T00:00:00"/>
    <s v="RJ"/>
    <s v="Brazil"/>
    <s v="RJ Brazil"/>
  </r>
  <r>
    <s v="331c75dfc5adf446e9a86283adf9462d"/>
    <s v="29f77d7d3d44736c2e62c2ae78c90c26                                                                                                                      "/>
    <s v="delivered"/>
    <x v="1"/>
    <d v="2017-05-24T10:40:31"/>
    <d v="2017-05-25T02:50:15"/>
    <d v="2017-05-31T09:39:00"/>
    <d v="2017-06-01T06:17:04"/>
    <d v="2017-06-06T00:00:00"/>
    <s v="SP"/>
    <s v="Brazil"/>
    <s v="SP Brazil"/>
  </r>
  <r>
    <s v="61845fa79785f181ff99f39e39f40740"/>
    <s v="76bfea016507d7d9c85ebee70f9f257e                                                                                                                      "/>
    <s v="delivered"/>
    <x v="1"/>
    <d v="2017-10-22T22:09:03"/>
    <d v="2017-10-22T22:26:15"/>
    <d v="2017-10-25T13:03:49"/>
    <d v="2017-11-08T18:23:59"/>
    <d v="2017-11-13T00:00:00"/>
    <s v="SP"/>
    <s v="Brazil"/>
    <s v="SP Brazil"/>
  </r>
  <r>
    <s v="7c70760bf2f07b0b31167c10f6f9095d"/>
    <s v="91e6102312e61bb955c6eb876c0972d1                                                                                                                      "/>
    <s v="delivered"/>
    <x v="1"/>
    <d v="2017-06-08T16:18:31"/>
    <d v="2017-06-08T22:32:03"/>
    <d v="2017-06-09T19:47:52"/>
    <d v="2017-06-19T15:08:55"/>
    <d v="2017-06-29T00:00:00"/>
    <s v="SP"/>
    <s v="Brazil"/>
    <s v="SP Brazil"/>
  </r>
  <r>
    <s v="1d4207bd950cb794e52660cc79cecf5b"/>
    <s v="d568e7c764fc3d5c0e80e8fc3da3249b                                                                                                                      "/>
    <s v="delivered"/>
    <x v="1"/>
    <d v="2017-08-10T13:16:08"/>
    <d v="2017-08-10T13:30:20"/>
    <d v="2017-08-11T14:29:59"/>
    <d v="2017-08-17T18:55:47"/>
    <d v="2017-08-30T00:00:00"/>
    <s v="PR"/>
    <s v="Brazil"/>
    <s v="PR Brazil"/>
  </r>
  <r>
    <s v="c67eb6f352d61cbfeec214480d5c6baf"/>
    <s v="46e7342ce409f2b5656f102f2ba9b9dc                                                                                                                      "/>
    <s v="delivered"/>
    <x v="0"/>
    <d v="2018-06-29T21:05:36"/>
    <d v="2018-06-29T21:15:09"/>
    <d v="2018-07-03T10:39:00"/>
    <d v="2018-07-10T22:56:51"/>
    <d v="2018-08-07T00:00:00"/>
    <s v="SE"/>
    <s v="Brazil"/>
    <s v="SE Brazil"/>
  </r>
  <r>
    <s v="fd0d6e1fe406f607f6f66c3bda4de1d7"/>
    <s v="01d3b76b3d6604372075f8f2437b551f                                                                                                                      "/>
    <s v="delivered"/>
    <x v="0"/>
    <d v="2018-08-04T16:31:49"/>
    <d v="2018-08-04T16:45:18"/>
    <d v="2018-08-07T07:57:00"/>
    <d v="2018-08-09T22:56:46"/>
    <d v="2018-08-15T00:00:00"/>
    <s v="SP"/>
    <s v="Brazil"/>
    <s v="SP Brazil"/>
  </r>
  <r>
    <s v="8a5752db160f5853a435772f9c862b14"/>
    <s v="1c313644539885b31f092e52cb156d88                                                                                                                      "/>
    <s v="delivered"/>
    <x v="1"/>
    <d v="2017-11-26T18:18:11"/>
    <d v="2017-11-26T18:32:38"/>
    <d v="2017-12-05T01:09:32"/>
    <d v="2018-01-11T20:37:31"/>
    <d v="2017-12-18T00:00:00"/>
    <s v="RJ"/>
    <s v="Brazil"/>
    <s v="RJ Brazil"/>
  </r>
  <r>
    <s v="f0c5109edd3bd711ebbffac37016ac1c"/>
    <s v="d6585a7cc48b6183f11641f735dd3f6e                                                                                                                      "/>
    <s v="delivered"/>
    <x v="0"/>
    <d v="2018-04-05T11:44:38"/>
    <d v="2018-04-05T11:55:29"/>
    <d v="2018-04-26T16:29:00"/>
    <d v="2018-04-30T18:08:27"/>
    <d v="2018-04-18T00:00:00"/>
    <s v="SP"/>
    <s v="Brazil"/>
    <s v="SP Brazil"/>
  </r>
  <r>
    <s v="e865bd184ea97ef3be5f3a47a0be59f0"/>
    <s v="081827aeff138dbb3a5b6d8ca7eeac23                                                                                                                      "/>
    <s v="delivered"/>
    <x v="1"/>
    <d v="2017-09-11T13:21:02"/>
    <d v="2017-09-11T13:37:56"/>
    <d v="2017-09-13T19:32:45"/>
    <d v="2017-09-19T23:41:46"/>
    <d v="2017-10-04T00:00:00"/>
    <s v="RS"/>
    <s v="Brazil"/>
    <s v="RS Brazil"/>
  </r>
  <r>
    <s v="4f922bb38b84918b2711a293c04055aa"/>
    <s v="edc982d0c07e8652a9d589a8d88fdb7a                                                                                                                      "/>
    <s v="delivered"/>
    <x v="1"/>
    <d v="2017-12-01T11:05:34"/>
    <d v="2017-12-02T02:52:20"/>
    <d v="2017-12-12T00:29:02"/>
    <d v="2017-12-21T22:46:58"/>
    <d v="2017-12-26T00:00:00"/>
    <s v="MG"/>
    <s v="Brazil"/>
    <s v="MG Brazil"/>
  </r>
  <r>
    <s v="b402f7c02c6a8e6677896d211a72a5d4"/>
    <s v="b477e8a0ac8816bbc624da32841cb8b3                                                                                                                      "/>
    <s v="delivered"/>
    <x v="1"/>
    <d v="2017-10-13T10:09:06"/>
    <d v="2017-10-13T10:27:57"/>
    <d v="2017-10-17T14:18:06"/>
    <d v="2017-10-23T17:37:04"/>
    <d v="2017-10-31T00:00:00"/>
    <s v="SP"/>
    <s v="Brazil"/>
    <s v="SP Brazil"/>
  </r>
  <r>
    <s v="9c8f72e1a86636d94b7adc52f856f5d9"/>
    <s v="3e8a00a5b4e6ef85bbe42e0c5482070c                                                                                                                      "/>
    <s v="delivered"/>
    <x v="1"/>
    <d v="2017-11-20T14:20:15"/>
    <d v="2017-11-20T14:31:29"/>
    <d v="2017-11-22T20:04:22"/>
    <d v="2017-12-06T00:39:03"/>
    <d v="2017-12-15T00:00:00"/>
    <s v="SC"/>
    <s v="Brazil"/>
    <s v="SC Brazil"/>
  </r>
  <r>
    <s v="6dc3421585b287648465d942e8d0c0d1"/>
    <s v="99a06938be53a97bec2f40686bd7b7e9                                                                                                                      "/>
    <s v="delivered"/>
    <x v="0"/>
    <d v="2018-02-28T16:12:54"/>
    <d v="2018-03-01T02:49:06"/>
    <d v="2018-03-01T19:05:49"/>
    <d v="2018-03-02T19:53:22"/>
    <d v="2018-03-13T00:00:00"/>
    <s v="SP"/>
    <s v="Brazil"/>
    <s v="SP Brazil"/>
  </r>
  <r>
    <s v="a89ebfafe4d5465a7f7d00cb6fb2537a"/>
    <s v="73aab9b123fd95eb61ba0de816776c5f                                                                                                                      "/>
    <s v="delivered"/>
    <x v="0"/>
    <d v="2018-03-02T12:25:45"/>
    <d v="2018-03-02T13:54:53"/>
    <d v="2018-03-05T17:04:39"/>
    <d v="2018-03-21T13:58:22"/>
    <d v="2018-03-20T00:00:00"/>
    <s v="SP"/>
    <s v="Brazil"/>
    <s v="SP Brazil"/>
  </r>
  <r>
    <s v="a3a5d73f1d5b6acf698fdd0e795d2ec5"/>
    <s v="6ddb01706e05a5713d2dd011f581b3b8                                                                                                                      "/>
    <s v="delivered"/>
    <x v="1"/>
    <d v="2017-05-03T17:04:37"/>
    <d v="2017-05-03T17:15:29"/>
    <d v="2017-05-08T11:42:23"/>
    <d v="2017-05-13T10:22:05"/>
    <d v="2017-05-29T00:00:00"/>
    <s v="PR"/>
    <s v="Brazil"/>
    <s v="PR Brazil"/>
  </r>
  <r>
    <s v="d746b7265b49f240491cad6ed27e20be"/>
    <s v="9ade3caa74c467443051775d3e650140                                                                                                                      "/>
    <s v="delivered"/>
    <x v="0"/>
    <d v="2018-03-01T10:50:34"/>
    <d v="2018-03-01T11:14:31"/>
    <d v="2018-03-03T11:43:23"/>
    <d v="2018-03-14T17:52:26"/>
    <d v="2018-03-22T00:00:00"/>
    <s v="PR"/>
    <s v="Brazil"/>
    <s v="PR Brazil"/>
  </r>
  <r>
    <s v="707efa4c66f0d268d9f106c2d6aa9c90"/>
    <s v="b087e49d446463775fdd80d76a97832a                                                                                                                      "/>
    <s v="delivered"/>
    <x v="0"/>
    <d v="2018-05-31T18:12:22"/>
    <d v="2018-05-31T19:19:29"/>
    <d v="2018-06-01T09:05:00"/>
    <d v="2018-06-11T20:22:44"/>
    <d v="2018-07-23T00:00:00"/>
    <s v="RJ"/>
    <s v="Brazil"/>
    <s v="RJ Brazil"/>
  </r>
  <r>
    <s v="15816297ce3f82c12bdfacebb7f445b5"/>
    <s v="191f7ac02aef8691dcf021de4eec473e                                                                                                                      "/>
    <s v="delivered"/>
    <x v="1"/>
    <d v="2017-07-28T21:51:44"/>
    <d v="2017-07-29T14:55:20"/>
    <d v="2017-07-31T17:47:59"/>
    <d v="2017-08-03T19:56:47"/>
    <d v="2017-08-23T00:00:00"/>
    <s v="SP"/>
    <s v="Brazil"/>
    <s v="SP Brazil"/>
  </r>
  <r>
    <s v="76b3916173a86a399841b62399174b10"/>
    <s v="2d7a042354d223815c70ee2519f72c9c                                                                                                                      "/>
    <s v="delivered"/>
    <x v="1"/>
    <d v="2017-03-29T20:08:15"/>
    <d v="2017-03-29T20:22:21"/>
    <d v="2017-04-13T19:39:53"/>
    <d v="2017-04-18T13:39:01"/>
    <d v="2017-04-18T00:00:00"/>
    <s v="SP"/>
    <s v="Brazil"/>
    <s v="SP Brazil"/>
  </r>
  <r>
    <s v="332c91ab63b630c1ecd7d5b100ce43bd"/>
    <s v="c2d8b365f68fcb1debcf27cf9a3322ac                                                                                                                      "/>
    <s v="delivered"/>
    <x v="1"/>
    <d v="2017-07-22T20:38:40"/>
    <d v="2017-07-25T03:43:52"/>
    <d v="2017-07-29T13:49:44"/>
    <d v="2017-08-11T14:17:34"/>
    <d v="2017-08-29T00:00:00"/>
    <s v="CE"/>
    <s v="Brazil"/>
    <s v="CE Brazil"/>
  </r>
  <r>
    <s v="410ff79f9ba04f27006e7f6123bf486c"/>
    <s v="e8a583567b6f219150acc1406bbe769e                                                                                                                      "/>
    <s v="delivered"/>
    <x v="0"/>
    <d v="2018-04-01T14:13:39"/>
    <d v="2018-04-01T15:08:30"/>
    <d v="2018-04-04T21:28:30"/>
    <d v="2018-04-11T21:51:57"/>
    <d v="2018-04-30T00:00:00"/>
    <s v="MG"/>
    <s v="Brazil"/>
    <s v="MG Brazil"/>
  </r>
  <r>
    <s v="9c1b3da77c4477dc54252547b9f93312"/>
    <s v="322df87939dbce240b026201c91603ae                                                                                                                      "/>
    <s v="delivered"/>
    <x v="1"/>
    <d v="2017-03-16T00:01:12"/>
    <d v="2017-03-16T00:01:12"/>
    <d v="2017-03-16T08:57:15"/>
    <d v="2017-03-20T06:57:39"/>
    <d v="2017-04-07T00:00:00"/>
    <s v="SP"/>
    <s v="Brazil"/>
    <s v="SP Brazil"/>
  </r>
  <r>
    <s v="79f6a9bb3d0d92e29f2c0fdc60940e41"/>
    <s v="d5fc46a42d50c2688f49d78f45e76cfe                                                                                                                      "/>
    <s v="delivered"/>
    <x v="1"/>
    <d v="2017-03-25T20:21:09"/>
    <d v="2017-03-25T20:35:08"/>
    <d v="2017-03-27T14:45:14"/>
    <d v="2017-03-29T14:14:11"/>
    <d v="2017-04-13T00:00:00"/>
    <s v="SP"/>
    <s v="Brazil"/>
    <s v="SP Brazil"/>
  </r>
  <r>
    <s v="969eb8582a6eb40b1d3a6c28b4193a55"/>
    <s v="0ac9820adc762a4eb29aca5b4df47847                                                                                                                      "/>
    <s v="delivered"/>
    <x v="1"/>
    <d v="2017-10-02T17:43:54"/>
    <d v="2017-10-04T03:04:05"/>
    <d v="2017-10-06T19:53:20"/>
    <d v="2017-10-18T16:38:25"/>
    <d v="2017-10-25T00:00:00"/>
    <s v="DF"/>
    <s v="Brazil"/>
    <s v="DF Brazil"/>
  </r>
  <r>
    <s v="f025bb97dddaa40dd4f6132f1a13abc9"/>
    <s v="07d57c4ab3e35e1f8d78c7c816f9ec6c                                                                                                                      "/>
    <s v="delivered"/>
    <x v="0"/>
    <d v="2018-01-21T20:04:16"/>
    <d v="2018-01-23T03:52:33"/>
    <d v="2018-01-23T22:51:54"/>
    <d v="2018-01-31T00:32:21"/>
    <d v="2018-02-19T00:00:00"/>
    <s v="SP"/>
    <s v="Brazil"/>
    <s v="SP Brazil"/>
  </r>
  <r>
    <s v="78652a80b5afacab99c641f855a4b00f"/>
    <s v="cf3901625675486ec08d60d5fa7bb1cb                                                                                                                      "/>
    <s v="delivered"/>
    <x v="0"/>
    <d v="2018-07-31T16:00:40"/>
    <d v="2018-07-31T17:31:25"/>
    <d v="2018-08-01T13:17:00"/>
    <d v="2018-08-06T17:48:45"/>
    <d v="2018-08-13T00:00:00"/>
    <s v="SP"/>
    <s v="Brazil"/>
    <s v="SP Brazil"/>
  </r>
  <r>
    <s v="f76d5b8ea5928ea9b289b5f485e4846a"/>
    <s v="8a770dcc0e2b3c409df0707de0894e36                                                                                                                      "/>
    <s v="canceled"/>
    <x v="0"/>
    <d v="2018-05-15T13:17:14"/>
    <d v="2018-05-17T03:34:46"/>
    <m/>
    <m/>
    <d v="2018-06-01T00:00:00"/>
    <s v="SP"/>
    <s v="Brazil"/>
    <s v="SP Brazil"/>
  </r>
  <r>
    <s v="f93c0062e9ba3158ed2b70b395625a3c"/>
    <s v="d67be65466afe0ff78ab3b609c55dc51                                                                                                                      "/>
    <s v="delivered"/>
    <x v="1"/>
    <d v="2017-08-25T10:01:32"/>
    <d v="2017-08-25T10:15:20"/>
    <d v="2017-08-29T11:05:27"/>
    <d v="2017-09-16T15:12:14"/>
    <d v="2017-09-21T00:00:00"/>
    <s v="RS"/>
    <s v="Brazil"/>
    <s v="RS Brazil"/>
  </r>
  <r>
    <s v="456abfc526bb8973d425ea0134a6e311"/>
    <s v="b8cc34ec09315baecc09dd7e6a3bfdae                                                                                                                      "/>
    <s v="delivered"/>
    <x v="0"/>
    <d v="2018-04-24T15:36:01"/>
    <d v="2018-04-24T18:57:06"/>
    <d v="2018-04-25T14:22:00"/>
    <d v="2018-05-22T13:44:49"/>
    <d v="2018-05-18T00:00:00"/>
    <s v="PE"/>
    <s v="Brazil"/>
    <s v="PE Brazil"/>
  </r>
  <r>
    <s v="83c6401c172501d8dbb2cb1c89a51b01"/>
    <s v="57ea77d77b05b87eb8328d8bbcc4b7ef                                                                                                                      "/>
    <s v="delivered"/>
    <x v="0"/>
    <d v="2018-03-20T02:29:16"/>
    <d v="2018-03-21T02:28:18"/>
    <d v="2018-03-23T00:45:47"/>
    <d v="2018-04-03T00:37:51"/>
    <d v="2018-04-11T00:00:00"/>
    <s v="BA"/>
    <s v="Brazil"/>
    <s v="BA Brazil"/>
  </r>
  <r>
    <s v="724074e91e873f7bba4b3548c59e5f92"/>
    <s v="e8255a31f2ce6fc4e82b8360a8c919ee                                                                                                                      "/>
    <s v="delivered"/>
    <x v="0"/>
    <d v="2018-08-23T09:51:32"/>
    <d v="2018-08-24T09:45:19"/>
    <d v="2018-08-24T14:56:00"/>
    <d v="2018-08-27T23:03:58"/>
    <d v="2018-08-31T00:00:00"/>
    <s v="SP"/>
    <s v="Brazil"/>
    <s v="SP Brazil"/>
  </r>
  <r>
    <s v="5bbd189785115bc937623b13f25fcb78"/>
    <s v="e8f40c9ffd0d29d9176fcc2e97e8b29f                                                                                                                      "/>
    <s v="delivered"/>
    <x v="0"/>
    <d v="2018-03-19T23:53:36"/>
    <d v="2018-03-20T00:45:35"/>
    <d v="2018-03-22T20:48:48"/>
    <d v="2018-04-23T16:42:37"/>
    <d v="2018-04-12T00:00:00"/>
    <s v="MA"/>
    <s v="Brazil"/>
    <s v="MA Brazil"/>
  </r>
  <r>
    <s v="809dad9e18c5d8bd147500631595760f"/>
    <s v="847aea1551dfb134e8c222ffa9488eec                                                                                                                      "/>
    <s v="delivered"/>
    <x v="0"/>
    <d v="2018-01-31T23:20:40"/>
    <d v="2018-02-01T02:55:44"/>
    <d v="2018-02-02T01:59:36"/>
    <d v="2018-02-18T12:42:23"/>
    <d v="2018-03-01T00:00:00"/>
    <s v="SP"/>
    <s v="Brazil"/>
    <s v="SP Brazil"/>
  </r>
  <r>
    <s v="4998304ddcd450f9750a4de8f7933296"/>
    <s v="ef245d79ef444d84c7c739cf89f3a6e3                                                                                                                      "/>
    <s v="delivered"/>
    <x v="1"/>
    <d v="2017-03-02T15:29:21"/>
    <d v="2017-03-02T15:45:17"/>
    <d v="2017-03-03T09:07:14"/>
    <d v="2017-03-15T10:15:32"/>
    <d v="2017-03-27T00:00:00"/>
    <s v="RS"/>
    <s v="Brazil"/>
    <s v="RS Brazil"/>
  </r>
  <r>
    <s v="c8f631b81829af9fd4cddced8a695dac"/>
    <s v="ce1ac83b3ae7e9720aadf8bb27c293d6                                                                                                                      "/>
    <s v="delivered"/>
    <x v="1"/>
    <d v="2017-07-24T22:54:36"/>
    <d v="2017-07-24T23:06:00"/>
    <d v="2017-07-25T19:43:56"/>
    <d v="2017-07-26T16:27:54"/>
    <d v="2017-08-08T00:00:00"/>
    <s v="SP"/>
    <s v="Brazil"/>
    <s v="SP Brazil"/>
  </r>
  <r>
    <s v="59c1736899bb709593b369f89fbf2574"/>
    <s v="538e430c79cd7f3760ee52dcaa0d8c34                                                                                                                      "/>
    <s v="delivered"/>
    <x v="1"/>
    <d v="2017-03-20T09:33:12"/>
    <d v="2017-03-20T09:33:12"/>
    <d v="2017-03-23T15:22:44"/>
    <d v="2017-04-10T13:34:20"/>
    <d v="2017-04-17T00:00:00"/>
    <s v="RS"/>
    <s v="Brazil"/>
    <s v="RS Brazil"/>
  </r>
  <r>
    <s v="40f27de71845c6aebc742107208b5c2b"/>
    <s v="f196d37d8e1f7f90f133e063d58fd132                                                                                                                      "/>
    <s v="delivered"/>
    <x v="1"/>
    <d v="2017-10-11T10:31:16"/>
    <d v="2017-10-11T10:49:31"/>
    <d v="2017-10-11T19:14:14"/>
    <d v="2017-10-18T19:44:10"/>
    <d v="2017-10-24T00:00:00"/>
    <s v="SP"/>
    <s v="Brazil"/>
    <s v="SP Brazil"/>
  </r>
  <r>
    <s v="bb645512c737c47f7bb875b67153b3f4"/>
    <s v="f84161106e6b8012ed6bf1643bfd4063                                                                                                                      "/>
    <s v="delivered"/>
    <x v="0"/>
    <d v="2018-07-17T14:35:00"/>
    <d v="2018-07-17T14:45:23"/>
    <d v="2018-07-25T14:55:00"/>
    <d v="2018-07-30T20:15:49"/>
    <d v="2018-08-08T00:00:00"/>
    <s v="SP"/>
    <s v="Brazil"/>
    <s v="SP Brazil"/>
  </r>
  <r>
    <s v="632f22d24375715fbfa8c0ae2e5d35b7"/>
    <s v="f8b67d327058afa39382991d7173b1d7                                                                                                                      "/>
    <s v="delivered"/>
    <x v="0"/>
    <d v="2018-05-01T18:06:32"/>
    <d v="2018-05-01T18:15:17"/>
    <d v="2018-05-02T14:17:00"/>
    <d v="2018-05-10T14:58:45"/>
    <d v="2018-05-23T00:00:00"/>
    <s v="MG"/>
    <s v="Brazil"/>
    <s v="MG Brazil"/>
  </r>
  <r>
    <s v="ed1691ef26bd8279bd5946561af1ff0d"/>
    <s v="99ce553a3ac79b26416f2adca143760e                                                                                                                      "/>
    <s v="delivered"/>
    <x v="1"/>
    <d v="2017-11-21T15:09:22"/>
    <d v="2017-11-22T03:12:28"/>
    <d v="2017-12-01T20:57:06"/>
    <d v="2017-12-15T01:12:28"/>
    <d v="2017-12-12T00:00:00"/>
    <s v="SP"/>
    <s v="Brazil"/>
    <s v="SP Brazil"/>
  </r>
  <r>
    <s v="e9acbfa0efe448cca0db0508f8641ac9"/>
    <s v="9c35af750f6493203e9f84b7d21d3493                                                                                                                      "/>
    <s v="delivered"/>
    <x v="0"/>
    <d v="2018-02-19T09:46:08"/>
    <d v="2018-02-20T07:27:06"/>
    <d v="2018-02-23T00:04:51"/>
    <d v="2018-03-15T16:48:36"/>
    <d v="2018-03-14T00:00:00"/>
    <s v="SC"/>
    <s v="Brazil"/>
    <s v="SC Brazil"/>
  </r>
  <r>
    <s v="af822dacd6f5cff7376413c03a388bb7"/>
    <s v="9eb3d566e87289dcb0acf28e1407c839                                                                                                                      "/>
    <s v="delivered"/>
    <x v="0"/>
    <d v="2018-06-08T16:42:11"/>
    <d v="2018-06-08T19:31:06"/>
    <d v="2018-06-13T14:44:00"/>
    <d v="2018-06-18T21:04:38"/>
    <d v="2018-06-28T00:00:00"/>
    <s v="MG"/>
    <s v="Brazil"/>
    <s v="MG Brazil"/>
  </r>
  <r>
    <s v="384d96ed56bf3f9dfecc4e2c539111a7"/>
    <s v="b29d12296af23879b38b929ec276ef24                                                                                                                      "/>
    <s v="delivered"/>
    <x v="0"/>
    <d v="2018-02-09T14:59:24"/>
    <d v="2018-02-10T14:50:29"/>
    <d v="2018-02-14T20:26:40"/>
    <d v="2018-03-08T22:58:39"/>
    <d v="2018-03-05T00:00:00"/>
    <s v="SP"/>
    <s v="Brazil"/>
    <s v="SP Brazil"/>
  </r>
  <r>
    <s v="d640892cc6e635047b062a06b5f9ce32"/>
    <s v="ed3f5834a1aa32b3e924a622a6753d88                                                                                                                      "/>
    <s v="delivered"/>
    <x v="0"/>
    <d v="2018-08-01T10:59:25"/>
    <d v="2018-08-03T02:50:26"/>
    <d v="2018-08-06T10:44:00"/>
    <d v="2018-08-11T01:25:40"/>
    <d v="2018-08-13T00:00:00"/>
    <s v="SP"/>
    <s v="Brazil"/>
    <s v="SP Brazil"/>
  </r>
  <r>
    <s v="d41ac75d7d2093a499ca5d7252a3e3a0"/>
    <s v="1c8bd4ede09cf207df1dab28bf663747                                                                                                                      "/>
    <s v="delivered"/>
    <x v="0"/>
    <d v="2018-02-14T02:10:26"/>
    <d v="2018-02-14T02:27:35"/>
    <d v="2018-02-14T18:38:21"/>
    <d v="2018-02-26T21:09:35"/>
    <d v="2018-03-15T00:00:00"/>
    <s v="RJ"/>
    <s v="Brazil"/>
    <s v="RJ Brazil"/>
  </r>
  <r>
    <s v="d0ddded2fb44f032154b6149cce5e2e6"/>
    <s v="5f3789bef735a3dd4cc9a85f08b69fc5                                                                                                                      "/>
    <s v="delivered"/>
    <x v="0"/>
    <d v="2018-03-15T19:10:03"/>
    <d v="2018-03-15T19:20:40"/>
    <d v="2018-03-17T01:58:32"/>
    <d v="2018-04-18T18:51:58"/>
    <d v="2018-04-10T00:00:00"/>
    <s v="MT"/>
    <s v="Brazil"/>
    <s v="MT Brazil"/>
  </r>
  <r>
    <s v="d6f8a3db5b45d8d7ca18eb34d5c902ae"/>
    <s v="4fb4e9973cfcdb270134d0a9f81ad158                                                                                                                      "/>
    <s v="delivered"/>
    <x v="1"/>
    <d v="2017-01-31T15:39:27"/>
    <d v="2017-01-31T15:50:14"/>
    <d v="2017-02-01T09:42:31"/>
    <d v="2017-02-07T15:41:14"/>
    <d v="2017-03-01T00:00:00"/>
    <s v="RJ"/>
    <s v="Brazil"/>
    <s v="RJ Brazil"/>
  </r>
  <r>
    <s v="0be7e98768e4af5d5f972b05d01a82e1"/>
    <s v="8da4a561ec4d53e218fa89fe8530d8c8                                                                                                                      "/>
    <s v="delivered"/>
    <x v="1"/>
    <d v="2017-11-20T12:49:26"/>
    <d v="2017-11-20T13:16:47"/>
    <d v="2017-11-21T12:49:06"/>
    <d v="2017-11-29T22:04:05"/>
    <d v="2017-12-15T00:00:00"/>
    <s v="MG"/>
    <s v="Brazil"/>
    <s v="MG Brazil"/>
  </r>
  <r>
    <s v="558266bfba11bf9a23f7634ee0657f43"/>
    <s v="fcd3d27da039898ed57693dbbe9d99ce                                                                                                                      "/>
    <s v="delivered"/>
    <x v="0"/>
    <d v="2018-08-13T19:38:49"/>
    <d v="2018-08-13T19:50:15"/>
    <d v="2018-08-14T13:09:00"/>
    <d v="2018-08-16T20:27:40"/>
    <d v="2018-08-17T00:00:00"/>
    <s v="SP"/>
    <s v="Brazil"/>
    <s v="SP Brazil"/>
  </r>
  <r>
    <s v="8d9a3b767d2f523b2c1cdf4fd7806205"/>
    <s v="1ded2724f10a7e371f4ef9ddb927cebf                                                                                                                      "/>
    <s v="delivered"/>
    <x v="0"/>
    <d v="2018-07-18T14:12:04"/>
    <d v="2018-07-18T14:25:25"/>
    <d v="2018-07-19T06:14:00"/>
    <d v="2018-07-26T19:09:01"/>
    <d v="2018-08-15T00:00:00"/>
    <s v="SC"/>
    <s v="Brazil"/>
    <s v="SC Brazil"/>
  </r>
  <r>
    <s v="8f817d4e9c6f6c17d7a5381f04dc3c9d"/>
    <s v="811c084bafb5d1ddcb9359ee13d71a36                                                                                                                      "/>
    <s v="delivered"/>
    <x v="0"/>
    <d v="2018-03-12T12:15:20"/>
    <d v="2018-03-12T12:29:18"/>
    <d v="2018-03-13T18:42:01"/>
    <d v="2018-03-31T21:55:48"/>
    <d v="2018-04-04T00:00:00"/>
    <s v="SP"/>
    <s v="Brazil"/>
    <s v="SP Brazil"/>
  </r>
  <r>
    <s v="dc3a6fce0933ac9fd82c5b80bc036192"/>
    <s v="59729bfa30b6041c728f4bcd519c0687                                                                                                                      "/>
    <s v="delivered"/>
    <x v="1"/>
    <d v="2017-07-14T09:59:17"/>
    <d v="2017-07-15T10:03:13"/>
    <d v="2017-07-17T20:05:39"/>
    <d v="2017-07-18T20:37:10"/>
    <d v="2017-07-27T00:00:00"/>
    <s v="SP"/>
    <s v="Brazil"/>
    <s v="SP Brazil"/>
  </r>
  <r>
    <s v="4e6c0babb00ec8391d7ceda5773064c6"/>
    <s v="def82bd2aaf543e4a7ac20d87b8c5651                                                                                                                      "/>
    <s v="delivered"/>
    <x v="1"/>
    <d v="2017-06-01T10:55:34"/>
    <d v="2017-06-01T11:05:16"/>
    <d v="2017-06-06T14:08:38"/>
    <d v="2017-06-08T13:42:21"/>
    <d v="2017-06-22T00:00:00"/>
    <s v="SP"/>
    <s v="Brazil"/>
    <s v="SP Brazil"/>
  </r>
  <r>
    <s v="1882b3d31fb4a660930adb0ba04e8680"/>
    <s v="f8e3dd33cb55cad04f7ec33d102bd4a8                                                                                                                      "/>
    <s v="delivered"/>
    <x v="0"/>
    <d v="2018-02-08T18:26:34"/>
    <d v="2018-02-08T19:09:55"/>
    <d v="2018-02-09T23:44:29"/>
    <d v="2018-02-19T23:52:14"/>
    <d v="2018-03-07T00:00:00"/>
    <s v="RJ"/>
    <s v="Brazil"/>
    <s v="RJ Brazil"/>
  </r>
  <r>
    <s v="6ba12cf8ea93dd8fbc3b6aa38295b708"/>
    <s v="8a92f7ae7a5ade8bec9b01a80f5a34e9                                                                                                                      "/>
    <s v="delivered"/>
    <x v="1"/>
    <d v="2017-07-31T12:36:27"/>
    <d v="2017-07-31T12:50:22"/>
    <d v="2017-08-09T19:00:22"/>
    <d v="2017-08-22T17:47:44"/>
    <d v="2017-08-28T00:00:00"/>
    <s v="SC"/>
    <s v="Brazil"/>
    <s v="SC Brazil"/>
  </r>
  <r>
    <s v="7ff9f85b17d5d633e604956759f5cca1"/>
    <s v="435cc2e67028491d872d747c15ce41a8                                                                                                                      "/>
    <s v="delivered"/>
    <x v="0"/>
    <d v="2018-05-06T15:35:28"/>
    <d v="2018-05-06T15:50:35"/>
    <d v="2018-05-11T14:53:00"/>
    <d v="2018-05-18T14:18:45"/>
    <d v="2018-06-01T00:00:00"/>
    <s v="MG"/>
    <s v="Brazil"/>
    <s v="MG Brazil"/>
  </r>
  <r>
    <s v="2fc1b0a22fa3205a36abfec767951243"/>
    <s v="1b6d44ecf985f4cc5a3e78f9771f4cf4                                                                                                                      "/>
    <s v="delivered"/>
    <x v="1"/>
    <d v="2017-09-22T00:11:03"/>
    <d v="2017-09-22T00:30:15"/>
    <d v="2017-09-25T10:56:24"/>
    <d v="2017-10-06T20:56:41"/>
    <d v="2017-10-19T00:00:00"/>
    <s v="RJ"/>
    <s v="Brazil"/>
    <s v="RJ Brazil"/>
  </r>
  <r>
    <s v="2beb7e011571a837462a006a779881e8"/>
    <s v="a26d969df103529ca7d2dc3b8f8a1e5a                                                                                                                      "/>
    <s v="delivered"/>
    <x v="1"/>
    <d v="2017-07-24T15:37:15"/>
    <d v="2017-07-25T15:45:14"/>
    <d v="2017-07-26T19:17:47"/>
    <d v="2017-08-04T18:13:41"/>
    <d v="2017-08-15T00:00:00"/>
    <s v="SP"/>
    <s v="Brazil"/>
    <s v="SP Brazil"/>
  </r>
  <r>
    <s v="6311e2bf4ff2a50d88a27f8178ed0282"/>
    <s v="9905bde99309ce3fb208d38a390092d7                                                                                                                      "/>
    <s v="delivered"/>
    <x v="1"/>
    <d v="2017-05-24T09:34:41"/>
    <d v="2017-05-24T09:45:23"/>
    <d v="2017-05-31T10:52:36"/>
    <d v="2017-06-07T08:46:32"/>
    <d v="2017-06-06T00:00:00"/>
    <s v="SP"/>
    <s v="Brazil"/>
    <s v="SP Brazil"/>
  </r>
  <r>
    <s v="144e2a5f3cce02b2f4678bb2bd5107d7"/>
    <s v="ae70eb1dad4e84497e4ed573ef907ecb                                                                                                                      "/>
    <s v="delivered"/>
    <x v="0"/>
    <d v="2018-02-17T10:26:31"/>
    <d v="2018-02-20T07:16:05"/>
    <d v="2018-02-23T19:42:08"/>
    <d v="2018-03-08T23:38:28"/>
    <d v="2018-03-19T00:00:00"/>
    <s v="RJ"/>
    <s v="Brazil"/>
    <s v="RJ Brazil"/>
  </r>
  <r>
    <s v="9365bcfea1b55fac36333fe520a9a53a"/>
    <s v="e2a4d558898ab0fcc9a9b60d3b52f01e                                                                                                                      "/>
    <s v="invoiced"/>
    <x v="1"/>
    <d v="2017-05-05T15:52:18"/>
    <d v="2017-05-05T16:02:31"/>
    <m/>
    <m/>
    <d v="2017-05-31T00:00:00"/>
    <s v="SP"/>
    <s v="Brazil"/>
    <s v="SP Brazil"/>
  </r>
  <r>
    <s v="304de8e45238077a307c2676739f3c8d"/>
    <s v="1d9369de8e15cda03be460dc48b80e9f                                                                                                                      "/>
    <s v="delivered"/>
    <x v="1"/>
    <d v="2017-11-19T20:31:12"/>
    <d v="2017-11-19T20:46:39"/>
    <d v="2017-11-21T22:19:56"/>
    <d v="2017-11-24T22:36:52"/>
    <d v="2017-12-07T00:00:00"/>
    <s v="SP"/>
    <s v="Brazil"/>
    <s v="SP Brazil"/>
  </r>
  <r>
    <s v="40a62332da0cae00581de556c36c00ac"/>
    <s v="3ec112a237741d9fe3d21f4675fe29b6                                                                                                                      "/>
    <s v="delivered"/>
    <x v="0"/>
    <d v="2018-03-03T17:19:08"/>
    <d v="2018-03-06T03:35:45"/>
    <d v="2018-03-06T19:59:02"/>
    <d v="2018-03-22T17:16:00"/>
    <d v="2018-03-26T00:00:00"/>
    <s v="SP"/>
    <s v="Brazil"/>
    <s v="SP Brazil"/>
  </r>
  <r>
    <s v="220e9a646a779158c953b9bf145606ab"/>
    <s v="5ffd5a0bcd9c75d85e2b2969181611ce                                                                                                                      "/>
    <s v="delivered"/>
    <x v="1"/>
    <d v="2017-11-09T11:50:46"/>
    <d v="2017-11-09T12:06:51"/>
    <d v="2017-11-09T18:32:27"/>
    <d v="2017-11-20T16:37:36"/>
    <d v="2017-12-04T00:00:00"/>
    <s v="RJ"/>
    <s v="Brazil"/>
    <s v="RJ Brazil"/>
  </r>
  <r>
    <s v="e907b2e33705c695c9086a8e3ba8be42"/>
    <s v="c4d8ba36994ecea400e6823aea6b9174                                                                                                                      "/>
    <s v="delivered"/>
    <x v="1"/>
    <d v="2017-07-11T21:41:30"/>
    <d v="2017-07-13T16:55:07"/>
    <d v="2017-07-14T15:09:25"/>
    <d v="2017-07-27T18:17:51"/>
    <d v="2017-08-17T00:00:00"/>
    <s v="BA"/>
    <s v="Brazil"/>
    <s v="BA Brazil"/>
  </r>
  <r>
    <s v="9a8743fed3cc7a477eb92cb0ca0e7d26"/>
    <s v="36913fd0a906fcb755745fc9641329bc                                                                                                                      "/>
    <s v="delivered"/>
    <x v="1"/>
    <d v="2017-07-25T00:16:14"/>
    <d v="2017-07-26T02:23:30"/>
    <d v="2017-07-27T17:32:33"/>
    <d v="2017-08-01T16:54:54"/>
    <d v="2017-08-16T00:00:00"/>
    <s v="SP"/>
    <s v="Brazil"/>
    <s v="SP Brazil"/>
  </r>
  <r>
    <s v="adc12f10b0d49b969eeff04bfef21427"/>
    <s v="b13f6814a87e9fcc95db3980cbb7af42                                                                                                                      "/>
    <s v="delivered"/>
    <x v="1"/>
    <d v="2017-09-22T03:30:41"/>
    <d v="2017-09-22T03:44:23"/>
    <d v="2017-09-22T17:54:39"/>
    <d v="2017-10-13T17:13:22"/>
    <d v="2017-10-25T00:00:00"/>
    <s v="PE"/>
    <s v="Brazil"/>
    <s v="PE Brazil"/>
  </r>
  <r>
    <s v="d37c9e8893d10d17fbf866c85f0dde90"/>
    <s v="cd8703bc42155c8d57115a689efb6ec6                                                                                                                      "/>
    <s v="delivered"/>
    <x v="1"/>
    <d v="2017-05-21T16:19:58"/>
    <d v="2017-05-21T16:30:14"/>
    <d v="2017-05-22T11:19:04"/>
    <d v="2017-05-26T20:49:53"/>
    <d v="2017-06-13T00:00:00"/>
    <s v="RJ"/>
    <s v="Brazil"/>
    <s v="RJ Brazil"/>
  </r>
  <r>
    <s v="f58365f25afd293b0dd1d2200d9d44df"/>
    <s v="350d6ffdf52cf7076a9f3d8331c42927                                                                                                                      "/>
    <s v="delivered"/>
    <x v="0"/>
    <d v="2018-02-10T22:30:26"/>
    <d v="2018-02-10T23:35:33"/>
    <d v="2018-03-07T21:13:53"/>
    <d v="2018-03-14T23:32:15"/>
    <d v="2018-03-16T00:00:00"/>
    <s v="SP"/>
    <s v="Brazil"/>
    <s v="SP Brazil"/>
  </r>
  <r>
    <s v="bba6a2e9b906e6d432207b56db6b1452"/>
    <s v="e1e4a4ce47ab717fed8adc191b1de674                                                                                                                      "/>
    <s v="delivered"/>
    <x v="0"/>
    <d v="2018-01-16T18:37:26"/>
    <d v="2018-01-16T18:51:15"/>
    <d v="2018-01-17T22:08:36"/>
    <d v="2018-01-26T18:13:39"/>
    <d v="2018-02-07T00:00:00"/>
    <s v="RJ"/>
    <s v="Brazil"/>
    <s v="RJ Brazil"/>
  </r>
  <r>
    <s v="5bee1275a1f504f2f52c69e8a0533a2d"/>
    <s v="ff18d77e35600709ff43a4644f9eaec1                                                                                                                      "/>
    <s v="delivered"/>
    <x v="0"/>
    <d v="2018-07-15T07:09:48"/>
    <d v="2018-07-16T14:30:56"/>
    <d v="2018-07-26T07:18:00"/>
    <d v="2018-07-27T16:35:40"/>
    <d v="2018-08-01T00:00:00"/>
    <s v="SP"/>
    <s v="Brazil"/>
    <s v="SP Brazil"/>
  </r>
  <r>
    <s v="17c1ae37e6e096d8059b53c96a21ea9d"/>
    <s v="06c43f008d5fe07b07911ee6a4d16100                                                                                                                      "/>
    <s v="delivered"/>
    <x v="1"/>
    <d v="2017-11-24T19:15:15"/>
    <d v="2017-11-24T22:36:49"/>
    <d v="2017-11-27T12:44:58"/>
    <d v="2017-12-01T20:07:33"/>
    <d v="2017-12-21T00:00:00"/>
    <s v="ES"/>
    <s v="Brazil"/>
    <s v="ES Brazil"/>
  </r>
  <r>
    <s v="735349ca95c43f6af88a10437821de08"/>
    <s v="6c99c2743ac8c7f04fc33d796f7b93a2                                                                                                                      "/>
    <s v="delivered"/>
    <x v="1"/>
    <d v="2017-10-15T13:33:52"/>
    <d v="2017-10-15T13:49:21"/>
    <d v="2017-10-16T22:52:15"/>
    <d v="2017-10-19T16:22:48"/>
    <d v="2017-11-08T00:00:00"/>
    <s v="SP"/>
    <s v="Brazil"/>
    <s v="SP Brazil"/>
  </r>
  <r>
    <s v="ae4580214e2a8a708272e357b88d4ec4"/>
    <s v="966494554a31cf57b149a2ca4da38fd4                                                                                                                      "/>
    <s v="delivered"/>
    <x v="1"/>
    <d v="2017-06-07T22:18:23"/>
    <d v="2017-06-07T22:30:09"/>
    <d v="2017-06-12T11:04:10"/>
    <d v="2017-06-19T15:27:41"/>
    <d v="2017-06-28T00:00:00"/>
    <s v="MG"/>
    <s v="Brazil"/>
    <s v="MG Brazil"/>
  </r>
  <r>
    <s v="a9c1797126d283581f739c4c96640963"/>
    <s v="77a385ed7574f6d6da77902de5abbe18                                                                                                                      "/>
    <s v="delivered"/>
    <x v="1"/>
    <d v="2017-07-17T22:08:36"/>
    <d v="2017-07-17T22:23:48"/>
    <d v="2017-07-19T16:32:20"/>
    <d v="2017-07-25T22:36:47"/>
    <d v="2017-08-11T00:00:00"/>
    <s v="RS"/>
    <s v="Brazil"/>
    <s v="RS Brazil"/>
  </r>
  <r>
    <s v="883b467852944646af1b7eff7c0f5d35"/>
    <s v="77cdcacc9685e05bb13f514d180d1cdd                                                                                                                      "/>
    <s v="delivered"/>
    <x v="0"/>
    <d v="2018-06-15T08:23:31"/>
    <d v="2018-06-18T11:02:30"/>
    <d v="2018-06-20T13:09:00"/>
    <d v="2018-06-21T23:55:30"/>
    <d v="2018-06-29T00:00:00"/>
    <s v="SP"/>
    <s v="Brazil"/>
    <s v="SP Brazil"/>
  </r>
  <r>
    <s v="2eeb4bc46c835dd71feabd29e503b3a7"/>
    <s v="ce6c72a5c10e8d9da4e5c070221fc83d                                                                                                                      "/>
    <s v="delivered"/>
    <x v="1"/>
    <d v="2017-05-07T17:20:47"/>
    <d v="2017-05-07T17:35:08"/>
    <d v="2017-05-09T15:26:45"/>
    <d v="2017-05-19T13:37:51"/>
    <d v="2017-06-06T00:00:00"/>
    <s v="SC"/>
    <s v="Brazil"/>
    <s v="SC Brazil"/>
  </r>
  <r>
    <s v="5b4e9a12d219f34f5c2de9f8d620b19d"/>
    <s v="7cc1b69d6b78c7c6e939481920760a79                                                                                                                      "/>
    <s v="delivered"/>
    <x v="1"/>
    <d v="2017-07-17T13:57:04"/>
    <d v="2017-07-17T15:32:30"/>
    <d v="2017-07-18T12:17:55"/>
    <d v="2017-07-27T16:24:50"/>
    <d v="2017-08-08T00:00:00"/>
    <s v="SP"/>
    <s v="Brazil"/>
    <s v="SP Brazil"/>
  </r>
  <r>
    <s v="482df43f85d48add2d83b40f3737062d"/>
    <s v="1a2e27ad78a8c2a582a8f29b851a0c13                                                                                                                      "/>
    <s v="delivered"/>
    <x v="0"/>
    <d v="2018-04-13T20:40:46"/>
    <d v="2018-04-13T20:55:24"/>
    <d v="2018-04-17T01:03:31"/>
    <d v="2018-04-18T17:39:28"/>
    <d v="2018-05-02T00:00:00"/>
    <s v="SP"/>
    <s v="Brazil"/>
    <s v="SP Brazil"/>
  </r>
  <r>
    <s v="21b8b46679ea6482cbf911d960490048"/>
    <s v="1e7c63005e58c8c02c20ef58f76735a0                                                                                                                      "/>
    <s v="delivered"/>
    <x v="0"/>
    <d v="2018-05-08T14:23:15"/>
    <d v="2018-05-08T14:35:11"/>
    <d v="2018-05-09T14:57:00"/>
    <d v="2018-05-10T21:18:35"/>
    <d v="2018-06-04T00:00:00"/>
    <s v="RJ"/>
    <s v="Brazil"/>
    <s v="RJ Brazil"/>
  </r>
  <r>
    <s v="b249bb5bc00cfbe2ce917a5a07c72b46"/>
    <s v="291112ea24a58ed3cf44e795d75249ec                                                                                                                      "/>
    <s v="delivered"/>
    <x v="0"/>
    <d v="2018-07-28T21:11:55"/>
    <d v="2018-07-28T21:25:10"/>
    <d v="2018-07-30T16:27:00"/>
    <d v="2018-08-02T19:06:43"/>
    <d v="2018-08-29T00:00:00"/>
    <s v="SP"/>
    <s v="Brazil"/>
    <s v="SP Brazil"/>
  </r>
  <r>
    <s v="3a70ea20517224ef5bcb72742f0cc439"/>
    <s v="3cd98128568062ef64935e7e64b642bc                                                                                                                      "/>
    <s v="delivered"/>
    <x v="1"/>
    <d v="2017-11-21T21:31:08"/>
    <d v="2017-11-23T02:47:31"/>
    <d v="2017-11-23T18:23:08"/>
    <d v="2017-12-19T20:47:02"/>
    <d v="2017-12-08T00:00:00"/>
    <s v="RJ"/>
    <s v="Brazil"/>
    <s v="RJ Brazil"/>
  </r>
  <r>
    <s v="ad499781b21c0094f83cb6df5d672dec"/>
    <s v="728e8273d534bdc419dbd96ab60b0098                                                                                                                      "/>
    <s v="delivered"/>
    <x v="0"/>
    <d v="2018-04-23T10:55:31"/>
    <d v="2018-04-24T18:33:46"/>
    <d v="2018-04-30T15:57:00"/>
    <d v="2018-05-07T19:21:49"/>
    <d v="2018-05-21T00:00:00"/>
    <s v="SP"/>
    <s v="Brazil"/>
    <s v="SP Brazil"/>
  </r>
  <r>
    <s v="3e7b10e577a57c52ab3232d3137bf444"/>
    <s v="caaf57c5210b87023c43e7d82c1b130b                                                                                                                      "/>
    <s v="delivered"/>
    <x v="0"/>
    <d v="2018-04-06T15:28:46"/>
    <d v="2018-04-06T15:50:07"/>
    <d v="2018-04-09T22:27:26"/>
    <d v="2018-05-10T15:32:04"/>
    <d v="2018-05-11T00:00:00"/>
    <s v="PA"/>
    <s v="Brazil"/>
    <s v="PA Brazil"/>
  </r>
  <r>
    <s v="553cd2acd876bcd93f9d3fcec45495ca"/>
    <s v="2a66805b488b4060c6e8370e017b0e92                                                                                                                      "/>
    <s v="delivered"/>
    <x v="0"/>
    <d v="2018-06-24T19:56:26"/>
    <d v="2018-06-24T20:16:20"/>
    <d v="2018-06-25T14:34:00"/>
    <d v="2018-06-26T16:16:29"/>
    <d v="2018-07-05T00:00:00"/>
    <s v="SP"/>
    <s v="Brazil"/>
    <s v="SP Brazil"/>
  </r>
  <r>
    <s v="adbd608bc3c4a0f50224fa3b9543f791"/>
    <s v="a0f9c54dfd7f6c225f385ffc4753e0fa                                                                                                                      "/>
    <s v="delivered"/>
    <x v="1"/>
    <d v="2017-04-25T15:41:23"/>
    <d v="2017-04-27T13:15:33"/>
    <d v="2017-04-28T12:15:40"/>
    <d v="2017-05-17T10:28:44"/>
    <d v="2017-05-16T00:00:00"/>
    <s v="SC"/>
    <s v="Brazil"/>
    <s v="SC Brazil"/>
  </r>
  <r>
    <s v="c242919a2b2fa0fec536c534c968e8a2"/>
    <s v="bd8de5c5afe41611308675f1296c7b60                                                                                                                      "/>
    <s v="delivered"/>
    <x v="1"/>
    <d v="2017-10-31T11:38:59"/>
    <d v="2017-10-31T11:55:44"/>
    <d v="2017-11-06T19:33:19"/>
    <d v="2017-11-08T18:14:07"/>
    <d v="2017-11-14T00:00:00"/>
    <s v="SP"/>
    <s v="Brazil"/>
    <s v="SP Brazil"/>
  </r>
  <r>
    <s v="9fa7644baa5eef65cf160c3c71983e6f"/>
    <s v="f81532a2b6cbd4faaccaef2604cc8a5a                                                                                                                      "/>
    <s v="delivered"/>
    <x v="0"/>
    <d v="2018-01-17T14:35:51"/>
    <d v="2018-01-18T14:33:14"/>
    <d v="2018-01-23T23:27:39"/>
    <d v="2018-02-09T23:45:13"/>
    <d v="2018-03-02T00:00:00"/>
    <s v="ES"/>
    <s v="Brazil"/>
    <s v="ES Brazil"/>
  </r>
  <r>
    <s v="a6cc5e6ba2fb1b3d7fd4e73f7784f337"/>
    <s v="6e423a08bb6b36bd00e0384eeb62f1e1                                                                                                                      "/>
    <s v="delivered"/>
    <x v="0"/>
    <d v="2018-05-06T10:08:32"/>
    <d v="2018-05-06T10:30:32"/>
    <d v="2018-05-08T14:20:00"/>
    <d v="2018-05-16T13:18:36"/>
    <d v="2018-06-01T00:00:00"/>
    <s v="MG"/>
    <s v="Brazil"/>
    <s v="MG Brazil"/>
  </r>
  <r>
    <s v="85eda86e7e2d402f5b3bfa90de8e2ec8"/>
    <s v="b6b777295f604b9b68ed465b7e0cae5f                                                                                                                      "/>
    <s v="delivered"/>
    <x v="0"/>
    <d v="2018-04-23T00:09:20"/>
    <d v="2018-04-25T03:30:11"/>
    <d v="2018-04-25T14:54:00"/>
    <d v="2018-05-02T19:12:26"/>
    <d v="2018-05-17T00:00:00"/>
    <s v="MG"/>
    <s v="Brazil"/>
    <s v="MG Brazil"/>
  </r>
  <r>
    <s v="c485c8c1af9c0ead19b156d7a971905d"/>
    <s v="1673f453ac44985d748c41c89551e0db                                                                                                                      "/>
    <s v="delivered"/>
    <x v="1"/>
    <d v="2017-05-21T17:54:43"/>
    <d v="2017-05-21T18:05:15"/>
    <d v="2017-05-23T14:42:05"/>
    <d v="2017-05-30T11:56:29"/>
    <d v="2017-06-09T00:00:00"/>
    <s v="SP"/>
    <s v="Brazil"/>
    <s v="SP Brazil"/>
  </r>
  <r>
    <s v="be3b8d058b8100d8a2539ce0b2c6ec0b"/>
    <s v="2cb9cd4d83c7018f46ff002953f95901                                                                                                                      "/>
    <s v="canceled"/>
    <x v="1"/>
    <d v="2017-07-20T14:32:34"/>
    <d v="2017-07-20T14:45:19"/>
    <m/>
    <m/>
    <d v="2017-08-11T00:00:00"/>
    <s v="RJ"/>
    <s v="Brazil"/>
    <s v="RJ Brazil"/>
  </r>
  <r>
    <s v="e88e5f8bf5cb7adfd9f6435dee68112f"/>
    <s v="d2563794d28f2db19465352fabc3c910                                                                                                                      "/>
    <s v="delivered"/>
    <x v="0"/>
    <d v="2018-01-08T20:11:06"/>
    <d v="2018-01-08T20:18:18"/>
    <d v="2018-01-09T17:47:21"/>
    <d v="2018-01-24T12:42:06"/>
    <d v="2018-02-07T00:00:00"/>
    <s v="MG"/>
    <s v="Brazil"/>
    <s v="MG Brazil"/>
  </r>
  <r>
    <s v="0c0aeabd6ae9d7a303af615334a220d0"/>
    <s v="9a31f5e48f4274cd08d49d5b6681be28                                                                                                                      "/>
    <s v="delivered"/>
    <x v="0"/>
    <d v="2018-08-20T14:45:48"/>
    <d v="2018-08-21T14:49:58"/>
    <d v="2018-08-22T12:53:00"/>
    <d v="2018-08-27T19:03:02"/>
    <d v="2018-09-11T00:00:00"/>
    <s v="SP"/>
    <s v="Brazil"/>
    <s v="SP Brazil"/>
  </r>
  <r>
    <s v="98dd966a1e38eb56010bc5d422f3d3ce"/>
    <s v="e6524d179f40e399f0b96daff7c66e34                                                                                                                      "/>
    <s v="delivered"/>
    <x v="0"/>
    <d v="2018-08-13T14:03:08"/>
    <d v="2018-08-13T14:15:14"/>
    <d v="2018-08-14T15:39:00"/>
    <d v="2018-08-21T19:56:50"/>
    <d v="2018-09-13T00:00:00"/>
    <s v="SP"/>
    <s v="Brazil"/>
    <s v="SP Brazil"/>
  </r>
  <r>
    <s v="2d7f894ef5a2c6133280772d1536f3ab"/>
    <s v="e705b1262126bfe43128e9a455963387                                                                                                                      "/>
    <s v="delivered"/>
    <x v="1"/>
    <d v="2017-12-12T11:02:11"/>
    <d v="2017-12-14T10:59:41"/>
    <d v="2017-12-19T23:25:30"/>
    <d v="2018-01-08T21:28:20"/>
    <d v="2018-01-15T00:00:00"/>
    <s v="BA"/>
    <s v="Brazil"/>
    <s v="BA Brazil"/>
  </r>
  <r>
    <s v="f4339348190b76ae59e4945134744ebc"/>
    <s v="c715c27e0a30e4c742277c41928fb672                                                                                                                      "/>
    <s v="delivered"/>
    <x v="0"/>
    <d v="2018-05-07T10:50:09"/>
    <d v="2018-05-09T02:54:06"/>
    <d v="2018-05-09T10:13:00"/>
    <d v="2018-05-21T12:54:54"/>
    <d v="2018-06-01T00:00:00"/>
    <s v="RS"/>
    <s v="Brazil"/>
    <s v="RS Brazil"/>
  </r>
  <r>
    <s v="f79644ec98219489ae16ee7aabac4ebb"/>
    <s v="15d1752086d06a721b7842591ce41eb8                                                                                                                      "/>
    <s v="canceled"/>
    <x v="0"/>
    <d v="2018-05-05T13:36:10"/>
    <d v="2018-05-05T13:50:25"/>
    <m/>
    <m/>
    <d v="2018-05-17T00:00:00"/>
    <s v="SC"/>
    <s v="Brazil"/>
    <s v="SC Brazil"/>
  </r>
  <r>
    <s v="5a19541418a06483600ae1e9a751d61a"/>
    <s v="cc1ee64dda4ae8455b07b22b6fc9f290                                                                                                                      "/>
    <s v="delivered"/>
    <x v="1"/>
    <d v="2017-08-13T21:11:11"/>
    <d v="2017-08-14T17:45:28"/>
    <d v="2017-08-17T16:45:50"/>
    <d v="2017-08-23T20:42:15"/>
    <d v="2017-09-05T00:00:00"/>
    <s v="PR"/>
    <s v="Brazil"/>
    <s v="PR Brazil"/>
  </r>
  <r>
    <s v="9ee0fd6b317c26dddea4dc4347c8a82c"/>
    <s v="876e9ff6d0ccd5f181ec4b604c737ad9                                                                                                                      "/>
    <s v="delivered"/>
    <x v="0"/>
    <d v="2018-04-02T21:01:38"/>
    <d v="2018-04-02T21:10:27"/>
    <d v="2018-04-04T17:51:02"/>
    <d v="2018-04-11T17:27:54"/>
    <d v="2018-04-23T00:00:00"/>
    <s v="SC"/>
    <s v="Brazil"/>
    <s v="SC Brazil"/>
  </r>
  <r>
    <s v="c91139ab9ea8b6371861f2cf4dbdb8e1"/>
    <s v="2f19a6348d8d364bde749be98b4b68e6                                                                                                                      "/>
    <s v="delivered"/>
    <x v="1"/>
    <d v="2017-11-20T10:59:49"/>
    <d v="2017-11-20T11:15:30"/>
    <d v="2017-11-21T20:03:35"/>
    <d v="2017-12-11T19:32:48"/>
    <d v="2017-12-13T00:00:00"/>
    <s v="MG"/>
    <s v="Brazil"/>
    <s v="MG Brazil"/>
  </r>
  <r>
    <s v="fcc6295008b84fe0ae2717cf4fb011ca"/>
    <s v="bc9a74ee219462270870472b5ee3429e                                                                                                                      "/>
    <s v="delivered"/>
    <x v="1"/>
    <d v="2017-04-18T18:31:48"/>
    <d v="2017-04-18T18:45:16"/>
    <d v="2017-04-20T12:00:29"/>
    <d v="2017-05-04T15:43:45"/>
    <d v="2017-05-12T00:00:00"/>
    <s v="RJ"/>
    <s v="Brazil"/>
    <s v="RJ Brazil"/>
  </r>
  <r>
    <s v="3464de846f6595e07bdee9f5a234743c"/>
    <s v="ca8cf5843bcd138bd1e81ec9f17531cf                                                                                                                      "/>
    <s v="delivered"/>
    <x v="0"/>
    <d v="2018-01-11T13:14:36"/>
    <d v="2018-01-11T13:28:53"/>
    <d v="2018-01-17T18:46:13"/>
    <d v="2018-01-31T22:18:36"/>
    <d v="2018-02-05T00:00:00"/>
    <s v="PR"/>
    <s v="Brazil"/>
    <s v="PR Brazil"/>
  </r>
  <r>
    <s v="8155df3b8ca89f80f94f7b6722e750bb"/>
    <s v="5a29bb3c06beeea41656884b0a459d1c                                                                                                                      "/>
    <s v="delivered"/>
    <x v="0"/>
    <d v="2018-06-11T09:25:12"/>
    <d v="2018-06-12T04:57:50"/>
    <d v="2018-06-12T12:25:00"/>
    <d v="2018-06-13T16:46:26"/>
    <d v="2018-06-20T00:00:00"/>
    <s v="SP"/>
    <s v="Brazil"/>
    <s v="SP Brazil"/>
  </r>
  <r>
    <s v="c83b1508d1ce87e8c380ee3209720f81"/>
    <s v="859530ad4eef3fa5932b7aa55aeb314c                                                                                                                      "/>
    <s v="delivered"/>
    <x v="0"/>
    <d v="2018-05-23T16:00:27"/>
    <d v="2018-05-23T19:36:46"/>
    <d v="2018-05-24T15:49:00"/>
    <d v="2018-06-06T21:56:54"/>
    <d v="2018-06-21T00:00:00"/>
    <s v="SP"/>
    <s v="Brazil"/>
    <s v="SP Brazil"/>
  </r>
  <r>
    <s v="96c39987184c35f98bb77f7a18d8e500"/>
    <s v="0a8d8f311ded35884ca1efd7a8321fd3                                                                                                                      "/>
    <s v="delivered"/>
    <x v="1"/>
    <d v="2017-12-10T09:54:15"/>
    <d v="2017-12-11T11:36:22"/>
    <d v="2017-12-12T21:11:47"/>
    <d v="2017-12-21T20:33:32"/>
    <d v="2018-01-15T00:00:00"/>
    <s v="CE"/>
    <s v="Brazil"/>
    <s v="CE Brazil"/>
  </r>
  <r>
    <s v="d4d5280135d491579add0073e8d6f4ee"/>
    <s v="234de6974f9545d863eed89b8dfe0bdf                                                                                                                      "/>
    <s v="delivered"/>
    <x v="0"/>
    <d v="2018-04-26T13:08:10"/>
    <d v="2018-04-27T03:51:00"/>
    <d v="2018-04-27T13:50:00"/>
    <d v="2018-05-08T22:59:37"/>
    <d v="2018-05-25T00:00:00"/>
    <s v="RS"/>
    <s v="Brazil"/>
    <s v="RS Brazil"/>
  </r>
  <r>
    <s v="c55bbd7d615f5734a0ac469376ff0778"/>
    <s v="3ec61cf8cb2308eb5657b57cb3dd20a9                                                                                                                      "/>
    <s v="delivered"/>
    <x v="1"/>
    <d v="2017-06-14T15:11:20"/>
    <d v="2017-06-14T15:23:06"/>
    <d v="2017-06-16T09:32:04"/>
    <d v="2017-06-22T10:47:36"/>
    <d v="2017-07-05T00:00:00"/>
    <s v="SP"/>
    <s v="Brazil"/>
    <s v="SP Brazil"/>
  </r>
  <r>
    <s v="f1ebfc223dc0c69af08b4810a6a200ca"/>
    <s v="b5ad4261b16573c8ae1bf274cdc14ff3                                                                                                                      "/>
    <s v="delivered"/>
    <x v="1"/>
    <d v="2017-11-27T15:02:31"/>
    <d v="2017-11-27T15:19:14"/>
    <d v="2017-11-29T21:37:14"/>
    <d v="2017-12-08T16:46:36"/>
    <d v="2017-12-18T00:00:00"/>
    <s v="ES"/>
    <s v="Brazil"/>
    <s v="ES Brazil"/>
  </r>
  <r>
    <s v="7c5fc2c7ce20f9ea338589aa4fa568b2"/>
    <s v="cc848e542182ca76f167a3808ad31c10                                                                                                                      "/>
    <s v="delivered"/>
    <x v="1"/>
    <d v="2017-07-21T09:50:18"/>
    <d v="2017-07-21T10:03:12"/>
    <d v="2017-07-24T15:07:41"/>
    <d v="2017-07-29T15:59:31"/>
    <d v="2017-08-16T00:00:00"/>
    <s v="MG"/>
    <s v="Brazil"/>
    <s v="MG Brazil"/>
  </r>
  <r>
    <s v="4707f0f97bea0fc228ca902efc1bae4a"/>
    <s v="747dbdedfb0e2830969d2296e56b24f4                                                                                                                      "/>
    <s v="delivered"/>
    <x v="1"/>
    <d v="2017-09-20T20:53:38"/>
    <d v="2017-09-20T21:05:19"/>
    <d v="2017-09-21T17:02:43"/>
    <d v="2017-10-13T14:28:38"/>
    <d v="2017-10-30T00:00:00"/>
    <s v="PA"/>
    <s v="Brazil"/>
    <s v="PA Brazil"/>
  </r>
  <r>
    <s v="e3c165b01367a95b0b75372603fe8fd6"/>
    <s v="ee806087f060d54b2aa4d466709a37a8                                                                                                                      "/>
    <s v="delivered"/>
    <x v="1"/>
    <d v="2017-11-13T13:06:03"/>
    <d v="2017-11-16T07:26:46"/>
    <d v="2017-11-17T16:21:40"/>
    <d v="2017-12-01T22:13:16"/>
    <d v="2017-12-08T00:00:00"/>
    <s v="AL"/>
    <s v="Brazil"/>
    <s v="AL Brazil"/>
  </r>
  <r>
    <s v="a2d65cbc20a4d7cbdbda0bc41b1e228c"/>
    <s v="37a237d3dc5df18a2de090ec35626a35                                                                                                                      "/>
    <s v="delivered"/>
    <x v="0"/>
    <d v="2018-08-08T10:32:05"/>
    <d v="2018-08-08T10:45:46"/>
    <d v="2018-08-08T15:37:00"/>
    <d v="2018-08-13T15:14:50"/>
    <d v="2018-08-28T00:00:00"/>
    <s v="SP"/>
    <s v="Brazil"/>
    <s v="SP Brazil"/>
  </r>
  <r>
    <s v="07e74b39ce62a7c6f7063b3168748191"/>
    <s v="908fefed2615ed41b2880512db12c758                                                                                                                      "/>
    <s v="delivered"/>
    <x v="0"/>
    <d v="2018-08-01T15:46:14"/>
    <d v="2018-08-02T15:43:58"/>
    <d v="2018-08-03T10:09:00"/>
    <d v="2018-08-06T20:28:38"/>
    <d v="2018-08-06T00:00:00"/>
    <s v="SP"/>
    <s v="Brazil"/>
    <s v="SP Brazil"/>
  </r>
  <r>
    <s v="49fb77247e87be7891af41f66d899673"/>
    <s v="7cf084047bbf793a566a31b53b3459d9                                                                                                                      "/>
    <s v="delivered"/>
    <x v="0"/>
    <d v="2018-04-29T11:37:31"/>
    <d v="2018-04-29T11:52:09"/>
    <d v="2018-05-02T17:03:00"/>
    <d v="2018-05-03T14:44:47"/>
    <d v="2018-05-16T00:00:00"/>
    <s v="SP"/>
    <s v="Brazil"/>
    <s v="SP Brazil"/>
  </r>
  <r>
    <s v="339e96f024a9610f63ae9e1c65af559b"/>
    <s v="b67d9091d904c9237c3f00382f721c5b                                                                                                                      "/>
    <s v="shipped"/>
    <x v="1"/>
    <d v="2017-09-06T15:32:23"/>
    <d v="2017-09-07T02:45:35"/>
    <d v="2017-09-08T21:32:13"/>
    <m/>
    <d v="2017-09-28T00:00:00"/>
    <s v="SP"/>
    <s v="Brazil"/>
    <s v="SP Brazil"/>
  </r>
  <r>
    <s v="192902ac0a92bb9961032769ab6b8f4e"/>
    <s v="b794220321d905dbfd3740e2292244bd                                                                                                                      "/>
    <s v="delivered"/>
    <x v="0"/>
    <d v="2018-05-16T23:16:28"/>
    <d v="2018-05-16T23:35:51"/>
    <d v="2018-05-17T13:59:00"/>
    <d v="2018-05-24T18:48:45"/>
    <d v="2018-06-06T00:00:00"/>
    <s v="RJ"/>
    <s v="Brazil"/>
    <s v="RJ Brazil"/>
  </r>
  <r>
    <s v="2e14638c2db98313a31bd3078307ab2d"/>
    <s v="8acb24dc82680660e0270890fd0b5a0b                                                                                                                      "/>
    <s v="delivered"/>
    <x v="1"/>
    <d v="2017-07-29T22:07:29"/>
    <d v="2017-07-29T22:23:34"/>
    <d v="2017-08-08T20:44:48"/>
    <d v="2017-08-22T16:19:32"/>
    <d v="2017-08-30T00:00:00"/>
    <s v="RS"/>
    <s v="Brazil"/>
    <s v="RS Brazil"/>
  </r>
  <r>
    <s v="d9d6038fc6b49e88d43af0a6d43f0846"/>
    <s v="fb474032f828dfeaf99d1dc9c67abfa0                                                                                                                      "/>
    <s v="delivered"/>
    <x v="0"/>
    <d v="2018-04-27T23:15:52"/>
    <d v="2018-04-27T23:30:47"/>
    <d v="2018-04-30T12:57:00"/>
    <d v="2018-05-02T18:41:29"/>
    <d v="2018-05-14T00:00:00"/>
    <s v="SP"/>
    <s v="Brazil"/>
    <s v="SP Brazil"/>
  </r>
  <r>
    <s v="f35013d66cfcbe79e1bcedd6fb914278"/>
    <s v="9d8e0ad64a95c80b2816d44431f913bd                                                                                                                      "/>
    <s v="delivered"/>
    <x v="0"/>
    <d v="2018-08-04T10:38:17"/>
    <d v="2018-08-04T10:50:09"/>
    <d v="2018-08-07T15:14:00"/>
    <d v="2018-08-10T23:33:35"/>
    <d v="2018-08-14T00:00:00"/>
    <s v="SP"/>
    <s v="Brazil"/>
    <s v="SP Brazil"/>
  </r>
  <r>
    <s v="220a06441d8ad4eee9645da58097ba4d"/>
    <s v="5a8396f758dfd82cf1a3db8c5be0ed5d                                                                                                                      "/>
    <s v="delivered"/>
    <x v="0"/>
    <d v="2018-03-16T01:19:52"/>
    <d v="2018-03-17T15:35:29"/>
    <d v="2018-03-20T22:42:11"/>
    <d v="2018-04-04T14:52:54"/>
    <d v="2018-04-05T00:00:00"/>
    <s v="MG"/>
    <s v="Brazil"/>
    <s v="MG Brazil"/>
  </r>
  <r>
    <s v="82387464df585a62e081b551cf2992bc"/>
    <s v="82eb0f700864871ddc51572601014ba4                                                                                                                      "/>
    <s v="delivered"/>
    <x v="0"/>
    <d v="2018-05-03T15:51:51"/>
    <d v="2018-05-03T16:46:30"/>
    <d v="2018-05-04T12:10:00"/>
    <d v="2018-05-08T21:41:38"/>
    <d v="2018-05-17T00:00:00"/>
    <s v="SP"/>
    <s v="Brazil"/>
    <s v="SP Brazil"/>
  </r>
  <r>
    <s v="45c5fceca4f4409e9b086fff7c29e6bb"/>
    <s v="2dec2f01062c12231bd3e7b828729449                                                                                                                      "/>
    <s v="delivered"/>
    <x v="0"/>
    <d v="2018-04-02T21:51:04"/>
    <d v="2018-04-02T22:09:43"/>
    <d v="2018-04-07T01:19:18"/>
    <d v="2018-04-30T11:14:54"/>
    <d v="2018-04-23T00:00:00"/>
    <s v="ES"/>
    <s v="Brazil"/>
    <s v="ES Brazil"/>
  </r>
  <r>
    <s v="b84be81e27ac56e4160716dc5aa7950c"/>
    <s v="b058a8f626a0a7584c7a92a025fc2bd9                                                                                                                      "/>
    <s v="delivered"/>
    <x v="0"/>
    <d v="2018-06-07T18:08:25"/>
    <d v="2018-06-07T18:35:46"/>
    <d v="2018-06-13T13:05:00"/>
    <d v="2018-06-18T13:48:58"/>
    <d v="2018-07-13T00:00:00"/>
    <s v="SP"/>
    <s v="Brazil"/>
    <s v="SP Brazil"/>
  </r>
  <r>
    <s v="e3c8ec2636b34ec7a41bf25dba83440f"/>
    <s v="4401cb686f98e0903686c15230e9e14f                                                                                                                      "/>
    <s v="delivered"/>
    <x v="0"/>
    <d v="2018-06-14T12:45:18"/>
    <d v="2018-06-15T13:06:27"/>
    <d v="2018-06-18T11:17:00"/>
    <d v="2018-06-25T18:21:59"/>
    <d v="2018-07-05T00:00:00"/>
    <s v="RJ"/>
    <s v="Brazil"/>
    <s v="RJ Brazil"/>
  </r>
  <r>
    <s v="fa481f6753c67fbae9e5c33ad91c5049"/>
    <s v="0f9e46489187f0bd5f4394700ea47f93                                                                                                                      "/>
    <s v="delivered"/>
    <x v="1"/>
    <d v="2017-07-05T09:25:33"/>
    <d v="2017-07-05T17:42:09"/>
    <d v="2017-07-07T17:51:49"/>
    <d v="2017-07-19T18:27:31"/>
    <d v="2017-07-27T00:00:00"/>
    <s v="PR"/>
    <s v="Brazil"/>
    <s v="PR Brazil"/>
  </r>
  <r>
    <s v="15f18fdc945de59e900faa4d7fab8f15"/>
    <s v="a9ceaefd58479188d59484f28da8f19d                                                                                                                      "/>
    <s v="delivered"/>
    <x v="1"/>
    <d v="2017-08-13T22:25:01"/>
    <d v="2017-08-13T22:43:51"/>
    <d v="2017-08-14T21:07:53"/>
    <d v="2017-08-17T15:54:54"/>
    <d v="2017-09-08T00:00:00"/>
    <s v="RS"/>
    <s v="Brazil"/>
    <s v="RS Brazil"/>
  </r>
  <r>
    <s v="1ddbde4b8d3dc88ae08a92c7ecf6c2f7"/>
    <s v="998671ecb4efd9e7e5a926705e142196                                                                                                                      "/>
    <s v="delivered"/>
    <x v="0"/>
    <d v="2018-01-28T21:39:00"/>
    <d v="2018-01-28T21:58:03"/>
    <d v="2018-01-31T21:58:11"/>
    <d v="2018-02-02T13:54:53"/>
    <d v="2018-02-15T00:00:00"/>
    <s v="SP"/>
    <s v="Brazil"/>
    <s v="SP Brazil"/>
  </r>
  <r>
    <s v="fb1ef674743bb985ef78eaed8496ad70"/>
    <s v="610dfd0fe50cde969d3d7fc16f32ae17                                                                                                                      "/>
    <s v="delivered"/>
    <x v="1"/>
    <d v="2017-12-02T17:12:16"/>
    <d v="2017-12-02T17:38:15"/>
    <d v="2017-12-06T16:28:48"/>
    <d v="2017-12-15T21:57:45"/>
    <d v="2018-01-08T00:00:00"/>
    <s v="RS"/>
    <s v="Brazil"/>
    <s v="RS Brazil"/>
  </r>
  <r>
    <s v="91fedd9854d3837c210542a3d86ddf26"/>
    <s v="24b0e37628b8587edba95902f2dbc012                                                                                                                      "/>
    <s v="delivered"/>
    <x v="0"/>
    <d v="2018-05-14T21:42:20"/>
    <d v="2018-05-14T21:58:00"/>
    <d v="2018-05-15T13:40:00"/>
    <d v="2018-05-21T19:46:30"/>
    <d v="2018-05-30T00:00:00"/>
    <s v="SC"/>
    <s v="Brazil"/>
    <s v="SC Brazil"/>
  </r>
  <r>
    <s v="4bdf6279e39f0094b4290ab0e0015aa0"/>
    <s v="6f1405bdb110f24ce1ae1ed563733095                                                                                                                      "/>
    <s v="delivered"/>
    <x v="0"/>
    <d v="2018-04-12T10:47:26"/>
    <d v="2018-04-13T13:14:18"/>
    <d v="2018-04-13T23:41:50"/>
    <d v="2018-04-20T20:51:46"/>
    <d v="2018-05-07T00:00:00"/>
    <s v="SP"/>
    <s v="Brazil"/>
    <s v="SP Brazil"/>
  </r>
  <r>
    <s v="d8c26c70018f669b95557792546bc4dc"/>
    <s v="2001ab9947243f4bcebed41e85d95552                                                                                                                      "/>
    <s v="delivered"/>
    <x v="0"/>
    <d v="2018-05-17T18:36:13"/>
    <d v="2018-05-18T00:37:36"/>
    <d v="2018-05-18T13:38:00"/>
    <d v="2018-06-05T19:36:41"/>
    <d v="2018-06-01T00:00:00"/>
    <s v="SP"/>
    <s v="Brazil"/>
    <s v="SP Brazil"/>
  </r>
  <r>
    <s v="c3cbb5032bfc949af6b3f17024de1c8f"/>
    <s v="05e64f1361f11d937d6c2ccd3ec502bf                                                                                                                      "/>
    <s v="delivered"/>
    <x v="0"/>
    <d v="2018-05-11T11:17:57"/>
    <d v="2018-05-11T11:37:30"/>
    <d v="2018-05-11T12:51:00"/>
    <d v="2018-05-17T10:48:34"/>
    <d v="2018-06-04T00:00:00"/>
    <s v="SP"/>
    <s v="Brazil"/>
    <s v="SP Brazil"/>
  </r>
  <r>
    <s v="932fc6a48836dc75bc0b624817acc479"/>
    <s v="32dcb3d103dc9514e385752b30644923                                                                                                                      "/>
    <s v="delivered"/>
    <x v="0"/>
    <d v="2018-03-17T15:14:48"/>
    <d v="2018-03-17T15:28:31"/>
    <d v="2018-03-20T15:54:55"/>
    <d v="2018-04-02T19:14:46"/>
    <d v="2018-04-13T00:00:00"/>
    <s v="PE"/>
    <s v="Brazil"/>
    <s v="PE Brazil"/>
  </r>
  <r>
    <s v="3321e84343dd41e813cac2b2d6ed3f65"/>
    <s v="85d7ff05a9a3db8795766481dbb38ed1                                                                                                                      "/>
    <s v="delivered"/>
    <x v="1"/>
    <d v="2017-08-24T09:38:06"/>
    <d v="2017-08-24T09:50:16"/>
    <d v="2017-08-24T21:15:01"/>
    <d v="2017-09-14T21:57:36"/>
    <d v="2017-09-20T00:00:00"/>
    <s v="RS"/>
    <s v="Brazil"/>
    <s v="RS Brazil"/>
  </r>
  <r>
    <s v="f8a8132f707c621386a1cfe24cebac20"/>
    <s v="a486fe1608e39e80121a804c3ed8ca64                                                                                                                      "/>
    <s v="delivered"/>
    <x v="0"/>
    <d v="2018-03-27T21:06:47"/>
    <d v="2018-03-27T21:15:19"/>
    <d v="2018-03-28T17:13:02"/>
    <d v="2018-04-09T19:24:21"/>
    <d v="2018-05-07T00:00:00"/>
    <s v="SP"/>
    <s v="Brazil"/>
    <s v="SP Brazil"/>
  </r>
  <r>
    <s v="fceb54e55602dfb675e2983e0aa35bf9"/>
    <s v="bac464f01bcd5392fac6594ee003f262                                                                                                                      "/>
    <s v="delivered"/>
    <x v="0"/>
    <d v="2018-03-31T16:10:25"/>
    <d v="2018-03-31T16:50:12"/>
    <d v="2018-04-12T17:42:13"/>
    <d v="2018-04-13T18:17:41"/>
    <d v="2018-04-27T00:00:00"/>
    <s v="SP"/>
    <s v="Brazil"/>
    <s v="SP Brazil"/>
  </r>
  <r>
    <s v="88b7d630e9e888823b36de97deaa6679"/>
    <s v="4e6e53b40a34fb9bb8c73b2fb77e2952                                                                                                                      "/>
    <s v="delivered"/>
    <x v="0"/>
    <d v="2018-03-22T07:38:32"/>
    <d v="2018-03-24T02:15:57"/>
    <d v="2018-03-28T16:06:24"/>
    <d v="2018-04-03T00:58:34"/>
    <d v="2018-04-13T00:00:00"/>
    <s v="PR"/>
    <s v="Brazil"/>
    <s v="PR Brazil"/>
  </r>
  <r>
    <s v="f5b28abdd8945a967d21c597bfae65b0"/>
    <s v="3d511c4a8201a48297ad8de9e03dc991                                                                                                                      "/>
    <s v="delivered"/>
    <x v="0"/>
    <d v="2018-04-12T10:30:22"/>
    <d v="2018-04-13T13:29:45"/>
    <d v="2018-04-13T22:19:22"/>
    <d v="2018-04-16T19:55:32"/>
    <d v="2018-04-30T00:00:00"/>
    <s v="SP"/>
    <s v="Brazil"/>
    <s v="SP Brazil"/>
  </r>
  <r>
    <s v="5a328406a89e62a595591f1a4cdeaa91"/>
    <s v="236aa615a20028cfaa35e762a96d2307                                                                                                                      "/>
    <s v="delivered"/>
    <x v="1"/>
    <d v="2017-10-20T17:01:29"/>
    <d v="2017-10-21T02:49:10"/>
    <d v="2017-10-24T19:48:54"/>
    <d v="2017-10-30T15:51:44"/>
    <d v="2017-11-08T00:00:00"/>
    <s v="SP"/>
    <s v="Brazil"/>
    <s v="SP Brazil"/>
  </r>
  <r>
    <s v="443cff258a277bb6451a8357fcc7f43e"/>
    <s v="da89768d5e47c76c1b3f2694e6c8f6a9                                                                                                                      "/>
    <s v="delivered"/>
    <x v="1"/>
    <d v="2017-12-28T12:31:49"/>
    <d v="2017-12-29T13:26:53"/>
    <d v="2018-01-02T18:23:48"/>
    <d v="2018-01-08T20:10:18"/>
    <d v="2018-02-01T00:00:00"/>
    <s v="RJ"/>
    <s v="Brazil"/>
    <s v="RJ Brazil"/>
  </r>
  <r>
    <s v="5979684d63c8a62e550943dacdd1231c"/>
    <s v="d44e6dff13a8df604fff158eebb4c383                                                                                                                      "/>
    <s v="delivered"/>
    <x v="1"/>
    <d v="2017-12-07T13:39:33"/>
    <d v="2017-12-07T15:05:56"/>
    <d v="2017-12-18T15:41:39"/>
    <d v="2017-12-28T21:18:16"/>
    <d v="2018-01-05T00:00:00"/>
    <s v="DF"/>
    <s v="Brazil"/>
    <s v="DF Brazil"/>
  </r>
  <r>
    <s v="623782c0605b507c31691b1fff4dc299"/>
    <s v="7e358e84314f95f1ba53d7782a34037a                                                                                                                      "/>
    <s v="delivered"/>
    <x v="1"/>
    <d v="2017-03-01T21:44:05"/>
    <d v="2017-03-03T02:10:42"/>
    <d v="2017-03-03T11:01:34"/>
    <d v="2017-03-08T14:48:01"/>
    <d v="2017-03-23T00:00:00"/>
    <s v="SP"/>
    <s v="Brazil"/>
    <s v="SP Brazil"/>
  </r>
  <r>
    <s v="382dc35d6a778251ca13cf1a68a5128d"/>
    <s v="ee1435be88c6663ac63aa3e43b0c3112                                                                                                                      "/>
    <s v="delivered"/>
    <x v="0"/>
    <d v="2018-02-28T13:43:17"/>
    <d v="2018-03-02T02:10:57"/>
    <d v="2018-03-06T20:04:29"/>
    <d v="2018-03-23T03:16:40"/>
    <d v="2018-03-29T00:00:00"/>
    <s v="GO"/>
    <s v="Brazil"/>
    <s v="GO Brazil"/>
  </r>
  <r>
    <s v="3040894afb173b3e85c8f03508f46a51"/>
    <s v="46b980cca62c88e12505b6c87e37194e                                                                                                                      "/>
    <s v="delivered"/>
    <x v="0"/>
    <d v="2018-02-16T07:12:09"/>
    <d v="2018-02-16T08:07:37"/>
    <d v="2018-02-20T00:42:35"/>
    <d v="2018-03-02T14:39:06"/>
    <d v="2018-03-15T00:00:00"/>
    <s v="SP"/>
    <s v="Brazil"/>
    <s v="SP Brazil"/>
  </r>
  <r>
    <s v="679444cad1d40f241461739afef6add9"/>
    <s v="268b639e32e5d28e8cfe379fc1fdd3f1                                                                                                                      "/>
    <s v="delivered"/>
    <x v="0"/>
    <d v="2018-04-16T14:35:32"/>
    <d v="2018-04-16T14:51:12"/>
    <d v="2018-04-17T16:03:24"/>
    <d v="2018-04-28T14:47:37"/>
    <d v="2018-05-22T00:00:00"/>
    <s v="RJ"/>
    <s v="Brazil"/>
    <s v="RJ Brazil"/>
  </r>
  <r>
    <s v="37069a22c82db05d43b447a96abf4af0"/>
    <s v="5740a132befda6003442f8834d5ad458                                                                                                                      "/>
    <s v="delivered"/>
    <x v="1"/>
    <d v="2017-12-21T13:52:46"/>
    <d v="2017-12-21T14:44:08"/>
    <d v="2018-01-10T01:25:01"/>
    <d v="2018-01-26T17:47:58"/>
    <d v="2018-01-22T00:00:00"/>
    <s v="RJ"/>
    <s v="Brazil"/>
    <s v="RJ Brazil"/>
  </r>
  <r>
    <s v="812f070ac6102e758e95be181e29403f"/>
    <s v="614538d4b26bd1763e449494de2968ed                                                                                                                      "/>
    <s v="delivered"/>
    <x v="0"/>
    <d v="2018-03-11T10:40:55"/>
    <d v="2018-03-11T11:40:25"/>
    <d v="2018-03-15T22:46:48"/>
    <d v="2018-04-09T19:12:03"/>
    <d v="2018-04-05T00:00:00"/>
    <s v="RS"/>
    <s v="Brazil"/>
    <s v="RS Brazil"/>
  </r>
  <r>
    <s v="15e2d9eb38b0fecf6c2bb792d11bfb93"/>
    <s v="76f0ac2dfd0045e6ea44692fe8aab7ea                                                                                                                      "/>
    <s v="delivered"/>
    <x v="1"/>
    <d v="2017-11-30T00:28:05"/>
    <d v="2017-12-01T11:31:30"/>
    <d v="2017-12-01T21:41:57"/>
    <d v="2017-12-07T16:43:20"/>
    <d v="2017-12-29T00:00:00"/>
    <s v="SP"/>
    <s v="Brazil"/>
    <s v="SP Brazil"/>
  </r>
  <r>
    <s v="1f720d7cfaf86011d6a8cf13b397394c"/>
    <s v="5547a5468ff2b3f4c27164dde3546f28                                                                                                                      "/>
    <s v="delivered"/>
    <x v="0"/>
    <d v="2018-01-08T13:30:53"/>
    <d v="2018-01-09T07:19:46"/>
    <d v="2018-01-09T19:27:05"/>
    <d v="2018-01-10T21:59:07"/>
    <d v="2018-01-24T00:00:00"/>
    <s v="SP"/>
    <s v="Brazil"/>
    <s v="SP Brazil"/>
  </r>
  <r>
    <s v="d785a3d0046f381b43dd7b218998b06a"/>
    <s v="37c7462de8e76bf2b77641876c3c25e2                                                                                                                      "/>
    <s v="unavailable"/>
    <x v="1"/>
    <d v="2017-11-11T15:18:25"/>
    <d v="2017-11-11T15:30:36"/>
    <m/>
    <m/>
    <d v="2017-11-27T00:00:00"/>
    <s v="SP"/>
    <s v="Brazil"/>
    <s v="SP Brazil"/>
  </r>
  <r>
    <s v="4a422e8c9f64de121752b33d4571f783"/>
    <s v="429af1faa9c02097973cbcc46dcb148f                                                                                                                      "/>
    <s v="delivered"/>
    <x v="0"/>
    <d v="2018-02-19T13:27:53"/>
    <d v="2018-02-19T13:35:33"/>
    <d v="2018-02-21T17:55:10"/>
    <d v="2018-03-22T20:16:35"/>
    <d v="2018-03-16T00:00:00"/>
    <s v="AL"/>
    <s v="Brazil"/>
    <s v="AL Brazil"/>
  </r>
  <r>
    <s v="1c215cc70a409c7297e2f0f228fd6801"/>
    <s v="1378dd597bce95c55a86695b2cc549ae                                                                                                                      "/>
    <s v="delivered"/>
    <x v="0"/>
    <d v="2018-05-14T19:35:53"/>
    <d v="2018-05-14T19:57:56"/>
    <d v="2018-05-16T07:46:00"/>
    <d v="2018-05-25T17:38:43"/>
    <d v="2018-06-06T00:00:00"/>
    <s v="RJ"/>
    <s v="Brazil"/>
    <s v="RJ Brazil"/>
  </r>
  <r>
    <s v="0c7c1a76995d6e6abffab973788b1992"/>
    <s v="e34d3a140f571b7c43b606afb0d5c015                                                                                                                      "/>
    <s v="delivered"/>
    <x v="1"/>
    <d v="2017-11-07T21:37:19"/>
    <d v="2017-11-07T21:51:20"/>
    <d v="2017-11-09T17:47:02"/>
    <d v="2017-11-13T16:58:33"/>
    <d v="2017-11-27T00:00:00"/>
    <s v="RJ"/>
    <s v="Brazil"/>
    <s v="RJ Brazil"/>
  </r>
  <r>
    <s v="2fbb05b3ee700e1897b9fa501e416005"/>
    <s v="b85708f7ff9d1b6fce163c71086084f9                                                                                                                      "/>
    <s v="delivered"/>
    <x v="2"/>
    <d v="2016-10-10T15:37:12"/>
    <d v="2016-10-10T16:02:39"/>
    <d v="2016-10-25T11:44:28"/>
    <d v="2016-10-25T20:11:24"/>
    <d v="2016-12-16T00:00:00"/>
    <s v="SP"/>
    <s v="Brazil"/>
    <s v="SP Brazil"/>
  </r>
  <r>
    <s v="4e274937e70553f7fa77357b814afd77"/>
    <s v="1845aa40e4a2a088735e3d6b87097637                                                                                                                      "/>
    <s v="delivered"/>
    <x v="1"/>
    <d v="2017-08-04T23:04:25"/>
    <d v="2017-08-04T23:23:42"/>
    <d v="2017-08-08T20:30:05"/>
    <d v="2017-08-23T19:07:42"/>
    <d v="2017-08-30T00:00:00"/>
    <s v="RS"/>
    <s v="Brazil"/>
    <s v="RS Brazil"/>
  </r>
  <r>
    <s v="fe586a853555fc16df58af7c72fc30dc"/>
    <s v="b5d969127bdba5ee81d09c86e6363176                                                                                                                      "/>
    <s v="delivered"/>
    <x v="1"/>
    <d v="2017-03-15T11:07:01"/>
    <d v="2017-03-15T11:07:01"/>
    <d v="2017-03-22T06:58:37"/>
    <d v="2017-03-31T16:47:01"/>
    <d v="2017-04-12T00:00:00"/>
    <s v="RS"/>
    <s v="Brazil"/>
    <s v="RS Brazil"/>
  </r>
  <r>
    <s v="421b4ffa3b5162cfda443317c902f866"/>
    <s v="312f2600c780ef11495b2747d324451c                                                                                                                      "/>
    <s v="delivered"/>
    <x v="0"/>
    <d v="2018-04-21T08:51:36"/>
    <d v="2018-04-24T19:20:41"/>
    <d v="2018-04-24T19:38:50"/>
    <d v="2018-04-27T20:37:38"/>
    <d v="2018-05-16T00:00:00"/>
    <s v="SP"/>
    <s v="Brazil"/>
    <s v="SP Brazil"/>
  </r>
  <r>
    <s v="fd5b9b48b02b126417d2c44352c783bb"/>
    <s v="93b714c0a47ab24bfadeae5a0d33ce12                                                                                                                      "/>
    <s v="delivered"/>
    <x v="1"/>
    <d v="2017-04-29T20:00:43"/>
    <d v="2017-04-29T20:10:19"/>
    <d v="2017-05-03T09:40:53"/>
    <d v="2017-05-19T09:51:20"/>
    <d v="2017-06-05T00:00:00"/>
    <s v="DF"/>
    <s v="Brazil"/>
    <s v="DF Brazil"/>
  </r>
  <r>
    <s v="6582cf66806f42b2efd341d44fb384f4"/>
    <s v="e6483e4d87d4b29e45d299d8c2cce5c9                                                                                                                      "/>
    <s v="delivered"/>
    <x v="1"/>
    <d v="2017-06-08T08:52:19"/>
    <d v="2017-06-08T09:55:07"/>
    <d v="2017-06-08T14:07:55"/>
    <d v="2017-06-19T18:30:02"/>
    <d v="2017-06-22T00:00:00"/>
    <s v="RJ"/>
    <s v="Brazil"/>
    <s v="RJ Brazil"/>
  </r>
  <r>
    <s v="0953ccb40a8fb30d5fd5ce0c06bbf4ad"/>
    <s v="b08d8e609d55b8d13dafb964bfed9acd                                                                                                                      "/>
    <s v="delivered"/>
    <x v="1"/>
    <d v="2017-11-23T19:50:30"/>
    <d v="2017-11-23T20:00:39"/>
    <d v="2017-11-24T19:04:33"/>
    <d v="2017-11-29T21:57:02"/>
    <d v="2017-12-15T00:00:00"/>
    <s v="RJ"/>
    <s v="Brazil"/>
    <s v="RJ Brazil"/>
  </r>
  <r>
    <s v="d3cef289324500ecc29f7f0697299919"/>
    <s v="369476ab6e09d8c6c1a3d59a662f607a                                                                                                                      "/>
    <s v="delivered"/>
    <x v="1"/>
    <d v="2017-11-24T19:11:53"/>
    <d v="2017-11-24T22:39:28"/>
    <d v="2017-11-30T01:32:19"/>
    <d v="2017-12-05T19:29:03"/>
    <d v="2017-12-27T00:00:00"/>
    <s v="SP"/>
    <s v="Brazil"/>
    <s v="SP Brazil"/>
  </r>
  <r>
    <s v="d9877e15acab7084c36ddb2cdc47cbc5"/>
    <s v="09c37992ede0b3ef2b7b444d76ea484b                                                                                                                      "/>
    <s v="delivered"/>
    <x v="1"/>
    <d v="2017-05-17T16:50:43"/>
    <d v="2017-05-17T17:05:13"/>
    <d v="2017-05-19T17:58:11"/>
    <d v="2017-06-16T10:04:57"/>
    <d v="2017-06-08T00:00:00"/>
    <s v="SP"/>
    <s v="Brazil"/>
    <s v="SP Brazil"/>
  </r>
  <r>
    <s v="0096668e5b0b8e9657a6f7209a4e58b4"/>
    <s v="b6fbaad4eb3a0794111683dca8122610                                                                                                                      "/>
    <s v="delivered"/>
    <x v="0"/>
    <d v="2018-07-11T13:33:21"/>
    <d v="2018-07-11T13:46:36"/>
    <d v="2018-07-12T10:23:00"/>
    <d v="2018-09-17T14:42:46"/>
    <d v="2018-07-19T00:00:00"/>
    <s v="SP"/>
    <s v="Brazil"/>
    <s v="SP Brazil"/>
  </r>
  <r>
    <s v="204438d765af0adaf4edd282a01c735e"/>
    <s v="5232d7881a1c0c3752674ca351c2c5de                                                                                                                      "/>
    <s v="delivered"/>
    <x v="0"/>
    <d v="2018-08-08T17:57:51"/>
    <d v="2018-08-08T18:10:18"/>
    <d v="2018-08-10T12:26:00"/>
    <d v="2018-08-15T20:02:51"/>
    <d v="2018-08-20T00:00:00"/>
    <s v="SP"/>
    <s v="Brazil"/>
    <s v="SP Brazil"/>
  </r>
  <r>
    <s v="d1a1b353059e100c7c271feb85daafe2"/>
    <s v="26b9df47600a751ee3d6e57c1dd9b560                                                                                                                      "/>
    <s v="delivered"/>
    <x v="1"/>
    <d v="2017-10-23T14:29:19"/>
    <d v="2017-10-23T14:49:17"/>
    <d v="2017-10-24T20:13:22"/>
    <d v="2017-10-27T19:09:10"/>
    <d v="2017-11-30T00:00:00"/>
    <s v="SP"/>
    <s v="Brazil"/>
    <s v="SP Brazil"/>
  </r>
  <r>
    <s v="195f145ac1c5e473431a8b605fd8a7df"/>
    <s v="11a740e9fc98568cbc38f920e92c850b                                                                                                                      "/>
    <s v="delivered"/>
    <x v="0"/>
    <d v="2018-01-29T10:14:02"/>
    <d v="2018-01-30T04:31:07"/>
    <d v="2018-02-01T17:52:58"/>
    <d v="2018-02-20T19:55:04"/>
    <d v="2018-03-01T00:00:00"/>
    <s v="PR"/>
    <s v="Brazil"/>
    <s v="PR Brazil"/>
  </r>
  <r>
    <s v="49ca71290aca256140005165217e2644"/>
    <s v="57ea4ab67c545f039981125c28fbf3ed                                                                                                                      "/>
    <s v="delivered"/>
    <x v="1"/>
    <d v="2017-08-29T21:46:03"/>
    <d v="2017-08-31T04:31:21"/>
    <d v="2017-08-31T19:53:05"/>
    <d v="2017-09-14T17:33:19"/>
    <d v="2017-09-21T00:00:00"/>
    <s v="CE"/>
    <s v="Brazil"/>
    <s v="CE Brazil"/>
  </r>
  <r>
    <s v="99cf68b71ac96d8b4c0f20dec410d8fd"/>
    <s v="074ed25364c115f9e35c10d260b87780                                                                                                                      "/>
    <s v="delivered"/>
    <x v="0"/>
    <d v="2018-02-01T14:04:51"/>
    <d v="2018-02-02T02:54:12"/>
    <d v="2018-02-05T17:35:53"/>
    <d v="2018-03-20T19:06:33"/>
    <d v="2018-03-01T00:00:00"/>
    <s v="SC"/>
    <s v="Brazil"/>
    <s v="SC Brazil"/>
  </r>
  <r>
    <s v="3f7ac2772804d1316e995c3621024c7f"/>
    <s v="24c4a139416d9ba7fc593a3dc162df8b                                                                                                                      "/>
    <s v="delivered"/>
    <x v="0"/>
    <d v="2018-03-11T11:38:50"/>
    <d v="2018-03-11T12:10:02"/>
    <d v="2018-03-12T23:11:22"/>
    <d v="2018-03-15T16:58:44"/>
    <d v="2018-03-22T00:00:00"/>
    <s v="SP"/>
    <s v="Brazil"/>
    <s v="SP Brazil"/>
  </r>
  <r>
    <s v="be74baa40203cbc62e442c4887378cd8"/>
    <s v="ab5f573d973c8dae4ac038e1a7fb4fc0                                                                                                                      "/>
    <s v="delivered"/>
    <x v="0"/>
    <d v="2018-03-25T11:14:50"/>
    <d v="2018-03-25T11:30:33"/>
    <d v="2018-03-27T03:14:32"/>
    <d v="2018-03-29T15:42:57"/>
    <d v="2018-04-12T00:00:00"/>
    <s v="SP"/>
    <s v="Brazil"/>
    <s v="SP Brazil"/>
  </r>
  <r>
    <s v="e956e93f8f14b5ef3b2528d00f4abafa"/>
    <s v="2eccd7d82da88a214a57a414ffa69a93                                                                                                                      "/>
    <s v="delivered"/>
    <x v="1"/>
    <d v="2017-12-09T13:23:29"/>
    <d v="2017-12-09T13:32:31"/>
    <d v="2017-12-11T16:49:11"/>
    <d v="2018-01-05T20:28:30"/>
    <d v="2018-01-08T00:00:00"/>
    <s v="ES"/>
    <s v="Brazil"/>
    <s v="ES Brazil"/>
  </r>
  <r>
    <s v="0b895f68e42306770949736e0210d0cb"/>
    <s v="15bcef2f4475d08acbbe0daacdeb7f46                                                                                                                      "/>
    <s v="delivered"/>
    <x v="0"/>
    <d v="2018-06-07T15:06:07"/>
    <d v="2018-06-07T15:39:53"/>
    <d v="2018-06-08T14:26:00"/>
    <d v="2018-06-11T15:52:25"/>
    <d v="2018-06-25T00:00:00"/>
    <s v="SP"/>
    <s v="Brazil"/>
    <s v="SP Brazil"/>
  </r>
  <r>
    <s v="b5f56117710e9df5dce93947115ad4c7"/>
    <s v="76b93945513e8287e71785d2c9c0f148                                                                                                                      "/>
    <s v="delivered"/>
    <x v="1"/>
    <d v="2017-11-15T17:32:32"/>
    <d v="2017-11-15T17:46:33"/>
    <d v="2017-11-17T14:51:33"/>
    <d v="2017-11-21T15:44:59"/>
    <d v="2017-11-29T00:00:00"/>
    <s v="SP"/>
    <s v="Brazil"/>
    <s v="SP Brazil"/>
  </r>
  <r>
    <s v="68986e4324f6a21481df4e6e89abcf01"/>
    <s v="86cc80fef09f7f39df4b0dbce48e81cb                                                                                                                      "/>
    <s v="delivered"/>
    <x v="1"/>
    <d v="2017-07-07T14:55:43"/>
    <d v="2017-07-07T15:10:17"/>
    <d v="2017-07-10T13:59:43"/>
    <d v="2017-07-27T20:52:15"/>
    <d v="2017-08-08T00:00:00"/>
    <s v="RS"/>
    <s v="Brazil"/>
    <s v="RS Brazil"/>
  </r>
  <r>
    <s v="0b5bc52b360d662aac171cf7ae46f187"/>
    <s v="c12fcf45432897dd8cb4c7f5455ef05a                                                                                                                      "/>
    <s v="delivered"/>
    <x v="0"/>
    <d v="2018-08-07T20:31:03"/>
    <d v="2018-08-09T03:45:11"/>
    <d v="2018-08-09T13:32:00"/>
    <d v="2018-08-10T13:28:31"/>
    <d v="2018-08-14T00:00:00"/>
    <s v="SP"/>
    <s v="Brazil"/>
    <s v="SP Brazil"/>
  </r>
  <r>
    <s v="93b5126582016c562322518b8b504033"/>
    <s v="18de26631ec88285a3c56624d001defe                                                                                                                      "/>
    <s v="delivered"/>
    <x v="0"/>
    <d v="2018-07-23T16:27:35"/>
    <d v="2018-07-23T17:25:06"/>
    <d v="2018-07-25T12:20:00"/>
    <d v="2018-07-30T22:44:35"/>
    <d v="2018-08-20T00:00:00"/>
    <s v="RS"/>
    <s v="Brazil"/>
    <s v="RS Brazil"/>
  </r>
  <r>
    <s v="93ba9cd515263a4aadac3d3822b5d83c"/>
    <s v="d27699950318f5683014e2d58dd75cc1                                                                                                                      "/>
    <s v="delivered"/>
    <x v="0"/>
    <d v="2018-04-09T09:02:59"/>
    <d v="2018-04-09T09:15:15"/>
    <d v="2018-04-16T22:28:53"/>
    <d v="2018-04-30T18:28:37"/>
    <d v="2018-05-04T00:00:00"/>
    <s v="CE"/>
    <s v="Brazil"/>
    <s v="CE Brazil"/>
  </r>
  <r>
    <s v="25320e12b3d6e8f54f17389037588bba"/>
    <s v="090c8832aab02cc3a2a256a01b7c1068                                                                                                                      "/>
    <s v="delivered"/>
    <x v="0"/>
    <d v="2018-01-22T20:54:07"/>
    <d v="2018-01-22T21:14:18"/>
    <d v="2018-01-24T19:18:59"/>
    <d v="2018-02-06T17:35:32"/>
    <d v="2018-02-20T00:00:00"/>
    <s v="SP"/>
    <s v="Brazil"/>
    <s v="SP Brazil"/>
  </r>
  <r>
    <s v="ea9f37dbd83c492fc3b37d6b9e6441ad"/>
    <s v="6c5a6b3047a0bd11c828dc61dd4b4ec1                                                                                                                      "/>
    <s v="delivered"/>
    <x v="1"/>
    <d v="2017-06-11T20:23:20"/>
    <d v="2017-06-11T20:35:29"/>
    <d v="2017-06-14T06:39:53"/>
    <d v="2017-06-19T13:46:02"/>
    <d v="2017-07-06T00:00:00"/>
    <s v="SP"/>
    <s v="Brazil"/>
    <s v="SP Brazil"/>
  </r>
  <r>
    <s v="53b81cfb99dfb40eff4f45391a39563f"/>
    <s v="6cc8bdc9228f5b9431c9801f8d2ad172                                                                                                                      "/>
    <s v="delivered"/>
    <x v="1"/>
    <d v="2017-04-26T10:13:13"/>
    <d v="2017-04-26T10:22:44"/>
    <d v="2017-04-26T12:56:56"/>
    <d v="2017-05-05T07:57:33"/>
    <d v="2017-05-29T00:00:00"/>
    <s v="PE"/>
    <s v="Brazil"/>
    <s v="PE Brazil"/>
  </r>
  <r>
    <s v="e7841f8a7d91020befe0310b6e226857"/>
    <s v="0a1320235af1a4ef421c222c1ef4bdd9                                                                                                                      "/>
    <s v="delivered"/>
    <x v="0"/>
    <d v="2018-07-29T23:34:39"/>
    <d v="2018-07-29T23:45:15"/>
    <d v="2018-07-30T14:14:00"/>
    <d v="2018-07-31T18:08:49"/>
    <d v="2018-08-02T00:00:00"/>
    <s v="SP"/>
    <s v="Brazil"/>
    <s v="SP Brazil"/>
  </r>
  <r>
    <s v="5c78dd4658f7e317f7e2b71fe2abf783"/>
    <s v="fa30e48dd16ed998b9de1fad90d22a73                                                                                                                      "/>
    <s v="delivered"/>
    <x v="1"/>
    <d v="2017-07-06T21:14:50"/>
    <d v="2017-07-06T21:25:18"/>
    <d v="2017-07-07T17:59:53"/>
    <d v="2017-07-17T15:35:52"/>
    <d v="2017-07-26T00:00:00"/>
    <s v="SP"/>
    <s v="Brazil"/>
    <s v="SP Brazil"/>
  </r>
  <r>
    <s v="8394de68d323384a331279fd8a60462e"/>
    <s v="5522756dc22c40edde151bdcb02e64be                                                                                                                      "/>
    <s v="delivered"/>
    <x v="0"/>
    <d v="2018-03-05T19:09:25"/>
    <d v="2018-03-05T19:28:35"/>
    <d v="2018-03-07T17:56:46"/>
    <d v="2018-03-17T13:12:02"/>
    <d v="2018-03-15T00:00:00"/>
    <s v="SP"/>
    <s v="Brazil"/>
    <s v="SP Brazil"/>
  </r>
  <r>
    <s v="2ee76a4a1d729880a350fcda807b492b"/>
    <s v="9f29d5f541fd53a2d1557e678130dc8a                                                                                                                      "/>
    <s v="delivered"/>
    <x v="1"/>
    <d v="2017-05-04T10:11:17"/>
    <d v="2017-05-05T06:50:08"/>
    <d v="2017-05-12T10:38:00"/>
    <d v="2017-05-18T11:28:07"/>
    <d v="2017-06-02T00:00:00"/>
    <s v="SP"/>
    <s v="Brazil"/>
    <s v="SP Brazil"/>
  </r>
  <r>
    <s v="8890828f16facb8b8a9c48194daccb85"/>
    <s v="161bbf41f242e91075dcd075c9034992                                                                                                                      "/>
    <s v="delivered"/>
    <x v="1"/>
    <d v="2017-07-02T13:05:45"/>
    <d v="2017-07-02T13:15:12"/>
    <d v="2017-07-03T12:27:49"/>
    <d v="2017-07-07T17:28:29"/>
    <d v="2017-07-25T00:00:00"/>
    <s v="SP"/>
    <s v="Brazil"/>
    <s v="SP Brazil"/>
  </r>
  <r>
    <s v="6bf6ed15e270872bcf65052a0307d6fa"/>
    <s v="47f773dfff4d38e72ce3d45027b55ca4                                                                                                                      "/>
    <s v="delivered"/>
    <x v="1"/>
    <d v="2017-04-01T12:45:07"/>
    <d v="2017-04-01T13:07:20"/>
    <d v="2017-04-03T15:59:59"/>
    <d v="2017-04-18T12:26:25"/>
    <d v="2017-05-05T00:00:00"/>
    <s v="TO"/>
    <s v="Brazil"/>
    <s v="TO Brazil"/>
  </r>
  <r>
    <s v="a6c054ff2945730a435c2c95531f17db"/>
    <s v="35e35286d46ebf8fe131036cd85c54ef                                                                                                                      "/>
    <s v="delivered"/>
    <x v="1"/>
    <d v="2017-12-19T20:17:32"/>
    <d v="2017-12-19T21:16:24"/>
    <d v="2017-12-20T17:19:33"/>
    <d v="2017-12-21T22:10:00"/>
    <d v="2018-01-08T00:00:00"/>
    <s v="SP"/>
    <s v="Brazil"/>
    <s v="SP Brazil"/>
  </r>
  <r>
    <s v="b843f3e786e91ebc527779dc682f5487"/>
    <s v="e9b62718241d8b9a249909e4036f29c8                                                                                                                      "/>
    <s v="delivered"/>
    <x v="1"/>
    <d v="2017-02-12T01:27:41"/>
    <d v="2017-02-12T01:43:03"/>
    <d v="2017-02-13T12:19:21"/>
    <d v="2017-02-17T10:37:58"/>
    <d v="2017-03-10T00:00:00"/>
    <s v="SP"/>
    <s v="Brazil"/>
    <s v="SP Brazil"/>
  </r>
  <r>
    <s v="ca2c921a5b9d60eba417d106c724c6f6"/>
    <s v="bf21cc881d27bf8909c3922d422cb20e                                                                                                                      "/>
    <s v="delivered"/>
    <x v="0"/>
    <d v="2018-03-01T18:57:22"/>
    <d v="2018-03-01T19:15:33"/>
    <d v="2018-03-21T20:33:40"/>
    <d v="2018-04-13T03:08:40"/>
    <d v="2018-04-17T00:00:00"/>
    <s v="AC"/>
    <s v="Brazil"/>
    <s v="AC Brazil"/>
  </r>
  <r>
    <s v="73db7f6cd086270ffe2e67b8379385bf"/>
    <s v="77ef49f7617864ea2913de00c9545ae4                                                                                                                      "/>
    <s v="delivered"/>
    <x v="0"/>
    <d v="2018-01-18T12:49:09"/>
    <d v="2018-01-18T13:13:04"/>
    <d v="2018-01-19T16:54:26"/>
    <d v="2018-02-07T21:22:15"/>
    <d v="2018-02-16T00:00:00"/>
    <s v="BA"/>
    <s v="Brazil"/>
    <s v="BA Brazil"/>
  </r>
  <r>
    <s v="aa523156b5162b36d717c11ab1d48509"/>
    <s v="c9915c7f8ac83ac76a9a605f4a4db5f9                                                                                                                      "/>
    <s v="delivered"/>
    <x v="0"/>
    <d v="2018-08-09T08:36:47"/>
    <d v="2018-08-10T03:10:20"/>
    <d v="2018-08-13T12:56:00"/>
    <d v="2018-08-18T01:39:21"/>
    <d v="2018-08-23T00:00:00"/>
    <s v="MG"/>
    <s v="Brazil"/>
    <s v="MG Brazil"/>
  </r>
  <r>
    <s v="13cef9e0a4505f2d911e9c4465b5eb22"/>
    <s v="583ef57cb746d7949710ccd882a51242                                                                                                                      "/>
    <s v="delivered"/>
    <x v="0"/>
    <d v="2018-08-21T19:12:04"/>
    <d v="2018-08-22T03:55:15"/>
    <d v="2018-08-23T12:01:00"/>
    <d v="2018-08-28T16:36:50"/>
    <d v="2018-09-06T00:00:00"/>
    <s v="SP"/>
    <s v="Brazil"/>
    <s v="SP Brazil"/>
  </r>
  <r>
    <s v="591697bc2284f1e5acb373a47ff9f0fd"/>
    <s v="e617f9af2c4e5229546cf4102bce4d42                                                                                                                      "/>
    <s v="delivered"/>
    <x v="0"/>
    <d v="2018-01-26T20:37:19"/>
    <d v="2018-01-26T20:53:22"/>
    <d v="2018-01-30T23:38:48"/>
    <d v="2018-02-21T17:47:14"/>
    <d v="2018-03-01T00:00:00"/>
    <s v="RS"/>
    <s v="Brazil"/>
    <s v="RS Brazil"/>
  </r>
  <r>
    <s v="c5ed857804a0f52fd862cf81de0b261f"/>
    <s v="7538db9c4874300aadec63e501ad046c                                                                                                                      "/>
    <s v="delivered"/>
    <x v="1"/>
    <d v="2017-02-19T19:10:30"/>
    <d v="2017-02-19T19:22:19"/>
    <d v="2017-02-21T13:59:12"/>
    <d v="2017-02-23T08:57:51"/>
    <d v="2017-03-23T00:00:00"/>
    <s v="SP"/>
    <s v="Brazil"/>
    <s v="SP Brazil"/>
  </r>
  <r>
    <s v="5d09cfbc4fad0ff520925e4b6d6c4b75"/>
    <s v="849055ab6cd4bbc743b31a7a5f218b8a                                                                                                                      "/>
    <s v="delivered"/>
    <x v="0"/>
    <d v="2018-06-26T16:37:03"/>
    <d v="2018-06-26T16:58:26"/>
    <d v="2018-06-27T13:03:00"/>
    <d v="2018-06-30T14:02:56"/>
    <d v="2018-07-18T00:00:00"/>
    <s v="SP"/>
    <s v="Brazil"/>
    <s v="SP Brazil"/>
  </r>
  <r>
    <s v="59e87cfa722bf039f1379c56d0f97e07"/>
    <s v="48d13513873378a375f90baf4bb5834f                                                                                                                      "/>
    <s v="delivered"/>
    <x v="0"/>
    <d v="2018-08-17T14:01:36"/>
    <d v="2018-08-18T11:55:12"/>
    <d v="2018-08-20T10:20:00"/>
    <d v="2018-08-22T16:56:31"/>
    <d v="2018-08-28T00:00:00"/>
    <s v="SP"/>
    <s v="Brazil"/>
    <s v="SP Brazil"/>
  </r>
  <r>
    <s v="eb5ece07af1767cf4ef1f4a8eeed991a"/>
    <s v="2265dae5343f841be4b12b31b32b9326                                                                                                                      "/>
    <s v="delivered"/>
    <x v="1"/>
    <d v="2017-04-18T12:18:22"/>
    <d v="2017-04-19T02:50:46"/>
    <d v="2017-04-20T11:18:45"/>
    <d v="2017-04-26T13:28:19"/>
    <d v="2017-05-11T00:00:00"/>
    <s v="RS"/>
    <s v="Brazil"/>
    <s v="RS Brazil"/>
  </r>
  <r>
    <s v="d04eac33e07f50f9ca76062f344a3dbd"/>
    <s v="303be88e30298d86fb4b2f794740a059                                                                                                                      "/>
    <s v="delivered"/>
    <x v="1"/>
    <d v="2017-07-31T21:26:42"/>
    <d v="2017-07-31T21:45:13"/>
    <d v="2017-08-01T19:46:47"/>
    <d v="2017-08-08T21:22:14"/>
    <d v="2017-08-18T00:00:00"/>
    <s v="SP"/>
    <s v="Brazil"/>
    <s v="SP Brazil"/>
  </r>
  <r>
    <s v="9bd2751f058566408b3584868d9e0c2d"/>
    <s v="390c2d63ab072df8eca0658f3b9a9f3e                                                                                                                      "/>
    <s v="delivered"/>
    <x v="0"/>
    <d v="2018-01-23T00:18:46"/>
    <d v="2018-01-23T00:34:08"/>
    <d v="2018-01-23T23:48:29"/>
    <d v="2018-02-09T17:49:27"/>
    <d v="2018-02-26T00:00:00"/>
    <s v="RJ"/>
    <s v="Brazil"/>
    <s v="RJ Brazil"/>
  </r>
  <r>
    <s v="dd21ec42c62a6f0292861be657c2286e"/>
    <s v="553445cd0424821c124c5920122fd73f                                                                                                                      "/>
    <s v="delivered"/>
    <x v="0"/>
    <d v="2018-08-19T13:49:43"/>
    <d v="2018-08-20T11:55:23"/>
    <d v="2018-08-21T13:19:00"/>
    <d v="2018-08-27T23:04:12"/>
    <d v="2018-09-03T00:00:00"/>
    <s v="DF"/>
    <s v="Brazil"/>
    <s v="DF Brazil"/>
  </r>
  <r>
    <s v="486ca1ee3ed5de201a5efe379082190b"/>
    <s v="c415a738f28c07a932696776d019070b                                                                                                                      "/>
    <s v="delivered"/>
    <x v="0"/>
    <d v="2018-03-15T15:27:43"/>
    <d v="2018-03-15T15:49:36"/>
    <d v="2018-03-16T19:05:56"/>
    <d v="2018-03-29T14:42:14"/>
    <d v="2018-04-18T00:00:00"/>
    <s v="RJ"/>
    <s v="Brazil"/>
    <s v="RJ Brazil"/>
  </r>
  <r>
    <s v="5bfb6e0571dfc12cf4710357871f00ba"/>
    <s v="7ef2fe96dc160d36f8848d6716b31ab9                                                                                                                      "/>
    <s v="delivered"/>
    <x v="0"/>
    <d v="2018-04-04T14:25:04"/>
    <d v="2018-04-04T14:35:17"/>
    <d v="2018-04-05T17:37:35"/>
    <d v="2018-04-11T00:08:38"/>
    <d v="2018-04-26T00:00:00"/>
    <s v="SP"/>
    <s v="Brazil"/>
    <s v="SP Brazil"/>
  </r>
  <r>
    <s v="490a106aa6e43aef35bf3ea7d14bd87f"/>
    <s v="190037940f3c572b5f1bf357de77b6d2                                                                                                                      "/>
    <s v="delivered"/>
    <x v="1"/>
    <d v="2017-11-16T14:08:31"/>
    <d v="2017-11-17T14:25:21"/>
    <d v="2017-11-21T16:22:20"/>
    <d v="2017-12-02T04:38:48"/>
    <d v="2017-12-18T00:00:00"/>
    <s v="PE"/>
    <s v="Brazil"/>
    <s v="PE Brazil"/>
  </r>
  <r>
    <s v="20e871f0177ed08afbde20c48b9ab83e"/>
    <s v="b8326a40ee0667ece0fa82835b3fe286                                                                                                                      "/>
    <s v="delivered"/>
    <x v="0"/>
    <d v="2018-06-24T09:58:26"/>
    <d v="2018-06-24T10:15:36"/>
    <d v="2018-06-25T14:13:00"/>
    <d v="2018-07-03T18:52:57"/>
    <d v="2018-07-23T00:00:00"/>
    <s v="SP"/>
    <s v="Brazil"/>
    <s v="SP Brazil"/>
  </r>
  <r>
    <s v="2f9aec8b96e05c0c40e49b20214b89bb"/>
    <s v="d32d683e4792449f00b40dbf1517115a                                                                                                                      "/>
    <s v="delivered"/>
    <x v="0"/>
    <d v="2018-04-30T15:51:34"/>
    <d v="2018-05-01T02:15:32"/>
    <d v="2018-05-03T08:46:00"/>
    <d v="2018-05-04T21:12:10"/>
    <d v="2018-05-21T00:00:00"/>
    <s v="SP"/>
    <s v="Brazil"/>
    <s v="SP Brazil"/>
  </r>
  <r>
    <s v="3c33046864727b932e3c4087844f091c"/>
    <s v="37c7f02c119d260d0151bb6891bf4206                                                                                                                      "/>
    <s v="delivered"/>
    <x v="1"/>
    <d v="2017-12-29T18:39:33"/>
    <d v="2017-12-29T18:47:40"/>
    <d v="2018-01-02T20:52:01"/>
    <d v="2018-01-09T17:34:37"/>
    <d v="2018-01-31T00:00:00"/>
    <s v="PR"/>
    <s v="Brazil"/>
    <s v="PR Brazil"/>
  </r>
  <r>
    <s v="a53b8f28c69f039a8d9ce5c30b7367a2"/>
    <s v="3a740ce117005b41daf0b3fa535b1dc7                                                                                                                      "/>
    <s v="delivered"/>
    <x v="0"/>
    <d v="2018-07-24T10:05:51"/>
    <d v="2018-07-24T11:24:30"/>
    <d v="2018-07-26T05:44:00"/>
    <d v="2018-07-31T18:02:01"/>
    <d v="2018-08-17T00:00:00"/>
    <s v="MG"/>
    <s v="Brazil"/>
    <s v="MG Brazil"/>
  </r>
  <r>
    <s v="88ca9d74d64fdf43a049ee310edcb108"/>
    <s v="6ba7dba3194861cbf4ebe41edf2b369f                                                                                                                      "/>
    <s v="shipped"/>
    <x v="0"/>
    <d v="2018-07-15T14:32:52"/>
    <d v="2018-07-15T14:46:34"/>
    <d v="2018-07-19T13:10:00"/>
    <m/>
    <d v="2018-08-02T00:00:00"/>
    <s v="RJ"/>
    <s v="Brazil"/>
    <s v="RJ Brazil"/>
  </r>
  <r>
    <s v="a8c4d2de67759109227a9c02ba34d293"/>
    <s v="0db477b7de3ab3b53089f5222a8afb97                                                                                                                      "/>
    <s v="delivered"/>
    <x v="0"/>
    <d v="2018-04-13T17:26:09"/>
    <d v="2018-04-13T17:35:29"/>
    <d v="2018-04-14T12:08:27"/>
    <d v="2018-04-25T18:35:53"/>
    <d v="2018-05-04T00:00:00"/>
    <s v="MG"/>
    <s v="Brazil"/>
    <s v="MG Brazil"/>
  </r>
  <r>
    <s v="75ca39310ce23200e156063e255c3086"/>
    <s v="0154fa29866c388925f1cb6a76f41368                                                                                                                      "/>
    <s v="delivered"/>
    <x v="0"/>
    <d v="2018-01-15T14:38:50"/>
    <d v="2018-01-15T14:50:37"/>
    <d v="2018-01-17T13:16:48"/>
    <d v="2018-01-26T22:36:35"/>
    <d v="2018-02-08T00:00:00"/>
    <s v="BA"/>
    <s v="Brazil"/>
    <s v="BA Brazil"/>
  </r>
  <r>
    <s v="d1d768d42cf0f3a2effce95ea71e111a"/>
    <s v="e9ccc97c91ce48e2723003454f1c7725                                                                                                                      "/>
    <s v="delivered"/>
    <x v="0"/>
    <d v="2018-06-19T23:01:50"/>
    <d v="2018-06-19T23:19:11"/>
    <d v="2018-06-20T13:44:00"/>
    <d v="2018-06-21T17:26:26"/>
    <d v="2018-06-29T00:00:00"/>
    <s v="SP"/>
    <s v="Brazil"/>
    <s v="SP Brazil"/>
  </r>
  <r>
    <s v="51031dc347b31f2f5d84655a08e10e9e"/>
    <s v="94c497528915442546d67567bc7e00d5                                                                                                                      "/>
    <s v="delivered"/>
    <x v="1"/>
    <d v="2017-08-17T19:35:00"/>
    <d v="2017-08-17T20:10:14"/>
    <d v="2017-08-22T16:33:52"/>
    <d v="2017-09-01T18:06:02"/>
    <d v="2017-09-13T00:00:00"/>
    <s v="MS"/>
    <s v="Brazil"/>
    <s v="MS Brazil"/>
  </r>
  <r>
    <s v="1df257323bb550a9b9bb150345c42e45"/>
    <s v="8cb4d4ae78fe9aa67a08a4d8c322c201                                                                                                                      "/>
    <s v="delivered"/>
    <x v="1"/>
    <d v="2017-01-28T16:10:01"/>
    <d v="2017-01-31T04:41:49"/>
    <d v="2017-01-31T23:29:59"/>
    <d v="2017-02-16T16:44:02"/>
    <d v="2017-03-10T00:00:00"/>
    <s v="MT"/>
    <s v="Brazil"/>
    <s v="MT Brazil"/>
  </r>
  <r>
    <s v="627dd35dbc686a525aa1224e523d82f8"/>
    <s v="9ade285b90d484ea144b9733aa9cf2d9                                                                                                                      "/>
    <s v="delivered"/>
    <x v="0"/>
    <d v="2018-08-01T14:47:50"/>
    <d v="2018-08-01T15:04:25"/>
    <d v="2018-08-03T12:59:00"/>
    <d v="2018-08-09T20:11:26"/>
    <d v="2018-08-24T00:00:00"/>
    <s v="PR"/>
    <s v="Brazil"/>
    <s v="PR Brazil"/>
  </r>
  <r>
    <s v="abddcf171f361ed313e1f191d71d046a"/>
    <s v="48db5996674ec9678ed781d29f8489fa                                                                                                                      "/>
    <s v="delivered"/>
    <x v="1"/>
    <d v="2017-03-14T12:19:57"/>
    <d v="2017-03-14T12:19:57"/>
    <d v="2017-03-21T09:57:05"/>
    <d v="2017-04-08T03:04:31"/>
    <d v="2017-04-12T00:00:00"/>
    <s v="BA"/>
    <s v="Brazil"/>
    <s v="BA Brazil"/>
  </r>
  <r>
    <s v="b37b51d9ce106d9676b4757abb719d91"/>
    <s v="691207b664ec61cdc55704a1cfba86f0                                                                                                                      "/>
    <s v="shipped"/>
    <x v="0"/>
    <d v="2018-03-04T22:55:43"/>
    <d v="2018-03-06T08:56:09"/>
    <d v="2018-03-08T19:14:33"/>
    <m/>
    <d v="2018-03-26T00:00:00"/>
    <s v="BA"/>
    <s v="Brazil"/>
    <s v="BA Brazil"/>
  </r>
  <r>
    <s v="66bcc2331cc018f64c7be44b1f9dc767"/>
    <s v="ed89daefb5401c58ec82ef489d78de78                                                                                                                      "/>
    <s v="delivered"/>
    <x v="0"/>
    <d v="2018-06-23T13:32:46"/>
    <d v="2018-06-23T13:55:44"/>
    <d v="2018-06-25T14:33:00"/>
    <d v="2018-06-26T16:58:28"/>
    <d v="2018-07-05T00:00:00"/>
    <s v="SP"/>
    <s v="Brazil"/>
    <s v="SP Brazil"/>
  </r>
  <r>
    <s v="028aa70283170bf3cbfdce2c1b751cfa"/>
    <s v="f146be55cefde6a5c21dd2c13d699bc8                                                                                                                      "/>
    <s v="delivered"/>
    <x v="0"/>
    <d v="2018-08-22T06:46:47"/>
    <d v="2018-08-22T07:04:20"/>
    <d v="2018-08-22T10:13:00"/>
    <d v="2018-08-28T00:29:24"/>
    <d v="2018-09-12T00:00:00"/>
    <s v="MG"/>
    <s v="Brazil"/>
    <s v="MG Brazil"/>
  </r>
  <r>
    <s v="ba900c122a364faa9a3c7d271bc2308d"/>
    <s v="57c0a0ae936e3a4cf71bdc4c6d4ede43                                                                                                                      "/>
    <s v="delivered"/>
    <x v="1"/>
    <d v="2017-06-16T18:12:03"/>
    <d v="2017-06-16T18:25:24"/>
    <d v="2017-06-23T10:56:25"/>
    <d v="2017-06-30T16:57:55"/>
    <d v="2017-07-06T00:00:00"/>
    <s v="SP"/>
    <s v="Brazil"/>
    <s v="SP Brazil"/>
  </r>
  <r>
    <s v="1f252fa03fef3a7b2d16c2dd20de006d"/>
    <s v="a015288a903c5a2955b8ec9e7f470ce3                                                                                                                      "/>
    <s v="delivered"/>
    <x v="0"/>
    <d v="2018-02-25T12:47:36"/>
    <d v="2018-02-25T13:07:45"/>
    <d v="2018-02-26T16:44:43"/>
    <d v="2018-02-27T17:15:40"/>
    <d v="2018-03-12T00:00:00"/>
    <s v="SP"/>
    <s v="Brazil"/>
    <s v="SP Brazil"/>
  </r>
  <r>
    <s v="131c0d01eb2028569a7756743f8a6e52"/>
    <s v="38265f3432c4bf8436fc60dd5db1eb9e                                                                                                                      "/>
    <s v="shipped"/>
    <x v="0"/>
    <d v="2018-01-24T14:09:01"/>
    <d v="2018-01-24T15:38:38"/>
    <d v="2018-01-26T14:33:47"/>
    <m/>
    <d v="2018-03-01T00:00:00"/>
    <s v="CE"/>
    <s v="Brazil"/>
    <s v="CE Brazil"/>
  </r>
  <r>
    <s v="871bea8f483dd0a0884a96d0e8dc1ace"/>
    <s v="c88682581bbfafae566db5aa6acfa803                                                                                                                      "/>
    <s v="delivered"/>
    <x v="0"/>
    <d v="2018-07-29T12:22:05"/>
    <d v="2018-07-30T18:31:02"/>
    <d v="2018-08-01T14:54:00"/>
    <d v="2018-08-07T18:57:41"/>
    <d v="2018-08-17T00:00:00"/>
    <s v="SP"/>
    <s v="Brazil"/>
    <s v="SP Brazil"/>
  </r>
  <r>
    <s v="10f19649ff10ef887aee3d8d536f5da1"/>
    <s v="9d63ff3e9226b807a98142a1b6b5a899                                                                                                                      "/>
    <s v="delivered"/>
    <x v="1"/>
    <d v="2017-10-01T12:14:15"/>
    <d v="2017-10-01T12:24:10"/>
    <d v="2017-10-02T18:13:44"/>
    <d v="2017-10-12T17:22:51"/>
    <d v="2017-10-30T00:00:00"/>
    <s v="SP"/>
    <s v="Brazil"/>
    <s v="SP Brazil"/>
  </r>
  <r>
    <s v="b42f9f6975edddad84e94f20bfd44a70"/>
    <s v="66b4ae7302e46815fcd2f46e6d811392                                                                                                                      "/>
    <s v="delivered"/>
    <x v="0"/>
    <d v="2018-01-21T16:56:40"/>
    <d v="2018-01-22T13:54:06"/>
    <d v="2018-01-23T20:47:05"/>
    <d v="2018-01-29T16:36:35"/>
    <d v="2018-02-15T00:00:00"/>
    <s v="SP"/>
    <s v="Brazil"/>
    <s v="SP Brazil"/>
  </r>
  <r>
    <s v="c6a965cc9489a0d9ede11c4534e916f0"/>
    <s v="fe6b657f9dfd2e2562ec4c5bfcba3031                                                                                                                      "/>
    <s v="delivered"/>
    <x v="0"/>
    <d v="2018-05-10T17:16:07"/>
    <d v="2018-05-10T17:37:56"/>
    <d v="2018-05-11T14:26:00"/>
    <d v="2018-05-16T10:38:45"/>
    <d v="2018-05-24T00:00:00"/>
    <s v="SP"/>
    <s v="Brazil"/>
    <s v="SP Brazil"/>
  </r>
  <r>
    <s v="cc523a6c97b639bed8ed02ec7b87165a"/>
    <s v="e927a26f459f582dd23bd6a8e55d623b                                                                                                                      "/>
    <s v="delivered"/>
    <x v="1"/>
    <d v="2017-07-17T18:26:42"/>
    <d v="2017-07-19T03:55:48"/>
    <d v="2017-07-20T14:07:30"/>
    <d v="2017-07-28T15:14:16"/>
    <d v="2017-08-10T00:00:00"/>
    <s v="RS"/>
    <s v="Brazil"/>
    <s v="RS Brazil"/>
  </r>
  <r>
    <s v="6ac8b4d925f3a65a8a954ac98704da31"/>
    <s v="169faf2a4e75be9497b1248261c78335                                                                                                                      "/>
    <s v="delivered"/>
    <x v="1"/>
    <d v="2017-06-27T10:53:25"/>
    <d v="2017-06-28T02:10:09"/>
    <d v="2017-06-28T15:34:35"/>
    <d v="2017-07-06T13:43:40"/>
    <d v="2017-07-21T00:00:00"/>
    <s v="PR"/>
    <s v="Brazil"/>
    <s v="PR Brazil"/>
  </r>
  <r>
    <s v="bff5893b9060256be8fd7d7d01b556e3"/>
    <s v="c757530c4da46b073ec4585fac46554d                                                                                                                      "/>
    <s v="delivered"/>
    <x v="0"/>
    <d v="2018-08-08T09:34:24"/>
    <d v="2018-08-08T09:45:18"/>
    <d v="2018-08-08T10:21:00"/>
    <d v="2018-08-14T18:41:24"/>
    <d v="2018-08-21T00:00:00"/>
    <s v="SP"/>
    <s v="Brazil"/>
    <s v="SP Brazil"/>
  </r>
  <r>
    <s v="aa1a31ddc86a477540f194eed363ab1b"/>
    <s v="92d084f2607361acd17d75268f7947c5                                                                                                                      "/>
    <s v="delivered"/>
    <x v="1"/>
    <d v="2017-08-16T18:00:57"/>
    <d v="2017-08-16T19:25:07"/>
    <d v="2017-08-17T18:24:53"/>
    <d v="2017-08-25T19:14:53"/>
    <d v="2017-09-14T00:00:00"/>
    <s v="DF"/>
    <s v="Brazil"/>
    <s v="DF Brazil"/>
  </r>
  <r>
    <s v="140ef097b98b5bb78c44c3e2cefadd72"/>
    <s v="500f39973ad79cf27ac3fe0d61dbaa9e                                                                                                                      "/>
    <s v="delivered"/>
    <x v="1"/>
    <d v="2017-11-10T18:13:40"/>
    <d v="2017-11-10T18:27:32"/>
    <d v="2017-11-17T14:48:46"/>
    <d v="2017-11-27T18:33:22"/>
    <d v="2017-11-30T00:00:00"/>
    <s v="SP"/>
    <s v="Brazil"/>
    <s v="SP Brazil"/>
  </r>
  <r>
    <s v="b86cef4892346edbcea1de0da1f3b8af"/>
    <s v="477ba7008fa296dafcedb37b8bd9b702                                                                                                                      "/>
    <s v="delivered"/>
    <x v="1"/>
    <d v="2017-10-06T14:00:56"/>
    <d v="2017-10-06T14:14:12"/>
    <d v="2017-10-06T19:39:00"/>
    <d v="2017-10-18T02:39:00"/>
    <d v="2017-11-03T00:00:00"/>
    <s v="MG"/>
    <s v="Brazil"/>
    <s v="MG Brazil"/>
  </r>
  <r>
    <s v="56ca2955a23551796d37da2e384c7139"/>
    <s v="4149a12d879153e9dc86fcc2c18e58c1                                                                                                                      "/>
    <s v="delivered"/>
    <x v="1"/>
    <d v="2017-09-12T12:20:09"/>
    <d v="2017-09-12T12:30:17"/>
    <d v="2017-09-14T20:13:18"/>
    <d v="2017-09-21T21:24:24"/>
    <d v="2017-09-28T00:00:00"/>
    <s v="RJ"/>
    <s v="Brazil"/>
    <s v="RJ Brazil"/>
  </r>
  <r>
    <s v="b82cf5fe4911adae1a6d2c4b171ec237"/>
    <s v="edc6cc31523779d9c623c9669740324b                                                                                                                      "/>
    <s v="delivered"/>
    <x v="0"/>
    <d v="2018-06-29T21:56:38"/>
    <d v="2018-07-05T16:04:23"/>
    <d v="2018-07-04T12:24:00"/>
    <d v="2018-07-05T22:56:41"/>
    <d v="2018-07-19T00:00:00"/>
    <s v="SP"/>
    <s v="Brazil"/>
    <s v="SP Brazil"/>
  </r>
  <r>
    <s v="faad6ca77667506aa6ca0fcb8a85e1c2"/>
    <s v="15f0a9d284218264647a2317760f06b6                                                                                                                      "/>
    <s v="delivered"/>
    <x v="1"/>
    <d v="2017-11-22T12:40:24"/>
    <d v="2017-11-22T12:48:58"/>
    <d v="2017-11-22T22:46:49"/>
    <d v="2017-11-29T18:59:01"/>
    <d v="2017-12-18T00:00:00"/>
    <s v="SP"/>
    <s v="Brazil"/>
    <s v="SP Brazil"/>
  </r>
  <r>
    <s v="059162a0bf2726c87dd0359eef84c878"/>
    <s v="aece34f7c1fd0c6130f0d8298c1b93bf                                                                                                                      "/>
    <s v="delivered"/>
    <x v="0"/>
    <d v="2018-07-29T15:29:19"/>
    <d v="2018-07-30T15:25:15"/>
    <d v="2018-08-06T13:37:00"/>
    <d v="2018-08-13T16:08:25"/>
    <d v="2018-08-16T00:00:00"/>
    <s v="RJ"/>
    <s v="Brazil"/>
    <s v="RJ Brazil"/>
  </r>
  <r>
    <s v="c9740baeefbade2c945acb18f4458c28"/>
    <s v="1cf5ef75dd5d6d44eaabdd942a78978f                                                                                                                      "/>
    <s v="delivered"/>
    <x v="1"/>
    <d v="2017-10-12T13:10:55"/>
    <d v="2017-10-13T16:56:19"/>
    <d v="2017-10-26T20:33:21"/>
    <d v="2017-11-03T16:58:51"/>
    <d v="2017-11-16T00:00:00"/>
    <s v="PB"/>
    <s v="Brazil"/>
    <s v="PB Brazil"/>
  </r>
  <r>
    <s v="f70e7bfddfbd645f0a0b45d6b1815e98"/>
    <s v="f8e2c69fceb19e32d3bf44633ef40f5f                                                                                                                      "/>
    <s v="delivered"/>
    <x v="1"/>
    <d v="2017-09-27T22:55:18"/>
    <d v="2017-09-27T23:07:18"/>
    <d v="2017-09-29T18:07:51"/>
    <d v="2017-10-03T16:47:43"/>
    <d v="2017-10-19T00:00:00"/>
    <s v="SP"/>
    <s v="Brazil"/>
    <s v="SP Brazil"/>
  </r>
  <r>
    <s v="7449beca42d01504e128802e11560201"/>
    <s v="577ebb5b9d8b9c4f42a89430683dc032                                                                                                                      "/>
    <s v="delivered"/>
    <x v="1"/>
    <d v="2017-02-09T20:03:28"/>
    <d v="2017-02-09T20:25:26"/>
    <d v="2017-02-10T14:04:05"/>
    <d v="2017-02-17T08:52:12"/>
    <d v="2017-03-16T00:00:00"/>
    <s v="GO"/>
    <s v="Brazil"/>
    <s v="GO Brazil"/>
  </r>
  <r>
    <s v="75fc2d6227460881589d526e733e0499"/>
    <s v="1c046c32f1026cd41aae355ed7c8585f                                                                                                                      "/>
    <s v="delivered"/>
    <x v="0"/>
    <d v="2018-04-26T21:39:21"/>
    <d v="2018-04-27T08:12:13"/>
    <d v="2018-04-30T15:09:00"/>
    <d v="2018-05-02T19:04:58"/>
    <d v="2018-05-10T00:00:00"/>
    <s v="SP"/>
    <s v="Brazil"/>
    <s v="SP Brazil"/>
  </r>
  <r>
    <s v="4210d6c8e386746480631c5c8075e77e"/>
    <s v="9f0595b5f15640ce9e6473221ed313be                                                                                                                      "/>
    <s v="delivered"/>
    <x v="1"/>
    <d v="2017-09-23T13:01:13"/>
    <d v="2017-09-23T13:10:10"/>
    <d v="2017-09-25T19:21:18"/>
    <d v="2017-09-27T18:09:54"/>
    <d v="2017-10-10T00:00:00"/>
    <s v="SP"/>
    <s v="Brazil"/>
    <s v="SP Brazil"/>
  </r>
  <r>
    <s v="45aa62cda08ddcf57a8d58b5fee12500"/>
    <s v="f67cfba90391093c3309e5106905fb31                                                                                                                      "/>
    <s v="delivered"/>
    <x v="1"/>
    <d v="2017-09-27T14:56:02"/>
    <d v="2017-09-27T15:07:23"/>
    <d v="2017-09-27T20:24:48"/>
    <d v="2017-10-02T19:17:13"/>
    <d v="2017-10-19T00:00:00"/>
    <s v="MG"/>
    <s v="Brazil"/>
    <s v="MG Brazil"/>
  </r>
  <r>
    <s v="e5ab0577510f6cf1d376b14deab49b24"/>
    <s v="c2965054d8e754a1265437c9b79bea95                                                                                                                      "/>
    <s v="delivered"/>
    <x v="0"/>
    <d v="2018-06-22T03:14:17"/>
    <d v="2018-06-26T04:59:15"/>
    <d v="2018-06-26T14:13:00"/>
    <d v="2018-07-06T11:14:48"/>
    <d v="2018-07-19T00:00:00"/>
    <s v="SC"/>
    <s v="Brazil"/>
    <s v="SC Brazil"/>
  </r>
  <r>
    <s v="7e47240215d1672082248c49887b245a"/>
    <s v="b916419c11af91b5f41d6c227c2562d7                                                                                                                      "/>
    <s v="delivered"/>
    <x v="1"/>
    <d v="2017-10-13T14:45:04"/>
    <d v="2017-10-17T04:24:39"/>
    <d v="2017-10-20T11:26:57"/>
    <d v="2017-10-24T19:46:11"/>
    <d v="2017-11-03T00:00:00"/>
    <s v="MG"/>
    <s v="Brazil"/>
    <s v="MG Brazil"/>
  </r>
  <r>
    <s v="fb469bc8a14b598d891a004c34546078"/>
    <s v="8cfccb3fb973f58b56ba50e213092e4c                                                                                                                      "/>
    <s v="delivered"/>
    <x v="1"/>
    <d v="2017-11-29T18:11:24"/>
    <d v="2017-11-29T18:37:23"/>
    <d v="2017-12-04T14:37:08"/>
    <d v="2017-12-08T16:03:13"/>
    <d v="2017-12-26T00:00:00"/>
    <s v="SP"/>
    <s v="Brazil"/>
    <s v="SP Brazil"/>
  </r>
  <r>
    <s v="f5c0a50fca24005a875520606aaad7a1"/>
    <s v="c87dce09fd74bdb86531c5787982a840                                                                                                                      "/>
    <s v="delivered"/>
    <x v="1"/>
    <d v="2017-02-13T13:23:46"/>
    <d v="2017-02-13T13:35:16"/>
    <d v="2017-02-13T16:02:06"/>
    <d v="2017-02-22T08:13:52"/>
    <d v="2017-03-10T00:00:00"/>
    <s v="PR"/>
    <s v="Brazil"/>
    <s v="PR Brazil"/>
  </r>
  <r>
    <s v="9eb628e57f6ac8d0e5ef022e6bd9030c"/>
    <s v="43540c600261f22e0dc1f2d1141c352b                                                                                                                      "/>
    <s v="delivered"/>
    <x v="0"/>
    <d v="2018-01-20T15:46:57"/>
    <d v="2018-01-20T16:01:05"/>
    <d v="2018-01-24T19:46:40"/>
    <d v="2018-01-26T14:22:16"/>
    <d v="2018-02-19T00:00:00"/>
    <s v="SP"/>
    <s v="Brazil"/>
    <s v="SP Brazil"/>
  </r>
  <r>
    <s v="5575cc86f17fbd16ed34491f6d50aee5"/>
    <s v="b70aeb2786fcd9d124d4a8e00368381b                                                                                                                      "/>
    <s v="delivered"/>
    <x v="0"/>
    <d v="2018-06-29T11:31:08"/>
    <d v="2018-06-29T11:51:27"/>
    <d v="2018-06-29T13:32:00"/>
    <d v="2018-07-06T17:52:39"/>
    <d v="2018-08-03T00:00:00"/>
    <s v="RJ"/>
    <s v="Brazil"/>
    <s v="RJ Brazil"/>
  </r>
  <r>
    <s v="8c600fe7313f8812bb80d7049fb7031a"/>
    <s v="a486d2f4e67998e7c7e945dd4b801260                                                                                                                      "/>
    <s v="delivered"/>
    <x v="0"/>
    <d v="2018-08-14T17:26:15"/>
    <d v="2018-08-14T18:24:01"/>
    <d v="2018-08-20T10:57:00"/>
    <d v="2018-08-25T00:08:29"/>
    <d v="2018-09-06T00:00:00"/>
    <s v="SP"/>
    <s v="Brazil"/>
    <s v="SP Brazil"/>
  </r>
  <r>
    <s v="44701fee78d50ad4307eff3c630a4f24"/>
    <s v="94736ebf57b9caceb018f767340a8f59                                                                                                                      "/>
    <s v="delivered"/>
    <x v="1"/>
    <d v="2017-03-13T14:31:08"/>
    <d v="2017-03-13T14:31:08"/>
    <d v="2017-03-14T10:45:06"/>
    <d v="2017-03-19T07:41:53"/>
    <d v="2017-04-03T00:00:00"/>
    <s v="SP"/>
    <s v="Brazil"/>
    <s v="SP Brazil"/>
  </r>
  <r>
    <s v="89e9e2248c46410c319d535f06a23346"/>
    <s v="25243a573082033eef3dce30008bc979                                                                                                                      "/>
    <s v="delivered"/>
    <x v="0"/>
    <d v="2018-07-22T20:49:02"/>
    <d v="2018-07-23T12:31:57"/>
    <d v="2018-07-23T18:16:00"/>
    <d v="2018-07-27T20:14:43"/>
    <d v="2018-08-16T00:00:00"/>
    <s v="RS"/>
    <s v="Brazil"/>
    <s v="RS Brazil"/>
  </r>
  <r>
    <s v="3eae45e1345a16673017c7c36f18ee34"/>
    <s v="6c4b7dd5c99515fe3de7a8a79f0c5dac                                                                                                                      "/>
    <s v="delivered"/>
    <x v="1"/>
    <d v="2017-03-13T16:49:06"/>
    <d v="2017-03-13T16:49:06"/>
    <d v="2017-03-14T14:18:12"/>
    <d v="2017-03-29T12:32:54"/>
    <d v="2017-04-24T00:00:00"/>
    <s v="RO"/>
    <s v="Brazil"/>
    <s v="RO Brazil"/>
  </r>
  <r>
    <s v="48c6a83f139990bdce35da7a514569ac"/>
    <s v="ddefffbdf14b16778f12bd99ccc04031                                                                                                                      "/>
    <s v="delivered"/>
    <x v="1"/>
    <d v="2017-02-24T17:20:45"/>
    <d v="2017-02-24T17:30:18"/>
    <d v="2017-03-01T11:57:55"/>
    <d v="2017-03-14T07:17:58"/>
    <d v="2017-03-21T00:00:00"/>
    <s v="RJ"/>
    <s v="Brazil"/>
    <s v="RJ Brazil"/>
  </r>
  <r>
    <s v="42a9c3a1aa0cb0f7d674566144b47d20"/>
    <s v="a1036ff7e9a4d96af5aa09ee00495b4b                                                                                                                      "/>
    <s v="shipped"/>
    <x v="0"/>
    <d v="2018-02-28T17:29:42"/>
    <d v="2018-02-28T17:49:45"/>
    <d v="2018-03-07T20:12:40"/>
    <m/>
    <d v="2018-03-19T00:00:00"/>
    <s v="SP"/>
    <s v="Brazil"/>
    <s v="SP Brazil"/>
  </r>
  <r>
    <s v="69013d19f8db4cd7dc9f3b5c2564a96f"/>
    <s v="9cf423929ed7f738fd0a0e88607a79fd                                                                                                                      "/>
    <s v="delivered"/>
    <x v="1"/>
    <d v="2017-05-15T14:56:34"/>
    <d v="2017-05-16T03:42:44"/>
    <d v="2017-05-16T15:45:27"/>
    <d v="2017-05-20T10:04:17"/>
    <d v="2017-05-26T00:00:00"/>
    <s v="SP"/>
    <s v="Brazil"/>
    <s v="SP Brazil"/>
  </r>
  <r>
    <s v="0e630c27c4c2e4919aa18c4861c86aaf"/>
    <s v="ced77c94b1a6a33116af270c9b4780d7                                                                                                                      "/>
    <s v="delivered"/>
    <x v="0"/>
    <d v="2018-08-16T14:21:35"/>
    <d v="2018-08-16T14:35:16"/>
    <d v="2018-08-24T14:03:00"/>
    <d v="2018-08-30T05:38:50"/>
    <d v="2018-09-13T00:00:00"/>
    <s v="SP"/>
    <s v="Brazil"/>
    <s v="SP Brazil"/>
  </r>
  <r>
    <s v="54d48dcc8e5eb73b1f3f3f560fdaebec"/>
    <s v="a5c9b12d231eb4f71cca7a5a8feff095                                                                                                                      "/>
    <s v="delivered"/>
    <x v="0"/>
    <d v="2018-07-20T16:53:20"/>
    <d v="2018-07-20T17:05:12"/>
    <d v="2018-07-23T11:45:00"/>
    <d v="2018-07-27T23:48:28"/>
    <d v="2018-08-14T00:00:00"/>
    <s v="MT"/>
    <s v="Brazil"/>
    <s v="MT Brazil"/>
  </r>
  <r>
    <s v="be1abb3e53aa6d058bca807fb41cb36f"/>
    <s v="0500b8feb30eb920f67c3cf8b837aeaa                                                                                                                      "/>
    <s v="delivered"/>
    <x v="0"/>
    <d v="2018-02-16T19:30:29"/>
    <d v="2018-02-16T19:46:46"/>
    <d v="2018-02-17T18:04:08"/>
    <d v="2018-02-22T23:52:35"/>
    <d v="2018-03-08T00:00:00"/>
    <s v="MG"/>
    <s v="Brazil"/>
    <s v="MG Brazil"/>
  </r>
  <r>
    <s v="b1746c7d13f52567b4cd6710249240c9"/>
    <s v="0ebf4ea5d562d47342359187bc4a1dd3                                                                                                                      "/>
    <s v="delivered"/>
    <x v="1"/>
    <d v="2017-07-14T14:04:02"/>
    <d v="2017-07-14T14:15:11"/>
    <d v="2017-07-17T16:35:27"/>
    <d v="2017-07-18T17:09:43"/>
    <d v="2017-07-27T00:00:00"/>
    <s v="SP"/>
    <s v="Brazil"/>
    <s v="SP Brazil"/>
  </r>
  <r>
    <s v="fc04841c5f8cf27654d943a830d4d406"/>
    <s v="da6f92c0edaff5d147b17f05eabdef1b                                                                                                                      "/>
    <s v="delivered"/>
    <x v="0"/>
    <d v="2018-06-04T01:45:20"/>
    <d v="2018-06-04T02:10:00"/>
    <d v="2018-06-04T14:19:00"/>
    <d v="2018-06-11T20:40:48"/>
    <d v="2018-07-11T00:00:00"/>
    <s v="MG"/>
    <s v="Brazil"/>
    <s v="MG Brazil"/>
  </r>
  <r>
    <s v="42fd45f1653ffbc35c96c7dee1fe0c59"/>
    <s v="6dda436a6c24b38419f2940e2f91dcf3                                                                                                                      "/>
    <s v="delivered"/>
    <x v="1"/>
    <d v="2017-12-28T10:42:23"/>
    <d v="2017-12-29T02:09:29"/>
    <d v="2018-01-04T21:53:00"/>
    <d v="2018-01-10T18:19:54"/>
    <d v="2018-01-23T00:00:00"/>
    <s v="SP"/>
    <s v="Brazil"/>
    <s v="SP Brazil"/>
  </r>
  <r>
    <s v="4b03319a5a065c83d4fcc4f18f8cb257"/>
    <s v="52215d2772a786a11c64720063c7ac4f                                                                                                                      "/>
    <s v="canceled"/>
    <x v="1"/>
    <d v="2017-10-20T12:42:26"/>
    <m/>
    <m/>
    <m/>
    <d v="2017-11-08T00:00:00"/>
    <s v="SP"/>
    <s v="Brazil"/>
    <s v="SP Brazil"/>
  </r>
  <r>
    <s v="00eef7fe9e315a85d1a61a50cccb2494"/>
    <s v="db19e8cffbc71ab7e1c29a1d6e4935e0                                                                                                                      "/>
    <s v="delivered"/>
    <x v="0"/>
    <d v="2018-02-11T13:18:12"/>
    <d v="2018-02-11T13:28:18"/>
    <d v="2018-02-16T20:07:14"/>
    <d v="2018-02-24T18:45:00"/>
    <d v="2018-03-07T00:00:00"/>
    <s v="SP"/>
    <s v="Brazil"/>
    <s v="SP Brazil"/>
  </r>
  <r>
    <s v="5f9c72fbeefadbfcdd02d45c45fc3a73"/>
    <s v="8ff43deb04fdc5eb54b79b7c71d7d4bb                                                                                                                      "/>
    <s v="delivered"/>
    <x v="1"/>
    <d v="2017-12-04T18:12:12"/>
    <d v="2017-12-04T19:24:38"/>
    <d v="2017-12-07T17:13:08"/>
    <d v="2017-12-12T20:22:28"/>
    <d v="2018-01-02T00:00:00"/>
    <s v="MG"/>
    <s v="Brazil"/>
    <s v="MG Brazil"/>
  </r>
  <r>
    <s v="0735913c4b3a961b5988041799a7543e"/>
    <s v="4d69d33edb867a842ef0541c0b054a3c                                                                                                                      "/>
    <s v="delivered"/>
    <x v="0"/>
    <d v="2018-03-01T18:41:05"/>
    <d v="2018-03-01T18:50:26"/>
    <d v="2018-03-07T16:58:43"/>
    <d v="2018-03-08T18:18:59"/>
    <d v="2018-03-13T00:00:00"/>
    <s v="SP"/>
    <s v="Brazil"/>
    <s v="SP Brazil"/>
  </r>
  <r>
    <s v="a93febb45fcda82844c608e4c9fb56e9"/>
    <s v="696626f107879afb5e90ec50ad32d1e7                                                                                                                      "/>
    <s v="delivered"/>
    <x v="0"/>
    <d v="2018-04-23T20:28:09"/>
    <d v="2018-04-24T17:53:55"/>
    <d v="2018-04-25T12:24:00"/>
    <d v="2018-05-21T16:58:24"/>
    <d v="2018-05-24T00:00:00"/>
    <s v="BA"/>
    <s v="Brazil"/>
    <s v="BA Brazil"/>
  </r>
  <r>
    <s v="9100392359831349697f856cf248608c"/>
    <s v="bd11f3c31729c4783afae3c353a96d56                                                                                                                      "/>
    <s v="delivered"/>
    <x v="1"/>
    <d v="2017-06-08T11:33:22"/>
    <d v="2017-06-08T13:04:34"/>
    <d v="2017-06-09T09:36:15"/>
    <d v="2017-06-12T14:07:40"/>
    <d v="2017-06-26T00:00:00"/>
    <s v="SP"/>
    <s v="Brazil"/>
    <s v="SP Brazil"/>
  </r>
  <r>
    <s v="b8e2c9918602196805600ab3b68b1cdb"/>
    <s v="dd98149e38b6d4596c5e4052d0c1a786                                                                                                                      "/>
    <s v="delivered"/>
    <x v="1"/>
    <d v="2017-02-14T12:44:12"/>
    <d v="2017-02-15T06:45:18"/>
    <d v="2017-02-21T14:52:18"/>
    <d v="2017-02-24T09:13:06"/>
    <d v="2017-03-13T00:00:00"/>
    <s v="SP"/>
    <s v="Brazil"/>
    <s v="SP Brazil"/>
  </r>
  <r>
    <s v="ac2a626df847783c310f77108af182ea"/>
    <s v="d8276321745dbeb7bd88721af2a181f3                                                                                                                      "/>
    <s v="delivered"/>
    <x v="1"/>
    <d v="2017-12-19T11:39:15"/>
    <d v="2017-12-21T02:11:02"/>
    <d v="2017-12-21T16:49:31"/>
    <d v="2017-12-28T21:42:41"/>
    <d v="2018-01-08T00:00:00"/>
    <s v="SP"/>
    <s v="Brazil"/>
    <s v="SP Brazil"/>
  </r>
  <r>
    <s v="3d2a8a0c9b558d8f3cb7a7cfc23d6874"/>
    <s v="526542b3a44f1395af237c96b4a6fc57                                                                                                                      "/>
    <s v="delivered"/>
    <x v="0"/>
    <d v="2018-01-23T23:20:14"/>
    <d v="2018-01-23T23:34:01"/>
    <d v="2018-01-25T15:13:22"/>
    <d v="2018-02-08T16:37:49"/>
    <d v="2018-02-20T00:00:00"/>
    <s v="SP"/>
    <s v="Brazil"/>
    <s v="SP Brazil"/>
  </r>
  <r>
    <s v="f3cdcfb1e284df216c693101dfd1f864"/>
    <s v="1e3252b73d8c7d66a3e003069691c85e                                                                                                                      "/>
    <s v="delivered"/>
    <x v="1"/>
    <d v="2017-09-08T21:44:23"/>
    <d v="2017-09-08T21:55:25"/>
    <d v="2017-09-13T22:05:33"/>
    <d v="2017-09-25T22:28:49"/>
    <d v="2017-09-29T00:00:00"/>
    <s v="RJ"/>
    <s v="Brazil"/>
    <s v="RJ Brazil"/>
  </r>
  <r>
    <s v="deb56ff7a4c8b6ca2a4499ad9acc3b5a"/>
    <s v="5275453cb630f7ca9533c4dda2f2930f                                                                                                                      "/>
    <s v="delivered"/>
    <x v="1"/>
    <d v="2017-10-31T11:14:04"/>
    <d v="2017-10-31T11:30:24"/>
    <d v="2017-11-01T22:52:28"/>
    <d v="2017-11-03T15:36:04"/>
    <d v="2017-11-09T00:00:00"/>
    <s v="SP"/>
    <s v="Brazil"/>
    <s v="SP Brazil"/>
  </r>
  <r>
    <s v="6ff688a972f3aed0188ccd2e29734c9a"/>
    <s v="cb0ff3021c7b4f63e2e80cb116569537                                                                                                                      "/>
    <s v="delivered"/>
    <x v="0"/>
    <d v="2018-03-26T15:50:00"/>
    <d v="2018-03-26T16:08:22"/>
    <d v="2018-03-27T17:31:41"/>
    <d v="2018-04-02T21:33:21"/>
    <d v="2018-04-17T00:00:00"/>
    <s v="RS"/>
    <s v="Brazil"/>
    <s v="RS Brazil"/>
  </r>
  <r>
    <s v="18479ed06f428cd8d50702b4decdae1b"/>
    <s v="94f698c42c1afe3bf28ce904cd18e1cc                                                                                                                      "/>
    <s v="delivered"/>
    <x v="0"/>
    <d v="2018-08-08T20:08:18"/>
    <d v="2018-08-09T03:50:17"/>
    <d v="2018-08-14T14:10:00"/>
    <d v="2018-08-20T21:48:49"/>
    <d v="2018-09-10T00:00:00"/>
    <s v="SP"/>
    <s v="Brazil"/>
    <s v="SP Brazil"/>
  </r>
  <r>
    <s v="fe35e99a6a5d4d036bf8167d364e0792"/>
    <s v="a5bd160705f76c0aded4f96d0723b720                                                                                                                      "/>
    <s v="delivered"/>
    <x v="0"/>
    <d v="2018-08-09T10:43:05"/>
    <d v="2018-08-09T15:25:26"/>
    <d v="2018-08-10T19:12:00"/>
    <d v="2018-08-13T14:27:27"/>
    <d v="2018-09-11T00:00:00"/>
    <s v="SP"/>
    <s v="Brazil"/>
    <s v="SP Brazil"/>
  </r>
  <r>
    <s v="fa5e15141bbda711d3cf04222db75d2b"/>
    <s v="831a42ccaf9ddf33998eac4e2391f675                                                                                                                      "/>
    <s v="shipped"/>
    <x v="0"/>
    <d v="2018-02-22T14:50:39"/>
    <d v="2018-02-22T15:27:33"/>
    <d v="2018-02-26T15:39:00"/>
    <m/>
    <d v="2018-03-14T00:00:00"/>
    <s v="SP"/>
    <s v="Brazil"/>
    <s v="SP Brazil"/>
  </r>
  <r>
    <s v="cd7293cd82a7c818940f97bef67c4d62"/>
    <s v="5ec7c1a2756cc2e97c9635b15773511c                                                                                                                      "/>
    <s v="delivered"/>
    <x v="1"/>
    <d v="2017-08-10T18:56:44"/>
    <d v="2017-08-12T02:45:12"/>
    <d v="2017-08-14T19:04:12"/>
    <d v="2017-08-16T15:50:09"/>
    <d v="2017-08-25T00:00:00"/>
    <s v="GO"/>
    <s v="Brazil"/>
    <s v="GO Brazil"/>
  </r>
  <r>
    <s v="08ac0336730e831f16eeadf576564ff3"/>
    <s v="ede24a3cfbf8a9ae0f78446e9fd877fa                                                                                                                      "/>
    <s v="delivered"/>
    <x v="0"/>
    <d v="2018-07-31T11:36:54"/>
    <d v="2018-07-31T12:31:26"/>
    <d v="2018-08-01T09:32:00"/>
    <d v="2018-08-03T18:58:53"/>
    <d v="2018-08-22T00:00:00"/>
    <s v="PR"/>
    <s v="Brazil"/>
    <s v="PR Brazil"/>
  </r>
  <r>
    <s v="16b314cf8f0bd14e3675d33324bba17f"/>
    <s v="64b53c7458ab57816bc16da6aa6ab1d8                                                                                                                      "/>
    <s v="delivered"/>
    <x v="1"/>
    <d v="2017-08-08T12:41:35"/>
    <d v="2017-08-08T12:55:13"/>
    <d v="2017-08-09T14:47:55"/>
    <d v="2017-08-10T17:17:00"/>
    <d v="2017-08-21T00:00:00"/>
    <s v="SP"/>
    <s v="Brazil"/>
    <s v="SP Brazil"/>
  </r>
  <r>
    <s v="7161510ad30cb748bbb32851c67da87c"/>
    <s v="f8e06718c2a9e45fca3b51f2aa143d2d                                                                                                                      "/>
    <s v="delivered"/>
    <x v="0"/>
    <d v="2018-02-08T21:38:05"/>
    <d v="2018-02-08T21:50:32"/>
    <d v="2018-02-09T22:41:34"/>
    <d v="2018-02-14T13:39:56"/>
    <d v="2018-02-22T00:00:00"/>
    <s v="SP"/>
    <s v="Brazil"/>
    <s v="SP Brazil"/>
  </r>
  <r>
    <s v="7787175cbb70f20d210824b01d4225d9"/>
    <s v="53ca3ff301eb60ded8a2d38593c36716                                                                                                                      "/>
    <s v="delivered"/>
    <x v="0"/>
    <d v="2018-02-13T16:46:54"/>
    <d v="2018-02-13T16:55:49"/>
    <d v="2018-02-15T19:18:07"/>
    <d v="2018-02-22T23:29:44"/>
    <d v="2018-03-14T00:00:00"/>
    <s v="SC"/>
    <s v="Brazil"/>
    <s v="SC Brazil"/>
  </r>
  <r>
    <s v="cf5a089353c76e21f2461f8b6d6f883e"/>
    <s v="ee32944bc9002e21a1e00e852d34b2d4                                                                                                                      "/>
    <s v="delivered"/>
    <x v="1"/>
    <d v="2017-11-24T21:17:14"/>
    <d v="2017-11-28T03:20:29"/>
    <d v="2017-12-06T21:38:24"/>
    <d v="2017-12-22T00:12:30"/>
    <d v="2017-12-18T00:00:00"/>
    <s v="PR"/>
    <s v="Brazil"/>
    <s v="PR Brazil"/>
  </r>
  <r>
    <s v="00ab3a43bda739029ffce95d3b2fb56c"/>
    <s v="c9f69364407bc8db796b2c6f1c353f61                                                                                                                      "/>
    <s v="delivered"/>
    <x v="0"/>
    <d v="2018-08-10T12:09:15"/>
    <d v="2018-08-11T02:51:01"/>
    <d v="2018-08-13T13:09:00"/>
    <d v="2018-08-14T18:28:25"/>
    <d v="2018-08-15T00:00:00"/>
    <s v="SP"/>
    <s v="Brazil"/>
    <s v="SP Brazil"/>
  </r>
  <r>
    <s v="919f7b191b8ebc3ee9ab62e05ae3b2bb"/>
    <s v="53516cee27cdbecaa1d122f5ae9a2507                                                                                                                      "/>
    <s v="delivered"/>
    <x v="1"/>
    <d v="2017-11-22T11:09:39"/>
    <d v="2017-11-22T11:18:17"/>
    <d v="2017-12-01T15:11:50"/>
    <d v="2017-12-08T23:47:00"/>
    <d v="2017-12-20T00:00:00"/>
    <s v="RJ"/>
    <s v="Brazil"/>
    <s v="RJ Brazil"/>
  </r>
  <r>
    <s v="8d48068c3ecbc21886a881562c96d7fa"/>
    <s v="69c07da19686536789aae2148ce07f50                                                                                                                      "/>
    <s v="delivered"/>
    <x v="1"/>
    <d v="2017-09-09T21:08:46"/>
    <d v="2017-09-09T21:24:21"/>
    <d v="2017-09-11T19:56:42"/>
    <d v="2017-09-19T21:58:19"/>
    <d v="2017-10-17T00:00:00"/>
    <s v="MG"/>
    <s v="Brazil"/>
    <s v="MG Brazil"/>
  </r>
  <r>
    <s v="95573e80e3966d4340d792f4f6c865b7"/>
    <s v="c7693063f3ceb1ce930b140d748b5972                                                                                                                      "/>
    <s v="delivered"/>
    <x v="0"/>
    <d v="2018-01-16T09:07:17"/>
    <d v="2018-01-17T03:36:51"/>
    <d v="2018-01-17T18:15:58"/>
    <d v="2018-01-18T14:29:25"/>
    <d v="2018-01-31T00:00:00"/>
    <s v="SP"/>
    <s v="Brazil"/>
    <s v="SP Brazil"/>
  </r>
  <r>
    <s v="0068c109948b9a1dfb8530d1978acef3"/>
    <s v="34417388de13fbcd12cfcbd9d1b8dfbd                                                                                                                      "/>
    <s v="delivered"/>
    <x v="0"/>
    <d v="2018-01-22T19:46:58"/>
    <d v="2018-01-24T02:53:04"/>
    <d v="2018-01-26T16:49:12"/>
    <d v="2018-02-08T18:39:13"/>
    <d v="2018-02-20T00:00:00"/>
    <s v="MT"/>
    <s v="Brazil"/>
    <s v="MT Brazil"/>
  </r>
  <r>
    <s v="d286e7a7639e71eb3d8bd4c37264ec1c"/>
    <s v="7c3b4a82fa45566b31589d16b39b940f                                                                                                                      "/>
    <s v="delivered"/>
    <x v="1"/>
    <d v="2017-09-19T20:16:32"/>
    <d v="2017-09-21T02:46:04"/>
    <d v="2017-09-22T18:27:48"/>
    <d v="2017-10-02T22:28:42"/>
    <d v="2017-10-05T00:00:00"/>
    <s v="SP"/>
    <s v="Brazil"/>
    <s v="SP Brazil"/>
  </r>
  <r>
    <s v="b157079a62d77688a0f66043aa1f0306"/>
    <s v="7bea2f07ef082a136c0fd7d455c8e142                                                                                                                      "/>
    <s v="delivered"/>
    <x v="2"/>
    <d v="2016-10-08T15:42:14"/>
    <d v="2016-10-08T18:54:23"/>
    <d v="2016-10-12T18:54:23"/>
    <d v="2016-10-15T18:54:23"/>
    <d v="2016-12-02T00:00:00"/>
    <s v="MG"/>
    <s v="Brazil"/>
    <s v="MG Brazil"/>
  </r>
  <r>
    <s v="e422e79c353461906ac09d654bd28ad7"/>
    <s v="e7c57cad7ca45409fc3aa34a89b51c01                                                                                                                      "/>
    <s v="delivered"/>
    <x v="0"/>
    <d v="2018-02-24T23:09:05"/>
    <d v="2018-02-25T23:08:00"/>
    <d v="2018-02-28T21:42:43"/>
    <d v="2018-04-06T18:48:22"/>
    <d v="2018-03-27T00:00:00"/>
    <s v="RN"/>
    <s v="Brazil"/>
    <s v="RN Brazil"/>
  </r>
  <r>
    <s v="8036107533c19ec5aee40f63847d7bd8"/>
    <s v="847a20f9ce001b11e713541778751e50                                                                                                                      "/>
    <s v="delivered"/>
    <x v="0"/>
    <d v="2018-02-25T12:03:56"/>
    <d v="2018-02-26T12:11:06"/>
    <d v="2018-02-27T19:04:35"/>
    <d v="2018-03-07T16:09:03"/>
    <d v="2018-03-19T00:00:00"/>
    <s v="SP"/>
    <s v="Brazil"/>
    <s v="SP Brazil"/>
  </r>
  <r>
    <s v="7dcc606b3f901994e1d223bb4d9626ed"/>
    <s v="378b0c05cdee7a4b9c41dc83b97c216c                                                                                                                      "/>
    <s v="delivered"/>
    <x v="1"/>
    <d v="2017-12-05T19:02:38"/>
    <d v="2017-12-06T02:50:09"/>
    <d v="2017-12-12T19:44:01"/>
    <d v="2017-12-14T15:55:09"/>
    <d v="2017-12-21T00:00:00"/>
    <s v="SP"/>
    <s v="Brazil"/>
    <s v="SP Brazil"/>
  </r>
  <r>
    <s v="98877a509c8d712beb65e2713e61832b"/>
    <s v="0d46b5f4d5aad845679221aa951bde39                                                                                                                      "/>
    <s v="delivered"/>
    <x v="1"/>
    <d v="2017-10-01T13:16:54"/>
    <d v="2017-10-01T13:28:15"/>
    <d v="2017-10-02T22:32:59"/>
    <d v="2017-10-19T02:22:31"/>
    <d v="2017-10-27T00:00:00"/>
    <s v="RJ"/>
    <s v="Brazil"/>
    <s v="RJ Brazil"/>
  </r>
  <r>
    <s v="744c590b667776f5108a23623d7e5b91"/>
    <s v="f2936096a24de46b3f775df929c3b91b                                                                                                                      "/>
    <s v="delivered"/>
    <x v="1"/>
    <d v="2017-07-18T16:17:09"/>
    <d v="2017-07-18T16:30:09"/>
    <d v="2017-07-19T17:41:28"/>
    <d v="2017-07-21T20:13:08"/>
    <d v="2017-08-07T00:00:00"/>
    <s v="SP"/>
    <s v="Brazil"/>
    <s v="SP Brazil"/>
  </r>
  <r>
    <s v="a67d6881ec08b5e0258c05357bce8516"/>
    <s v="54466d649359619778a5951360cc4e23                                                                                                                      "/>
    <s v="delivered"/>
    <x v="0"/>
    <d v="2018-07-06T15:48:07"/>
    <d v="2018-07-06T15:55:11"/>
    <d v="2018-07-10T14:53:00"/>
    <d v="2018-07-13T15:56:30"/>
    <d v="2018-07-20T00:00:00"/>
    <s v="SP"/>
    <s v="Brazil"/>
    <s v="SP Brazil"/>
  </r>
  <r>
    <s v="a642fa6ce51876af02674a0997845469"/>
    <s v="8e3df270b06ad7bc9e0f93bfe075aa90                                                                                                                      "/>
    <s v="delivered"/>
    <x v="1"/>
    <d v="2017-07-28T17:41:01"/>
    <d v="2017-07-28T17:55:12"/>
    <d v="2017-08-02T19:41:00"/>
    <d v="2017-08-12T17:05:27"/>
    <d v="2017-09-08T00:00:00"/>
    <s v="PA"/>
    <s v="Brazil"/>
    <s v="PA Brazil"/>
  </r>
  <r>
    <s v="6301066e2dac8d64b49ee0cafd9c727e"/>
    <s v="27b6e4c5866e60ba12262a3f16354657                                                                                                                      "/>
    <s v="delivered"/>
    <x v="0"/>
    <d v="2018-03-26T19:41:21"/>
    <d v="2018-03-27T14:55:35"/>
    <d v="2018-03-29T17:03:32"/>
    <d v="2018-04-02T17:21:23"/>
    <d v="2018-04-06T00:00:00"/>
    <s v="SP"/>
    <s v="Brazil"/>
    <s v="SP Brazil"/>
  </r>
  <r>
    <s v="e2e85885a15f712ba00eb35cf5be7cfd"/>
    <s v="bffec816107aa26f6836f6fa687c9039                                                                                                                      "/>
    <s v="delivered"/>
    <x v="1"/>
    <d v="2017-02-18T12:36:08"/>
    <d v="2017-02-18T13:10:16"/>
    <d v="2017-02-20T16:22:47"/>
    <d v="2017-02-24T16:12:15"/>
    <d v="2017-03-30T00:00:00"/>
    <s v="ES"/>
    <s v="Brazil"/>
    <s v="ES Brazil"/>
  </r>
  <r>
    <s v="7141b87b44fdcff68e7feeb4a99fd6c8"/>
    <s v="d21df30b8f969a6cfc3f8a39b45fed72                                                                                                                      "/>
    <s v="delivered"/>
    <x v="1"/>
    <d v="2017-10-11T07:32:40"/>
    <d v="2017-10-14T18:35:07"/>
    <d v="2017-10-16T14:57:58"/>
    <d v="2017-10-23T18:58:53"/>
    <d v="2017-11-03T00:00:00"/>
    <s v="SC"/>
    <s v="Brazil"/>
    <s v="SC Brazil"/>
  </r>
  <r>
    <s v="bb52ced4489bd747f0cd5a314b973f0e"/>
    <s v="bbd6934051fed7ac0842045fd9b24e27                                                                                                                      "/>
    <s v="delivered"/>
    <x v="0"/>
    <d v="2018-07-14T19:22:14"/>
    <d v="2018-07-17T04:31:38"/>
    <d v="2018-07-19T08:53:00"/>
    <d v="2018-07-27T17:11:56"/>
    <d v="2018-08-13T00:00:00"/>
    <s v="BA"/>
    <s v="Brazil"/>
    <s v="BA Brazil"/>
  </r>
  <r>
    <s v="aff9437f91ba611b2a2fdd890e826d91"/>
    <s v="2bf9abf5f27e13dcaa8c91c036473895                                                                                                                      "/>
    <s v="delivered"/>
    <x v="0"/>
    <d v="2018-02-06T21:07:48"/>
    <d v="2018-02-06T21:29:40"/>
    <d v="2018-02-09T14:57:34"/>
    <d v="2018-02-14T21:58:58"/>
    <d v="2018-02-22T00:00:00"/>
    <s v="SP"/>
    <s v="Brazil"/>
    <s v="SP Brazil"/>
  </r>
  <r>
    <s v="3e734ad65fdbca928a1a4de48d096ce4"/>
    <s v="b62a9e59aa5fc73c53a68c1325121327                                                                                                                      "/>
    <s v="delivered"/>
    <x v="0"/>
    <d v="2018-08-21T10:35:40"/>
    <d v="2018-08-21T10:51:32"/>
    <d v="2018-08-22T10:06:00"/>
    <d v="2018-08-30T22:04:54"/>
    <d v="2018-09-03T00:00:00"/>
    <s v="RJ"/>
    <s v="Brazil"/>
    <s v="RJ Brazil"/>
  </r>
  <r>
    <s v="18bbbbaeb60911be63bdad20b92fa69d"/>
    <s v="ed37d81eaae6f96361a2eb0d6b000028                                                                                                                      "/>
    <s v="delivered"/>
    <x v="0"/>
    <d v="2018-02-14T17:48:01"/>
    <d v="2018-02-14T18:08:21"/>
    <d v="2018-02-15T22:21:32"/>
    <d v="2018-03-05T12:37:26"/>
    <d v="2018-03-13T00:00:00"/>
    <s v="RS"/>
    <s v="Brazil"/>
    <s v="RS Brazil"/>
  </r>
  <r>
    <s v="a36018fd34ab00dbd34e54db5ec3dbd2"/>
    <s v="b85f2270139232cc85954282a4626dab                                                                                                                      "/>
    <s v="delivered"/>
    <x v="1"/>
    <d v="2017-07-10T01:13:24"/>
    <d v="2017-07-10T16:45:33"/>
    <d v="2017-07-20T20:37:29"/>
    <d v="2017-08-09T21:56:57"/>
    <d v="2017-08-22T00:00:00"/>
    <s v="PE"/>
    <s v="Brazil"/>
    <s v="PE Brazil"/>
  </r>
  <r>
    <s v="084eed5f31d7cd5291671a544852e5d4"/>
    <s v="48111b4f13158bb022862d3f307840bd                                                                                                                      "/>
    <s v="delivered"/>
    <x v="1"/>
    <d v="2017-09-28T18:59:53"/>
    <d v="2017-09-28T19:14:11"/>
    <d v="2017-10-04T18:53:12"/>
    <d v="2017-10-16T21:08:07"/>
    <d v="2017-10-27T00:00:00"/>
    <s v="CE"/>
    <s v="Brazil"/>
    <s v="CE Brazil"/>
  </r>
  <r>
    <s v="c280d77c2800c733a67500696044791d"/>
    <s v="5da2571e0d3fafe88f347df7dad5d344                                                                                                                      "/>
    <s v="delivered"/>
    <x v="0"/>
    <d v="2018-01-19T17:41:22"/>
    <d v="2018-01-20T09:10:53"/>
    <d v="2018-01-22T19:20:05"/>
    <d v="2018-01-29T19:52:23"/>
    <d v="2018-02-16T00:00:00"/>
    <s v="CE"/>
    <s v="Brazil"/>
    <s v="CE Brazil"/>
  </r>
  <r>
    <s v="b2287ec8635a3c45b2c14d7b10cb1a69"/>
    <s v="d01bdc3e956a399f85f4e275ab5ddf92                                                                                                                      "/>
    <s v="delivered"/>
    <x v="0"/>
    <d v="2018-08-08T21:21:15"/>
    <d v="2018-08-08T21:35:27"/>
    <d v="2018-08-09T15:26:00"/>
    <d v="2018-08-13T19:38:36"/>
    <d v="2018-08-17T00:00:00"/>
    <s v="SP"/>
    <s v="Brazil"/>
    <s v="SP Brazil"/>
  </r>
  <r>
    <s v="c82ee47a0c061997cf82b995f702fa1e"/>
    <s v="43439ea445b4e95e19e7d6b93d384ae8                                                                                                                      "/>
    <s v="delivered"/>
    <x v="0"/>
    <d v="2018-01-15T22:55:06"/>
    <d v="2018-01-15T23:10:44"/>
    <d v="2018-01-16T19:51:14"/>
    <d v="2018-01-22T20:49:09"/>
    <d v="2018-02-05T00:00:00"/>
    <s v="SP"/>
    <s v="Brazil"/>
    <s v="SP Brazil"/>
  </r>
  <r>
    <s v="3352b51dbcaf8074b24f0efab4772dde"/>
    <s v="aa9a203efa1c66ae5dce0e279ed362f5                                                                                                                      "/>
    <s v="delivered"/>
    <x v="1"/>
    <d v="2017-02-11T10:40:02"/>
    <d v="2017-02-11T10:50:16"/>
    <d v="2017-02-14T12:17:35"/>
    <d v="2017-02-22T15:51:55"/>
    <d v="2017-03-16T00:00:00"/>
    <s v="MG"/>
    <s v="Brazil"/>
    <s v="MG Brazil"/>
  </r>
  <r>
    <s v="ef3b6bd27aca9b9f50e6ad8be5a2b8e5"/>
    <s v="77cf87bfd4a1599fd60dbef096717dfd                                                                                                                      "/>
    <s v="delivered"/>
    <x v="1"/>
    <d v="2017-07-02T19:19:18"/>
    <d v="2017-07-04T03:43:35"/>
    <d v="2017-07-04T14:45:28"/>
    <d v="2017-07-14T16:32:07"/>
    <d v="2017-07-27T00:00:00"/>
    <s v="RS"/>
    <s v="Brazil"/>
    <s v="RS Brazil"/>
  </r>
  <r>
    <s v="770df021424ca2a0552fb73c4583e2da"/>
    <s v="67a2c81044afd5b588ea23b1617f9a3a                                                                                                                      "/>
    <s v="delivered"/>
    <x v="0"/>
    <d v="2018-02-01T15:22:08"/>
    <d v="2018-02-02T02:54:27"/>
    <d v="2018-02-03T01:12:58"/>
    <d v="2018-02-06T20:54:35"/>
    <d v="2018-02-19T00:00:00"/>
    <s v="SP"/>
    <s v="Brazil"/>
    <s v="SP Brazil"/>
  </r>
  <r>
    <s v="1be1c706ca05fafa2f99d335601e9293"/>
    <s v="76c2a2658636bd07038a9da6df0e9e55                                                                                                                      "/>
    <s v="delivered"/>
    <x v="1"/>
    <d v="2017-07-12T12:57:09"/>
    <d v="2017-07-13T03:04:19"/>
    <d v="2017-07-15T11:23:51"/>
    <d v="2017-07-24T21:55:44"/>
    <d v="2017-08-07T00:00:00"/>
    <s v="RJ"/>
    <s v="Brazil"/>
    <s v="RJ Brazil"/>
  </r>
  <r>
    <s v="adc82913f73b2513bb3e1d039abac600"/>
    <s v="3c1fb2f6884f14e993ff5ab479ccf09f                                                                                                                      "/>
    <s v="delivered"/>
    <x v="0"/>
    <d v="2018-02-14T23:50:40"/>
    <d v="2018-02-15T00:09:04"/>
    <d v="2018-02-16T01:07:45"/>
    <d v="2018-03-05T16:19:45"/>
    <d v="2018-03-08T00:00:00"/>
    <s v="DF"/>
    <s v="Brazil"/>
    <s v="DF Brazil"/>
  </r>
  <r>
    <s v="4cb28a578a5c7fb238a322631f125883"/>
    <s v="13aa1156568232cd6cbe66e3601e20c2                                                                                                                      "/>
    <s v="delivered"/>
    <x v="1"/>
    <d v="2017-05-05T20:39:37"/>
    <d v="2017-05-05T20:50:17"/>
    <d v="2017-05-20T10:36:08"/>
    <d v="2017-06-01T14:53:46"/>
    <d v="2017-06-19T00:00:00"/>
    <s v="RS"/>
    <s v="Brazil"/>
    <s v="RS Brazil"/>
  </r>
  <r>
    <s v="3dfe0eb577ab516162663692576b50f7"/>
    <s v="0070e3e36dad141bed98c6dd5b3d1216                                                                                                                      "/>
    <s v="delivered"/>
    <x v="0"/>
    <d v="2018-06-18T09:58:08"/>
    <d v="2018-06-18T10:20:16"/>
    <d v="2018-06-18T14:09:00"/>
    <d v="2018-06-27T17:04:39"/>
    <d v="2018-07-19T00:00:00"/>
    <s v="PR"/>
    <s v="Brazil"/>
    <s v="PR Brazil"/>
  </r>
  <r>
    <s v="b6ad79d84c91bb9d11720468017c168e"/>
    <s v="62455b0f833019feeadf0fdfc3fbfc84                                                                                                                      "/>
    <s v="delivered"/>
    <x v="0"/>
    <d v="2018-07-03T22:20:41"/>
    <d v="2018-07-05T16:34:58"/>
    <d v="2018-07-10T13:12:00"/>
    <d v="2018-07-13T18:26:22"/>
    <d v="2018-08-01T00:00:00"/>
    <s v="SP"/>
    <s v="Brazil"/>
    <s v="SP Brazil"/>
  </r>
  <r>
    <s v="e5eaba9778b55a55a199e9bb89d57fff"/>
    <s v="e281adb74e1dbf9dc23670880c9576bf                                                                                                                      "/>
    <s v="delivered"/>
    <x v="1"/>
    <d v="2017-06-28T21:13:32"/>
    <d v="2017-06-28T21:25:08"/>
    <d v="2017-06-29T10:55:52"/>
    <d v="2017-07-14T13:36:30"/>
    <d v="2017-07-21T00:00:00"/>
    <s v="MG"/>
    <s v="Brazil"/>
    <s v="MG Brazil"/>
  </r>
  <r>
    <s v="d10d28ad0c77f6e4e64642c7069a9f80"/>
    <s v="dc95f1b41d0c71eed40f17fe37ad336a                                                                                                                      "/>
    <s v="delivered"/>
    <x v="0"/>
    <d v="2018-04-15T21:31:08"/>
    <d v="2018-04-15T21:50:02"/>
    <d v="2018-04-16T17:12:31"/>
    <d v="2018-04-21T02:26:35"/>
    <d v="2018-05-15T00:00:00"/>
    <s v="SP"/>
    <s v="Brazil"/>
    <s v="SP Brazil"/>
  </r>
  <r>
    <s v="067f9d27ecdd6f2af735e17be1b064ea"/>
    <s v="97a2a07a99382bbf7e4242fb9282c7c3                                                                                                                      "/>
    <s v="delivered"/>
    <x v="0"/>
    <d v="2018-02-25T14:11:00"/>
    <d v="2018-02-25T14:28:07"/>
    <d v="2018-02-27T19:10:23"/>
    <d v="2018-03-08T10:33:31"/>
    <d v="2018-03-19T00:00:00"/>
    <s v="MG"/>
    <s v="Brazil"/>
    <s v="MG Brazil"/>
  </r>
  <r>
    <s v="8a22f6bd4ea83c9fcdbf0235d55ea061"/>
    <s v="02f2ea36613d01ae6561f97fd88d632a                                                                                                                      "/>
    <s v="delivered"/>
    <x v="1"/>
    <d v="2017-09-25T15:09:03"/>
    <d v="2017-09-25T15:24:53"/>
    <d v="2017-09-27T21:05:08"/>
    <d v="2017-10-06T17:22:11"/>
    <d v="2017-10-18T00:00:00"/>
    <s v="PR"/>
    <s v="Brazil"/>
    <s v="PR Brazil"/>
  </r>
  <r>
    <s v="fc4751be4b35a7060fa53d194f767583"/>
    <s v="74da765347974a0b0226c2935d98de57                                                                                                                      "/>
    <s v="delivered"/>
    <x v="0"/>
    <d v="2018-02-08T16:14:26"/>
    <d v="2018-02-10T03:31:20"/>
    <d v="2018-02-14T15:43:43"/>
    <d v="2018-02-21T18:52:39"/>
    <d v="2018-03-07T00:00:00"/>
    <s v="RJ"/>
    <s v="Brazil"/>
    <s v="RJ Brazil"/>
  </r>
  <r>
    <s v="b54067c1de5c179e70ddaed8223bbf5f"/>
    <s v="e6b233097521bf30700128ee0c424a5f                                                                                                                      "/>
    <s v="delivered"/>
    <x v="0"/>
    <d v="2018-03-23T16:00:33"/>
    <d v="2018-03-23T16:15:25"/>
    <d v="2018-04-09T23:07:33"/>
    <d v="2018-04-12T16:59:47"/>
    <d v="2018-04-12T00:00:00"/>
    <s v="SP"/>
    <s v="Brazil"/>
    <s v="SP Brazil"/>
  </r>
  <r>
    <s v="65015387b5d5888e9b5a412340634d26"/>
    <s v="8e1e88700707d3a229e5e039d1d02e3f                                                                                                                      "/>
    <s v="delivered"/>
    <x v="0"/>
    <d v="2018-05-15T08:48:09"/>
    <d v="2018-05-16T03:33:55"/>
    <d v="2018-05-16T14:41:00"/>
    <d v="2018-06-06T00:21:25"/>
    <d v="2018-06-07T00:00:00"/>
    <s v="GO"/>
    <s v="Brazil"/>
    <s v="GO Brazil"/>
  </r>
  <r>
    <s v="bcb993ae0fa8c8f08fb79b6ec87df917"/>
    <s v="4f60ae2964fd14ce1837d6ea3fb78938                                                                                                                      "/>
    <s v="delivered"/>
    <x v="1"/>
    <d v="2017-12-08T10:51:18"/>
    <d v="2017-12-10T10:50:03"/>
    <d v="2017-12-12T21:11:47"/>
    <d v="2017-12-20T16:45:54"/>
    <d v="2018-01-04T00:00:00"/>
    <s v="SP"/>
    <s v="Brazil"/>
    <s v="SP Brazil"/>
  </r>
  <r>
    <s v="9e10abcef882f49dc69054c4b9f001b7"/>
    <s v="19120755286ce78597e0b3c65207bfc5                                                                                                                      "/>
    <s v="delivered"/>
    <x v="0"/>
    <d v="2018-08-03T20:24:45"/>
    <d v="2018-08-04T20:24:11"/>
    <d v="2018-08-10T15:17:00"/>
    <d v="2018-08-13T22:44:51"/>
    <d v="2018-08-09T00:00:00"/>
    <s v="SP"/>
    <s v="Brazil"/>
    <s v="SP Brazil"/>
  </r>
  <r>
    <s v="07b8c9805a09c2feacc0864c00ec244e"/>
    <s v="7caf08a38e40462c6a40a6d9bfb27e59                                                                                                                      "/>
    <s v="delivered"/>
    <x v="1"/>
    <d v="2017-09-04T15:27:05"/>
    <d v="2017-09-05T07:05:15"/>
    <d v="2017-09-08T12:40:16"/>
    <d v="2017-09-14T19:11:47"/>
    <d v="2017-09-21T00:00:00"/>
    <s v="SP"/>
    <s v="Brazil"/>
    <s v="SP Brazil"/>
  </r>
  <r>
    <s v="10dbf624025382febb06e31b68ddd3c2"/>
    <s v="7e91905decf05215f0a72ac30265facd                                                                                                                      "/>
    <s v="delivered"/>
    <x v="0"/>
    <d v="2018-03-20T18:28:22"/>
    <d v="2018-03-20T18:48:16"/>
    <d v="2018-03-21T20:47:28"/>
    <d v="2018-03-26T18:33:29"/>
    <d v="2018-04-11T00:00:00"/>
    <s v="RS"/>
    <s v="Brazil"/>
    <s v="RS Brazil"/>
  </r>
  <r>
    <s v="cef338e968dd35054b01bf8811b30779"/>
    <s v="cb36a7553568aa6c78dd0e6d4d4b201d                                                                                                                      "/>
    <s v="delivered"/>
    <x v="0"/>
    <d v="2018-05-13T22:20:16"/>
    <d v="2018-05-13T22:32:29"/>
    <d v="2018-05-14T13:36:00"/>
    <d v="2018-05-15T16:29:06"/>
    <d v="2018-05-22T00:00:00"/>
    <s v="SP"/>
    <s v="Brazil"/>
    <s v="SP Brazil"/>
  </r>
  <r>
    <s v="f2fe33e91924ce0b0182264712504584"/>
    <s v="3192b8d6493a72fa2b748cf450624408                                                                                                                      "/>
    <s v="delivered"/>
    <x v="1"/>
    <d v="2017-07-07T10:51:33"/>
    <d v="2017-07-07T11:03:42"/>
    <d v="2017-07-10T17:44:00"/>
    <d v="2017-07-20T20:15:31"/>
    <d v="2017-08-02T00:00:00"/>
    <s v="RS"/>
    <s v="Brazil"/>
    <s v="RS Brazil"/>
  </r>
  <r>
    <s v="04d49c33fa60bbc46ab8514d0811d0e3"/>
    <s v="9176004cfff177c805ac4a76bef471f4                                                                                                                      "/>
    <s v="delivered"/>
    <x v="0"/>
    <d v="2018-05-03T17:28:08"/>
    <d v="2018-05-03T17:54:12"/>
    <d v="2018-05-08T13:52:00"/>
    <d v="2018-05-17T18:36:43"/>
    <d v="2018-06-06T00:00:00"/>
    <s v="RJ"/>
    <s v="Brazil"/>
    <s v="RJ Brazil"/>
  </r>
  <r>
    <s v="2edf4dbc4da7d9813d86079ebd0b7e7b"/>
    <s v="b074f6e7fdf21a8d46aa4bf20dd9f8bb                                                                                                                      "/>
    <s v="delivered"/>
    <x v="0"/>
    <d v="2018-01-17T12:20:21"/>
    <d v="2018-01-17T12:30:12"/>
    <d v="2018-01-19T19:52:10"/>
    <d v="2018-01-27T18:22:44"/>
    <d v="2018-02-14T00:00:00"/>
    <s v="DF"/>
    <s v="Brazil"/>
    <s v="DF Brazil"/>
  </r>
  <r>
    <s v="ea6180f0dae5d1e801939463789f2c3a"/>
    <s v="94570722175144b52da7cc0222027784                                                                                                                      "/>
    <s v="delivered"/>
    <x v="1"/>
    <d v="2017-08-15T21:20:12"/>
    <d v="2017-08-15T23:24:40"/>
    <d v="2017-08-17T20:00:06"/>
    <d v="2017-08-25T16:41:47"/>
    <d v="2017-09-11T00:00:00"/>
    <s v="RJ"/>
    <s v="Brazil"/>
    <s v="RJ Brazil"/>
  </r>
  <r>
    <s v="1078d496cc6ab9a8e6f2be77abf5091b"/>
    <s v="d875d4a36905c7faf94195dd91f1101b                                                                                                                      "/>
    <s v="delivered"/>
    <x v="0"/>
    <d v="2018-02-21T14:02:24"/>
    <d v="2018-02-21T14:30:47"/>
    <d v="2018-02-22T18:59:16"/>
    <d v="2018-03-26T15:52:48"/>
    <d v="2018-03-15T00:00:00"/>
    <s v="RJ"/>
    <s v="Brazil"/>
    <s v="RJ Brazil"/>
  </r>
  <r>
    <s v="6cc8ee95fa041110dc49df7e0a2e85b1"/>
    <s v="30fae2b7dc2ac59de3a6bbf85cdd9db7                                                                                                                      "/>
    <s v="delivered"/>
    <x v="1"/>
    <d v="2017-08-24T10:36:36"/>
    <d v="2017-08-24T10:50:39"/>
    <d v="2017-08-24T19:30:05"/>
    <d v="2017-08-28T20:19:31"/>
    <d v="2017-09-14T00:00:00"/>
    <s v="SP"/>
    <s v="Brazil"/>
    <s v="SP Brazil"/>
  </r>
  <r>
    <s v="2d4d374800502d278ecb156431fd1d59"/>
    <s v="d4b5658c4c22ce5d33be3d9c867d9b31                                                                                                                      "/>
    <s v="delivered"/>
    <x v="0"/>
    <d v="2018-04-06T22:01:55"/>
    <d v="2018-04-06T22:15:11"/>
    <d v="2018-04-09T15:22:09"/>
    <d v="2018-04-14T02:04:16"/>
    <d v="2018-04-30T00:00:00"/>
    <s v="SP"/>
    <s v="Brazil"/>
    <s v="SP Brazil"/>
  </r>
  <r>
    <s v="c6981eae927738695c85c3528192c98b"/>
    <s v="c27394d633c742ecd944eff7d5e53b1d                                                                                                                      "/>
    <s v="delivered"/>
    <x v="0"/>
    <d v="2018-01-23T17:23:54"/>
    <d v="2018-01-23T17:38:26"/>
    <d v="2018-01-24T19:18:56"/>
    <d v="2018-01-29T17:05:40"/>
    <d v="2018-02-15T00:00:00"/>
    <s v="SP"/>
    <s v="Brazil"/>
    <s v="SP Brazil"/>
  </r>
  <r>
    <s v="dd4ca62b4abb4a5fe11f24d45b63eb79"/>
    <s v="d8df48f69b225702b91075434cebbf5c                                                                                                                      "/>
    <s v="delivered"/>
    <x v="1"/>
    <d v="2017-11-25T23:56:26"/>
    <d v="2017-11-27T23:50:00"/>
    <d v="2017-11-29T14:42:08"/>
    <d v="2017-12-15T04:22:46"/>
    <d v="2017-12-27T00:00:00"/>
    <s v="CE"/>
    <s v="Brazil"/>
    <s v="CE Brazil"/>
  </r>
  <r>
    <s v="d71ddeb3600f197986283a88b7d360ca"/>
    <s v="7c38e0023219a6589c20a892d51c5598                                                                                                                      "/>
    <s v="delivered"/>
    <x v="0"/>
    <d v="2018-05-16T21:23:39"/>
    <d v="2018-05-16T21:36:05"/>
    <d v="2018-05-22T13:55:00"/>
    <d v="2018-06-14T00:22:47"/>
    <d v="2018-06-04T00:00:00"/>
    <s v="SP"/>
    <s v="Brazil"/>
    <s v="SP Brazil"/>
  </r>
  <r>
    <s v="36b5cc783d21a08a8a8f6cf537de2153"/>
    <s v="ed078a8771e5fe1d9b99bff595938736                                                                                                                      "/>
    <s v="delivered"/>
    <x v="0"/>
    <d v="2018-08-11T16:15:42"/>
    <d v="2018-08-11T16:25:10"/>
    <d v="2018-08-13T16:20:00"/>
    <d v="2018-08-21T18:08:42"/>
    <d v="2018-08-20T00:00:00"/>
    <s v="SP"/>
    <s v="Brazil"/>
    <s v="SP Brazil"/>
  </r>
  <r>
    <s v="a891f3efca32da79bccc94e6e69fd3e0"/>
    <s v="3cd4a0885a09ba26dfb6e3095d113f58                                                                                                                      "/>
    <s v="delivered"/>
    <x v="1"/>
    <d v="2017-02-09T21:28:59"/>
    <d v="2017-02-09T21:43:13"/>
    <d v="2017-02-13T17:10:59"/>
    <d v="2017-02-17T14:52:09"/>
    <d v="2017-03-08T00:00:00"/>
    <s v="SP"/>
    <s v="Brazil"/>
    <s v="SP Brazil"/>
  </r>
  <r>
    <s v="5ddb878dd68b3eac6d0445eeba64d145"/>
    <s v="c4fca350aff240a61c0be1ec1d867d04                                                                                                                      "/>
    <s v="delivered"/>
    <x v="1"/>
    <d v="2017-06-15T17:30:46"/>
    <d v="2017-06-15T17:42:46"/>
    <d v="2017-06-19T12:56:04"/>
    <d v="2017-06-27T15:27:45"/>
    <d v="2017-07-10T00:00:00"/>
    <s v="SP"/>
    <s v="Brazil"/>
    <s v="SP Brazil"/>
  </r>
  <r>
    <s v="414ff80d3a01febf4150fbec6d223205"/>
    <s v="177d820976192a77707c09bac83692a0                                                                                                                      "/>
    <s v="delivered"/>
    <x v="1"/>
    <d v="2017-02-22T21:04:11"/>
    <d v="2017-02-24T02:50:19"/>
    <d v="2017-03-01T05:51:41"/>
    <d v="2017-03-11T10:43:36"/>
    <d v="2017-03-27T00:00:00"/>
    <s v="DF"/>
    <s v="Brazil"/>
    <s v="DF Brazil"/>
  </r>
  <r>
    <s v="d578a6c1bb288c7f9a25b8cfbc3ab962"/>
    <s v="184cf2d63cab844e956321da06369a1b                                                                                                                      "/>
    <s v="delivered"/>
    <x v="1"/>
    <d v="2017-06-27T18:13:21"/>
    <d v="2017-06-27T18:23:34"/>
    <d v="2017-06-28T16:42:47"/>
    <d v="2017-07-17T22:35:04"/>
    <d v="2017-07-27T00:00:00"/>
    <s v="RS"/>
    <s v="Brazil"/>
    <s v="RS Brazil"/>
  </r>
  <r>
    <s v="2ba8e97c85cad12aa29c88686dc08792"/>
    <s v="32c1efea2354fe9bc32216cd88c912cf                                                                                                                      "/>
    <s v="delivered"/>
    <x v="1"/>
    <d v="2017-09-28T11:24:03"/>
    <d v="2017-09-30T02:36:56"/>
    <d v="2017-10-02T18:36:02"/>
    <d v="2017-10-10T15:12:50"/>
    <d v="2017-11-01T00:00:00"/>
    <s v="RS"/>
    <s v="Brazil"/>
    <s v="RS Brazil"/>
  </r>
  <r>
    <s v="6d6491e68b2e416f68ec6e23e004d3a3"/>
    <s v="3008cf4a74a01457bd6c1a13dd303150                                                                                                                      "/>
    <s v="delivered"/>
    <x v="1"/>
    <d v="2017-10-22T02:45:19"/>
    <d v="2017-10-24T20:49:53"/>
    <d v="2017-10-27T19:29:02"/>
    <d v="2017-11-01T16:27:23"/>
    <d v="2017-11-10T00:00:00"/>
    <s v="RJ"/>
    <s v="Brazil"/>
    <s v="RJ Brazil"/>
  </r>
  <r>
    <s v="821502db9b7f3a72036b7459652b46d9"/>
    <s v="73235907daba098efbc010b07291488e                                                                                                                      "/>
    <s v="delivered"/>
    <x v="1"/>
    <d v="2017-11-20T14:01:50"/>
    <d v="2017-11-20T14:13:33"/>
    <d v="2017-11-21T21:03:33"/>
    <d v="2017-12-13T17:07:21"/>
    <d v="2017-12-19T00:00:00"/>
    <s v="PB"/>
    <s v="Brazil"/>
    <s v="PB Brazil"/>
  </r>
  <r>
    <s v="0a7f4604ee9cab65020038275efe1d76"/>
    <s v="f1f47119f889031980d7fad6a0b0c62f                                                                                                                      "/>
    <s v="canceled"/>
    <x v="0"/>
    <d v="2018-07-08T18:44:18"/>
    <d v="2018-07-10T04:35:13"/>
    <m/>
    <m/>
    <d v="2018-07-27T00:00:00"/>
    <s v="SP"/>
    <s v="Brazil"/>
    <s v="SP Brazil"/>
  </r>
  <r>
    <s v="fc54a67aa2c88278d6475185217dc47d"/>
    <s v="efc8da928ca055916a38bf09425cae3d                                                                                                                      "/>
    <s v="delivered"/>
    <x v="0"/>
    <d v="2018-04-30T09:56:54"/>
    <d v="2018-05-01T05:32:23"/>
    <d v="2018-05-03T14:18:00"/>
    <d v="2018-05-08T20:12:13"/>
    <d v="2018-05-22T00:00:00"/>
    <s v="MG"/>
    <s v="Brazil"/>
    <s v="MG Brazil"/>
  </r>
  <r>
    <s v="a118a0349396cd30025c6dff98a74456"/>
    <s v="cb8a6aa2beb0c6cc37ae74a14798a13c                                                                                                                      "/>
    <s v="delivered"/>
    <x v="0"/>
    <d v="2018-01-20T13:59:55"/>
    <d v="2018-01-20T14:31:06"/>
    <d v="2018-01-22T19:48:44"/>
    <d v="2018-01-29T11:26:06"/>
    <d v="2018-02-14T00:00:00"/>
    <s v="MG"/>
    <s v="Brazil"/>
    <s v="MG Brazil"/>
  </r>
  <r>
    <s v="011405ae7b89def8ffb3468eb29c299d"/>
    <s v="a9262f07bdf485ee87c6780a830ff83a                                                                                                                      "/>
    <s v="delivered"/>
    <x v="0"/>
    <d v="2018-05-04T13:39:26"/>
    <d v="2018-05-05T13:50:23"/>
    <d v="2018-05-07T15:44:00"/>
    <d v="2018-05-09T13:14:40"/>
    <d v="2018-05-21T00:00:00"/>
    <s v="SP"/>
    <s v="Brazil"/>
    <s v="SP Brazil"/>
  </r>
  <r>
    <s v="6ac3c585ab15fac9309ab89d0694e3f0"/>
    <s v="f3b0ea4132efaf9ff55239071923b689                                                                                                                      "/>
    <s v="shipped"/>
    <x v="0"/>
    <d v="2018-01-02T13:00:12"/>
    <d v="2018-01-03T04:32:33"/>
    <d v="2018-01-09T17:29:12"/>
    <m/>
    <d v="2018-01-31T00:00:00"/>
    <s v="RJ"/>
    <s v="Brazil"/>
    <s v="RJ Brazil"/>
  </r>
  <r>
    <s v="35039106462613532618b7d841edf773"/>
    <s v="bd6e32e47b687f2658c4031ed5acd118                                                                                                                      "/>
    <s v="delivered"/>
    <x v="0"/>
    <d v="2018-04-18T15:11:12"/>
    <d v="2018-04-19T02:10:55"/>
    <d v="2018-04-20T00:18:25"/>
    <d v="2018-04-24T23:21:43"/>
    <d v="2018-05-08T00:00:00"/>
    <s v="PR"/>
    <s v="Brazil"/>
    <s v="PR Brazil"/>
  </r>
  <r>
    <s v="7ee12a5da83559e76f5f2575a2ec1696"/>
    <s v="7bd70a2066dc5fd0b303f8ce0598a863                                                                                                                      "/>
    <s v="delivered"/>
    <x v="1"/>
    <d v="2017-04-05T22:05:39"/>
    <d v="2017-04-05T22:15:16"/>
    <d v="2017-04-10T16:19:44"/>
    <d v="2017-04-17T10:53:45"/>
    <d v="2017-05-05T00:00:00"/>
    <s v="RS"/>
    <s v="Brazil"/>
    <s v="RS Brazil"/>
  </r>
  <r>
    <s v="491fc1fb624207b2123368e6b0ea4df1"/>
    <s v="7fca8e6871e82155b2a7e5a6326a9fb8                                                                                                                      "/>
    <s v="delivered"/>
    <x v="0"/>
    <d v="2018-01-19T13:38:51"/>
    <d v="2018-01-20T15:01:30"/>
    <d v="2018-01-22T19:55:44"/>
    <d v="2018-03-07T18:56:38"/>
    <d v="2018-02-14T00:00:00"/>
    <s v="RJ"/>
    <s v="Brazil"/>
    <s v="RJ Brazil"/>
  </r>
  <r>
    <s v="a0b6cfb8b86687ef318ba596e2a1ed5a"/>
    <s v="9dd548f9d9379d6036df9451f8ac4530                                                                                                                      "/>
    <s v="delivered"/>
    <x v="0"/>
    <d v="2018-01-22T17:08:22"/>
    <d v="2018-01-22T17:19:20"/>
    <d v="2018-01-24T23:58:36"/>
    <d v="2018-01-31T20:17:07"/>
    <d v="2018-02-19T00:00:00"/>
    <s v="MG"/>
    <s v="Brazil"/>
    <s v="MG Brazil"/>
  </r>
  <r>
    <s v="a6aca33fc83c5123ddd8a3e92d825d48"/>
    <s v="9ea4e3a29c656b354817641675db4448                                                                                                                      "/>
    <s v="delivered"/>
    <x v="1"/>
    <d v="2017-09-26T20:48:37"/>
    <d v="2017-09-26T21:04:50"/>
    <d v="2017-09-28T17:25:31"/>
    <d v="2017-09-29T12:21:55"/>
    <d v="2017-10-13T00:00:00"/>
    <s v="SP"/>
    <s v="Brazil"/>
    <s v="SP Brazil"/>
  </r>
  <r>
    <s v="cbafeca884490b05adc8ed5ab300bb44"/>
    <s v="39832b7591488af7a514a950832038be                                                                                                                      "/>
    <s v="delivered"/>
    <x v="1"/>
    <d v="2017-11-12T20:13:18"/>
    <d v="2017-11-12T20:26:34"/>
    <d v="2017-11-14T16:39:23"/>
    <d v="2017-11-22T12:21:23"/>
    <d v="2017-12-06T00:00:00"/>
    <s v="MG"/>
    <s v="Brazil"/>
    <s v="MG Brazil"/>
  </r>
  <r>
    <s v="c96de30b1cc4ffc6c98494bdaf25d460"/>
    <s v="ae7abf694bd69600898325b29921ff3e                                                                                                                      "/>
    <s v="delivered"/>
    <x v="0"/>
    <d v="2018-03-28T17:53:33"/>
    <d v="2018-03-30T03:27:03"/>
    <d v="2018-04-03T02:04:11"/>
    <d v="2018-04-03T19:58:47"/>
    <d v="2018-04-10T00:00:00"/>
    <s v="SP"/>
    <s v="Brazil"/>
    <s v="SP Brazil"/>
  </r>
  <r>
    <s v="4a9e7a4311dfd6488a1501266a1cdf9f"/>
    <s v="577e972ceb4a6f3b510610c00bd12dab                                                                                                                      "/>
    <s v="delivered"/>
    <x v="0"/>
    <d v="2018-07-23T19:42:46"/>
    <d v="2018-07-24T10:32:04"/>
    <d v="2018-07-30T12:24:00"/>
    <d v="2018-08-01T21:11:59"/>
    <d v="2018-08-07T00:00:00"/>
    <s v="MG"/>
    <s v="Brazil"/>
    <s v="MG Brazil"/>
  </r>
  <r>
    <s v="a5b17618d38c5f58f124097a79a2a230"/>
    <s v="02044ee0862ebaf88a067ba1f74342f7                                                                                                                      "/>
    <s v="delivered"/>
    <x v="0"/>
    <d v="2018-02-01T18:42:32"/>
    <d v="2018-02-02T19:31:12"/>
    <d v="2018-02-06T16:18:30"/>
    <d v="2018-03-08T21:06:27"/>
    <d v="2018-03-02T00:00:00"/>
    <s v="RJ"/>
    <s v="Brazil"/>
    <s v="RJ Brazil"/>
  </r>
  <r>
    <s v="01e4121d4b2dcfb2ba6b8f367652aee8"/>
    <s v="da76db45bad3e7725c88825007a1f3b0                                                                                                                      "/>
    <s v="delivered"/>
    <x v="1"/>
    <d v="2017-10-30T10:41:13"/>
    <d v="2017-10-30T11:09:50"/>
    <d v="2017-10-31T21:49:58"/>
    <d v="2017-11-03T14:23:00"/>
    <d v="2017-11-17T00:00:00"/>
    <s v="RJ"/>
    <s v="Brazil"/>
    <s v="RJ Brazil"/>
  </r>
  <r>
    <s v="4b3b5a1764a6d2a253ea4f815e3a1521"/>
    <s v="9e8f467e3f46fce1d46d5fde05706628                                                                                                                      "/>
    <s v="delivered"/>
    <x v="0"/>
    <d v="2018-01-15T10:28:06"/>
    <d v="2018-01-15T10:53:58"/>
    <d v="2018-01-16T14:11:59"/>
    <d v="2018-01-29T22:36:48"/>
    <d v="2018-02-08T00:00:00"/>
    <s v="RS"/>
    <s v="Brazil"/>
    <s v="RS Brazil"/>
  </r>
  <r>
    <s v="b8a1d54523e7ddb0d218b888817a4d51"/>
    <s v="78993c71213f4dfaaecdeccd7ac590fb                                                                                                                      "/>
    <s v="delivered"/>
    <x v="1"/>
    <d v="2017-10-18T06:31:22"/>
    <d v="2017-10-19T07:34:17"/>
    <d v="2017-10-20T20:53:49"/>
    <d v="2017-10-23T16:42:01"/>
    <d v="2017-11-16T00:00:00"/>
    <s v="SP"/>
    <s v="Brazil"/>
    <s v="SP Brazil"/>
  </r>
  <r>
    <s v="ead4584d779958e7605fe628d3f253f0"/>
    <s v="144b53cd31f35cd3d90944d275d93141                                                                                                                      "/>
    <s v="delivered"/>
    <x v="0"/>
    <d v="2018-06-21T09:08:19"/>
    <d v="2018-06-21T20:17:32"/>
    <d v="2018-06-26T15:16:00"/>
    <d v="2018-07-11T13:56:43"/>
    <d v="2018-07-26T00:00:00"/>
    <s v="CE"/>
    <s v="Brazil"/>
    <s v="CE Brazil"/>
  </r>
  <r>
    <s v="544df729b9f6aab28aac429b38ed7b0b"/>
    <s v="dbfe964127abbea0522a3f5e10f3781f                                                                                                                      "/>
    <s v="delivered"/>
    <x v="1"/>
    <d v="2017-11-03T07:59:12"/>
    <d v="2017-11-03T08:10:23"/>
    <d v="2017-11-03T20:09:34"/>
    <d v="2017-11-07T22:22:42"/>
    <d v="2017-11-23T00:00:00"/>
    <s v="SP"/>
    <s v="Brazil"/>
    <s v="SP Brazil"/>
  </r>
  <r>
    <s v="d42df8c4038c10f915f4b699279980c6"/>
    <s v="d09eaa84b85dea3f0c7a4dc8daba5d78                                                                                                                      "/>
    <s v="delivered"/>
    <x v="0"/>
    <d v="2018-01-05T15:08:17"/>
    <d v="2018-01-08T18:37:25"/>
    <d v="2018-01-09T18:23:59"/>
    <d v="2018-01-22T20:25:35"/>
    <d v="2018-01-31T00:00:00"/>
    <s v="GO"/>
    <s v="Brazil"/>
    <s v="GO Brazil"/>
  </r>
  <r>
    <s v="c2f32abcd402889b6cb0bcb5847340af"/>
    <s v="7eb5037ceb9433e68a7ce301b64f1f5e                                                                                                                      "/>
    <s v="delivered"/>
    <x v="1"/>
    <d v="2017-12-18T09:52:40"/>
    <d v="2017-12-19T09:59:40"/>
    <d v="2017-12-19T21:59:29"/>
    <d v="2018-01-03T21:16:58"/>
    <d v="2018-01-18T00:00:00"/>
    <s v="GO"/>
    <s v="Brazil"/>
    <s v="GO Brazil"/>
  </r>
  <r>
    <s v="ab1565bce2736095e4b347db4cfc071f"/>
    <s v="381236979aa43bd28a692c065917393d                                                                                                                      "/>
    <s v="delivered"/>
    <x v="0"/>
    <d v="2018-08-19T17:16:52"/>
    <d v="2018-08-20T12:35:14"/>
    <d v="2018-08-23T14:35:00"/>
    <d v="2018-08-24T16:49:51"/>
    <d v="2018-08-29T00:00:00"/>
    <s v="RJ"/>
    <s v="Brazil"/>
    <s v="RJ Brazil"/>
  </r>
  <r>
    <s v="c1537716d87dfc2db77ca47339953af0"/>
    <s v="c6669ca16f1419eb3586c67a9cfc2948                                                                                                                      "/>
    <s v="delivered"/>
    <x v="0"/>
    <d v="2018-03-06T10:16:29"/>
    <d v="2018-03-06T10:29:56"/>
    <d v="2018-03-07T20:34:58"/>
    <d v="2018-03-14T20:56:31"/>
    <d v="2018-04-02T00:00:00"/>
    <s v="PR"/>
    <s v="Brazil"/>
    <s v="PR Brazil"/>
  </r>
  <r>
    <s v="0ecc4db762e9de55ecdc2f22e468cfe9"/>
    <s v="5e1ecc3b5555b47d25e18d3344669ca9                                                                                                                      "/>
    <s v="delivered"/>
    <x v="0"/>
    <d v="2018-07-03T15:49:46"/>
    <d v="2018-07-05T16:08:11"/>
    <d v="2018-07-04T15:15:00"/>
    <d v="2018-07-13T17:21:44"/>
    <d v="2018-07-26T00:00:00"/>
    <s v="CE"/>
    <s v="Brazil"/>
    <s v="CE Brazil"/>
  </r>
  <r>
    <s v="1230f41d95a6fc74a51d388e8b1e8810"/>
    <s v="457b75db3a997e15b4abcffb8ebcc8d8                                                                                                                      "/>
    <s v="delivered"/>
    <x v="0"/>
    <d v="2018-08-04T15:40:57"/>
    <d v="2018-08-04T15:50:11"/>
    <d v="2018-08-07T13:29:00"/>
    <d v="2018-08-13T22:44:30"/>
    <d v="2018-08-23T00:00:00"/>
    <s v="GO"/>
    <s v="Brazil"/>
    <s v="GO Brazil"/>
  </r>
  <r>
    <s v="06c5eb90406de0ba873e721e9182ecfd"/>
    <s v="b73b4079d7fa128c7eb3905913ee7d60                                                                                                                      "/>
    <s v="delivered"/>
    <x v="0"/>
    <d v="2018-06-12T08:46:10"/>
    <d v="2018-06-12T09:18:06"/>
    <d v="2018-06-13T16:28:00"/>
    <d v="2018-06-19T18:12:27"/>
    <d v="2018-07-04T00:00:00"/>
    <s v="PR"/>
    <s v="Brazil"/>
    <s v="PR Brazil"/>
  </r>
  <r>
    <s v="b56ba47b7760027308968ab3f294b402"/>
    <s v="4dbc94b945d33affba2b69f4fcf1f705                                                                                                                      "/>
    <s v="delivered"/>
    <x v="0"/>
    <d v="2018-07-12T10:24:33"/>
    <d v="2018-07-12T10:35:17"/>
    <d v="2018-07-18T14:02:00"/>
    <d v="2018-07-31T19:08:44"/>
    <d v="2018-08-02T00:00:00"/>
    <s v="SC"/>
    <s v="Brazil"/>
    <s v="SC Brazil"/>
  </r>
  <r>
    <s v="b7dccfff8a209f34ea09e32b844a0c4e"/>
    <s v="ae1302fc2de112a6604e11ce53709471                                                                                                                      "/>
    <s v="delivered"/>
    <x v="0"/>
    <d v="2018-05-11T16:10:14"/>
    <d v="2018-05-11T16:31:37"/>
    <d v="2018-05-15T12:39:00"/>
    <d v="2018-05-16T14:08:01"/>
    <d v="2018-05-24T00:00:00"/>
    <s v="SP"/>
    <s v="Brazil"/>
    <s v="SP Brazil"/>
  </r>
  <r>
    <s v="2fc0b908e1bad9c0182c663a45cad564"/>
    <s v="36915d00033368251c305e66cf4a1745                                                                                                                      "/>
    <s v="delivered"/>
    <x v="1"/>
    <d v="2017-10-31T13:35:53"/>
    <d v="2017-10-31T13:50:09"/>
    <d v="2017-11-03T15:44:40"/>
    <d v="2017-11-08T19:26:58"/>
    <d v="2017-11-16T00:00:00"/>
    <s v="SP"/>
    <s v="Brazil"/>
    <s v="SP Brazil"/>
  </r>
  <r>
    <s v="a69be533137eff298fcc82d52bb95a2c"/>
    <s v="79afbd7b905f90ff5073077d073ce056                                                                                                                      "/>
    <s v="delivered"/>
    <x v="1"/>
    <d v="2017-07-16T17:00:46"/>
    <d v="2017-07-17T17:10:08"/>
    <d v="2017-07-18T19:08:05"/>
    <d v="2017-07-27T21:58:35"/>
    <d v="2017-08-10T00:00:00"/>
    <s v="ES"/>
    <s v="Brazil"/>
    <s v="ES Brazil"/>
  </r>
  <r>
    <s v="e2922e8b9f001a01d138099b1b35f3e2"/>
    <s v="4cbdcc1abe4224d1c80802caff085d1b                                                                                                                      "/>
    <s v="delivered"/>
    <x v="1"/>
    <d v="2017-04-24T14:04:33"/>
    <d v="2017-04-24T14:15:28"/>
    <d v="2017-04-25T18:52:39"/>
    <d v="2017-05-05T15:12:32"/>
    <d v="2017-05-15T00:00:00"/>
    <s v="SC"/>
    <s v="Brazil"/>
    <s v="SC Brazil"/>
  </r>
  <r>
    <s v="37151727c96ceda28bc5b0eb91a25867"/>
    <s v="163f01c01483608934a267b0dd53f36b                                                                                                                      "/>
    <s v="delivered"/>
    <x v="0"/>
    <d v="2018-08-04T19:56:18"/>
    <d v="2018-08-05T19:55:15"/>
    <d v="2018-08-06T15:29:00"/>
    <d v="2018-08-10T18:54:30"/>
    <d v="2018-08-13T00:00:00"/>
    <s v="SP"/>
    <s v="Brazil"/>
    <s v="SP Brazil"/>
  </r>
  <r>
    <s v="31f935babbc97f5990e0ffd128e19541"/>
    <s v="6e067aaac313f893bd40273d8d75027f                                                                                                                      "/>
    <s v="unavailable"/>
    <x v="1"/>
    <d v="2017-11-11T11:25:27"/>
    <d v="2017-11-11T11:35:31"/>
    <m/>
    <m/>
    <d v="2017-12-08T00:00:00"/>
    <s v="SC"/>
    <s v="Brazil"/>
    <s v="SC Brazil"/>
  </r>
  <r>
    <s v="28eaf054725f4dd3ce26c67682468831"/>
    <s v="7956134f6e5786ead5f57eaa7766d9b2                                                                                                                      "/>
    <s v="delivered"/>
    <x v="1"/>
    <d v="2017-08-04T15:25:18"/>
    <d v="2017-08-04T15:35:58"/>
    <d v="2017-08-08T22:18:54"/>
    <d v="2017-08-21T18:23:44"/>
    <d v="2017-08-28T00:00:00"/>
    <s v="MG"/>
    <s v="Brazil"/>
    <s v="MG Brazil"/>
  </r>
  <r>
    <s v="023b49300b34f2b9961857266df731dc"/>
    <s v="0d0ce626603ca795728958e76c79785e                                                                                                                      "/>
    <s v="delivered"/>
    <x v="1"/>
    <d v="2017-09-21T09:58:40"/>
    <d v="2017-09-21T10:10:20"/>
    <d v="2017-09-21T21:40:06"/>
    <d v="2017-09-28T21:48:49"/>
    <d v="2017-10-19T00:00:00"/>
    <s v="MS"/>
    <s v="Brazil"/>
    <s v="MS Brazil"/>
  </r>
  <r>
    <s v="453e9cc0ba76d38f0fa1b213787a92e5"/>
    <s v="74a8537af1f43d8d358ea41bb4ace681                                                                                                                      "/>
    <s v="delivered"/>
    <x v="0"/>
    <d v="2018-06-29T19:41:56"/>
    <d v="2018-06-29T19:55:09"/>
    <d v="2018-07-10T12:25:00"/>
    <d v="2018-07-11T23:08:36"/>
    <d v="2018-07-16T00:00:00"/>
    <s v="SP"/>
    <s v="Brazil"/>
    <s v="SP Brazil"/>
  </r>
  <r>
    <s v="ed323a60ad5ab8678d704d129b26628e"/>
    <s v="2afcc4c46893cd524b6a4634cabdf226                                                                                                                      "/>
    <s v="delivered"/>
    <x v="0"/>
    <d v="2018-04-19T12:37:50"/>
    <d v="2018-04-19T12:53:58"/>
    <d v="2018-04-24T22:12:16"/>
    <d v="2018-04-30T18:26:36"/>
    <d v="2018-05-24T00:00:00"/>
    <s v="RJ"/>
    <s v="Brazil"/>
    <s v="RJ Brazil"/>
  </r>
  <r>
    <s v="ea3e22446f2bda3a8433d3147b5486fc"/>
    <s v="e5312adbc717038bdeda3e2d57b34b05                                                                                                                      "/>
    <s v="delivered"/>
    <x v="1"/>
    <d v="2017-08-24T17:20:57"/>
    <d v="2017-08-24T17:35:20"/>
    <d v="2017-08-29T20:22:03"/>
    <d v="2017-09-01T18:32:45"/>
    <d v="2017-09-14T00:00:00"/>
    <s v="SP"/>
    <s v="Brazil"/>
    <s v="SP Brazil"/>
  </r>
  <r>
    <s v="602a793bc5e2389ea3184fef278d8b0f"/>
    <s v="0d36ee8d591aef32f7955493243b4a41                                                                                                                      "/>
    <s v="delivered"/>
    <x v="0"/>
    <d v="2018-06-27T19:50:35"/>
    <d v="2018-06-27T20:11:53"/>
    <d v="2018-06-28T14:02:00"/>
    <d v="2018-07-03T18:05:08"/>
    <d v="2018-08-01T00:00:00"/>
    <s v="RJ"/>
    <s v="Brazil"/>
    <s v="RJ Brazil"/>
  </r>
  <r>
    <s v="377921d7c0a75e0b9bb55f25539583e6"/>
    <s v="c752a2576a1e3722cb2332b927d4638a                                                                                                                      "/>
    <s v="delivered"/>
    <x v="0"/>
    <d v="2018-03-07T15:23:51"/>
    <d v="2018-03-07T15:35:32"/>
    <d v="2018-03-08T23:16:20"/>
    <d v="2018-03-15T00:58:40"/>
    <d v="2018-04-03T00:00:00"/>
    <s v="SP"/>
    <s v="Brazil"/>
    <s v="SP Brazil"/>
  </r>
  <r>
    <s v="504a90faaf31b2457b86f7179a6bd79e"/>
    <s v="24a3465f553df345791699ee057abbd4                                                                                                                      "/>
    <s v="delivered"/>
    <x v="1"/>
    <d v="2017-11-27T17:59:36"/>
    <d v="2017-11-27T18:12:06"/>
    <d v="2017-11-29T20:04:39"/>
    <d v="2017-12-13T11:54:52"/>
    <d v="2017-12-21T00:00:00"/>
    <s v="PR"/>
    <s v="Brazil"/>
    <s v="PR Brazil"/>
  </r>
  <r>
    <s v="a020d152ee29f0fef7ec9ee414a44318"/>
    <s v="c18371c9138f16ab28aec5d47d1b8d32                                                                                                                      "/>
    <s v="delivered"/>
    <x v="0"/>
    <d v="2018-01-16T09:40:46"/>
    <d v="2018-01-18T02:11:37"/>
    <d v="2018-01-18T22:04:25"/>
    <d v="2018-01-26T21:04:08"/>
    <d v="2018-01-31T00:00:00"/>
    <s v="SP"/>
    <s v="Brazil"/>
    <s v="SP Brazil"/>
  </r>
  <r>
    <s v="38535f25144db56a22c827fcb546a0f8"/>
    <s v="9c0f7d49135e022d18e0f0b9d5ac911b                                                                                                                      "/>
    <s v="delivered"/>
    <x v="1"/>
    <d v="2017-09-04T09:28:18"/>
    <d v="2017-09-04T09:44:23"/>
    <d v="2017-09-05T20:47:54"/>
    <d v="2017-09-13T22:34:10"/>
    <d v="2017-09-22T00:00:00"/>
    <s v="SP"/>
    <s v="Brazil"/>
    <s v="SP Brazil"/>
  </r>
  <r>
    <s v="7f1026fb759eed811a6527513976db24"/>
    <s v="10855794718e285d72c17edbfc0e38e6                                                                                                                      "/>
    <s v="delivered"/>
    <x v="1"/>
    <d v="2017-11-26T19:10:22"/>
    <d v="2017-11-26T19:33:41"/>
    <d v="2017-11-28T20:02:25"/>
    <d v="2017-12-09T16:46:58"/>
    <d v="2017-12-15T00:00:00"/>
    <s v="SP"/>
    <s v="Brazil"/>
    <s v="SP Brazil"/>
  </r>
  <r>
    <s v="931a37c2cf1baf72a4fdca303da80254"/>
    <s v="90645c0b77e04de1a742ad58c5bb10cf                                                                                                                      "/>
    <s v="delivered"/>
    <x v="0"/>
    <d v="2018-01-15T08:16:19"/>
    <d v="2018-01-15T08:29:49"/>
    <d v="2018-01-15T17:08:59"/>
    <d v="2018-01-22T21:46:35"/>
    <d v="2018-02-14T00:00:00"/>
    <s v="SP"/>
    <s v="Brazil"/>
    <s v="SP Brazil"/>
  </r>
  <r>
    <s v="124c8d5fee5f49a8d7a8535b5bea6e69"/>
    <s v="4b353a0617c3d6d44a3b134843fb6414                                                                                                                      "/>
    <s v="delivered"/>
    <x v="1"/>
    <d v="2017-09-29T09:48:20"/>
    <d v="2017-09-30T02:14:29"/>
    <d v="2017-10-02T16:06:02"/>
    <d v="2017-10-03T20:48:05"/>
    <d v="2017-10-17T00:00:00"/>
    <s v="SP"/>
    <s v="Brazil"/>
    <s v="SP Brazil"/>
  </r>
  <r>
    <s v="2365a103706753a90b96a806e02061bf"/>
    <s v="0d3366a481bf8be969c8153f8d97b7ca                                                                                                                      "/>
    <s v="delivered"/>
    <x v="0"/>
    <d v="2018-08-10T21:23:11"/>
    <d v="2018-08-10T21:35:18"/>
    <d v="2018-08-14T15:12:00"/>
    <d v="2018-08-20T14:32:18"/>
    <d v="2018-08-23T00:00:00"/>
    <s v="MG"/>
    <s v="Brazil"/>
    <s v="MG Brazil"/>
  </r>
  <r>
    <s v="9d64f8c659b3ac3490cbe4dbdbf522b0"/>
    <s v="eaf959aee30275c60e996b0555197b4a                                                                                                                      "/>
    <s v="delivered"/>
    <x v="1"/>
    <d v="2017-07-10T15:45:12"/>
    <d v="2017-07-10T15:55:22"/>
    <d v="2017-07-11T21:51:37"/>
    <d v="2017-07-18T19:47:59"/>
    <d v="2017-08-02T00:00:00"/>
    <s v="SC"/>
    <s v="Brazil"/>
    <s v="SC Brazil"/>
  </r>
  <r>
    <s v="3553afcee0e882963fee338dca8daf7c"/>
    <s v="29e396638f562046eb9b8f96b88fe73c                                                                                                                      "/>
    <s v="delivered"/>
    <x v="0"/>
    <d v="2018-03-20T14:15:56"/>
    <d v="2018-03-20T14:55:49"/>
    <d v="2018-03-24T01:05:16"/>
    <d v="2018-03-27T20:04:07"/>
    <d v="2018-04-27T00:00:00"/>
    <s v="RJ"/>
    <s v="Brazil"/>
    <s v="RJ Brazil"/>
  </r>
  <r>
    <s v="7c20de54af91549df98fd6926d781144"/>
    <s v="69da8f7e3838afac5a01e031267b1e77                                                                                                                      "/>
    <s v="delivered"/>
    <x v="0"/>
    <d v="2018-07-17T17:26:41"/>
    <d v="2018-07-17T17:35:28"/>
    <d v="2018-07-20T14:25:00"/>
    <d v="2018-07-24T18:57:32"/>
    <d v="2018-08-02T00:00:00"/>
    <s v="MG"/>
    <s v="Brazil"/>
    <s v="MG Brazil"/>
  </r>
  <r>
    <s v="d985f28d9d0fc8b82d89fe5fc272fc64"/>
    <s v="42b60323285c89fc7c84d6cc24f515be                                                                                                                      "/>
    <s v="delivered"/>
    <x v="0"/>
    <d v="2018-01-31T06:57:36"/>
    <d v="2018-01-31T14:04:57"/>
    <d v="2018-02-05T22:35:52"/>
    <d v="2018-02-22T17:59:00"/>
    <d v="2018-02-26T00:00:00"/>
    <s v="DF"/>
    <s v="Brazil"/>
    <s v="DF Brazil"/>
  </r>
  <r>
    <s v="c8e2288c4eab2cbafdf32fbde78f5a0e"/>
    <s v="11e500c429a892d22600aba18784ba1e                                                                                                                      "/>
    <s v="delivered"/>
    <x v="0"/>
    <d v="2018-07-16T16:35:30"/>
    <d v="2018-07-16T16:50:17"/>
    <d v="2018-07-17T12:35:00"/>
    <d v="2018-07-23T15:51:36"/>
    <d v="2018-07-31T00:00:00"/>
    <s v="RS"/>
    <s v="Brazil"/>
    <s v="RS Brazil"/>
  </r>
  <r>
    <s v="3a8b1e565c498e2688ae1e60745544d8"/>
    <s v="629bbdb95c29abfed36d1dd1b8715685                                                                                                                      "/>
    <s v="delivered"/>
    <x v="0"/>
    <d v="2018-02-09T15:10:36"/>
    <d v="2018-02-09T15:29:27"/>
    <d v="2018-02-16T21:25:52"/>
    <d v="2018-02-22T17:39:09"/>
    <d v="2018-03-06T00:00:00"/>
    <s v="SP"/>
    <s v="Brazil"/>
    <s v="SP Brazil"/>
  </r>
  <r>
    <s v="6529965e47097fe5bb0be908e7c43e9a"/>
    <s v="fdb42e759b6b954dd8a7e02b1df517f4                                                                                                                      "/>
    <s v="delivered"/>
    <x v="0"/>
    <d v="2018-05-30T22:08:37"/>
    <d v="2018-05-30T22:30:31"/>
    <d v="2018-06-01T13:43:00"/>
    <d v="2018-06-06T17:32:55"/>
    <d v="2018-07-03T00:00:00"/>
    <s v="MG"/>
    <s v="Brazil"/>
    <s v="MG Brazil"/>
  </r>
  <r>
    <s v="8c006b6688741e47144a6f79f96e225d"/>
    <s v="39a7c80a979c7dd2a212d30f216d9a87                                                                                                                      "/>
    <s v="delivered"/>
    <x v="1"/>
    <d v="2017-03-20T10:40:52"/>
    <d v="2017-03-20T10:40:52"/>
    <d v="2017-03-21T09:36:45"/>
    <d v="2017-03-24T17:47:40"/>
    <d v="2017-04-18T00:00:00"/>
    <s v="PE"/>
    <s v="Brazil"/>
    <s v="PE Brazil"/>
  </r>
  <r>
    <s v="c046afaf1c43c061d5347d5ac3c6ff5e"/>
    <s v="20ef4d959f4aa0a75828646ea2dce34c                                                                                                                      "/>
    <s v="delivered"/>
    <x v="1"/>
    <d v="2017-07-28T12:08:31"/>
    <d v="2017-07-28T12:23:13"/>
    <d v="2017-08-01T19:28:56"/>
    <d v="2017-08-09T17:07:03"/>
    <d v="2017-08-21T00:00:00"/>
    <s v="MG"/>
    <s v="Brazil"/>
    <s v="MG Brazil"/>
  </r>
  <r>
    <s v="5e5235e11bea2c86b1255beb1b7e247a"/>
    <s v="65be8a984e4ddd88a63a984b4430de9b                                                                                                                      "/>
    <s v="delivered"/>
    <x v="1"/>
    <d v="2017-06-14T08:57:30"/>
    <d v="2017-06-14T09:10:16"/>
    <d v="2017-06-14T14:58:07"/>
    <d v="2017-07-14T18:56:33"/>
    <d v="2017-07-07T00:00:00"/>
    <s v="RJ"/>
    <s v="Brazil"/>
    <s v="RJ Brazil"/>
  </r>
  <r>
    <s v="cbe8a22b7de5b1b59e05b5011a1e53ef"/>
    <s v="07ca5adceac194a2c5b63b87ff283671                                                                                                                      "/>
    <s v="delivered"/>
    <x v="1"/>
    <d v="2017-11-24T23:07:57"/>
    <d v="2017-11-25T02:13:26"/>
    <d v="2017-11-29T04:58:40"/>
    <d v="2017-11-30T15:33:38"/>
    <d v="2017-12-08T00:00:00"/>
    <s v="SP"/>
    <s v="Brazil"/>
    <s v="SP Brazil"/>
  </r>
  <r>
    <s v="991a833f96a0e2a37ff3edab5969e44d"/>
    <s v="30b766b012c5c55e2fba3726dc9d55bd                                                                                                                      "/>
    <s v="delivered"/>
    <x v="0"/>
    <d v="2018-04-28T20:33:42"/>
    <d v="2018-04-28T20:53:23"/>
    <d v="2018-04-30T15:29:00"/>
    <d v="2018-05-07T15:32:51"/>
    <d v="2018-05-28T00:00:00"/>
    <s v="PR"/>
    <s v="Brazil"/>
    <s v="PR Brazil"/>
  </r>
  <r>
    <s v="5f37829b2dad2c8bb86da21bf31310fa"/>
    <s v="24d29da7c6c69ea811c27952858e396c                                                                                                                      "/>
    <s v="delivered"/>
    <x v="1"/>
    <d v="2017-05-10T16:38:49"/>
    <d v="2017-05-10T16:50:10"/>
    <d v="2017-05-11T16:14:52"/>
    <d v="2017-05-24T15:30:05"/>
    <d v="2017-06-08T00:00:00"/>
    <s v="MT"/>
    <s v="Brazil"/>
    <s v="MT Brazil"/>
  </r>
  <r>
    <s v="251d586514cbf0cace61e03c54a7bf1c"/>
    <s v="c66930207366cd639a04c2fdfbfb310e                                                                                                                      "/>
    <s v="delivered"/>
    <x v="1"/>
    <d v="2017-06-03T11:20:10"/>
    <d v="2017-06-03T11:30:11"/>
    <d v="2017-06-05T15:21:13"/>
    <d v="2017-06-14T16:36:04"/>
    <d v="2017-06-21T00:00:00"/>
    <s v="SP"/>
    <s v="Brazil"/>
    <s v="SP Brazil"/>
  </r>
  <r>
    <s v="b8f3f5cc5ad4103e17b5d0bd4266d69d"/>
    <s v="39b95a2690bce9433140be3c4cdcce38                                                                                                                      "/>
    <s v="delivered"/>
    <x v="1"/>
    <d v="2017-05-06T17:25:10"/>
    <d v="2017-05-06T17:42:09"/>
    <d v="2017-05-10T03:27:55"/>
    <d v="2017-05-27T07:07:59"/>
    <d v="2017-05-31T00:00:00"/>
    <s v="SP"/>
    <s v="Brazil"/>
    <s v="SP Brazil"/>
  </r>
  <r>
    <s v="1c62813b18c96c96cbfaefe7588521e2"/>
    <s v="dbb01c4154aa3ad7beb016b790d23ac6                                                                                                                      "/>
    <s v="delivered"/>
    <x v="0"/>
    <d v="2018-04-22T14:50:46"/>
    <d v="2018-04-25T03:51:35"/>
    <d v="2018-04-25T15:07:00"/>
    <d v="2018-05-02T21:14:49"/>
    <d v="2018-05-16T00:00:00"/>
    <s v="RS"/>
    <s v="Brazil"/>
    <s v="RS Brazil"/>
  </r>
  <r>
    <s v="3c3df3dd2afaabb39a53131f9ce98116"/>
    <s v="e943fd415548e057fd54798f8c6b49fb                                                                                                                      "/>
    <s v="unavailable"/>
    <x v="0"/>
    <d v="2018-01-25T14:52:00"/>
    <d v="2018-01-25T15:09:44"/>
    <m/>
    <m/>
    <d v="2018-02-19T00:00:00"/>
    <s v="SP"/>
    <s v="Brazil"/>
    <s v="SP Brazil"/>
  </r>
  <r>
    <s v="a24fa323cfbec085a10c18369c980b1e"/>
    <s v="7fd3a4989d98e2d60a403f6ae5f6e2ac                                                                                                                      "/>
    <s v="delivered"/>
    <x v="1"/>
    <d v="2017-02-07T22:29:03"/>
    <d v="2017-02-07T22:42:32"/>
    <d v="2017-02-10T10:25:19"/>
    <d v="2017-02-16T16:24:47"/>
    <d v="2017-04-20T00:00:00"/>
    <s v="RJ"/>
    <s v="Brazil"/>
    <s v="RJ Brazil"/>
  </r>
  <r>
    <s v="92307d93688d9465005c2cf0b6aa7480"/>
    <s v="a6041a9fbc2ec5b2dee5219b469893ba                                                                                                                      "/>
    <s v="delivered"/>
    <x v="1"/>
    <d v="2017-05-22T21:45:15"/>
    <d v="2017-05-22T21:55:13"/>
    <d v="2017-05-23T16:41:24"/>
    <d v="2017-06-19T21:55:57"/>
    <d v="2017-06-22T00:00:00"/>
    <s v="CE"/>
    <s v="Brazil"/>
    <s v="CE Brazil"/>
  </r>
  <r>
    <s v="9609b17631c31335c7ee54d0b9dc5716"/>
    <s v="b2578c3be2bac4a569fb6b0792f8683e                                                                                                                      "/>
    <s v="delivered"/>
    <x v="0"/>
    <d v="2018-07-13T11:11:57"/>
    <d v="2018-07-13T11:25:09"/>
    <d v="2018-07-24T13:30:00"/>
    <d v="2018-07-26T20:52:39"/>
    <d v="2018-08-01T00:00:00"/>
    <s v="PR"/>
    <s v="Brazil"/>
    <s v="PR Brazil"/>
  </r>
  <r>
    <s v="861135e965db93780ab935ee79c6a68a"/>
    <s v="b496948020f25e717805832d6226bad5                                                                                                                      "/>
    <s v="delivered"/>
    <x v="0"/>
    <d v="2018-08-05T23:44:06"/>
    <d v="2018-08-07T04:30:20"/>
    <d v="2018-08-15T05:41:00"/>
    <d v="2018-08-16T18:12:22"/>
    <d v="2018-08-14T00:00:00"/>
    <s v="SP"/>
    <s v="Brazil"/>
    <s v="SP Brazil"/>
  </r>
  <r>
    <s v="1d21d12aea4b6b1a7debf1e5e5604734"/>
    <s v="0120ff9de7b5aba7cd8676c093f189de                                                                                                                      "/>
    <s v="delivered"/>
    <x v="0"/>
    <d v="2018-01-25T15:50:30"/>
    <d v="2018-01-25T16:18:13"/>
    <d v="2018-01-26T18:12:45"/>
    <d v="2018-02-08T19:22:53"/>
    <d v="2018-03-05T00:00:00"/>
    <s v="SP"/>
    <s v="Brazil"/>
    <s v="SP Brazil"/>
  </r>
  <r>
    <s v="d122b5bb390c5b47ead6b42fb5c2f206"/>
    <s v="04394d717e396ea334ba0a969fb3ac9b                                                                                                                      "/>
    <s v="delivered"/>
    <x v="1"/>
    <d v="2017-09-18T01:35:19"/>
    <d v="2017-09-19T03:45:08"/>
    <d v="2017-09-19T15:03:22"/>
    <d v="2017-09-26T16:43:51"/>
    <d v="2017-10-09T00:00:00"/>
    <s v="MG"/>
    <s v="Brazil"/>
    <s v="MG Brazil"/>
  </r>
  <r>
    <s v="e36014582000662d5209cd6603e5e336"/>
    <s v="10b07f3b8104c61d0fedf978f73b97be                                                                                                                      "/>
    <s v="delivered"/>
    <x v="0"/>
    <d v="2018-04-19T11:09:39"/>
    <d v="2018-04-20T07:15:19"/>
    <d v="2018-04-20T23:03:56"/>
    <d v="2018-05-10T23:03:04"/>
    <d v="2018-05-22T00:00:00"/>
    <s v="MT"/>
    <s v="Brazil"/>
    <s v="MT Brazil"/>
  </r>
  <r>
    <s v="8f090a4ecbd4bb8c286d0a1f88a6a55b"/>
    <s v="d869814a54cc36cbe4f2da8bb29a421f                                                                                                                      "/>
    <s v="delivered"/>
    <x v="1"/>
    <d v="2017-09-10T02:28:38"/>
    <d v="2017-09-10T02:43:25"/>
    <d v="2017-09-13T12:52:16"/>
    <d v="2017-09-14T15:51:54"/>
    <d v="2017-09-22T00:00:00"/>
    <s v="SP"/>
    <s v="Brazil"/>
    <s v="SP Brazil"/>
  </r>
  <r>
    <s v="54f8cc54ce619e267135641ade8c363e"/>
    <s v="b3c62a5df61ab4d3fb52abba2db12081                                                                                                                      "/>
    <s v="delivered"/>
    <x v="0"/>
    <d v="2018-07-16T04:02:53"/>
    <d v="2018-07-17T07:31:35"/>
    <d v="2018-07-19T13:26:00"/>
    <d v="2018-07-25T17:52:04"/>
    <d v="2018-08-08T00:00:00"/>
    <s v="MG"/>
    <s v="Brazil"/>
    <s v="MG Brazil"/>
  </r>
  <r>
    <s v="ceb30531e11e250d849ef8e10eab9b81"/>
    <s v="4b071c9e72ea1e8f90ea98c67acd1f35                                                                                                                      "/>
    <s v="delivered"/>
    <x v="1"/>
    <d v="2017-11-26T00:08:15"/>
    <d v="2017-11-26T00:22:53"/>
    <d v="2017-11-28T03:10:14"/>
    <d v="2017-12-04T22:42:21"/>
    <d v="2017-12-21T00:00:00"/>
    <s v="MG"/>
    <s v="Brazil"/>
    <s v="MG Brazil"/>
  </r>
  <r>
    <s v="319d08221500b0aec75b91e63101329d"/>
    <s v="631c90faa88b1f2e61a640df5ccf5ab5                                                                                                                      "/>
    <s v="delivered"/>
    <x v="1"/>
    <d v="2017-09-26T23:50:03"/>
    <d v="2017-09-27T00:04:45"/>
    <d v="2017-09-27T21:30:05"/>
    <d v="2017-10-09T13:02:51"/>
    <d v="2017-10-26T00:00:00"/>
    <s v="BA"/>
    <s v="Brazil"/>
    <s v="BA Brazil"/>
  </r>
  <r>
    <s v="116d9a3f0291e98b5dc5a0e568124662"/>
    <s v="6c45ba2a0257b104b407475efac538a6                                                                                                                      "/>
    <s v="delivered"/>
    <x v="1"/>
    <d v="2017-03-21T19:05:59"/>
    <d v="2017-03-21T19:05:59"/>
    <d v="2017-03-23T08:42:40"/>
    <d v="2017-04-06T14:33:32"/>
    <d v="2017-04-17T00:00:00"/>
    <s v="MG"/>
    <s v="Brazil"/>
    <s v="MG Brazil"/>
  </r>
  <r>
    <s v="7cdaa17ad10c7724ac707e1a2fd3a3ae"/>
    <s v="df27b2625974afb5aea8a397df992f86                                                                                                                      "/>
    <s v="delivered"/>
    <x v="0"/>
    <d v="2018-03-21T13:45:45"/>
    <d v="2018-03-21T14:11:50"/>
    <d v="2018-03-21T23:07:39"/>
    <d v="2018-03-22T14:58:59"/>
    <d v="2018-04-04T00:00:00"/>
    <s v="SP"/>
    <s v="Brazil"/>
    <s v="SP Brazil"/>
  </r>
  <r>
    <s v="fcd8e0bfd20989bd07e3cabb10f2349e"/>
    <s v="36cf561d6c23f010a6944f0908ee6bdc                                                                                                                      "/>
    <s v="delivered"/>
    <x v="1"/>
    <d v="2017-07-07T16:34:43"/>
    <d v="2017-07-07T16:45:12"/>
    <d v="2017-07-10T19:51:40"/>
    <d v="2017-07-19T19:02:37"/>
    <d v="2017-08-07T00:00:00"/>
    <s v="SC"/>
    <s v="Brazil"/>
    <s v="SC Brazil"/>
  </r>
  <r>
    <s v="c157dbddbf8cf9a086acf9ef8eb8cf92"/>
    <s v="cf0b03b5cceb5984281a0f1a4cc62bf9                                                                                                                      "/>
    <s v="delivered"/>
    <x v="1"/>
    <d v="2017-10-03T12:13:15"/>
    <d v="2017-10-03T12:28:19"/>
    <d v="2017-10-05T20:59:53"/>
    <d v="2017-10-16T23:19:55"/>
    <d v="2017-11-01T00:00:00"/>
    <s v="MG"/>
    <s v="Brazil"/>
    <s v="MG Brazil"/>
  </r>
  <r>
    <s v="4b90a2d18610d0b0ebb42c4abda69034"/>
    <s v="fb963759c7caf6842f075df5c837513f                                                                                                                      "/>
    <s v="delivered"/>
    <x v="0"/>
    <d v="2018-01-26T19:59:24"/>
    <d v="2018-01-26T20:13:32"/>
    <d v="2018-02-01T21:46:07"/>
    <d v="2018-02-08T23:51:28"/>
    <d v="2018-03-08T00:00:00"/>
    <s v="PB"/>
    <s v="Brazil"/>
    <s v="PB Brazil"/>
  </r>
  <r>
    <s v="f0c5bf0424d3e7459403f791bf76f03d"/>
    <s v="01a14c29b06fa1ecdcfdc1b0afae799c                                                                                                                      "/>
    <s v="delivered"/>
    <x v="1"/>
    <d v="2017-04-16T15:43:02"/>
    <d v="2017-04-16T15:55:19"/>
    <d v="2017-04-17T09:50:40"/>
    <d v="2017-04-26T14:24:44"/>
    <d v="2017-05-18T00:00:00"/>
    <s v="ES"/>
    <s v="Brazil"/>
    <s v="ES Brazil"/>
  </r>
  <r>
    <s v="ed364df193e70bcc74c4ff890ab2ec00"/>
    <s v="1eb164a16341e7ad1079d1679d22c3d5                                                                                                                      "/>
    <s v="delivered"/>
    <x v="0"/>
    <d v="2018-05-04T00:21:19"/>
    <d v="2018-05-05T03:35:21"/>
    <d v="2018-05-07T11:42:00"/>
    <d v="2018-05-15T22:38:38"/>
    <d v="2018-06-13T00:00:00"/>
    <s v="RJ"/>
    <s v="Brazil"/>
    <s v="RJ Brazil"/>
  </r>
  <r>
    <s v="bffbaadd10618f8f654b42bf0a7dd15f"/>
    <s v="dbf8d753cd1444423d78566e4148b363                                                                                                                      "/>
    <s v="delivered"/>
    <x v="1"/>
    <d v="2017-11-29T22:25:31"/>
    <d v="2017-12-01T22:18:27"/>
    <d v="2017-12-05T17:33:58"/>
    <d v="2017-12-13T22:07:37"/>
    <d v="2017-12-26T00:00:00"/>
    <s v="MG"/>
    <s v="Brazil"/>
    <s v="MG Brazil"/>
  </r>
  <r>
    <s v="6c12026576c43985a49fc784c5e62b6b"/>
    <s v="3d73d619dcffc982e62330b93f0531dd                                                                                                                      "/>
    <s v="delivered"/>
    <x v="1"/>
    <d v="2017-11-07T21:05:18"/>
    <d v="2017-11-09T05:31:37"/>
    <d v="2017-11-13T15:42:05"/>
    <d v="2017-11-14T18:27:46"/>
    <d v="2017-11-22T00:00:00"/>
    <s v="SP"/>
    <s v="Brazil"/>
    <s v="SP Brazil"/>
  </r>
  <r>
    <s v="0694819ba6eedfe7b88c187ecb440a9c"/>
    <s v="b0d798d76605a085ed8b3a196da24b24                                                                                                                      "/>
    <s v="delivered"/>
    <x v="0"/>
    <d v="2018-02-20T12:04:26"/>
    <d v="2018-02-20T12:15:40"/>
    <d v="2018-02-23T18:49:13"/>
    <d v="2018-03-07T21:04:42"/>
    <d v="2018-03-12T00:00:00"/>
    <s v="RJ"/>
    <s v="Brazil"/>
    <s v="RJ Brazil"/>
  </r>
  <r>
    <s v="67e554166ed3da3b14abe112395b74a2"/>
    <s v="2f447c4b0174c3cc652f7658b2a63b82                                                                                                                      "/>
    <s v="delivered"/>
    <x v="0"/>
    <d v="2018-02-01T10:11:11"/>
    <d v="2018-02-01T10:31:41"/>
    <d v="2018-02-02T16:15:05"/>
    <d v="2018-02-06T21:51:35"/>
    <d v="2018-02-19T00:00:00"/>
    <s v="SP"/>
    <s v="Brazil"/>
    <s v="SP Brazil"/>
  </r>
  <r>
    <s v="6b36356269703cbfe87cb8c95c815aae"/>
    <s v="1f89f66f069b8bc0f29feecf9268bb95                                                                                                                      "/>
    <s v="delivered"/>
    <x v="0"/>
    <d v="2018-01-15T22:18:43"/>
    <d v="2018-01-15T22:30:43"/>
    <d v="2018-01-24T23:19:09"/>
    <d v="2018-01-31T17:23:43"/>
    <d v="2018-02-19T00:00:00"/>
    <s v="RJ"/>
    <s v="Brazil"/>
    <s v="RJ Brazil"/>
  </r>
  <r>
    <s v="255923114ac9ab1260799440433c6963"/>
    <s v="60254511764522cff2afd2174b5aa9eb                                                                                                                      "/>
    <s v="delivered"/>
    <x v="1"/>
    <d v="2017-02-22T11:24:40"/>
    <d v="2017-02-22T11:35:14"/>
    <d v="2017-02-22T15:25:45"/>
    <d v="2017-02-24T14:32:02"/>
    <d v="2017-03-21T00:00:00"/>
    <s v="SP"/>
    <s v="Brazil"/>
    <s v="SP Brazil"/>
  </r>
  <r>
    <s v="0e96a13c8fd38b3cf8d5f8e30b7a7b8b"/>
    <s v="f894c7353394ea82b799dcabd639778c                                                                                                                      "/>
    <s v="delivered"/>
    <x v="0"/>
    <d v="2018-08-10T18:03:50"/>
    <d v="2018-08-10T18:24:37"/>
    <d v="2018-08-13T10:04:00"/>
    <d v="2018-08-18T15:40:49"/>
    <d v="2018-08-24T00:00:00"/>
    <s v="ES"/>
    <s v="Brazil"/>
    <s v="ES Brazil"/>
  </r>
  <r>
    <s v="604eaa08ecca86f614fb23ab44999543"/>
    <s v="14186beaa17fc3c147b7018852d55c04                                                                                                                      "/>
    <s v="delivered"/>
    <x v="0"/>
    <d v="2018-07-04T13:08:16"/>
    <d v="2018-07-05T16:24:41"/>
    <d v="2018-07-05T14:41:00"/>
    <d v="2018-07-06T13:41:30"/>
    <d v="2018-07-20T00:00:00"/>
    <s v="SP"/>
    <s v="Brazil"/>
    <s v="SP Brazil"/>
  </r>
  <r>
    <s v="c4c8026516207b8ad1e841c44bd630d5"/>
    <s v="25b8803dbdbaa9c9aee9b10282b73ead                                                                                                                      "/>
    <s v="delivered"/>
    <x v="0"/>
    <d v="2018-05-07T09:05:04"/>
    <d v="2018-05-07T16:53:12"/>
    <d v="2018-05-08T16:47:00"/>
    <d v="2018-05-12T11:16:46"/>
    <d v="2018-05-29T00:00:00"/>
    <s v="SP"/>
    <s v="Brazil"/>
    <s v="SP Brazil"/>
  </r>
  <r>
    <s v="7ac49829b80413aa886449c409f59a4f"/>
    <s v="28ef2843e90a8f5f77c2658ba60e1cc4                                                                                                                      "/>
    <s v="delivered"/>
    <x v="0"/>
    <d v="2018-05-07T15:36:03"/>
    <d v="2018-05-07T18:09:51"/>
    <d v="2018-05-08T16:14:00"/>
    <d v="2018-05-11T21:07:39"/>
    <d v="2018-05-25T00:00:00"/>
    <s v="SP"/>
    <s v="Brazil"/>
    <s v="SP Brazil"/>
  </r>
  <r>
    <s v="ac6c5572c59ca76c1e87fc0ed8415a93"/>
    <s v="fd4bf9d671a41d03097dbe9284433c4f                                                                                                                      "/>
    <s v="delivered"/>
    <x v="0"/>
    <d v="2018-05-21T21:42:14"/>
    <d v="2018-05-22T00:32:40"/>
    <d v="2018-05-22T13:29:00"/>
    <d v="2018-05-23T16:46:02"/>
    <d v="2018-06-01T00:00:00"/>
    <s v="SP"/>
    <s v="Brazil"/>
    <s v="SP Brazil"/>
  </r>
  <r>
    <s v="cfb27c26476975225263b55ce04d8aed"/>
    <s v="2c38f4ab5042740bc123a9b1054be52d                                                                                                                      "/>
    <s v="delivered"/>
    <x v="0"/>
    <d v="2018-06-25T10:06:20"/>
    <d v="2018-06-25T10:15:53"/>
    <d v="2018-06-26T14:19:00"/>
    <d v="2018-07-02T14:28:51"/>
    <d v="2018-07-26T00:00:00"/>
    <s v="RS"/>
    <s v="Brazil"/>
    <s v="RS Brazil"/>
  </r>
  <r>
    <s v="d4112b98adfb1a788d4c6205903eaa39"/>
    <s v="3a41e82c72d600bb188a53377044b902                                                                                                                      "/>
    <s v="delivered"/>
    <x v="0"/>
    <d v="2018-07-15T01:16:15"/>
    <d v="2018-07-15T01:25:10"/>
    <d v="2018-07-17T12:35:00"/>
    <d v="2018-07-25T23:03:07"/>
    <d v="2018-08-08T00:00:00"/>
    <s v="RS"/>
    <s v="Brazil"/>
    <s v="RS Brazil"/>
  </r>
  <r>
    <s v="cf3274a658517144c009e7a673329a7b"/>
    <s v="c71dd683effe547f08410a82bfd9b28d                                                                                                                      "/>
    <s v="delivered"/>
    <x v="1"/>
    <d v="2017-10-13T09:04:42"/>
    <d v="2017-10-14T03:37:07"/>
    <d v="2017-10-17T16:27:47"/>
    <d v="2017-11-01T16:15:27"/>
    <d v="2017-11-13T00:00:00"/>
    <s v="RS"/>
    <s v="Brazil"/>
    <s v="RS Brazil"/>
  </r>
  <r>
    <s v="576f9e432d8d303ce2ffc75736352fe1"/>
    <s v="11c0288032377c71a6dfb9eb2aa4186e                                                                                                                      "/>
    <s v="delivered"/>
    <x v="0"/>
    <d v="2018-03-02T16:11:13"/>
    <d v="2018-03-02T16:31:33"/>
    <d v="2018-03-07T17:22:25"/>
    <d v="2018-03-08T18:42:08"/>
    <d v="2018-03-14T00:00:00"/>
    <s v="MG"/>
    <s v="Brazil"/>
    <s v="MG Brazil"/>
  </r>
  <r>
    <s v="70102042893558dbf834b15a4b4fcbcb"/>
    <s v="7397ea54948b521f7b64b333fe2558b2                                                                                                                      "/>
    <s v="delivered"/>
    <x v="0"/>
    <d v="2018-05-27T11:13:44"/>
    <d v="2018-05-27T11:36:02"/>
    <d v="2018-05-30T13:59:00"/>
    <d v="2018-06-25T16:32:30"/>
    <d v="2018-07-24T00:00:00"/>
    <s v="RJ"/>
    <s v="Brazil"/>
    <s v="RJ Brazil"/>
  </r>
  <r>
    <s v="2f26e696a07ce7c631264062c683b467"/>
    <s v="4ab32784b66dd82d47948d37a336621d                                                                                                                      "/>
    <s v="delivered"/>
    <x v="1"/>
    <d v="2017-02-13T10:06:50"/>
    <d v="2017-02-13T10:15:21"/>
    <d v="2017-02-14T14:04:57"/>
    <d v="2017-02-23T16:09:17"/>
    <d v="2017-03-22T00:00:00"/>
    <s v="RS"/>
    <s v="Brazil"/>
    <s v="RS Brazil"/>
  </r>
  <r>
    <s v="966dc9fffe616512b8c5ec00294c21a7"/>
    <s v="0a067beb29d6e296865cd7810d98835f                                                                                                                      "/>
    <s v="delivered"/>
    <x v="1"/>
    <d v="2017-03-13T13:15:10"/>
    <d v="2017-03-13T13:15:10"/>
    <d v="2017-03-14T08:11:52"/>
    <d v="2017-03-20T17:28:01"/>
    <d v="2017-04-03T00:00:00"/>
    <s v="SP"/>
    <s v="Brazil"/>
    <s v="SP Brazil"/>
  </r>
  <r>
    <s v="0a54256bfd2401d553f81d8e37e5305d"/>
    <s v="11af45ad3e989cec1c7b9c677d8ec713                                                                                                                      "/>
    <s v="delivered"/>
    <x v="0"/>
    <d v="2018-08-14T20:37:26"/>
    <d v="2018-08-14T20:50:23"/>
    <d v="2018-08-16T12:37:00"/>
    <d v="2018-08-27T18:12:39"/>
    <d v="2018-09-14T00:00:00"/>
    <s v="BA"/>
    <s v="Brazil"/>
    <s v="BA Brazil"/>
  </r>
  <r>
    <s v="82e378ade53cb79a30a29810af3fa44c"/>
    <s v="5d4542c52b180a1344520af06ed37089                                                                                                                      "/>
    <s v="delivered"/>
    <x v="0"/>
    <d v="2018-06-10T14:06:01"/>
    <d v="2018-06-10T14:31:13"/>
    <d v="2018-06-11T15:29:00"/>
    <d v="2018-06-16T00:32:00"/>
    <d v="2018-07-11T00:00:00"/>
    <s v="SP"/>
    <s v="Brazil"/>
    <s v="SP Brazil"/>
  </r>
  <r>
    <s v="6dbeb47d61ce0769596f48e01978dafa"/>
    <s v="429df00ee80470e6a3dca2be6869f37c                                                                                                                      "/>
    <s v="delivered"/>
    <x v="0"/>
    <d v="2018-03-26T14:20:38"/>
    <d v="2018-03-26T14:35:22"/>
    <d v="2018-03-27T19:08:45"/>
    <d v="2018-04-02T11:16:46"/>
    <d v="2018-04-06T00:00:00"/>
    <s v="SP"/>
    <s v="Brazil"/>
    <s v="SP Brazil"/>
  </r>
  <r>
    <s v="6852fa728e2ac8e2cf24b939d7d9908d"/>
    <s v="a5b3d76d7d0f3a8899b299b15c75fade                                                                                                                      "/>
    <s v="delivered"/>
    <x v="0"/>
    <d v="2018-03-01T16:06:17"/>
    <d v="2018-03-01T16:40:45"/>
    <d v="2018-03-02T17:58:51"/>
    <d v="2018-03-19T20:36:45"/>
    <d v="2018-03-20T00:00:00"/>
    <s v="RJ"/>
    <s v="Brazil"/>
    <s v="RJ Brazil"/>
  </r>
  <r>
    <s v="69254704b1ebb61fa514636b0d51542b"/>
    <s v="f0f535648bfe2cf5a7a03489163faaa1                                                                                                                      "/>
    <s v="delivered"/>
    <x v="0"/>
    <d v="2018-03-17T17:19:14"/>
    <d v="2018-03-17T17:35:44"/>
    <d v="2018-03-20T17:04:32"/>
    <d v="2018-04-07T00:17:33"/>
    <d v="2018-04-12T00:00:00"/>
    <s v="SP"/>
    <s v="Brazil"/>
    <s v="SP Brazil"/>
  </r>
  <r>
    <s v="b65589b94530126b587553d33874aaf7"/>
    <s v="72447ff46c5271077a40ebcc65d239d7                                                                                                                      "/>
    <s v="delivered"/>
    <x v="1"/>
    <d v="2017-07-16T18:53:48"/>
    <d v="2017-07-16T19:05:09"/>
    <d v="2017-07-17T14:27:29"/>
    <d v="2017-07-27T18:22:34"/>
    <d v="2017-08-10T00:00:00"/>
    <s v="RS"/>
    <s v="Brazil"/>
    <s v="RS Brazil"/>
  </r>
  <r>
    <s v="03a10721769c7d8f2fefab105e64fbef"/>
    <s v="bdae1c8fe3cb5924d3ffb3f2887d2236                                                                                                                      "/>
    <s v="delivered"/>
    <x v="1"/>
    <d v="2017-08-11T14:11:42"/>
    <d v="2017-08-11T14:25:14"/>
    <d v="2017-08-14T20:53:49"/>
    <d v="2017-08-19T14:45:05"/>
    <d v="2017-09-04T00:00:00"/>
    <s v="MG"/>
    <s v="Brazil"/>
    <s v="MG Brazil"/>
  </r>
  <r>
    <s v="1272198ea0829564b49fe8bb6ad3ea27"/>
    <s v="2d2ad21a86347b86b40390702d660410                                                                                                                      "/>
    <s v="delivered"/>
    <x v="1"/>
    <d v="2017-07-29T15:38:47"/>
    <d v="2017-07-29T15:50:20"/>
    <d v="2017-08-04T20:03:59"/>
    <d v="2017-08-07T18:56:00"/>
    <d v="2017-08-25T00:00:00"/>
    <s v="SP"/>
    <s v="Brazil"/>
    <s v="SP Brazil"/>
  </r>
  <r>
    <s v="5879796c147e015b683a59522938d4b8"/>
    <s v="cdf4c7f6921c52550bc9c727b8dbfa9e                                                                                                                      "/>
    <s v="delivered"/>
    <x v="1"/>
    <d v="2017-09-05T10:15:35"/>
    <d v="2017-09-08T08:55:22"/>
    <d v="2017-09-08T21:54:39"/>
    <d v="2017-09-13T19:57:35"/>
    <d v="2017-10-03T00:00:00"/>
    <s v="MG"/>
    <s v="Brazil"/>
    <s v="MG Brazil"/>
  </r>
  <r>
    <s v="2204bbb697844bd29a5e76a067ca97bc"/>
    <s v="40fb1854bd3c770f504f315619aa2805                                                                                                                      "/>
    <s v="delivered"/>
    <x v="0"/>
    <d v="2018-01-17T13:42:20"/>
    <d v="2018-01-18T02:11:13"/>
    <d v="2018-01-18T22:04:25"/>
    <d v="2018-02-03T12:27:30"/>
    <d v="2018-02-07T00:00:00"/>
    <s v="RJ"/>
    <s v="Brazil"/>
    <s v="RJ Brazil"/>
  </r>
  <r>
    <s v="9978e0dbae7672b5995553acd12ea6f0"/>
    <s v="9077d1906497e0ebf4d30e38ca07c5a0                                                                                                                      "/>
    <s v="delivered"/>
    <x v="0"/>
    <d v="2018-03-10T11:16:54"/>
    <d v="2018-03-10T11:28:48"/>
    <d v="2018-03-13T00:03:33"/>
    <d v="2018-03-14T17:28:30"/>
    <d v="2018-03-22T00:00:00"/>
    <s v="RS"/>
    <s v="Brazil"/>
    <s v="RS Brazil"/>
  </r>
  <r>
    <s v="356320c581316d9fc10af6ecbdb0931c"/>
    <s v="5dd1a78c91779125165d545ce97a38a9                                                                                                                      "/>
    <s v="delivered"/>
    <x v="0"/>
    <d v="2018-01-20T19:23:26"/>
    <d v="2018-01-20T19:40:04"/>
    <d v="2018-02-01T19:55:20"/>
    <d v="2018-02-07T01:26:30"/>
    <d v="2018-02-06T00:00:00"/>
    <s v="SP"/>
    <s v="Brazil"/>
    <s v="SP Brazil"/>
  </r>
  <r>
    <s v="e13c7d85f07a4e00c383115a154dcc39"/>
    <s v="88bfbe93f1c2d378de7fb22d588f9661                                                                                                                      "/>
    <s v="delivered"/>
    <x v="0"/>
    <d v="2018-05-03T18:19:27"/>
    <d v="2018-05-03T18:34:19"/>
    <d v="2018-05-08T13:12:00"/>
    <d v="2018-05-09T20:31:58"/>
    <d v="2018-05-16T00:00:00"/>
    <s v="SP"/>
    <s v="Brazil"/>
    <s v="SP Brazil"/>
  </r>
  <r>
    <s v="dc3da2a9d0c93951fdc030194d48bb02"/>
    <s v="8ebb5bcb13deec1375db0fc1bea402fb                                                                                                                      "/>
    <s v="delivered"/>
    <x v="0"/>
    <d v="2018-05-04T00:13:40"/>
    <d v="2018-05-04T00:31:14"/>
    <d v="2018-05-04T13:24:00"/>
    <d v="2018-05-09T18:26:41"/>
    <d v="2018-05-23T00:00:00"/>
    <s v="SP"/>
    <s v="Brazil"/>
    <s v="SP Brazil"/>
  </r>
  <r>
    <s v="d4308c105262daee5f407e855f5c1e25"/>
    <s v="ab5cf57386da1f9ca72e6d68e511daa1                                                                                                                      "/>
    <s v="delivered"/>
    <x v="0"/>
    <d v="2018-07-08T11:09:26"/>
    <d v="2018-07-08T11:25:23"/>
    <d v="2018-07-10T15:37:00"/>
    <d v="2018-07-17T23:08:33"/>
    <d v="2018-07-30T00:00:00"/>
    <s v="MG"/>
    <s v="Brazil"/>
    <s v="MG Brazil"/>
  </r>
  <r>
    <s v="688c77c72e79654a39228923333fc18f"/>
    <s v="77f7c604e368a8138a47ca081a232508                                                                                                                      "/>
    <s v="delivered"/>
    <x v="1"/>
    <d v="2017-10-28T07:10:49"/>
    <d v="2017-10-28T07:26:05"/>
    <d v="2017-10-31T14:59:43"/>
    <d v="2017-11-08T20:51:56"/>
    <d v="2017-11-21T00:00:00"/>
    <s v="RJ"/>
    <s v="Brazil"/>
    <s v="RJ Brazil"/>
  </r>
  <r>
    <s v="ba3d713d46b9dadf35bf0ab911b06408"/>
    <s v="8d3b3107ff3d5416c2aaede11192d34b                                                                                                                      "/>
    <s v="delivered"/>
    <x v="1"/>
    <d v="2017-01-13T09:02:32"/>
    <d v="2017-01-13T09:10:10"/>
    <d v="2017-01-13T16:11:22"/>
    <d v="2017-01-23T17:09:01"/>
    <d v="2017-02-23T00:00:00"/>
    <s v="MG"/>
    <s v="Brazil"/>
    <s v="MG Brazil"/>
  </r>
  <r>
    <s v="cc93f3b0bbc28bf5e1bd3ff40b4b2666"/>
    <s v="6a7add565bee8d10537837268f674a76                                                                                                                      "/>
    <s v="delivered"/>
    <x v="1"/>
    <d v="2017-12-22T14:45:15"/>
    <d v="2017-12-22T14:58:24"/>
    <d v="2017-12-28T19:58:03"/>
    <d v="2018-01-03T17:58:03"/>
    <d v="2018-01-22T00:00:00"/>
    <s v="SP"/>
    <s v="Brazil"/>
    <s v="SP Brazil"/>
  </r>
  <r>
    <s v="901db8b5147279a8318455a65fcd653e"/>
    <s v="9f86f950682d984973f7514d94bedb98                                                                                                                      "/>
    <s v="delivered"/>
    <x v="0"/>
    <d v="2018-02-22T09:48:01"/>
    <d v="2018-02-23T02:15:36"/>
    <d v="2018-02-26T18:54:15"/>
    <d v="2018-03-19T18:48:49"/>
    <d v="2018-03-14T00:00:00"/>
    <s v="RJ"/>
    <s v="Brazil"/>
    <s v="RJ Brazil"/>
  </r>
  <r>
    <s v="8ed4fab28a629dc8ac54a72fd279da02"/>
    <s v="03418d9b571e1f02f974011713dd2c38                                                                                                                      "/>
    <s v="delivered"/>
    <x v="0"/>
    <d v="2018-05-07T09:12:14"/>
    <d v="2018-05-08T08:56:18"/>
    <d v="2018-05-09T12:58:00"/>
    <d v="2018-05-16T17:28:44"/>
    <d v="2018-05-28T00:00:00"/>
    <s v="SP"/>
    <s v="Brazil"/>
    <s v="SP Brazil"/>
  </r>
  <r>
    <s v="b87229ec7078f06000a680a6ab38ee2a"/>
    <s v="905a3805a7e2e8df1ed199d837f0f48b                                                                                                                      "/>
    <s v="delivered"/>
    <x v="1"/>
    <d v="2017-11-24T23:45:24"/>
    <d v="2017-11-25T02:33:26"/>
    <d v="2017-11-27T11:52:43"/>
    <d v="2017-12-21T18:43:01"/>
    <d v="2017-12-21T00:00:00"/>
    <s v="SC"/>
    <s v="Brazil"/>
    <s v="SC Brazil"/>
  </r>
  <r>
    <s v="0718c5bbf159e96715ef033576c56316"/>
    <s v="b815bc9e9f6b9713dbaa7f27c5b1bab1                                                                                                                      "/>
    <s v="delivered"/>
    <x v="1"/>
    <d v="2017-08-06T14:01:30"/>
    <d v="2017-08-08T04:05:48"/>
    <d v="2017-08-09T17:11:46"/>
    <d v="2017-09-19T15:02:32"/>
    <d v="2017-09-06T00:00:00"/>
    <s v="BA"/>
    <s v="Brazil"/>
    <s v="BA Brazil"/>
  </r>
  <r>
    <s v="67b0f3d0a405fc007841f73f2792323b"/>
    <s v="f358737ffa6369c7c39875bb5ab81cd1                                                                                                                      "/>
    <s v="unavailable"/>
    <x v="0"/>
    <d v="2018-07-30T21:40:41"/>
    <d v="2018-08-04T23:31:23"/>
    <m/>
    <m/>
    <d v="2018-08-03T00:00:00"/>
    <s v="SP"/>
    <s v="Brazil"/>
    <s v="SP Brazil"/>
  </r>
  <r>
    <s v="badcf619a4531116e06f0f2f6f711215"/>
    <s v="f77c7eef15674a5fd3d3c13553ca803e                                                                                                                      "/>
    <s v="delivered"/>
    <x v="1"/>
    <d v="2017-05-08T08:53:43"/>
    <d v="2017-05-09T09:35:41"/>
    <d v="2017-05-12T14:55:58"/>
    <d v="2017-05-15T09:06:42"/>
    <d v="2017-05-26T00:00:00"/>
    <s v="SP"/>
    <s v="Brazil"/>
    <s v="SP Brazil"/>
  </r>
  <r>
    <s v="d261f742e37c276d530490e42afd81ba"/>
    <s v="f01ca018a6840c7c5996bce7dd5123cf                                                                                                                      "/>
    <s v="delivered"/>
    <x v="1"/>
    <d v="2017-07-20T10:14:47"/>
    <d v="2017-07-20T10:30:08"/>
    <d v="2017-07-20T20:15:44"/>
    <d v="2017-07-21T17:49:57"/>
    <d v="2017-08-02T00:00:00"/>
    <s v="SP"/>
    <s v="Brazil"/>
    <s v="SP Brazil"/>
  </r>
  <r>
    <s v="bea597ea1f5ff4fa02bcaf403531e944"/>
    <s v="4a2f70b7ed35b1881bab73d2be8d440c                                                                                                                      "/>
    <s v="delivered"/>
    <x v="1"/>
    <d v="2017-10-20T22:34:48"/>
    <d v="2017-10-20T22:49:17"/>
    <d v="2017-10-23T19:48:21"/>
    <d v="2017-10-24T22:43:56"/>
    <d v="2017-11-01T00:00:00"/>
    <s v="SP"/>
    <s v="Brazil"/>
    <s v="SP Brazil"/>
  </r>
  <r>
    <s v="214580954d7ba593f5d402590c80d49c"/>
    <s v="f7b7dbae4f8fcd392494307aa5f645f3                                                                                                                      "/>
    <s v="delivered"/>
    <x v="0"/>
    <d v="2018-06-02T21:26:38"/>
    <d v="2018-06-02T21:50:00"/>
    <d v="2018-06-04T12:23:00"/>
    <d v="2018-06-05T19:38:49"/>
    <d v="2018-06-28T00:00:00"/>
    <s v="SP"/>
    <s v="Brazil"/>
    <s v="SP Brazil"/>
  </r>
  <r>
    <s v="9df59efb56784bf4cd310c094c234035"/>
    <s v="5e89152d3238fc7986e1c5222eb50e58                                                                                                                      "/>
    <s v="delivered"/>
    <x v="0"/>
    <d v="2018-04-23T11:46:49"/>
    <d v="2018-04-24T19:06:34"/>
    <d v="2018-04-26T12:25:00"/>
    <d v="2018-05-05T15:44:44"/>
    <d v="2018-05-17T00:00:00"/>
    <s v="SC"/>
    <s v="Brazil"/>
    <s v="SC Brazil"/>
  </r>
  <r>
    <s v="f69ae31bce06a78d626762b53067c7e0"/>
    <s v="08c95eb831d93a76079d7e24a117db29                                                                                                                      "/>
    <s v="invoiced"/>
    <x v="2"/>
    <d v="2016-10-06T00:12:47"/>
    <d v="2016-10-06T16:03:56"/>
    <m/>
    <m/>
    <d v="2016-12-02T00:00:00"/>
    <s v="RS"/>
    <s v="Brazil"/>
    <s v="RS Brazil"/>
  </r>
  <r>
    <s v="ac1d2f450b51b1b679146ec9877e7d61"/>
    <s v="ee4a0cd3974fc0e7602d7dc09391b080                                                                                                                      "/>
    <s v="delivered"/>
    <x v="0"/>
    <d v="2018-06-14T10:36:40"/>
    <d v="2018-06-14T11:01:23"/>
    <d v="2018-06-14T15:05:00"/>
    <d v="2018-06-22T21:42:36"/>
    <d v="2018-07-23T00:00:00"/>
    <s v="SP"/>
    <s v="Brazil"/>
    <s v="SP Brazil"/>
  </r>
  <r>
    <s v="34196d9c6207a12879fa5ac8b3585a20"/>
    <s v="98fa14e2659110866662ae62046a3026                                                                                                                      "/>
    <s v="delivered"/>
    <x v="0"/>
    <d v="2018-05-08T10:40:47"/>
    <d v="2018-05-08T10:56:20"/>
    <d v="2018-05-10T11:44:00"/>
    <d v="2018-05-12T18:16:54"/>
    <d v="2018-05-24T00:00:00"/>
    <s v="SP"/>
    <s v="Brazil"/>
    <s v="SP Brazil"/>
  </r>
  <r>
    <s v="37d93a1b01875ccff7ffb170b763b796"/>
    <s v="b8c2d8bc208411b41172e9bb30aaf510                                                                                                                      "/>
    <s v="delivered"/>
    <x v="0"/>
    <d v="2018-08-09T12:50:39"/>
    <d v="2018-08-09T14:35:32"/>
    <d v="2018-08-10T13:23:00"/>
    <d v="2018-08-16T21:06:29"/>
    <d v="2018-09-04T00:00:00"/>
    <s v="MG"/>
    <s v="Brazil"/>
    <s v="MG Brazil"/>
  </r>
  <r>
    <s v="a2ade02b971edbc56f74ca5ee48e766e"/>
    <s v="364494c896e14af987f4ace014b15533                                                                                                                      "/>
    <s v="delivered"/>
    <x v="0"/>
    <d v="2018-01-13T12:10:40"/>
    <d v="2018-01-16T03:34:40"/>
    <d v="2018-01-17T13:13:15"/>
    <d v="2018-01-18T16:32:27"/>
    <d v="2018-01-30T00:00:00"/>
    <s v="SP"/>
    <s v="Brazil"/>
    <s v="SP Brazil"/>
  </r>
  <r>
    <s v="3f698de643d49203acf6e773a09ff631"/>
    <s v="d14ef07e2e84e11ab9ef6e327e9312f9                                                                                                                      "/>
    <s v="delivered"/>
    <x v="0"/>
    <d v="2018-08-04T23:37:19"/>
    <d v="2018-08-07T04:55:28"/>
    <d v="2018-08-10T11:40:00"/>
    <d v="2018-08-13T15:41:34"/>
    <d v="2018-08-16T00:00:00"/>
    <s v="SP"/>
    <s v="Brazil"/>
    <s v="SP Brazil"/>
  </r>
  <r>
    <s v="ca1e3e900a855946e8450397d5336c73"/>
    <s v="630b17e6d0e50025b0fd34573e6e5647                                                                                                                      "/>
    <s v="delivered"/>
    <x v="0"/>
    <d v="2018-02-01T21:16:41"/>
    <d v="2018-02-01T21:32:16"/>
    <d v="2018-02-02T15:34:13"/>
    <d v="2018-02-21T19:23:53"/>
    <d v="2018-03-09T00:00:00"/>
    <s v="PE"/>
    <s v="Brazil"/>
    <s v="PE Brazil"/>
  </r>
  <r>
    <s v="765f62aa9ec878cf62b1533261ae8e87"/>
    <s v="68d430cabd68310e0732347be5e9be22                                                                                                                      "/>
    <s v="delivered"/>
    <x v="0"/>
    <d v="2018-05-26T08:58:34"/>
    <d v="2018-05-26T09:15:12"/>
    <d v="2018-05-28T13:19:00"/>
    <d v="2018-06-11T17:52:45"/>
    <d v="2018-06-29T00:00:00"/>
    <s v="ES"/>
    <s v="Brazil"/>
    <s v="ES Brazil"/>
  </r>
  <r>
    <s v="652e44f3368f39a67174a6726a187b3c"/>
    <s v="fd23397154cff65b48495d4188d3f610                                                                                                                      "/>
    <s v="delivered"/>
    <x v="1"/>
    <d v="2017-05-16T12:36:37"/>
    <d v="2017-05-16T13:10:25"/>
    <d v="2017-05-18T08:22:20"/>
    <d v="2017-05-19T11:04:52"/>
    <d v="2017-06-08T00:00:00"/>
    <s v="SP"/>
    <s v="Brazil"/>
    <s v="SP Brazil"/>
  </r>
  <r>
    <s v="72af7514238e36c16453f0a9146ecb52"/>
    <s v="1ea8e45ffebf367b2f046c8b3c8ff230                                                                                                                      "/>
    <s v="delivered"/>
    <x v="1"/>
    <d v="2017-12-01T15:40:46"/>
    <d v="2017-12-03T15:35:50"/>
    <d v="2017-12-04T22:52:24"/>
    <d v="2017-12-11T16:58:43"/>
    <d v="2017-12-19T00:00:00"/>
    <s v="SP"/>
    <s v="Brazil"/>
    <s v="SP Brazil"/>
  </r>
  <r>
    <s v="a3885d945bd33bb3665635ea049b46e4"/>
    <s v="4248196dd47d5ac977480cd59511e0af                                                                                                                      "/>
    <s v="delivered"/>
    <x v="0"/>
    <d v="2018-07-20T08:59:05"/>
    <d v="2018-07-20T09:23:43"/>
    <d v="2018-07-20T11:47:00"/>
    <d v="2018-07-27T22:31:54"/>
    <d v="2018-08-06T00:00:00"/>
    <s v="ES"/>
    <s v="Brazil"/>
    <s v="ES Brazil"/>
  </r>
  <r>
    <s v="4b8790aad555862909b489f99383b16c"/>
    <s v="c64e6cd99ad2fafbb731fb38d4f17ca6                                                                                                                      "/>
    <s v="delivered"/>
    <x v="0"/>
    <d v="2018-04-24T17:06:54"/>
    <d v="2018-04-25T17:12:23"/>
    <d v="2018-05-09T08:14:00"/>
    <d v="2018-05-21T18:18:23"/>
    <d v="2018-06-01T00:00:00"/>
    <s v="BA"/>
    <s v="Brazil"/>
    <s v="BA Brazil"/>
  </r>
  <r>
    <s v="342ef067ff890d38864730c89a8776ff"/>
    <s v="fd6ff62eb00548fcb8744d703ddf77ea                                                                                                                      "/>
    <s v="delivered"/>
    <x v="1"/>
    <d v="2017-08-29T17:00:52"/>
    <d v="2017-08-29T17:10:41"/>
    <d v="2017-08-30T17:48:38"/>
    <d v="2017-09-19T16:00:41"/>
    <d v="2017-09-21T00:00:00"/>
    <s v="GO"/>
    <s v="Brazil"/>
    <s v="GO Brazil"/>
  </r>
  <r>
    <s v="8f1d6980e5537dd52cdd222e0794fdf4"/>
    <s v="38bb507d2633cb3070255ddf8b2daa5d                                                                                                                      "/>
    <s v="delivered"/>
    <x v="1"/>
    <d v="2017-11-24T00:48:08"/>
    <d v="2017-11-24T01:13:41"/>
    <d v="2017-12-01T17:28:59"/>
    <d v="2017-12-03T12:18:37"/>
    <d v="2017-12-08T00:00:00"/>
    <s v="SP"/>
    <s v="Brazil"/>
    <s v="SP Brazil"/>
  </r>
  <r>
    <s v="9e64fa6df99d260d54897bdbd85f762e"/>
    <s v="dc9ae412a0b2da0d7627852dc1e496eb                                                                                                                      "/>
    <s v="delivered"/>
    <x v="1"/>
    <d v="2017-12-19T22:18:31"/>
    <d v="2017-12-20T22:10:27"/>
    <d v="2017-12-26T20:28:53"/>
    <d v="2018-01-04T19:43:56"/>
    <d v="2018-01-22T00:00:00"/>
    <s v="BA"/>
    <s v="Brazil"/>
    <s v="BA Brazil"/>
  </r>
  <r>
    <s v="14849d6088ff7e250be24f360af91c07"/>
    <s v="769c490768f4f4d5287e1330dc46df92                                                                                                                      "/>
    <s v="delivered"/>
    <x v="0"/>
    <d v="2018-08-21T16:39:32"/>
    <d v="2018-08-21T16:50:38"/>
    <d v="2018-08-24T11:26:00"/>
    <d v="2018-08-29T14:58:42"/>
    <d v="2018-09-14T00:00:00"/>
    <s v="SP"/>
    <s v="Brazil"/>
    <s v="SP Brazil"/>
  </r>
  <r>
    <s v="0b7faa591b1acf3fa59f5297017b3058"/>
    <s v="d32b49ac4cbe7f35394e35e9fba57a4f                                                                                                                      "/>
    <s v="delivered"/>
    <x v="0"/>
    <d v="2018-02-22T13:27:37"/>
    <d v="2018-02-24T02:50:44"/>
    <d v="2018-02-27T23:06:55"/>
    <d v="2018-03-12T19:28:48"/>
    <d v="2018-03-16T00:00:00"/>
    <s v="SP"/>
    <s v="Brazil"/>
    <s v="SP Brazil"/>
  </r>
  <r>
    <s v="0dd483f7dad813785dd28594b02aa623"/>
    <s v="f847cbd3cc47af2347769777223bf1ed                                                                                                                      "/>
    <s v="delivered"/>
    <x v="1"/>
    <d v="2017-11-27T23:02:54"/>
    <d v="2017-11-29T02:18:44"/>
    <d v="2017-11-30T17:03:22"/>
    <d v="2017-12-01T14:21:32"/>
    <d v="2017-12-11T00:00:00"/>
    <s v="SP"/>
    <s v="Brazil"/>
    <s v="SP Brazil"/>
  </r>
  <r>
    <s v="47d62434b47743d5c247a683f40fe56c"/>
    <s v="7be5a334c8077a07be8f4255cb76ebf4                                                                                                                      "/>
    <s v="delivered"/>
    <x v="1"/>
    <d v="2017-09-07T14:51:57"/>
    <d v="2017-09-07T15:10:23"/>
    <d v="2017-09-08T18:45:43"/>
    <d v="2017-09-26T17:26:59"/>
    <d v="2017-10-13T00:00:00"/>
    <s v="PA"/>
    <s v="Brazil"/>
    <s v="PA Brazil"/>
  </r>
  <r>
    <s v="f1692c7ca656b05f674526a9c5838e4e"/>
    <s v="dce529324a049c4f22d46670811858ac                                                                                                                      "/>
    <s v="delivered"/>
    <x v="0"/>
    <d v="2018-05-02T19:00:12"/>
    <d v="2018-05-03T15:51:27"/>
    <d v="2018-05-04T10:01:00"/>
    <d v="2018-05-24T18:25:40"/>
    <d v="2018-06-05T00:00:00"/>
    <s v="RJ"/>
    <s v="Brazil"/>
    <s v="RJ Brazil"/>
  </r>
  <r>
    <s v="b73b19c4bb2d3aded7b9714199bb83eb"/>
    <s v="6095ba1a9acb42e0558d6e5c426ba60c                                                                                                                      "/>
    <s v="delivered"/>
    <x v="1"/>
    <d v="2017-12-28T14:12:39"/>
    <d v="2017-12-28T14:26:35"/>
    <d v="2018-01-02T15:40:14"/>
    <d v="2018-01-10T21:18:03"/>
    <d v="2018-01-23T00:00:00"/>
    <s v="SP"/>
    <s v="Brazil"/>
    <s v="SP Brazil"/>
  </r>
  <r>
    <s v="92a195ed387f8e7f9151eae7a7ec13f0"/>
    <s v="2d0bbea838dedd5022a15742a420cb8b                                                                                                                      "/>
    <s v="unavailable"/>
    <x v="0"/>
    <d v="2018-05-17T11:29:01"/>
    <d v="2018-05-17T21:31:55"/>
    <m/>
    <m/>
    <d v="2018-06-04T00:00:00"/>
    <s v="RJ"/>
    <s v="Brazil"/>
    <s v="RJ Brazil"/>
  </r>
  <r>
    <s v="7c0fccdcd5978f52b402a916980f127d"/>
    <s v="b4f9dd42f0acb4d7ca92cc9eddf4d56c                                                                                                                      "/>
    <s v="delivered"/>
    <x v="1"/>
    <d v="2017-12-12T09:43:40"/>
    <d v="2017-12-13T02:33:32"/>
    <d v="2017-12-13T22:38:53"/>
    <d v="2017-12-15T04:38:34"/>
    <d v="2018-01-02T00:00:00"/>
    <s v="SP"/>
    <s v="Brazil"/>
    <s v="SP Brazil"/>
  </r>
  <r>
    <s v="64c15e081bb2e9a729b96f24d61e6807"/>
    <s v="92015b6a20c9ca16333a0907090e452a                                                                                                                      "/>
    <s v="delivered"/>
    <x v="1"/>
    <d v="2017-07-30T00:58:52"/>
    <d v="2017-07-30T01:10:17"/>
    <d v="2017-07-31T18:07:45"/>
    <d v="2017-08-14T16:56:44"/>
    <d v="2017-08-30T00:00:00"/>
    <s v="BA"/>
    <s v="Brazil"/>
    <s v="BA Brazil"/>
  </r>
  <r>
    <s v="b55e920797f2e64157c2e9cc453e9407"/>
    <s v="e87d9abfaba293b9459639b62bfcbf02                                                                                                                      "/>
    <s v="delivered"/>
    <x v="1"/>
    <d v="2017-10-13T22:55:07"/>
    <d v="2017-10-13T23:07:20"/>
    <d v="2017-10-19T17:42:49"/>
    <d v="2017-10-26T15:22:24"/>
    <d v="2017-11-14T00:00:00"/>
    <s v="RJ"/>
    <s v="Brazil"/>
    <s v="RJ Brazil"/>
  </r>
  <r>
    <s v="8d9c408abef22868d40547ecd87d327b"/>
    <s v="aad6d1a76f57eb4025d1a8eccbf24437                                                                                                                      "/>
    <s v="delivered"/>
    <x v="1"/>
    <d v="2017-06-30T09:06:16"/>
    <d v="2017-07-01T04:55:25"/>
    <d v="2017-07-03T10:45:01"/>
    <d v="2017-07-05T16:03:49"/>
    <d v="2017-07-24T00:00:00"/>
    <s v="RJ"/>
    <s v="Brazil"/>
    <s v="RJ Brazil"/>
  </r>
  <r>
    <s v="2ab0be5175c93d7e68f1d91459183a87"/>
    <s v="32224721a96f2124f81c29c03cb00f9f                                                                                                                      "/>
    <s v="delivered"/>
    <x v="0"/>
    <d v="2018-03-29T18:23:25"/>
    <d v="2018-03-29T18:35:50"/>
    <d v="2018-04-02T23:31:46"/>
    <d v="2018-04-18T18:05:40"/>
    <d v="2018-04-18T00:00:00"/>
    <s v="RJ"/>
    <s v="Brazil"/>
    <s v="RJ Brazil"/>
  </r>
  <r>
    <s v="d323b02e4d09a0a84bda45d240aeb3c0"/>
    <s v="1db2b65fe180603deddda6476084b52f                                                                                                                      "/>
    <s v="delivered"/>
    <x v="0"/>
    <d v="2018-05-28T13:37:22"/>
    <d v="2018-05-28T13:54:47"/>
    <d v="2018-06-05T16:00:00"/>
    <d v="2018-06-06T15:08:55"/>
    <d v="2018-06-26T00:00:00"/>
    <s v="SP"/>
    <s v="Brazil"/>
    <s v="SP Brazil"/>
  </r>
  <r>
    <s v="4574f007160b73672228b5b6b27f8b92"/>
    <s v="6986900ddb0096d967609841e537ba49                                                                                                                      "/>
    <s v="delivered"/>
    <x v="0"/>
    <d v="2018-04-16T18:49:15"/>
    <d v="2018-04-16T19:32:51"/>
    <d v="2018-04-17T22:40:34"/>
    <d v="2018-04-25T22:42:48"/>
    <d v="2018-05-07T00:00:00"/>
    <s v="RJ"/>
    <s v="Brazil"/>
    <s v="RJ Brazil"/>
  </r>
  <r>
    <s v="f849a31dd0dcf26a9af068f40ab197a8"/>
    <s v="1bcc6431fd96901eaa998ac18b687ef2                                                                                                                      "/>
    <s v="delivered"/>
    <x v="1"/>
    <d v="2017-04-26T14:48:36"/>
    <d v="2017-04-26T15:03:09"/>
    <d v="2017-04-27T09:39:08"/>
    <d v="2017-05-05T13:07:44"/>
    <d v="2017-05-17T00:00:00"/>
    <s v="MG"/>
    <s v="Brazil"/>
    <s v="MG Brazil"/>
  </r>
  <r>
    <s v="20406ee2d530e69d8cbbb87409cc609f"/>
    <s v="69e2b2d99d8483a0f04bfea21b2f78ac                                                                                                                      "/>
    <s v="delivered"/>
    <x v="0"/>
    <d v="2018-05-30T11:23:09"/>
    <d v="2018-05-30T11:37:50"/>
    <d v="2018-06-15T13:35:00"/>
    <d v="2018-06-23T17:28:21"/>
    <d v="2018-07-19T00:00:00"/>
    <s v="MG"/>
    <s v="Brazil"/>
    <s v="MG Brazil"/>
  </r>
  <r>
    <s v="30c5c38cb890960278d9a04521f5fff7"/>
    <s v="1ce7d8b38f4bdfb50ba3cc9136eb0917                                                                                                                      "/>
    <s v="delivered"/>
    <x v="1"/>
    <d v="2017-11-30T20:48:07"/>
    <d v="2017-12-01T09:30:58"/>
    <d v="2017-12-06T18:28:37"/>
    <d v="2017-12-21T19:47:48"/>
    <d v="2018-01-11T00:00:00"/>
    <s v="SP"/>
    <s v="Brazil"/>
    <s v="SP Brazil"/>
  </r>
  <r>
    <s v="1fe148272b3216d1704900d718e701bd"/>
    <s v="9125dbd39c45287dfab9207f3cb15075                                                                                                                      "/>
    <s v="delivered"/>
    <x v="0"/>
    <d v="2018-04-17T20:37:20"/>
    <d v="2018-04-18T20:32:41"/>
    <d v="2018-04-19T20:28:42"/>
    <d v="2018-05-02T19:26:48"/>
    <d v="2018-05-14T00:00:00"/>
    <s v="PR"/>
    <s v="Brazil"/>
    <s v="PR Brazil"/>
  </r>
  <r>
    <s v="0512bcd90b810913b8177d5324c5ee0d"/>
    <s v="104ac7ecfe1fa7f15b2a635338e104fc                                                                                                                      "/>
    <s v="delivered"/>
    <x v="1"/>
    <d v="2017-06-22T16:28:38"/>
    <d v="2017-06-22T16:45:18"/>
    <d v="2017-06-23T10:57:29"/>
    <d v="2017-07-01T11:23:36"/>
    <d v="2017-07-18T00:00:00"/>
    <s v="SP"/>
    <s v="Brazil"/>
    <s v="SP Brazil"/>
  </r>
  <r>
    <s v="ca138e5a2d186adc06a54ab83b40aeb0"/>
    <s v="495b631ac1b6d477a3e43700caf16c23                                                                                                                      "/>
    <s v="delivered"/>
    <x v="0"/>
    <d v="2018-04-16T15:24:09"/>
    <d v="2018-04-16T15:53:11"/>
    <d v="2018-04-17T22:12:38"/>
    <d v="2018-04-24T20:38:41"/>
    <d v="2018-05-14T00:00:00"/>
    <s v="PR"/>
    <s v="Brazil"/>
    <s v="PR Brazil"/>
  </r>
  <r>
    <s v="360fe51e261812665da126c17d01a390"/>
    <s v="94afa54fad4fddc084358789353fdc88                                                                                                                      "/>
    <s v="delivered"/>
    <x v="1"/>
    <d v="2017-04-25T19:42:32"/>
    <d v="2017-04-26T09:36:01"/>
    <d v="2017-04-26T12:16:52"/>
    <d v="2017-05-04T13:57:37"/>
    <d v="2017-05-16T00:00:00"/>
    <s v="PR"/>
    <s v="Brazil"/>
    <s v="PR Brazil"/>
  </r>
  <r>
    <s v="03aba4d94f2bd838c0bb55be9d13b0f6"/>
    <s v="2daa54fc002886fa8a5deb96d1be1540                                                                                                                      "/>
    <s v="delivered"/>
    <x v="1"/>
    <d v="2017-12-24T20:14:44"/>
    <d v="2017-12-24T20:26:42"/>
    <d v="2017-12-28T19:14:17"/>
    <d v="2017-12-29T14:14:34"/>
    <d v="2018-01-15T00:00:00"/>
    <s v="SP"/>
    <s v="Brazil"/>
    <s v="SP Brazil"/>
  </r>
  <r>
    <s v="0b7cb1c7ea62d95ba39702f4ae850108"/>
    <s v="2d618e470c95c9b425cbb0cbc42683dd                                                                                                                      "/>
    <s v="delivered"/>
    <x v="0"/>
    <d v="2018-04-10T18:21:13"/>
    <d v="2018-04-10T18:30:34"/>
    <d v="2018-04-12T21:11:51"/>
    <d v="2018-06-21T23:06:47"/>
    <d v="2018-05-21T00:00:00"/>
    <s v="AC"/>
    <s v="Brazil"/>
    <s v="AC Brazil"/>
  </r>
  <r>
    <s v="49aefd30af1b6402e41a7bbcedd42e9f"/>
    <s v="ab8083509d8b2f060c041b1808487ca3                                                                                                                      "/>
    <s v="delivered"/>
    <x v="1"/>
    <d v="2017-07-16T18:06:40"/>
    <d v="2017-07-16T18:23:00"/>
    <d v="2017-07-25T19:14:24"/>
    <d v="2017-08-08T10:46:46"/>
    <d v="2017-08-22T00:00:00"/>
    <s v="BA"/>
    <s v="Brazil"/>
    <s v="BA Brazil"/>
  </r>
  <r>
    <s v="9638bba289e3b496d7a5d6e30168844f"/>
    <s v="06dacbe0a1e05c1bca5d4dadd31ca4fa                                                                                                                      "/>
    <s v="delivered"/>
    <x v="1"/>
    <d v="2017-05-26T20:01:38"/>
    <d v="2017-05-26T20:15:16"/>
    <d v="2017-05-29T09:55:57"/>
    <d v="2017-06-01T04:32:15"/>
    <d v="2017-06-23T00:00:00"/>
    <s v="SP"/>
    <s v="Brazil"/>
    <s v="SP Brazil"/>
  </r>
  <r>
    <s v="99998ce3d95cbd85b91c471cab8db940"/>
    <s v="dfe71893a18391e8e6011db86672d067                                                                                                                      "/>
    <s v="delivered"/>
    <x v="0"/>
    <d v="2018-06-05T13:11:42"/>
    <d v="2018-06-05T14:31:21"/>
    <d v="2018-06-08T16:55:00"/>
    <d v="2018-06-14T16:06:45"/>
    <d v="2018-07-11T00:00:00"/>
    <s v="SP"/>
    <s v="Brazil"/>
    <s v="SP Brazil"/>
  </r>
  <r>
    <s v="3802047602d091427dee04863e71fe21"/>
    <s v="560fafcdfba360128c1d7ff8adef1bf7                                                                                                                      "/>
    <s v="delivered"/>
    <x v="0"/>
    <d v="2018-03-30T12:19:18"/>
    <d v="2018-04-02T15:50:19"/>
    <d v="2018-04-04T17:38:39"/>
    <d v="2018-04-13T19:18:40"/>
    <d v="2018-04-16T00:00:00"/>
    <s v="SP"/>
    <s v="Brazil"/>
    <s v="SP Brazil"/>
  </r>
  <r>
    <s v="8526252eba4c42a9b627db77f8ffcfe1"/>
    <s v="bc055e45589b741155daa6a4831abcd9                                                                                                                      "/>
    <s v="delivered"/>
    <x v="1"/>
    <d v="2017-02-21T20:00:15"/>
    <d v="2017-02-22T20:10:06"/>
    <d v="2017-03-03T09:41:59"/>
    <d v="2017-03-10T08:57:44"/>
    <d v="2017-03-24T00:00:00"/>
    <s v="RJ"/>
    <s v="Brazil"/>
    <s v="RJ Brazil"/>
  </r>
  <r>
    <s v="2688613ae3d2299ed6dfa709d64750b7"/>
    <s v="309a1beccf92e425e658cc2932b663ca                                                                                                                      "/>
    <s v="delivered"/>
    <x v="1"/>
    <d v="2017-06-19T19:37:52"/>
    <d v="2017-06-19T19:50:22"/>
    <d v="2017-06-23T11:15:56"/>
    <d v="2017-06-29T12:33:01"/>
    <d v="2017-07-13T00:00:00"/>
    <s v="PR"/>
    <s v="Brazil"/>
    <s v="PR Brazil"/>
  </r>
  <r>
    <s v="c96e714ca972a71e1e1b2c77c6cfea86"/>
    <s v="d9bb214d770804e006962de56667ef2e                                                                                                                      "/>
    <s v="delivered"/>
    <x v="1"/>
    <d v="2017-06-01T16:56:43"/>
    <d v="2017-06-01T17:05:18"/>
    <d v="2017-06-02T16:03:29"/>
    <d v="2017-06-05T11:12:09"/>
    <d v="2017-06-14T00:00:00"/>
    <s v="SP"/>
    <s v="Brazil"/>
    <s v="SP Brazil"/>
  </r>
  <r>
    <s v="b77a3bce74a8c6dd5f8e4379bc880f1a"/>
    <s v="ae4e9cb78e4eb89324f0f49e2525daa4                                                                                                                      "/>
    <s v="delivered"/>
    <x v="1"/>
    <d v="2017-11-17T23:21:36"/>
    <d v="2017-11-17T23:35:23"/>
    <d v="2017-11-22T22:11:15"/>
    <d v="2017-11-25T16:12:03"/>
    <d v="2017-11-30T00:00:00"/>
    <s v="SP"/>
    <s v="Brazil"/>
    <s v="SP Brazil"/>
  </r>
  <r>
    <s v="cf7cd0f395801ff5971596509470129c"/>
    <s v="1f465a9c67eae2c93ea1dd105785b9a6                                                                                                                      "/>
    <s v="delivered"/>
    <x v="0"/>
    <d v="2018-04-24T06:54:18"/>
    <d v="2018-04-24T18:59:16"/>
    <d v="2018-04-24T21:45:50"/>
    <d v="2018-05-08T16:52:39"/>
    <d v="2018-05-25T00:00:00"/>
    <s v="RN"/>
    <s v="Brazil"/>
    <s v="RN Brazil"/>
  </r>
  <r>
    <s v="f75455b78762d30c7e663172f18dbcbe"/>
    <s v="6b92dda6e324283dbe4969c443e3bf1a                                                                                                                      "/>
    <s v="delivered"/>
    <x v="0"/>
    <d v="2018-02-12T10:12:55"/>
    <d v="2018-02-12T10:28:08"/>
    <d v="2018-02-14T22:09:36"/>
    <d v="2018-02-27T23:07:45"/>
    <d v="2018-03-06T00:00:00"/>
    <s v="SP"/>
    <s v="Brazil"/>
    <s v="SP Brazil"/>
  </r>
  <r>
    <s v="1d59c61853660f10d805ad65211e04f5"/>
    <s v="29bcc6018e7e63aac11194d6060b199d                                                                                                                      "/>
    <s v="delivered"/>
    <x v="0"/>
    <d v="2018-07-28T19:11:14"/>
    <d v="2018-07-31T04:05:55"/>
    <d v="2018-07-31T12:21:00"/>
    <d v="2018-08-08T16:55:41"/>
    <d v="2018-08-24T00:00:00"/>
    <s v="RS"/>
    <s v="Brazil"/>
    <s v="RS Brazil"/>
  </r>
  <r>
    <s v="9446826a31cabe320b77ce398b32a40d"/>
    <s v="16f1aa8717863e1ca3f2b26a20dc577f                                                                                                                      "/>
    <s v="delivered"/>
    <x v="0"/>
    <d v="2018-05-14T13:46:07"/>
    <d v="2018-05-14T14:10:05"/>
    <d v="2018-05-14T15:53:00"/>
    <d v="2018-05-21T12:58:40"/>
    <d v="2018-06-08T00:00:00"/>
    <s v="PR"/>
    <s v="Brazil"/>
    <s v="PR Brazil"/>
  </r>
  <r>
    <s v="1a6b9a764637acbc39e1624a2211f548"/>
    <s v="e43a8c4a2cacc15e45d6a73beb2ee7e8                                                                                                                      "/>
    <s v="delivered"/>
    <x v="0"/>
    <d v="2018-08-07T09:18:41"/>
    <d v="2018-08-08T03:30:22"/>
    <d v="2018-08-17T16:56:00"/>
    <d v="2018-08-23T20:48:46"/>
    <d v="2018-08-21T00:00:00"/>
    <s v="SP"/>
    <s v="Brazil"/>
    <s v="SP Brazil"/>
  </r>
  <r>
    <s v="0a3181424fe55b41f1f0d53150c6523f"/>
    <s v="44605cd64e453a25d31eb0dc3fc43246                                                                                                                      "/>
    <s v="delivered"/>
    <x v="0"/>
    <d v="2018-01-04T15:41:48"/>
    <d v="2018-01-04T15:51:24"/>
    <d v="2018-01-05T11:56:36"/>
    <d v="2018-01-10T21:17:25"/>
    <d v="2018-01-29T00:00:00"/>
    <s v="SP"/>
    <s v="Brazil"/>
    <s v="SP Brazil"/>
  </r>
  <r>
    <s v="bd22679f67e770fe1a872d8d1b85f985"/>
    <s v="1d6f3ef21f84fb799b1b00d422c6c578                                                                                                                      "/>
    <s v="delivered"/>
    <x v="0"/>
    <d v="2018-03-23T02:36:09"/>
    <d v="2018-03-23T02:50:21"/>
    <d v="2018-03-23T19:46:51"/>
    <d v="2018-03-28T18:16:30"/>
    <d v="2018-04-06T00:00:00"/>
    <s v="SP"/>
    <s v="Brazil"/>
    <s v="SP Brazil"/>
  </r>
  <r>
    <s v="bc69b5e9887af14f06d598b85ab607df"/>
    <s v="9e34ec8b56a283cbd0570abf24ea2e5f                                                                                                                      "/>
    <s v="delivered"/>
    <x v="1"/>
    <d v="2017-12-27T08:36:53"/>
    <d v="2017-12-27T08:46:58"/>
    <d v="2017-12-28T16:22:13"/>
    <d v="2018-01-09T17:35:07"/>
    <d v="2018-01-26T00:00:00"/>
    <s v="MG"/>
    <s v="Brazil"/>
    <s v="MG Brazil"/>
  </r>
  <r>
    <s v="4ceb6d05f749bbbb67e5606aa2d16647"/>
    <s v="5cdcc9524616ddb4388642e9fbfb796c                                                                                                                      "/>
    <s v="delivered"/>
    <x v="0"/>
    <d v="2018-08-23T13:21:08"/>
    <d v="2018-08-25T02:35:16"/>
    <d v="2018-08-28T14:54:00"/>
    <d v="2018-08-29T16:54:47"/>
    <d v="2018-09-06T00:00:00"/>
    <s v="RJ"/>
    <s v="Brazil"/>
    <s v="RJ Brazil"/>
  </r>
  <r>
    <s v="4a202e4c5b6dfa7f2f5f18c5d760b837"/>
    <s v="68193f081e367d33cf19052c565c5e9c                                                                                                                      "/>
    <s v="delivered"/>
    <x v="1"/>
    <d v="2017-11-07T16:26:06"/>
    <d v="2017-11-09T13:07:23"/>
    <d v="2017-11-14T10:06:49"/>
    <d v="2017-11-22T23:12:48"/>
    <d v="2017-12-04T00:00:00"/>
    <s v="RJ"/>
    <s v="Brazil"/>
    <s v="RJ Brazil"/>
  </r>
  <r>
    <s v="d675ff7bfc118fec4fd8b0d728c27cec"/>
    <s v="4fb36b6cb7d46f7c211711c19e6c8cdc                                                                                                                      "/>
    <s v="delivered"/>
    <x v="0"/>
    <d v="2018-03-13T12:30:59"/>
    <d v="2018-03-13T12:47:50"/>
    <d v="2018-03-13T21:38:49"/>
    <d v="2018-03-16T23:58:49"/>
    <d v="2018-04-13T00:00:00"/>
    <s v="SP"/>
    <s v="Brazil"/>
    <s v="SP Brazil"/>
  </r>
  <r>
    <s v="6108337404ca19622b994a70db91126e"/>
    <s v="a89a6972a81ec273e8741420ad5361b4                                                                                                                      "/>
    <s v="delivered"/>
    <x v="0"/>
    <d v="2018-03-03T14:00:38"/>
    <d v="2018-03-06T03:49:40"/>
    <d v="2018-03-08T02:33:04"/>
    <d v="2018-03-23T18:13:36"/>
    <d v="2018-04-03T00:00:00"/>
    <s v="CE"/>
    <s v="Brazil"/>
    <s v="CE Brazil"/>
  </r>
  <r>
    <s v="d49f3ce01bf8ca94897ccf96b1e4f45c"/>
    <s v="0bee1a6846b1292a8a44f283aa013338                                                                                                                      "/>
    <s v="delivered"/>
    <x v="1"/>
    <d v="2017-09-12T22:13:19"/>
    <d v="2017-09-14T11:05:45"/>
    <d v="2017-09-15T15:55:10"/>
    <d v="2017-09-23T14:25:46"/>
    <d v="2017-09-29T00:00:00"/>
    <s v="SP"/>
    <s v="Brazil"/>
    <s v="SP Brazil"/>
  </r>
  <r>
    <s v="c803c517b7b4203209bc317a912728e4"/>
    <s v="6ed1ed99e026664b097bfd6e34234f6b                                                                                                                      "/>
    <s v="delivered"/>
    <x v="1"/>
    <d v="2017-10-25T16:05:38"/>
    <d v="2017-10-27T03:07:07"/>
    <d v="2017-10-27T13:28:15"/>
    <d v="2017-10-30T16:50:08"/>
    <d v="2017-11-07T00:00:00"/>
    <s v="SP"/>
    <s v="Brazil"/>
    <s v="SP Brazil"/>
  </r>
  <r>
    <s v="3c8bde97f0fa2a830b7ff6054369eef7"/>
    <s v="f85e2294dc95234e99ced45c8a540649                                                                                                                      "/>
    <s v="delivered"/>
    <x v="0"/>
    <d v="2018-01-16T11:16:50"/>
    <d v="2018-01-16T11:31:53"/>
    <d v="2018-01-16T21:58:41"/>
    <d v="2018-02-02T00:03:17"/>
    <d v="2018-02-06T00:00:00"/>
    <s v="MG"/>
    <s v="Brazil"/>
    <s v="MG Brazil"/>
  </r>
  <r>
    <s v="f0865a20899e4f5c8c93070b298ed6a3"/>
    <s v="a31f56d8dd075d878f0b7bdc851d2905                                                                                                                      "/>
    <s v="delivered"/>
    <x v="0"/>
    <d v="2018-04-10T19:46:58"/>
    <d v="2018-04-10T19:55:22"/>
    <d v="2018-04-12T00:57:24"/>
    <d v="2018-05-07T19:50:36"/>
    <d v="2018-05-11T00:00:00"/>
    <s v="RS"/>
    <s v="Brazil"/>
    <s v="RS Brazil"/>
  </r>
  <r>
    <s v="698b8ecdaf8c15fe44343352cff74210"/>
    <s v="76a4445aef980132c91ca6dcb2506bcc                                                                                                                      "/>
    <s v="delivered"/>
    <x v="0"/>
    <d v="2018-04-19T08:33:25"/>
    <d v="2018-04-19T08:53:56"/>
    <d v="2018-05-04T14:58:00"/>
    <d v="2018-06-15T15:19:05"/>
    <d v="2018-05-09T00:00:00"/>
    <s v="PE"/>
    <s v="Brazil"/>
    <s v="PE Brazil"/>
  </r>
  <r>
    <s v="0dfe811c6d5e59581eb93ef96fc13d72"/>
    <s v="e51234890e1956bd1cf29cbbbbb42171                                                                                                                      "/>
    <s v="delivered"/>
    <x v="0"/>
    <d v="2018-07-09T12:01:32"/>
    <d v="2018-07-11T03:55:20"/>
    <d v="2018-07-18T11:50:00"/>
    <d v="2018-07-26T18:06:47"/>
    <d v="2018-07-31T00:00:00"/>
    <s v="DF"/>
    <s v="Brazil"/>
    <s v="DF Brazil"/>
  </r>
  <r>
    <s v="298065a5a50cdd8643be2945a421f4bc"/>
    <s v="ff6cd6fda65280fe61323a5ec3d50f5d                                                                                                                      "/>
    <s v="delivered"/>
    <x v="1"/>
    <d v="2017-06-01T20:22:18"/>
    <d v="2017-06-03T02:10:21"/>
    <d v="2017-06-07T13:35:54"/>
    <d v="2017-06-12T12:16:11"/>
    <d v="2017-06-22T00:00:00"/>
    <s v="SP"/>
    <s v="Brazil"/>
    <s v="SP Brazil"/>
  </r>
  <r>
    <s v="02557013eeaffd86a6cc5ffd80a4b54e"/>
    <s v="df578de48490fad348557aca8514d6be                                                                                                                      "/>
    <s v="delivered"/>
    <x v="0"/>
    <d v="2018-02-17T22:48:59"/>
    <d v="2018-02-17T23:06:52"/>
    <d v="2018-02-20T16:49:18"/>
    <d v="2018-02-22T11:06:23"/>
    <d v="2018-03-06T00:00:00"/>
    <s v="SP"/>
    <s v="Brazil"/>
    <s v="SP Brazil"/>
  </r>
  <r>
    <s v="8d684f38cd1edd267da04f1d65ec5eff"/>
    <s v="7029afc830c23ccf0c2edcbdd3d1e422                                                                                                                      "/>
    <s v="delivered"/>
    <x v="0"/>
    <d v="2018-02-21T21:15:04"/>
    <d v="2018-02-21T21:29:15"/>
    <d v="2018-02-26T20:28:23"/>
    <d v="2018-02-28T20:34:21"/>
    <d v="2018-03-07T00:00:00"/>
    <s v="SP"/>
    <s v="Brazil"/>
    <s v="SP Brazil"/>
  </r>
  <r>
    <s v="b458ffdf7369c1e76ef5ba66155886da"/>
    <s v="f3521c6dd56bd56fad9342c57bdb6b7d                                                                                                                      "/>
    <s v="delivered"/>
    <x v="1"/>
    <d v="2017-08-11T17:26:44"/>
    <d v="2017-08-11T17:43:50"/>
    <d v="2017-08-15T21:12:36"/>
    <d v="2017-08-21T17:17:55"/>
    <d v="2017-09-04T00:00:00"/>
    <s v="MG"/>
    <s v="Brazil"/>
    <s v="MG Brazil"/>
  </r>
  <r>
    <s v="773091ea5794bbdf9e81ad2fde5f782c"/>
    <s v="36093bc2594cb63fc298650efa59b770                                                                                                                      "/>
    <s v="delivered"/>
    <x v="1"/>
    <d v="2017-08-22T13:29:48"/>
    <d v="2017-08-22T13:45:49"/>
    <d v="2017-08-23T18:40:07"/>
    <d v="2017-08-25T17:45:45"/>
    <d v="2017-09-18T00:00:00"/>
    <s v="DF"/>
    <s v="Brazil"/>
    <s v="DF Brazil"/>
  </r>
  <r>
    <s v="44b218c956eb8b585056872617ba3577"/>
    <s v="98a0a36529eae71762c1f3c388b4ec61                                                                                                                      "/>
    <s v="delivered"/>
    <x v="1"/>
    <d v="2017-07-11T16:06:03"/>
    <d v="2017-07-12T15:05:16"/>
    <d v="2017-07-17T19:51:48"/>
    <d v="2017-08-08T18:17:35"/>
    <d v="2017-08-08T00:00:00"/>
    <s v="GO"/>
    <s v="Brazil"/>
    <s v="GO Brazil"/>
  </r>
  <r>
    <s v="a40c9f4f47639e167fa76a010ae10667"/>
    <s v="ca429fdcf514d6bec0c72ce1f4caf202                                                                                                                      "/>
    <s v="delivered"/>
    <x v="0"/>
    <d v="2018-07-01T20:27:10"/>
    <d v="2018-07-01T20:49:58"/>
    <d v="2018-07-03T12:28:00"/>
    <d v="2018-07-06T13:08:35"/>
    <d v="2018-08-13T00:00:00"/>
    <s v="RJ"/>
    <s v="Brazil"/>
    <s v="RJ Brazil"/>
  </r>
  <r>
    <s v="ea90d633d13ac21849cee301594b8a64"/>
    <s v="cde2d71e54a0bc0290fc52f99074a72b                                                                                                                      "/>
    <s v="delivered"/>
    <x v="1"/>
    <d v="2017-07-17T16:07:53"/>
    <d v="2017-07-17T16:23:01"/>
    <d v="2017-07-19T19:45:00"/>
    <d v="2017-08-01T17:53:20"/>
    <d v="2017-08-08T00:00:00"/>
    <s v="SC"/>
    <s v="Brazil"/>
    <s v="SC Brazil"/>
  </r>
  <r>
    <s v="ad9c2ef716b0f222cf7959efc8bac59c"/>
    <s v="b6a05996b3ea6ffd1c61f75085b37a25                                                                                                                      "/>
    <s v="delivered"/>
    <x v="1"/>
    <d v="2017-06-16T20:04:23"/>
    <d v="2017-06-16T20:15:17"/>
    <d v="2017-06-20T11:17:44"/>
    <d v="2017-06-29T15:02:41"/>
    <d v="2017-07-26T00:00:00"/>
    <s v="MA"/>
    <s v="Brazil"/>
    <s v="MA Brazil"/>
  </r>
  <r>
    <s v="a137445b2ef43929329761dadf764f5a"/>
    <s v="40d48e816a2a1dba20bbc348941f03b7                                                                                                                      "/>
    <s v="delivered"/>
    <x v="0"/>
    <d v="2018-06-10T13:45:18"/>
    <d v="2018-06-10T13:55:20"/>
    <d v="2018-06-12T14:52:00"/>
    <d v="2018-06-26T01:38:47"/>
    <d v="2018-07-13T00:00:00"/>
    <s v="SP"/>
    <s v="Brazil"/>
    <s v="SP Brazil"/>
  </r>
  <r>
    <s v="72c2d35f7d08e990d781560fdbbfa563"/>
    <s v="b9de7d4d29e2f39cf47acb6cd6e2a7f2                                                                                                                      "/>
    <s v="delivered"/>
    <x v="1"/>
    <d v="2017-09-09T17:26:41"/>
    <d v="2017-09-09T17:50:49"/>
    <d v="2017-09-20T19:51:41"/>
    <d v="2017-10-06T21:15:02"/>
    <d v="2017-10-10T00:00:00"/>
    <s v="TO"/>
    <s v="Brazil"/>
    <s v="TO Brazil"/>
  </r>
  <r>
    <s v="ef7225456fcddb02cffc7c1a19cbd11b"/>
    <s v="780b5783edce35607f15b603426633c7                                                                                                                      "/>
    <s v="delivered"/>
    <x v="0"/>
    <d v="2018-04-17T22:23:31"/>
    <d v="2018-04-17T22:35:15"/>
    <d v="2018-04-20T21:28:54"/>
    <d v="2018-04-27T21:06:40"/>
    <d v="2018-05-10T00:00:00"/>
    <s v="PR"/>
    <s v="Brazil"/>
    <s v="PR Brazil"/>
  </r>
  <r>
    <s v="1d1d126a9f21b890e676a7ca56b3b6fd"/>
    <s v="ed23a44887feffed401bc561af60ee33                                                                                                                      "/>
    <s v="delivered"/>
    <x v="0"/>
    <d v="2018-01-23T17:56:14"/>
    <d v="2018-01-23T18:16:38"/>
    <d v="2018-01-26T12:45:57"/>
    <d v="2018-01-30T21:16:54"/>
    <d v="2018-02-08T00:00:00"/>
    <s v="MG"/>
    <s v="Brazil"/>
    <s v="MG Brazil"/>
  </r>
  <r>
    <s v="da46439d7d06cf02cb44d0908ecc3575"/>
    <s v="9ed6e75482bada0a5921948f38a7f1ee                                                                                                                      "/>
    <s v="delivered"/>
    <x v="0"/>
    <d v="2018-07-18T14:02:17"/>
    <d v="2018-07-20T04:43:17"/>
    <d v="2018-07-20T10:27:00"/>
    <d v="2018-07-25T23:38:33"/>
    <d v="2018-08-01T00:00:00"/>
    <s v="SP"/>
    <s v="Brazil"/>
    <s v="SP Brazil"/>
  </r>
  <r>
    <s v="db4975029748a4fe3f218f5d62885918"/>
    <s v="43ab8d3c705c300d5f537ef557c91c19                                                                                                                      "/>
    <s v="delivered"/>
    <x v="0"/>
    <d v="2018-03-31T23:16:37"/>
    <d v="2018-04-03T05:28:03"/>
    <d v="2018-04-04T17:19:18"/>
    <d v="2018-04-21T01:14:34"/>
    <d v="2018-04-24T00:00:00"/>
    <s v="MT"/>
    <s v="Brazil"/>
    <s v="MT Brazil"/>
  </r>
  <r>
    <s v="99ea7632d208206d6bdb4a77aa69f4fd"/>
    <s v="ff4cd1c0b5dbff2521ceb95243ab9fb0                                                                                                                      "/>
    <s v="delivered"/>
    <x v="0"/>
    <d v="2018-06-03T18:47:18"/>
    <d v="2018-06-04T18:50:34"/>
    <d v="2018-06-11T10:29:00"/>
    <d v="2018-06-12T22:05:50"/>
    <d v="2018-06-28T00:00:00"/>
    <s v="SP"/>
    <s v="Brazil"/>
    <s v="SP Brazil"/>
  </r>
  <r>
    <s v="8da1e39aa37872754d1e7b49299d6640"/>
    <s v="824e5cf114970042935600c0dc0c46de                                                                                                                      "/>
    <s v="delivered"/>
    <x v="1"/>
    <d v="2017-11-19T14:05:00"/>
    <d v="2017-11-19T14:15:22"/>
    <d v="2017-11-21T17:02:42"/>
    <d v="2017-12-01T21:09:30"/>
    <d v="2017-12-12T00:00:00"/>
    <s v="BA"/>
    <s v="Brazil"/>
    <s v="BA Brazil"/>
  </r>
  <r>
    <s v="3f56a22363145eb59c7fb42254d3f345"/>
    <s v="f97344eb0871c942a01e27afbec92beb                                                                                                                      "/>
    <s v="delivered"/>
    <x v="0"/>
    <d v="2018-08-01T20:30:58"/>
    <d v="2018-08-01T20:44:08"/>
    <d v="2018-08-02T13:34:00"/>
    <d v="2018-08-14T11:40:46"/>
    <d v="2018-08-31T00:00:00"/>
    <s v="PA"/>
    <s v="Brazil"/>
    <s v="PA Brazil"/>
  </r>
  <r>
    <s v="5a1b38c5fdab4a0c42553ae02457159d"/>
    <s v="103cbbe2fce0fa4f691ee116695f2744                                                                                                                      "/>
    <s v="delivered"/>
    <x v="1"/>
    <d v="2017-12-13T09:48:00"/>
    <d v="2017-12-13T09:58:26"/>
    <d v="2017-12-13T21:49:01"/>
    <d v="2018-01-23T21:21:47"/>
    <d v="2018-01-10T00:00:00"/>
    <s v="RJ"/>
    <s v="Brazil"/>
    <s v="RJ Brazil"/>
  </r>
  <r>
    <s v="9b4a1422c8b4e65d9ab330d8d32deddf"/>
    <s v="49f311ba3c66c63e7542a637655d4a2f                                                                                                                      "/>
    <s v="canceled"/>
    <x v="1"/>
    <d v="2017-07-09T18:18:03"/>
    <d v="2017-07-11T03:55:28"/>
    <m/>
    <m/>
    <d v="2017-07-28T00:00:00"/>
    <s v="SP"/>
    <s v="Brazil"/>
    <s v="SP Brazil"/>
  </r>
  <r>
    <s v="9a4d55dfd3d1ff691330e78da74a6b12"/>
    <s v="8355da240d5a01c570937c295b38b779                                                                                                                      "/>
    <s v="delivered"/>
    <x v="1"/>
    <d v="2017-09-12T20:30:15"/>
    <d v="2017-09-12T20:45:12"/>
    <d v="2017-09-13T17:13:43"/>
    <d v="2017-09-25T17:50:13"/>
    <d v="2017-10-09T00:00:00"/>
    <s v="SE"/>
    <s v="Brazil"/>
    <s v="SE Brazil"/>
  </r>
  <r>
    <s v="f2c1000210dfbf33893aea78fd9d776c"/>
    <s v="ba89127c5ea50c5071899f1c2b5b71b0                                                                                                                      "/>
    <s v="delivered"/>
    <x v="1"/>
    <d v="2017-12-23T05:12:58"/>
    <d v="2017-12-23T05:29:42"/>
    <d v="2018-01-09T20:35:26"/>
    <d v="2018-01-12T01:36:12"/>
    <d v="2018-01-17T00:00:00"/>
    <s v="SP"/>
    <s v="Brazil"/>
    <s v="SP Brazil"/>
  </r>
  <r>
    <s v="5c4c16f0db1537d3ef9e718f12dde7c4"/>
    <s v="f672ce127aaeccb53370920d3fbc7fef                                                                                                                      "/>
    <s v="delivered"/>
    <x v="0"/>
    <d v="2018-07-20T10:05:18"/>
    <d v="2018-07-20T11:05:19"/>
    <d v="2018-07-20T13:22:00"/>
    <d v="2018-07-26T00:18:27"/>
    <d v="2018-08-09T00:00:00"/>
    <s v="SP"/>
    <s v="Brazil"/>
    <s v="SP Brazil"/>
  </r>
  <r>
    <s v="eebd0aa26d3536a69dad447ad462ff73"/>
    <s v="b00da73cee289d4da4290bb464674d77                                                                                                                      "/>
    <s v="delivered"/>
    <x v="1"/>
    <d v="2017-11-10T17:01:45"/>
    <d v="2017-11-10T17:10:45"/>
    <d v="2017-11-14T22:29:44"/>
    <d v="2017-11-17T12:21:53"/>
    <d v="2017-11-24T00:00:00"/>
    <s v="SP"/>
    <s v="Brazil"/>
    <s v="SP Brazil"/>
  </r>
  <r>
    <s v="308cbbff78b182dfef86b37c94f10205"/>
    <s v="faeff8520c09a95d7422d018c2029bc7                                                                                                                      "/>
    <s v="delivered"/>
    <x v="0"/>
    <d v="2018-06-03T10:40:05"/>
    <d v="2018-06-03T10:50:20"/>
    <d v="2018-06-04T15:12:00"/>
    <d v="2018-06-05T18:03:47"/>
    <d v="2018-06-28T00:00:00"/>
    <s v="SP"/>
    <s v="Brazil"/>
    <s v="SP Brazil"/>
  </r>
  <r>
    <s v="0124f01177fc17cf20e1974621fd759a"/>
    <s v="7fdbfe237a74f478ff41c54678f104ab                                                                                                                      "/>
    <s v="delivered"/>
    <x v="1"/>
    <d v="2017-05-13T14:03:25"/>
    <d v="2017-05-13T14:15:17"/>
    <d v="2017-05-15T14:02:32"/>
    <d v="2017-05-22T14:45:54"/>
    <d v="2017-06-02T00:00:00"/>
    <s v="SP"/>
    <s v="Brazil"/>
    <s v="SP Brazil"/>
  </r>
  <r>
    <s v="48f748418f436ecce9310b169835b995"/>
    <s v="844a80df92c42e503068933d7cae4f70                                                                                                                      "/>
    <s v="delivered"/>
    <x v="1"/>
    <d v="2017-12-02T16:29:51"/>
    <d v="2017-12-02T16:58:53"/>
    <d v="2017-12-06T14:44:47"/>
    <d v="2017-12-13T22:08:05"/>
    <d v="2017-12-28T00:00:00"/>
    <s v="SP"/>
    <s v="Brazil"/>
    <s v="SP Brazil"/>
  </r>
  <r>
    <s v="5a1fff3c127fb5c7f1faea51f9a8310a"/>
    <s v="3f07acf831ce862f6527b1e299140a23                                                                                                                      "/>
    <s v="delivered"/>
    <x v="0"/>
    <d v="2018-03-01T14:46:09"/>
    <d v="2018-03-01T15:10:47"/>
    <d v="2018-03-02T19:16:42"/>
    <d v="2018-03-05T17:12:38"/>
    <d v="2018-03-13T00:00:00"/>
    <s v="SP"/>
    <s v="Brazil"/>
    <s v="SP Brazil"/>
  </r>
  <r>
    <s v="fb13f043bf44bf8356e7adb8c08917cf"/>
    <s v="b5ab7dd63788ea7b1f83fc3f428205a6                                                                                                                      "/>
    <s v="delivered"/>
    <x v="1"/>
    <d v="2017-12-06T00:05:19"/>
    <d v="2017-12-06T00:12:39"/>
    <d v="2017-12-06T23:48:31"/>
    <d v="2017-12-21T18:33:54"/>
    <d v="2018-01-03T00:00:00"/>
    <s v="GO"/>
    <s v="Brazil"/>
    <s v="GO Brazil"/>
  </r>
  <r>
    <s v="3becc6bf91be2f15e6373b353532e294"/>
    <s v="9f6b8355f612973c067b66f28c966c5e                                                                                                                      "/>
    <s v="delivered"/>
    <x v="0"/>
    <d v="2018-03-28T09:52:38"/>
    <d v="2018-03-28T10:08:46"/>
    <d v="2018-03-29T15:49:01"/>
    <d v="2018-04-06T18:11:48"/>
    <d v="2018-04-19T00:00:00"/>
    <s v="PR"/>
    <s v="Brazil"/>
    <s v="PR Brazil"/>
  </r>
  <r>
    <s v="aa8e678261a5c83986ed3be5314c033d"/>
    <s v="f67f5e54df9b0d1e64d7f8bdb40aba79                                                                                                                      "/>
    <s v="delivered"/>
    <x v="1"/>
    <d v="2017-08-01T16:34:29"/>
    <d v="2017-08-01T17:20:10"/>
    <d v="2017-08-02T13:13:20"/>
    <d v="2017-08-03T15:17:37"/>
    <d v="2017-08-16T00:00:00"/>
    <s v="SP"/>
    <s v="Brazil"/>
    <s v="SP Brazil"/>
  </r>
  <r>
    <s v="1b767ee7dada9fcf77567007fb90c2a8"/>
    <s v="e3f80f0f73a4b146a20671cbb8291ee6                                                                                                                      "/>
    <s v="delivered"/>
    <x v="0"/>
    <d v="2018-03-20T12:48:36"/>
    <d v="2018-03-20T13:09:46"/>
    <d v="2018-03-27T20:06:27"/>
    <d v="2018-04-05T01:38:37"/>
    <d v="2018-04-09T00:00:00"/>
    <s v="SP"/>
    <s v="Brazil"/>
    <s v="SP Brazil"/>
  </r>
  <r>
    <s v="13359bb817972f7492a922fa64a69cad"/>
    <s v="4934ff805b3b425278a6bf155a28dce0                                                                                                                      "/>
    <s v="delivered"/>
    <x v="0"/>
    <d v="2018-07-21T10:02:27"/>
    <d v="2018-07-21T10:15:22"/>
    <d v="2018-07-23T15:07:00"/>
    <d v="2018-07-26T17:12:41"/>
    <d v="2018-08-09T00:00:00"/>
    <s v="SP"/>
    <s v="Brazil"/>
    <s v="SP Brazil"/>
  </r>
  <r>
    <s v="6ca01767c49571ed5701f01124f6540b"/>
    <s v="05ead51567953ea5f7ec061090d0f424                                                                                                                      "/>
    <s v="delivered"/>
    <x v="0"/>
    <d v="2018-01-02T09:08:46"/>
    <d v="2018-01-03T04:19:34"/>
    <d v="2018-01-15T21:41:51"/>
    <d v="2018-01-23T23:43:05"/>
    <d v="2018-01-24T00:00:00"/>
    <s v="SP"/>
    <s v="Brazil"/>
    <s v="SP Brazil"/>
  </r>
  <r>
    <s v="563d79c663703464db20c1c8d6b49b44"/>
    <s v="db4960afd6e782cffbc6e57b5f8f7624                                                                                                                      "/>
    <s v="delivered"/>
    <x v="0"/>
    <d v="2018-02-05T14:26:37"/>
    <d v="2018-02-05T15:55:35"/>
    <d v="2018-02-07T20:33:13"/>
    <d v="2018-03-14T19:21:56"/>
    <d v="2018-03-06T00:00:00"/>
    <s v="RJ"/>
    <s v="Brazil"/>
    <s v="RJ Brazil"/>
  </r>
  <r>
    <s v="e2e415b0eca67d98cf1b6fb11336025a"/>
    <s v="0a0a4fa4a067e329684308c3b34046d8                                                                                                                      "/>
    <s v="delivered"/>
    <x v="1"/>
    <d v="2017-12-13T20:16:51"/>
    <d v="2017-12-13T20:29:23"/>
    <d v="2017-12-22T18:03:11"/>
    <d v="2017-12-28T19:12:25"/>
    <d v="2018-01-08T00:00:00"/>
    <s v="SP"/>
    <s v="Brazil"/>
    <s v="SP Brazil"/>
  </r>
  <r>
    <s v="ba0d5e0e81059283cf50ae9d9d43e4d5"/>
    <s v="422ab037d254fc398f1f0c44fe05d7d6                                                                                                                      "/>
    <s v="delivered"/>
    <x v="0"/>
    <d v="2018-02-22T03:14:54"/>
    <d v="2018-02-22T03:30:28"/>
    <d v="2018-02-22T19:09:14"/>
    <d v="2018-03-13T17:58:50"/>
    <d v="2018-03-15T00:00:00"/>
    <s v="RJ"/>
    <s v="Brazil"/>
    <s v="RJ Brazil"/>
  </r>
  <r>
    <s v="eaa2ff40071cc82bc20cf856cc415c38"/>
    <s v="7d4525dbfd980437633dd5dea60b8cf3                                                                                                                      "/>
    <s v="delivered"/>
    <x v="0"/>
    <d v="2018-01-24T07:37:18"/>
    <d v="2018-01-24T07:51:44"/>
    <d v="2018-01-24T18:42:16"/>
    <d v="2018-02-02T23:06:34"/>
    <d v="2018-02-20T00:00:00"/>
    <s v="SP"/>
    <s v="Brazil"/>
    <s v="SP Brazil"/>
  </r>
  <r>
    <s v="553e31affcb8c69f75f7fa6d7978be44"/>
    <s v="e15ca41d2ae4006d333882ec44b06660                                                                                                                      "/>
    <s v="delivered"/>
    <x v="0"/>
    <d v="2018-03-07T14:32:33"/>
    <d v="2018-03-07T15:35:38"/>
    <d v="2018-03-08T10:52:07"/>
    <d v="2018-03-16T21:36:43"/>
    <d v="2018-03-19T00:00:00"/>
    <s v="SP"/>
    <s v="Brazil"/>
    <s v="SP Brazil"/>
  </r>
  <r>
    <s v="e52f58b44b46886bcfbaecf6e66ba026"/>
    <s v="36eb5f48bbe2a07929c8fb47fa5dc33d                                                                                                                      "/>
    <s v="delivered"/>
    <x v="0"/>
    <d v="2018-03-07T19:30:10"/>
    <d v="2018-03-09T02:31:08"/>
    <d v="2018-03-09T16:06:37"/>
    <d v="2018-04-03T21:40:57"/>
    <d v="2018-03-28T00:00:00"/>
    <s v="MG"/>
    <s v="Brazil"/>
    <s v="MG Brazil"/>
  </r>
  <r>
    <s v="6003757adfc0188f4685e56a3b0084a5"/>
    <s v="de5681fd7e98e07891a6cbc4c623113b                                                                                                                      "/>
    <s v="shipped"/>
    <x v="1"/>
    <d v="2017-08-26T19:26:46"/>
    <d v="2017-08-26T20:00:16"/>
    <d v="2017-08-29T15:28:01"/>
    <m/>
    <d v="2017-09-15T00:00:00"/>
    <s v="SP"/>
    <s v="Brazil"/>
    <s v="SP Brazil"/>
  </r>
  <r>
    <s v="906f4bc65b707953aee3d6462aa07e8d"/>
    <s v="cdfa43e0652c0516c3bb32a90726f999                                                                                                                      "/>
    <s v="delivered"/>
    <x v="0"/>
    <d v="2018-06-03T12:54:39"/>
    <d v="2018-06-03T13:10:50"/>
    <d v="2018-06-04T18:11:00"/>
    <d v="2018-06-09T16:54:44"/>
    <d v="2018-07-05T00:00:00"/>
    <s v="SP"/>
    <s v="Brazil"/>
    <s v="SP Brazil"/>
  </r>
  <r>
    <s v="9cfee74db86dd5914edd7fdfd39559de"/>
    <s v="96cc1e89c75aad1dcc4493a2f5f5b23d                                                                                                                      "/>
    <s v="delivered"/>
    <x v="0"/>
    <d v="2018-01-03T13:19:28"/>
    <d v="2018-01-03T13:31:52"/>
    <d v="2018-01-03T20:42:10"/>
    <d v="2018-01-22T22:56:30"/>
    <d v="2018-02-07T00:00:00"/>
    <s v="RJ"/>
    <s v="Brazil"/>
    <s v="RJ Brazil"/>
  </r>
  <r>
    <s v="8e17072ec97ce29f0e1f111e598b0c85"/>
    <s v="9e29cde4ddb42f9330bcf3c9bc23d177                                                                                                                      "/>
    <s v="delivered"/>
    <x v="0"/>
    <d v="2018-03-31T15:08:21"/>
    <d v="2018-03-31T15:50:11"/>
    <d v="2018-04-03T15:58:24"/>
    <d v="2018-04-06T17:38:34"/>
    <d v="2018-05-04T00:00:00"/>
    <s v="MG"/>
    <s v="Brazil"/>
    <s v="MG Brazil"/>
  </r>
  <r>
    <s v="9bc2713232fd2a0d9a8f20562a408b81"/>
    <s v="cef00a4eca97b9dcee901353a6f82071                                                                                                                      "/>
    <s v="delivered"/>
    <x v="0"/>
    <d v="2018-02-27T16:02:10"/>
    <d v="2018-02-27T16:15:38"/>
    <d v="2018-03-01T01:44:35"/>
    <d v="2018-03-14T22:52:17"/>
    <d v="2018-03-21T00:00:00"/>
    <s v="RJ"/>
    <s v="Brazil"/>
    <s v="RJ Brazil"/>
  </r>
  <r>
    <s v="6b20cc3647e96150f914350d12208e9d"/>
    <s v="24942dcaa62f0890aa97a575367249b3                                                                                                                      "/>
    <s v="delivered"/>
    <x v="0"/>
    <d v="2018-01-29T13:52:40"/>
    <d v="2018-01-30T18:49:56"/>
    <d v="2018-02-02T00:06:09"/>
    <d v="2018-02-28T19:52:04"/>
    <d v="2018-02-21T00:00:00"/>
    <s v="RJ"/>
    <s v="Brazil"/>
    <s v="RJ Brazil"/>
  </r>
  <r>
    <s v="7c62cf0327c291a9f3d7d3394b4c0166"/>
    <s v="464b815e53d5593b7748577c0c8b0c2f                                                                                                                      "/>
    <s v="delivered"/>
    <x v="0"/>
    <d v="2018-08-12T17:13:52"/>
    <d v="2018-08-12T17:25:15"/>
    <d v="2018-08-13T13:30:00"/>
    <d v="2018-08-17T13:41:09"/>
    <d v="2018-08-27T00:00:00"/>
    <s v="MT"/>
    <s v="Brazil"/>
    <s v="MT Brazil"/>
  </r>
  <r>
    <s v="f9845299f54329dbb79e202ff8301543"/>
    <s v="c92f41078c09dec4a094e45a6708d8be                                                                                                                      "/>
    <s v="delivered"/>
    <x v="1"/>
    <d v="2017-08-09T10:26:47"/>
    <d v="2017-08-11T04:15:33"/>
    <d v="2017-08-16T18:19:44"/>
    <d v="2017-08-21T20:19:58"/>
    <d v="2017-08-29T00:00:00"/>
    <s v="SP"/>
    <s v="Brazil"/>
    <s v="SP Brazil"/>
  </r>
  <r>
    <s v="5b5043f6dc2ed04c3956162d98ee4005"/>
    <s v="2ff43777e29da5847e6a524a3d105644                                                                                                                      "/>
    <s v="delivered"/>
    <x v="0"/>
    <d v="2018-02-28T13:38:38"/>
    <d v="2018-03-02T02:15:33"/>
    <d v="2018-03-03T00:49:23"/>
    <d v="2018-03-16T22:31:49"/>
    <d v="2018-03-19T00:00:00"/>
    <s v="SP"/>
    <s v="Brazil"/>
    <s v="SP Brazil"/>
  </r>
  <r>
    <s v="364f451ee38a4268d7c15d317021eb35"/>
    <s v="23924b2105c5376cd6204757c8b68752                                                                                                                      "/>
    <s v="delivered"/>
    <x v="1"/>
    <d v="2017-12-01T18:23:51"/>
    <d v="2017-12-02T11:50:36"/>
    <d v="2017-12-05T20:17:11"/>
    <d v="2017-12-18T19:45:53"/>
    <d v="2017-12-26T00:00:00"/>
    <s v="SP"/>
    <s v="Brazil"/>
    <s v="SP Brazil"/>
  </r>
  <r>
    <s v="636fac4217a01ca1f468baf22a52e945"/>
    <s v="45d196ca62eb0b8f5f2f3037e417425d                                                                                                                      "/>
    <s v="delivered"/>
    <x v="1"/>
    <d v="2017-03-11T09:26:18"/>
    <d v="2017-03-11T09:26:18"/>
    <d v="2017-03-17T18:08:42"/>
    <d v="2017-03-22T17:47:41"/>
    <d v="2017-04-06T00:00:00"/>
    <s v="SP"/>
    <s v="Brazil"/>
    <s v="SP Brazil"/>
  </r>
  <r>
    <s v="e15220c597e20a77d293f05d69bd506e"/>
    <s v="9e03d982aeea5eb32e6baa70855c4f2b                                                                                                                      "/>
    <s v="delivered"/>
    <x v="1"/>
    <d v="2017-10-10T12:39:41"/>
    <d v="2017-10-11T03:14:28"/>
    <d v="2017-10-11T21:53:55"/>
    <d v="2017-10-17T21:38:37"/>
    <d v="2017-10-23T00:00:00"/>
    <s v="SP"/>
    <s v="Brazil"/>
    <s v="SP Brazil"/>
  </r>
  <r>
    <s v="ccaa7f476eec8a9922ac7193691d310b"/>
    <s v="1bd953cf0bf329cffc57a2787803734f                                                                                                                      "/>
    <s v="delivered"/>
    <x v="0"/>
    <d v="2018-07-01T20:13:26"/>
    <d v="2018-07-01T20:29:53"/>
    <d v="2018-07-03T10:53:00"/>
    <d v="2018-07-05T22:43:45"/>
    <d v="2018-07-27T00:00:00"/>
    <s v="SC"/>
    <s v="Brazil"/>
    <s v="SC Brazil"/>
  </r>
  <r>
    <s v="1914c742b8eb90f77c7459441e819a11"/>
    <s v="f1548444c208edf9769ea46ce3b9e4a5                                                                                                                      "/>
    <s v="delivered"/>
    <x v="1"/>
    <d v="2017-09-24T15:00:51"/>
    <d v="2017-09-24T15:15:14"/>
    <d v="2017-09-26T17:30:00"/>
    <d v="2017-10-05T21:50:03"/>
    <d v="2017-10-20T00:00:00"/>
    <s v="PR"/>
    <s v="Brazil"/>
    <s v="PR Brazil"/>
  </r>
  <r>
    <s v="2805499c211b52dfc1e64a1349ef45e2"/>
    <s v="d01edd84cac251d9ded0844cf196f39b                                                                                                                      "/>
    <s v="delivered"/>
    <x v="0"/>
    <d v="2018-02-19T15:11:50"/>
    <d v="2018-02-19T15:27:22"/>
    <d v="2018-04-16T13:54:50"/>
    <d v="2018-04-16T22:16:52"/>
    <d v="2018-03-16T00:00:00"/>
    <s v="SP"/>
    <s v="Brazil"/>
    <s v="SP Brazil"/>
  </r>
  <r>
    <s v="b20dd961dbee68e4ec89fc7d71e111cf"/>
    <s v="20fb4fa6cf9cfcac864b9625e0156853                                                                                                                      "/>
    <s v="delivered"/>
    <x v="1"/>
    <d v="2017-07-02T10:08:50"/>
    <d v="2017-07-03T10:10:19"/>
    <d v="2017-07-07T19:07:38"/>
    <d v="2017-07-10T17:25:49"/>
    <d v="2017-07-21T00:00:00"/>
    <s v="SP"/>
    <s v="Brazil"/>
    <s v="SP Brazil"/>
  </r>
  <r>
    <s v="7fdb63849c1ce634d770fbf407dbca1a"/>
    <s v="0bf1cd44cdc21a2be05e1917aa554f0d                                                                                                                      "/>
    <s v="delivered"/>
    <x v="0"/>
    <d v="2018-04-27T19:01:01"/>
    <d v="2018-04-27T19:15:21"/>
    <d v="2018-04-30T07:13:00"/>
    <d v="2018-05-14T14:46:56"/>
    <d v="2018-05-25T00:00:00"/>
    <s v="MG"/>
    <s v="Brazil"/>
    <s v="MG Brazil"/>
  </r>
  <r>
    <s v="87df9743b232127b4f035bdd0a472850"/>
    <s v="6f62480457537c781eb271f9054890d1                                                                                                                      "/>
    <s v="delivered"/>
    <x v="0"/>
    <d v="2018-06-06T15:54:18"/>
    <d v="2018-06-06T16:14:32"/>
    <d v="2018-06-08T15:14:00"/>
    <d v="2018-06-15T12:59:55"/>
    <d v="2018-07-20T00:00:00"/>
    <s v="RS"/>
    <s v="Brazil"/>
    <s v="RS Brazil"/>
  </r>
  <r>
    <s v="d1f5b7a6c6490911a99e25f6d27d459a"/>
    <s v="3ae0909507f3aff8f82173639d398da2                                                                                                                      "/>
    <s v="delivered"/>
    <x v="0"/>
    <d v="2018-03-11T21:09:39"/>
    <d v="2018-03-11T21:28:19"/>
    <d v="2018-03-17T00:18:44"/>
    <d v="2018-03-19T13:21:06"/>
    <d v="2018-03-22T00:00:00"/>
    <s v="SP"/>
    <s v="Brazil"/>
    <s v="SP Brazil"/>
  </r>
  <r>
    <s v="881dbb4e5e7c4118f6958b3ef811ffe4"/>
    <s v="6d4479750803f07d57b65c8cf84d24eb                                                                                                                      "/>
    <s v="delivered"/>
    <x v="1"/>
    <d v="2017-09-04T19:01:18"/>
    <d v="2017-09-04T19:15:11"/>
    <d v="2017-09-05T16:05:53"/>
    <d v="2017-09-14T19:56:54"/>
    <d v="2017-09-25T00:00:00"/>
    <s v="SC"/>
    <s v="Brazil"/>
    <s v="SC Brazil"/>
  </r>
  <r>
    <s v="18972fa50ade81fa4f43586d2a26992f"/>
    <s v="4103444b93e4b7ed7adaf935ae18302b                                                                                                                      "/>
    <s v="delivered"/>
    <x v="1"/>
    <d v="2017-12-03T10:50:53"/>
    <d v="2017-12-03T11:13:22"/>
    <d v="2017-12-05T02:41:59"/>
    <d v="2017-12-08T18:38:41"/>
    <d v="2017-12-27T00:00:00"/>
    <s v="SP"/>
    <s v="Brazil"/>
    <s v="SP Brazil"/>
  </r>
  <r>
    <s v="d02b1845a40a0f3f58d0fbf2e04fb0d2"/>
    <s v="2830de8be97ce6732dfd4c307bc2f353                                                                                                                      "/>
    <s v="delivered"/>
    <x v="1"/>
    <d v="2017-11-11T23:02:16"/>
    <d v="2017-11-11T23:15:29"/>
    <d v="2017-11-14T20:12:03"/>
    <d v="2017-11-24T16:12:18"/>
    <d v="2017-11-27T00:00:00"/>
    <s v="SP"/>
    <s v="Brazil"/>
    <s v="SP Brazil"/>
  </r>
  <r>
    <s v="9d37855b28af22217050bb2877da8d3e"/>
    <s v="8f2fca2a65ebb9180707648aed3f3e31                                                                                                                      "/>
    <s v="delivered"/>
    <x v="0"/>
    <d v="2018-06-16T21:46:42"/>
    <d v="2018-06-16T22:18:13"/>
    <d v="2018-06-19T10:27:00"/>
    <d v="2018-06-26T13:19:32"/>
    <d v="2018-07-20T00:00:00"/>
    <s v="MG"/>
    <s v="Brazil"/>
    <s v="MG Brazil"/>
  </r>
  <r>
    <s v="a440318fc0b00f62bd45c052abf0837d"/>
    <s v="73b88cf201fda5ca2267c68e8f477a25                                                                                                                      "/>
    <s v="delivered"/>
    <x v="0"/>
    <d v="2018-07-31T18:30:33"/>
    <d v="2018-08-01T03:31:40"/>
    <d v="2018-08-01T18:01:00"/>
    <d v="2018-08-02T18:24:56"/>
    <d v="2018-08-03T00:00:00"/>
    <s v="SP"/>
    <s v="Brazil"/>
    <s v="SP Brazil"/>
  </r>
  <r>
    <s v="046100ad996b1c80d13e7e90fccd0560"/>
    <s v="80aecbe9841e2594daf4211199cec79b                                                                                                                      "/>
    <s v="delivered"/>
    <x v="1"/>
    <d v="2017-08-07T17:35:03"/>
    <d v="2017-08-09T02:45:12"/>
    <d v="2017-08-10T14:10:03"/>
    <d v="2017-08-15T19:17:41"/>
    <d v="2017-08-28T00:00:00"/>
    <s v="SP"/>
    <s v="Brazil"/>
    <s v="SP Brazil"/>
  </r>
  <r>
    <s v="745377d5b3a162c57200f0b24796bafe"/>
    <s v="1c46337bad2d54f65733e30e3967d378                                                                                                                      "/>
    <s v="delivered"/>
    <x v="1"/>
    <d v="2017-09-07T15:38:39"/>
    <d v="2017-09-07T15:50:12"/>
    <d v="2017-09-12T21:52:05"/>
    <d v="2017-09-20T20:13:04"/>
    <d v="2017-10-09T00:00:00"/>
    <s v="MG"/>
    <s v="Brazil"/>
    <s v="MG Brazil"/>
  </r>
  <r>
    <s v="e5269b1523b5dfd5eb71102c6fd3d8d9"/>
    <s v="5decf38298507f43551a5ca799ac67c4                                                                                                                      "/>
    <s v="delivered"/>
    <x v="0"/>
    <d v="2018-01-31T23:19:49"/>
    <d v="2018-02-01T02:10:33"/>
    <d v="2018-02-02T23:51:59"/>
    <d v="2018-02-16T13:23:08"/>
    <d v="2018-03-09T00:00:00"/>
    <s v="PE"/>
    <s v="Brazil"/>
    <s v="PE Brazil"/>
  </r>
  <r>
    <s v="73fef4e3ee8931c3e71fd76d01433bf3"/>
    <s v="d30240349203d309f2d1c1db24c9d9a5                                                                                                                      "/>
    <s v="delivered"/>
    <x v="1"/>
    <d v="2017-07-06T18:58:56"/>
    <d v="2017-07-07T02:55:26"/>
    <d v="2017-07-07T17:25:54"/>
    <d v="2017-07-18T19:12:58"/>
    <d v="2017-07-26T00:00:00"/>
    <s v="SP"/>
    <s v="Brazil"/>
    <s v="SP Brazil"/>
  </r>
  <r>
    <s v="05728fca024954ba1ce915ad5c94991f"/>
    <s v="a302033b7db39c0d3521b729a3a64522                                                                                                                      "/>
    <s v="delivered"/>
    <x v="0"/>
    <d v="2018-05-15T09:22:26"/>
    <d v="2018-05-16T08:53:26"/>
    <d v="2018-06-07T14:01:00"/>
    <d v="2018-06-15T15:42:08"/>
    <d v="2018-06-26T00:00:00"/>
    <s v="RS"/>
    <s v="Brazil"/>
    <s v="RS Brazil"/>
  </r>
  <r>
    <s v="4ab51400bd3a6c748fceb579fb4502b3"/>
    <s v="0a99769a832fecc64920faf892ed1be5                                                                                                                      "/>
    <s v="delivered"/>
    <x v="0"/>
    <d v="2018-05-05T14:00:57"/>
    <d v="2018-05-05T14:13:53"/>
    <d v="2018-05-07T16:12:00"/>
    <d v="2018-05-11T21:16:40"/>
    <d v="2018-06-06T00:00:00"/>
    <s v="SP"/>
    <s v="Brazil"/>
    <s v="SP Brazil"/>
  </r>
  <r>
    <s v="5294773561960806e1eb6ce0a58e12e0"/>
    <s v="1c81f92eb53399d87c28346e46955246                                                                                                                      "/>
    <s v="delivered"/>
    <x v="1"/>
    <d v="2017-10-04T18:54:46"/>
    <d v="2017-10-06T02:14:20"/>
    <d v="2017-10-07T18:09:50"/>
    <d v="2017-10-13T21:09:29"/>
    <d v="2017-11-01T00:00:00"/>
    <s v="MG"/>
    <s v="Brazil"/>
    <s v="MG Brazil"/>
  </r>
  <r>
    <s v="58941328547eb733f03a9d179aa7313c"/>
    <s v="4e54f0e868c4d5582d7c821fb763d605                                                                                                                      "/>
    <s v="delivered"/>
    <x v="0"/>
    <d v="2018-07-03T23:50:08"/>
    <d v="2018-07-05T16:31:11"/>
    <d v="2018-07-17T15:09:00"/>
    <d v="2018-07-24T15:06:52"/>
    <d v="2018-08-02T00:00:00"/>
    <s v="SP"/>
    <s v="Brazil"/>
    <s v="SP Brazil"/>
  </r>
  <r>
    <s v="fed8de9095f81f4e708bfef1ea529424"/>
    <s v="dfeb499afeccbe255d81f5900fb20879                                                                                                                      "/>
    <s v="delivered"/>
    <x v="1"/>
    <d v="2017-05-03T20:29:17"/>
    <d v="2017-05-03T20:42:26"/>
    <d v="2017-05-04T09:08:04"/>
    <d v="2017-05-12T13:51:49"/>
    <d v="2017-06-01T00:00:00"/>
    <s v="TO"/>
    <s v="Brazil"/>
    <s v="TO Brazil"/>
  </r>
  <r>
    <s v="67dd2e254ae2086f8356d17425d41e07"/>
    <s v="75d97d4f099a7005bc9b6daa258052b7                                                                                                                      "/>
    <s v="delivered"/>
    <x v="1"/>
    <d v="2017-04-26T12:29:35"/>
    <d v="2017-04-26T13:10:26"/>
    <d v="2017-04-27T08:56:48"/>
    <d v="2017-05-05T14:13:45"/>
    <d v="2017-05-15T00:00:00"/>
    <s v="SP"/>
    <s v="Brazil"/>
    <s v="SP Brazil"/>
  </r>
  <r>
    <s v="cc7b37be243e081241f0929776e0ff3e"/>
    <s v="759e55aef569d8052456f43b65cb9bda                                                                                                                      "/>
    <s v="delivered"/>
    <x v="0"/>
    <d v="2018-02-08T23:47:44"/>
    <d v="2018-02-09T00:07:48"/>
    <d v="2018-02-15T22:34:04"/>
    <d v="2018-02-25T11:16:44"/>
    <d v="2018-03-02T00:00:00"/>
    <s v="SP"/>
    <s v="Brazil"/>
    <s v="SP Brazil"/>
  </r>
  <r>
    <s v="773df75aea7caa830e319150c9e54c90"/>
    <s v="c14f029f1f1925a1094b30437a8425b4                                                                                                                      "/>
    <s v="delivered"/>
    <x v="0"/>
    <d v="2018-03-21T20:20:16"/>
    <d v="2018-03-21T20:35:41"/>
    <d v="2018-03-22T22:51:27"/>
    <d v="2018-04-04T18:04:59"/>
    <d v="2018-04-12T00:00:00"/>
    <s v="ES"/>
    <s v="Brazil"/>
    <s v="ES Brazil"/>
  </r>
  <r>
    <s v="693d0d4622b8c4324e34ae71fe19a58f"/>
    <s v="9bf5369cd6c87944bc8586fca188efcf                                                                                                                      "/>
    <s v="delivered"/>
    <x v="1"/>
    <d v="2017-10-25T13:35:24"/>
    <d v="2017-10-27T03:10:13"/>
    <d v="2017-10-27T18:23:48"/>
    <d v="2017-11-03T13:38:33"/>
    <d v="2017-11-07T00:00:00"/>
    <s v="SP"/>
    <s v="Brazil"/>
    <s v="SP Brazil"/>
  </r>
  <r>
    <s v="9ec76eb1505d29c81d9bfadf8c2e3afa"/>
    <s v="73a9e9f7ccac657483bed5f2e891a8fd                                                                                                                      "/>
    <s v="delivered"/>
    <x v="0"/>
    <d v="2018-04-30T16:59:38"/>
    <d v="2018-05-01T02:53:11"/>
    <d v="2018-05-07T14:15:00"/>
    <d v="2018-05-16T14:08:59"/>
    <d v="2018-05-25T00:00:00"/>
    <s v="SP"/>
    <s v="Brazil"/>
    <s v="SP Brazil"/>
  </r>
  <r>
    <s v="9a0a6c39b6be7e1b0f796b6005d52ac4"/>
    <s v="c852de8b3ffc76d74b6a201e22a92f30                                                                                                                      "/>
    <s v="delivered"/>
    <x v="1"/>
    <d v="2017-09-27T11:10:04"/>
    <d v="2017-09-27T11:25:14"/>
    <d v="2017-09-28T21:03:45"/>
    <d v="2017-10-06T22:47:57"/>
    <d v="2017-11-03T00:00:00"/>
    <s v="RO"/>
    <s v="Brazil"/>
    <s v="RO Brazil"/>
  </r>
  <r>
    <s v="9b2504f4428a8a4d047d22a966df321d"/>
    <s v="b73c33bd51d10d28fb1292c899b9dc8e                                                                                                                      "/>
    <s v="delivered"/>
    <x v="0"/>
    <d v="2018-02-20T10:39:34"/>
    <d v="2018-02-22T02:10:27"/>
    <d v="2018-02-23T19:15:38"/>
    <d v="2018-02-28T15:49:14"/>
    <d v="2018-03-06T00:00:00"/>
    <s v="SP"/>
    <s v="Brazil"/>
    <s v="SP Brazil"/>
  </r>
  <r>
    <s v="ea4fcfe5ac29f18e634476ce3f68760c"/>
    <s v="444bb369d4ab45ab9e65a78c4a2904dd                                                                                                                      "/>
    <s v="delivered"/>
    <x v="0"/>
    <d v="2018-05-25T20:11:19"/>
    <d v="2018-05-29T03:31:24"/>
    <d v="2018-05-29T12:41:00"/>
    <d v="2018-06-04T22:25:40"/>
    <d v="2018-06-26T00:00:00"/>
    <s v="SP"/>
    <s v="Brazil"/>
    <s v="SP Brazil"/>
  </r>
  <r>
    <s v="a6414c6610d79fef8ecb35e54989d566"/>
    <s v="31d517c2ccda6a4b33898d5f738ecb3b                                                                                                                      "/>
    <s v="delivered"/>
    <x v="1"/>
    <d v="2017-08-07T16:51:16"/>
    <d v="2017-08-07T17:10:12"/>
    <d v="2017-08-09T18:24:26"/>
    <d v="2017-08-14T11:03:44"/>
    <d v="2017-08-31T00:00:00"/>
    <s v="SP"/>
    <s v="Brazil"/>
    <s v="SP Brazil"/>
  </r>
  <r>
    <s v="ef13922ec40b82bbcc3c440334a71c76"/>
    <s v="ec09a9af852389e9ca7e4565b67119eb                                                                                                                      "/>
    <s v="delivered"/>
    <x v="0"/>
    <d v="2018-01-27T22:24:11"/>
    <d v="2018-01-27T22:35:31"/>
    <d v="2018-01-30T19:38:54"/>
    <d v="2018-02-03T16:58:31"/>
    <d v="2018-02-21T00:00:00"/>
    <s v="SP"/>
    <s v="Brazil"/>
    <s v="SP Brazil"/>
  </r>
  <r>
    <s v="935cbf337f50d03fc7ecfb5a601dc7fc"/>
    <s v="78e5e5a5de6f4de446c8eb4509755a13                                                                                                                      "/>
    <s v="delivered"/>
    <x v="0"/>
    <d v="2018-07-25T08:15:09"/>
    <d v="2018-07-25T08:25:14"/>
    <d v="2018-07-26T13:44:00"/>
    <d v="2018-08-01T20:35:40"/>
    <d v="2018-08-15T00:00:00"/>
    <s v="PE"/>
    <s v="Brazil"/>
    <s v="PE Brazil"/>
  </r>
  <r>
    <s v="2584c861bb72f285ca7a7a702a9accf2"/>
    <s v="264ddecf8839127528b72b2bb47cfb19                                                                                                                      "/>
    <s v="delivered"/>
    <x v="1"/>
    <d v="2017-12-28T23:58:34"/>
    <d v="2017-12-29T00:31:57"/>
    <d v="2018-01-02T17:13:44"/>
    <d v="2018-01-04T19:38:32"/>
    <d v="2018-01-17T00:00:00"/>
    <s v="SP"/>
    <s v="Brazil"/>
    <s v="SP Brazil"/>
  </r>
  <r>
    <s v="09c06d47b8b58dbabf753646fe5b89ab"/>
    <s v="f9d7122bdd5b9a3ad155417469c69c34                                                                                                                      "/>
    <s v="delivered"/>
    <x v="0"/>
    <d v="2018-04-03T13:22:38"/>
    <d v="2018-04-03T13:35:15"/>
    <d v="2018-04-04T19:27:28"/>
    <d v="2018-06-21T13:04:31"/>
    <d v="2018-04-30T00:00:00"/>
    <s v="CE"/>
    <s v="Brazil"/>
    <s v="CE Brazil"/>
  </r>
  <r>
    <s v="478da79acc71487110d44b06dbd8444c"/>
    <s v="dd2ad4aa7b7e7746302163814ad58eef                                                                                                                      "/>
    <s v="delivered"/>
    <x v="0"/>
    <d v="2018-05-10T09:28:35"/>
    <d v="2018-05-11T03:15:15"/>
    <d v="2018-05-16T15:28:00"/>
    <d v="2018-06-01T16:53:47"/>
    <d v="2018-06-01T00:00:00"/>
    <s v="MG"/>
    <s v="Brazil"/>
    <s v="MG Brazil"/>
  </r>
  <r>
    <s v="304e8cf62306a897106fd54ccfcc88bc"/>
    <s v="ac4d5f4e8cecad39a4410adf430bfde1                                                                                                                      "/>
    <s v="shipped"/>
    <x v="0"/>
    <d v="2018-04-20T11:58:38"/>
    <d v="2018-04-24T17:33:43"/>
    <d v="2018-04-20T22:28:26"/>
    <m/>
    <d v="2018-05-15T00:00:00"/>
    <s v="MG"/>
    <s v="Brazil"/>
    <s v="MG Brazil"/>
  </r>
  <r>
    <s v="db4ce50c00a40c05fc3ad1b73abb3189"/>
    <s v="659122b2315c5da332592caa393d425b                                                                                                                      "/>
    <s v="delivered"/>
    <x v="0"/>
    <d v="2018-08-21T20:24:33"/>
    <d v="2018-08-21T20:35:20"/>
    <d v="2018-08-22T13:03:00"/>
    <d v="2018-08-28T01:38:56"/>
    <d v="2018-08-31T00:00:00"/>
    <s v="PR"/>
    <s v="Brazil"/>
    <s v="PR Brazil"/>
  </r>
  <r>
    <s v="15008182975b6283817426f03e9f79a7"/>
    <s v="9203fb0fa970d00bb279ae3265dac0bc                                                                                                                      "/>
    <s v="delivered"/>
    <x v="0"/>
    <d v="2018-08-17T22:29:33"/>
    <d v="2018-08-17T22:49:38"/>
    <d v="2018-08-20T14:41:00"/>
    <d v="2018-08-24T16:08:49"/>
    <d v="2018-09-19T00:00:00"/>
    <s v="MG"/>
    <s v="Brazil"/>
    <s v="MG Brazil"/>
  </r>
  <r>
    <s v="aba9c0c1ee2e5f45591967f4cb01e708"/>
    <s v="aaf4ae37c35d48ecc202ed358a53ea6f                                                                                                                      "/>
    <s v="delivered"/>
    <x v="0"/>
    <d v="2018-01-07T11:12:58"/>
    <d v="2018-01-09T07:24:30"/>
    <d v="2018-02-14T13:20:11"/>
    <d v="2018-03-07T22:08:14"/>
    <d v="2018-03-20T00:00:00"/>
    <s v="SC"/>
    <s v="Brazil"/>
    <s v="SC Brazil"/>
  </r>
  <r>
    <s v="2cd4d457a1de3adcdb9d8237cb975c6d"/>
    <s v="8e6d1663d54c1c7aac1cb0bae73df8b4                                                                                                                      "/>
    <s v="delivered"/>
    <x v="1"/>
    <d v="2017-10-16T17:03:04"/>
    <d v="2017-10-17T17:14:32"/>
    <d v="2017-10-19T15:38:08"/>
    <d v="2017-10-30T20:27:49"/>
    <d v="2017-11-17T00:00:00"/>
    <s v="MS"/>
    <s v="Brazil"/>
    <s v="MS Brazil"/>
  </r>
  <r>
    <s v="ef44dc293c54ebe5db4f3c09dd4c5133"/>
    <s v="d00bc5e2fd46b561aa23416a96f2178b                                                                                                                      "/>
    <s v="delivered"/>
    <x v="1"/>
    <d v="2017-06-07T20:06:06"/>
    <d v="2017-06-07T20:22:27"/>
    <d v="2017-06-10T11:24:06"/>
    <d v="2017-06-16T18:25:40"/>
    <d v="2017-06-21T00:00:00"/>
    <s v="SP"/>
    <s v="Brazil"/>
    <s v="SP Brazil"/>
  </r>
  <r>
    <s v="c9feff2c5d40e5902787da6c586f42f2"/>
    <s v="bdf73493ab7ca81ec177fbd685d2b43a                                                                                                                      "/>
    <s v="delivered"/>
    <x v="0"/>
    <d v="2018-04-18T18:48:46"/>
    <d v="2018-04-19T02:15:12"/>
    <d v="2018-04-19T17:32:36"/>
    <d v="2018-04-23T14:56:34"/>
    <d v="2018-05-14T00:00:00"/>
    <s v="MG"/>
    <s v="Brazil"/>
    <s v="MG Brazil"/>
  </r>
  <r>
    <s v="e8fd4720a1fd3b72cadc05313036fe78"/>
    <s v="9f9e0ccba7c167dfe7736dcc9a703f8b                                                                                                                      "/>
    <s v="delivered"/>
    <x v="0"/>
    <d v="2018-05-10T09:10:15"/>
    <d v="2018-05-10T16:31:04"/>
    <d v="2018-05-11T14:39:00"/>
    <d v="2018-05-15T18:32:11"/>
    <d v="2018-05-23T00:00:00"/>
    <s v="SP"/>
    <s v="Brazil"/>
    <s v="SP Brazil"/>
  </r>
  <r>
    <s v="142c00b1a365aed0b31af96d7d79e673"/>
    <s v="a78232744e32a2bcb0993dda7ade2356                                                                                                                      "/>
    <s v="delivered"/>
    <x v="0"/>
    <d v="2018-05-25T11:38:12"/>
    <d v="2018-05-26T02:18:24"/>
    <d v="2018-05-29T09:26:00"/>
    <d v="2018-06-04T17:16:38"/>
    <d v="2018-06-12T00:00:00"/>
    <s v="SP"/>
    <s v="Brazil"/>
    <s v="SP Brazil"/>
  </r>
  <r>
    <s v="ca46eb68fae2bde83aab2f0400cabf6c"/>
    <s v="d0fb18df226036c465f5e8fb53e3f93d                                                                                                                      "/>
    <s v="delivered"/>
    <x v="1"/>
    <d v="2017-08-18T14:12:12"/>
    <d v="2017-08-18T14:25:20"/>
    <d v="2017-08-22T19:33:55"/>
    <d v="2017-08-25T17:36:17"/>
    <d v="2017-08-31T00:00:00"/>
    <s v="SP"/>
    <s v="Brazil"/>
    <s v="SP Brazil"/>
  </r>
  <r>
    <s v="1fed2f02e296e7767a2eea3dc76f69bb"/>
    <s v="e2dfdb0818021b6bbc677390b9c42674                                                                                                                      "/>
    <s v="delivered"/>
    <x v="0"/>
    <d v="2018-07-22T12:50:04"/>
    <d v="2018-07-23T11:31:25"/>
    <d v="2018-07-23T13:09:00"/>
    <d v="2018-07-27T17:40:33"/>
    <d v="2018-08-06T00:00:00"/>
    <s v="SP"/>
    <s v="Brazil"/>
    <s v="SP Brazil"/>
  </r>
  <r>
    <s v="14feb2791a33105fe2092f7ac34e3200"/>
    <s v="62943fca2aa3e99b0f51ad01550e9cfd                                                                                                                      "/>
    <s v="delivered"/>
    <x v="0"/>
    <d v="2018-05-07T11:14:34"/>
    <d v="2018-05-07T17:56:37"/>
    <d v="2018-05-10T08:32:00"/>
    <d v="2018-05-16T00:41:24"/>
    <d v="2018-05-25T00:00:00"/>
    <s v="SP"/>
    <s v="Brazil"/>
    <s v="SP Brazil"/>
  </r>
  <r>
    <s v="0c5229491f40a024f07dacd49b445b64"/>
    <s v="eb2222308ec066485ecffca88d08df46                                                                                                                      "/>
    <s v="delivered"/>
    <x v="1"/>
    <d v="2017-08-13T22:34:38"/>
    <d v="2017-08-13T22:50:16"/>
    <d v="2017-08-14T20:24:39"/>
    <d v="2017-08-24T18:55:16"/>
    <d v="2017-09-08T00:00:00"/>
    <s v="RS"/>
    <s v="Brazil"/>
    <s v="RS Brazil"/>
  </r>
  <r>
    <s v="1303938f4e61db6da994b6d00e34e7b0"/>
    <s v="d7d6d2aa2c72b6e7815a44ca8278f7b9                                                                                                                      "/>
    <s v="delivered"/>
    <x v="1"/>
    <d v="2017-11-20T12:47:57"/>
    <d v="2017-11-20T13:07:09"/>
    <d v="2017-11-21T02:36:58"/>
    <d v="2017-12-06T00:57:43"/>
    <d v="2017-12-26T00:00:00"/>
    <s v="RN"/>
    <s v="Brazil"/>
    <s v="RN Brazil"/>
  </r>
  <r>
    <s v="b0b61472cd1ff0e9f1450c6ae4c8d5a4"/>
    <s v="2b410721c8a084c3221f9a93d695c1dc                                                                                                                      "/>
    <s v="delivered"/>
    <x v="0"/>
    <d v="2018-05-01T19:00:26"/>
    <d v="2018-05-01T19:13:20"/>
    <d v="2018-05-02T15:06:00"/>
    <d v="2018-05-08T16:57:45"/>
    <d v="2018-06-01T00:00:00"/>
    <s v="RJ"/>
    <s v="Brazil"/>
    <s v="RJ Brazil"/>
  </r>
  <r>
    <s v="291db84768080eac60e76d9a3ef9d1de"/>
    <s v="febfcda160c15b084868e19aae69d8ba                                                                                                                      "/>
    <s v="delivered"/>
    <x v="1"/>
    <d v="2017-03-20T17:20:30"/>
    <d v="2017-03-20T17:20:30"/>
    <d v="2017-03-23T15:20:40"/>
    <d v="2017-03-30T11:44:07"/>
    <d v="2017-04-06T00:00:00"/>
    <s v="SP"/>
    <s v="Brazil"/>
    <s v="SP Brazil"/>
  </r>
  <r>
    <s v="8d0104be66d2f2828b6dd123117d7c22"/>
    <s v="580daeb93e7486f0882342d86eece148                                                                                                                      "/>
    <s v="delivered"/>
    <x v="1"/>
    <d v="2017-12-04T14:58:14"/>
    <d v="2017-12-04T17:32:09"/>
    <d v="2017-12-05T18:13:44"/>
    <d v="2017-12-12T17:19:04"/>
    <d v="2017-12-28T00:00:00"/>
    <s v="ES"/>
    <s v="Brazil"/>
    <s v="ES Brazil"/>
  </r>
  <r>
    <s v="8d7de30c33f737a080cdd433ec8670e4"/>
    <s v="0b95e76c8ededa5139d9f8b5eed8f904                                                                                                                      "/>
    <s v="delivered"/>
    <x v="0"/>
    <d v="2018-04-04T08:14:06"/>
    <d v="2018-04-04T08:29:31"/>
    <d v="2018-04-04T18:41:24"/>
    <d v="2018-04-14T12:21:35"/>
    <d v="2018-04-25T00:00:00"/>
    <s v="SP"/>
    <s v="Brazil"/>
    <s v="SP Brazil"/>
  </r>
  <r>
    <s v="6c680c441a53c52610b5abd41e2b8ce6"/>
    <s v="4fc3b1a5f61e6ac0d356d91a9dc1d434                                                                                                                      "/>
    <s v="delivered"/>
    <x v="1"/>
    <d v="2017-08-30T15:25:39"/>
    <d v="2017-08-30T15:35:15"/>
    <d v="2017-08-30T21:04:10"/>
    <d v="2017-09-01T19:26:36"/>
    <d v="2017-09-18T00:00:00"/>
    <s v="SP"/>
    <s v="Brazil"/>
    <s v="SP Brazil"/>
  </r>
  <r>
    <s v="72957a7ebd28baf4446a71d68ff98de5"/>
    <s v="a1b041bf294ac9a4c79a3ade1f9c5bac                                                                                                                      "/>
    <s v="delivered"/>
    <x v="0"/>
    <d v="2018-07-08T13:06:41"/>
    <d v="2018-07-08T13:25:26"/>
    <d v="2018-07-11T13:36:00"/>
    <d v="2018-07-12T23:18:30"/>
    <d v="2018-07-19T00:00:00"/>
    <s v="SP"/>
    <s v="Brazil"/>
    <s v="SP Brazil"/>
  </r>
  <r>
    <s v="7263c7e1f9fa94a0bc47b767342352ca"/>
    <s v="ed57d857ec4dccbb1bbe917e16ddfc76                                                                                                                      "/>
    <s v="delivered"/>
    <x v="1"/>
    <d v="2017-09-25T20:06:47"/>
    <d v="2017-09-25T20:24:35"/>
    <d v="2017-09-26T13:20:04"/>
    <d v="2017-10-08T17:07:51"/>
    <d v="2017-10-26T00:00:00"/>
    <s v="RS"/>
    <s v="Brazil"/>
    <s v="RS Brazil"/>
  </r>
  <r>
    <s v="0218bc1c672e0e92f10a6633ca1cc461"/>
    <s v="aeb6533eeab4fbea7f9bdf37db0f8ee0                                                                                                                      "/>
    <s v="delivered"/>
    <x v="0"/>
    <d v="2018-03-07T22:36:15"/>
    <d v="2018-03-08T14:30:28"/>
    <d v="2018-03-09T21:47:41"/>
    <d v="2018-03-29T01:11:39"/>
    <d v="2018-03-29T00:00:00"/>
    <s v="CE"/>
    <s v="Brazil"/>
    <s v="CE Brazil"/>
  </r>
  <r>
    <s v="4b33e7ab86ba5f28513f84e4d75c79fe"/>
    <s v="b624b39871b61bea50020c6c8946239e                                                                                                                      "/>
    <s v="delivered"/>
    <x v="0"/>
    <d v="2018-06-21T19:06:28"/>
    <d v="2018-06-21T19:38:10"/>
    <d v="2018-06-22T14:56:00"/>
    <d v="2018-06-27T13:32:53"/>
    <d v="2018-07-17T00:00:00"/>
    <s v="SP"/>
    <s v="Brazil"/>
    <s v="SP Brazil"/>
  </r>
  <r>
    <s v="ce4fa279c37bd40295b4f0658ea359fb"/>
    <s v="3a3412d56c49df8bf3a9c56aa6be8ea4                                                                                                                      "/>
    <s v="delivered"/>
    <x v="0"/>
    <d v="2018-02-13T18:10:03"/>
    <d v="2018-02-13T18:27:11"/>
    <d v="2018-02-21T05:23:11"/>
    <d v="2018-03-05T17:04:57"/>
    <d v="2018-03-09T00:00:00"/>
    <s v="SP"/>
    <s v="Brazil"/>
    <s v="SP Brazil"/>
  </r>
  <r>
    <s v="c6a9052634caae576f272ecf2e3a9b1e"/>
    <s v="dc76f8ffc77e7e4923f58d9b49d7fb4f                                                                                                                      "/>
    <s v="delivered"/>
    <x v="0"/>
    <d v="2018-03-04T17:51:58"/>
    <d v="2018-03-04T18:08:40"/>
    <d v="2018-03-07T22:08:06"/>
    <d v="2018-04-08T19:19:12"/>
    <d v="2018-03-26T00:00:00"/>
    <s v="BA"/>
    <s v="Brazil"/>
    <s v="BA Brazil"/>
  </r>
  <r>
    <s v="c3c8037bfac88b34744bb96cfed9c7f7"/>
    <s v="ed3a502932ab63e9bfb5a0eadb3b63ff                                                                                                                      "/>
    <s v="delivered"/>
    <x v="0"/>
    <d v="2018-08-06T13:41:58"/>
    <d v="2018-08-08T03:15:15"/>
    <d v="2018-08-08T13:58:00"/>
    <d v="2018-08-13T18:03:32"/>
    <d v="2018-08-22T00:00:00"/>
    <s v="MG"/>
    <s v="Brazil"/>
    <s v="MG Brazil"/>
  </r>
  <r>
    <s v="7a8643660eadb0c1328937510e072773"/>
    <s v="49910d1030506fb74264ce1f9e534690                                                                                                                      "/>
    <s v="delivered"/>
    <x v="1"/>
    <d v="2017-06-12T12:41:16"/>
    <d v="2017-06-12T13:10:38"/>
    <d v="2017-06-22T16:04:02"/>
    <d v="2017-07-03T15:03:08"/>
    <d v="2017-07-13T00:00:00"/>
    <s v="PR"/>
    <s v="Brazil"/>
    <s v="PR Brazil"/>
  </r>
  <r>
    <s v="dacd9ea86285f197d0b7495e8af14781"/>
    <s v="1ee7676535dc405dbb88977050668100                                                                                                                      "/>
    <s v="delivered"/>
    <x v="0"/>
    <d v="2018-04-18T20:51:20"/>
    <d v="2018-04-18T21:11:15"/>
    <d v="2018-04-19T18:35:29"/>
    <d v="2018-04-30T21:17:21"/>
    <d v="2018-05-28T00:00:00"/>
    <s v="RJ"/>
    <s v="Brazil"/>
    <s v="RJ Brazil"/>
  </r>
  <r>
    <s v="b081a26ca9566254713995a623e0941e"/>
    <s v="49c03cf95fc171d13848ae72107de156                                                                                                                      "/>
    <s v="delivered"/>
    <x v="0"/>
    <d v="2018-08-06T16:49:19"/>
    <d v="2018-08-07T16:45:22"/>
    <d v="2018-08-09T12:45:00"/>
    <d v="2018-08-16T21:28:45"/>
    <d v="2018-08-16T00:00:00"/>
    <s v="SC"/>
    <s v="Brazil"/>
    <s v="SC Brazil"/>
  </r>
  <r>
    <s v="fc7ff0e22c4d9fc5789816ee0131296b"/>
    <s v="3b729d6d2cfbb81761af647bafb669a6                                                                                                                      "/>
    <s v="delivered"/>
    <x v="0"/>
    <d v="2018-05-11T11:19:16"/>
    <d v="2018-05-11T11:37:35"/>
    <d v="2018-05-14T08:20:00"/>
    <d v="2018-06-01T19:43:31"/>
    <d v="2018-05-29T00:00:00"/>
    <s v="MA"/>
    <s v="Brazil"/>
    <s v="MA Brazil"/>
  </r>
  <r>
    <s v="aebae27f4df9c32304566e5b5b44956c"/>
    <s v="9753f84b730453267fe8375749d02fcb                                                                                                                      "/>
    <s v="delivered"/>
    <x v="1"/>
    <d v="2017-04-23T21:28:27"/>
    <d v="2017-04-25T08:15:59"/>
    <d v="2017-04-26T08:38:09"/>
    <d v="2017-05-05T12:59:04"/>
    <d v="2017-05-17T00:00:00"/>
    <s v="RS"/>
    <s v="Brazil"/>
    <s v="RS Brazil"/>
  </r>
  <r>
    <s v="d64aa68e4a96734f280b7ddf0852d511"/>
    <s v="136f4c1a0629b4ef8681a46dfeeddc2e                                                                                                                      "/>
    <s v="delivered"/>
    <x v="1"/>
    <d v="2017-01-08T20:25:12"/>
    <d v="2017-01-09T20:30:17"/>
    <d v="2017-01-11T14:22:53"/>
    <d v="2017-01-17T10:52:10"/>
    <d v="2017-02-17T00:00:00"/>
    <s v="SC"/>
    <s v="Brazil"/>
    <s v="SC Brazil"/>
  </r>
  <r>
    <s v="e008f3c4303db44b2edc9cff1a6f9f0d"/>
    <s v="35649f8c1d7c545186e5679cf6294362                                                                                                                      "/>
    <s v="delivered"/>
    <x v="1"/>
    <d v="2017-04-21T15:35:32"/>
    <d v="2017-04-21T15:45:12"/>
    <d v="2017-04-25T11:06:49"/>
    <d v="2017-05-02T13:59:54"/>
    <d v="2017-05-15T00:00:00"/>
    <s v="PR"/>
    <s v="Brazil"/>
    <s v="PR Brazil"/>
  </r>
  <r>
    <s v="880da098e6d00eb875b766a0cc533ede"/>
    <s v="1a99828642291db08f4a55b60b769c90                                                                                                                      "/>
    <s v="delivered"/>
    <x v="1"/>
    <d v="2017-05-15T19:54:27"/>
    <d v="2017-05-17T03:45:31"/>
    <d v="2017-05-17T11:49:13"/>
    <d v="2017-05-25T10:52:58"/>
    <d v="2017-06-06T00:00:00"/>
    <s v="MG"/>
    <s v="Brazil"/>
    <s v="MG Brazil"/>
  </r>
  <r>
    <s v="8a57df5bc496d7439886b2f23b58f56e"/>
    <s v="15afbf8ac67202642376cff3d3a5843b                                                                                                                      "/>
    <s v="delivered"/>
    <x v="0"/>
    <d v="2018-08-02T17:58:29"/>
    <d v="2018-08-02T18:30:52"/>
    <d v="2018-08-03T12:54:00"/>
    <d v="2018-08-06T19:56:24"/>
    <d v="2018-08-07T00:00:00"/>
    <s v="SP"/>
    <s v="Brazil"/>
    <s v="SP Brazil"/>
  </r>
  <r>
    <s v="61edec4c7086a5383dc4f5e6fca69e9b"/>
    <s v="395ce4e9b5ad9165113d5321fcb7a864                                                                                                                      "/>
    <s v="delivered"/>
    <x v="0"/>
    <d v="2018-06-06T15:11:41"/>
    <d v="2018-06-06T15:34:23"/>
    <d v="2018-06-07T12:20:00"/>
    <d v="2018-06-11T22:11:14"/>
    <d v="2018-07-12T00:00:00"/>
    <s v="SP"/>
    <s v="Brazil"/>
    <s v="SP Brazil"/>
  </r>
  <r>
    <s v="8eea3ecd28a15babda20e8afff4c32d7"/>
    <s v="8abbf0e126072255138704489bd9897a                                                                                                                      "/>
    <s v="delivered"/>
    <x v="0"/>
    <d v="2018-01-14T21:39:08"/>
    <d v="2018-01-14T21:49:17"/>
    <d v="2018-01-17T17:53:12"/>
    <d v="2018-01-24T11:33:05"/>
    <d v="2018-02-07T00:00:00"/>
    <s v="SP"/>
    <s v="Brazil"/>
    <s v="SP Brazil"/>
  </r>
  <r>
    <s v="55361b153c0444dab69a4f7fc00bbb66"/>
    <s v="67f7f5c57abd3964c11e644ea6ce12e5                                                                                                                      "/>
    <s v="delivered"/>
    <x v="0"/>
    <d v="2018-04-04T14:41:43"/>
    <d v="2018-04-05T08:10:07"/>
    <d v="2018-04-05T21:52:49"/>
    <d v="2018-04-07T20:03:01"/>
    <d v="2018-04-20T00:00:00"/>
    <s v="SP"/>
    <s v="Brazil"/>
    <s v="SP Brazil"/>
  </r>
  <r>
    <s v="c256ab3bcaf77d9695562a49f8be8a26"/>
    <s v="ab5bc6d7681714398d7588cf35ac5eb8                                                                                                                      "/>
    <s v="delivered"/>
    <x v="0"/>
    <d v="2018-06-29T18:50:59"/>
    <d v="2018-06-29T19:11:07"/>
    <d v="2018-07-03T15:57:00"/>
    <d v="2018-07-11T23:22:32"/>
    <d v="2018-07-27T00:00:00"/>
    <s v="RJ"/>
    <s v="Brazil"/>
    <s v="RJ Brazil"/>
  </r>
  <r>
    <s v="c0af7d6752f0e0add223d0a2ea62e031"/>
    <s v="c745f811acf567d8a8ce7d13c02a5078                                                                                                                      "/>
    <s v="delivered"/>
    <x v="1"/>
    <d v="2017-11-30T16:57:01"/>
    <d v="2017-12-01T11:32:04"/>
    <d v="2017-12-01T20:46:50"/>
    <d v="2017-12-05T19:42:38"/>
    <d v="2017-12-22T00:00:00"/>
    <s v="SP"/>
    <s v="Brazil"/>
    <s v="SP Brazil"/>
  </r>
  <r>
    <s v="91ad6a8d591e94d9e1ca998185243e2d"/>
    <s v="941a225471304a6c4d1e3694b7a19220                                                                                                                      "/>
    <s v="delivered"/>
    <x v="1"/>
    <d v="2017-12-17T17:54:00"/>
    <d v="2017-12-17T18:09:53"/>
    <d v="2017-12-18T19:57:18"/>
    <d v="2018-01-05T19:59:03"/>
    <d v="2018-01-11T00:00:00"/>
    <s v="SP"/>
    <s v="Brazil"/>
    <s v="SP Brazil"/>
  </r>
  <r>
    <s v="7a1b04571b7a200f334cf7a4ab4c918c"/>
    <s v="0827a9c2399f5a54a666bb8c2b783be4                                                                                                                      "/>
    <s v="delivered"/>
    <x v="0"/>
    <d v="2018-06-15T15:25:33"/>
    <d v="2018-06-15T15:59:54"/>
    <d v="2018-06-18T10:57:00"/>
    <d v="2018-06-21T19:58:48"/>
    <d v="2018-07-13T00:00:00"/>
    <s v="SP"/>
    <s v="Brazil"/>
    <s v="SP Brazil"/>
  </r>
  <r>
    <s v="5a0e61bf3bfdda7dd3ac0aae7dfb86ec"/>
    <s v="355de5b8c9f5ca3b0b7484479c376137                                                                                                                      "/>
    <s v="delivered"/>
    <x v="1"/>
    <d v="2017-10-31T09:53:30"/>
    <d v="2017-11-01T03:15:25"/>
    <d v="2017-11-01T21:46:05"/>
    <d v="2017-11-03T19:07:50"/>
    <d v="2017-11-08T00:00:00"/>
    <s v="SP"/>
    <s v="Brazil"/>
    <s v="SP Brazil"/>
  </r>
  <r>
    <s v="cf5a5b72cc9714b2afbbb79d472baaf1"/>
    <s v="fdf20c129602a9bceaabd909fdbaa421                                                                                                                      "/>
    <s v="delivered"/>
    <x v="1"/>
    <d v="2017-11-27T11:24:20"/>
    <d v="2017-11-27T11:35:37"/>
    <d v="2017-12-02T00:34:21"/>
    <d v="2017-12-15T11:38:55"/>
    <d v="2017-12-19T00:00:00"/>
    <s v="DF"/>
    <s v="Brazil"/>
    <s v="DF Brazil"/>
  </r>
  <r>
    <s v="31c672e3859d5d55d460ea8dbc39053d"/>
    <s v="c0fa053afcb588fce87ade5024cada7a                                                                                                                      "/>
    <s v="unavailable"/>
    <x v="1"/>
    <d v="2017-02-13T13:56:12"/>
    <d v="2017-02-13T14:05:21"/>
    <m/>
    <m/>
    <d v="2017-03-14T00:00:00"/>
    <s v="SP"/>
    <s v="Brazil"/>
    <s v="SP Brazil"/>
  </r>
  <r>
    <s v="44e4e6de79505211800da6a7b4489511"/>
    <s v="b4ec511dd283ea2371a1bc337d1c62b2                                                                                                                      "/>
    <s v="delivered"/>
    <x v="1"/>
    <d v="2017-07-21T01:37:07"/>
    <d v="2017-07-22T02:23:25"/>
    <d v="2017-07-28T16:09:39"/>
    <d v="2017-08-09T20:36:48"/>
    <d v="2017-08-30T00:00:00"/>
    <s v="CE"/>
    <s v="Brazil"/>
    <s v="CE Brazil"/>
  </r>
  <r>
    <s v="31be75ffd0c4b58ca777e72cd2352b14"/>
    <s v="fe1ae0bf088bc446aa79c7f3c11d9fe2                                                                                                                      "/>
    <s v="delivered"/>
    <x v="0"/>
    <d v="2018-02-10T15:29:22"/>
    <d v="2018-02-15T04:08:00"/>
    <d v="2018-02-17T00:07:32"/>
    <d v="2018-03-07T17:56:48"/>
    <d v="2018-03-09T00:00:00"/>
    <s v="RJ"/>
    <s v="Brazil"/>
    <s v="RJ Brazil"/>
  </r>
  <r>
    <s v="c4b2f28161989ed10bc95e7c3a7d1dd4"/>
    <s v="a9727a78484e301ee998def84cb53d7b                                                                                                                      "/>
    <s v="delivered"/>
    <x v="0"/>
    <d v="2018-04-06T02:13:33"/>
    <d v="2018-04-06T02:28:33"/>
    <d v="2018-04-17T16:46:40"/>
    <d v="2018-04-23T14:52:37"/>
    <d v="2018-05-04T00:00:00"/>
    <s v="PR"/>
    <s v="Brazil"/>
    <s v="PR Brazil"/>
  </r>
  <r>
    <s v="fb1ddf834a88bd14684fbc3242c4a46c"/>
    <s v="30c8445ed3d74b38901bdc6dd9d90e9e                                                                                                                      "/>
    <s v="delivered"/>
    <x v="0"/>
    <d v="2018-05-16T16:58:47"/>
    <d v="2018-05-17T08:36:33"/>
    <d v="2018-05-17T12:34:00"/>
    <d v="2018-05-21T19:50:58"/>
    <d v="2018-06-26T00:00:00"/>
    <s v="PR"/>
    <s v="Brazil"/>
    <s v="PR Brazil"/>
  </r>
  <r>
    <s v="cea3e6c11eb60acb9d8d4d51694832f8"/>
    <s v="cbb68c721ba9ddb30d8a490cc1897fa1                                                                                                                      "/>
    <s v="delivered"/>
    <x v="0"/>
    <d v="2018-06-03T10:12:57"/>
    <d v="2018-06-03T10:50:00"/>
    <d v="2018-06-04T14:18:00"/>
    <d v="2018-06-19T16:04:46"/>
    <d v="2018-07-11T00:00:00"/>
    <s v="DF"/>
    <s v="Brazil"/>
    <s v="DF Brazil"/>
  </r>
  <r>
    <s v="500ec09d88a6867f4a2eb557319cfe46"/>
    <s v="cd69b09b4e88e12801fef674ab5258aa                                                                                                                      "/>
    <s v="delivered"/>
    <x v="1"/>
    <d v="2017-11-27T00:19:36"/>
    <d v="2017-11-27T00:32:44"/>
    <d v="2017-11-28T17:57:08"/>
    <d v="2017-12-14T18:28:50"/>
    <d v="2017-12-20T00:00:00"/>
    <s v="PR"/>
    <s v="Brazil"/>
    <s v="PR Brazil"/>
  </r>
  <r>
    <s v="c656e67f70a1830a6cb94ab5d5f2c6fc"/>
    <s v="8f4f0a9e03d6e7776e007dd9524b8484                                                                                                                      "/>
    <s v="delivered"/>
    <x v="0"/>
    <d v="2018-03-24T14:18:45"/>
    <d v="2018-03-24T14:30:41"/>
    <d v="2018-03-27T16:46:54"/>
    <d v="2018-03-29T19:44:23"/>
    <d v="2018-04-12T00:00:00"/>
    <s v="SP"/>
    <s v="Brazil"/>
    <s v="SP Brazil"/>
  </r>
  <r>
    <s v="0b5a860df8a893e7020960b28cd67196"/>
    <s v="c08966d4afbdb8bea76adb8fbf221ceb                                                                                                                      "/>
    <s v="delivered"/>
    <x v="0"/>
    <d v="2018-08-23T00:09:30"/>
    <d v="2018-08-23T00:24:30"/>
    <d v="2018-08-23T11:28:00"/>
    <d v="2018-08-24T11:51:28"/>
    <d v="2018-08-28T00:00:00"/>
    <s v="SP"/>
    <s v="Brazil"/>
    <s v="SP Brazil"/>
  </r>
  <r>
    <s v="fbe61ad65fab58d509a6785653636a57"/>
    <s v="e640eb5ba79e2f38f8cf36c6efac0edf                                                                                                                      "/>
    <s v="delivered"/>
    <x v="1"/>
    <d v="2017-06-30T13:47:22"/>
    <d v="2017-06-30T13:55:11"/>
    <d v="2017-07-04T09:22:39"/>
    <d v="2017-07-14T15:49:58"/>
    <d v="2017-08-01T00:00:00"/>
    <s v="SP"/>
    <s v="Brazil"/>
    <s v="SP Brazil"/>
  </r>
  <r>
    <s v="89fb058ec5cfd33c380d5ffae8fe09e4"/>
    <s v="cc1e197f40a5099962784cccc70bc175                                                                                                                      "/>
    <s v="delivered"/>
    <x v="1"/>
    <d v="2017-02-24T13:16:03"/>
    <d v="2017-02-24T13:30:15"/>
    <d v="2017-03-01T13:37:56"/>
    <d v="2017-03-07T16:24:00"/>
    <d v="2017-03-23T00:00:00"/>
    <s v="RJ"/>
    <s v="Brazil"/>
    <s v="RJ Brazil"/>
  </r>
  <r>
    <s v="54758cd5925a7a0a6cff2145318c6059"/>
    <s v="aec8ff69fa54b03e8761ecc2fc009d83                                                                                                                      "/>
    <s v="delivered"/>
    <x v="0"/>
    <d v="2018-07-20T10:37:20"/>
    <d v="2018-07-21T11:55:15"/>
    <d v="2018-07-23T07:54:00"/>
    <d v="2018-07-24T20:06:40"/>
    <d v="2018-07-30T00:00:00"/>
    <s v="SP"/>
    <s v="Brazil"/>
    <s v="SP Brazil"/>
  </r>
  <r>
    <s v="b950746ff8453f54ce5e11384e854e80"/>
    <s v="d180a13333094657116ee802ecf65050                                                                                                                      "/>
    <s v="delivered"/>
    <x v="1"/>
    <d v="2017-02-16T16:54:37"/>
    <d v="2017-02-16T17:05:18"/>
    <d v="2017-02-17T14:46:13"/>
    <d v="2017-03-01T15:28:14"/>
    <d v="2017-03-17T00:00:00"/>
    <s v="MG"/>
    <s v="Brazil"/>
    <s v="MG Brazil"/>
  </r>
  <r>
    <s v="cae187387a603b42f02280dffd8d2390"/>
    <s v="9b8673c583ab263d6bac39e6bb7247ce                                                                                                                      "/>
    <s v="delivered"/>
    <x v="1"/>
    <d v="2017-09-26T15:51:44"/>
    <d v="2017-09-27T02:56:43"/>
    <d v="2017-10-05T14:27:56"/>
    <d v="2017-10-16T18:14:56"/>
    <d v="2017-11-08T00:00:00"/>
    <s v="BA"/>
    <s v="Brazil"/>
    <s v="BA Brazil"/>
  </r>
  <r>
    <s v="44bff723bc2f864855ed3807ea7157c6"/>
    <s v="d0d327d6ccdf7c8c92753623ec081b5a                                                                                                                      "/>
    <s v="delivered"/>
    <x v="1"/>
    <d v="2017-09-23T18:20:19"/>
    <d v="2017-09-24T18:25:12"/>
    <d v="2017-09-25T21:12:15"/>
    <d v="2017-09-27T20:12:14"/>
    <d v="2017-10-10T00:00:00"/>
    <s v="SP"/>
    <s v="Brazil"/>
    <s v="SP Brazil"/>
  </r>
  <r>
    <s v="148faaf4575a416a7f739d55db63babe"/>
    <s v="6398f0e8f4fbd829075e82fab0b58345                                                                                                                      "/>
    <s v="delivered"/>
    <x v="0"/>
    <d v="2018-01-13T20:50:15"/>
    <d v="2018-01-13T20:57:25"/>
    <d v="2018-01-18T21:48:51"/>
    <d v="2018-01-22T22:26:56"/>
    <d v="2018-01-30T00:00:00"/>
    <s v="SP"/>
    <s v="Brazil"/>
    <s v="SP Brazil"/>
  </r>
  <r>
    <s v="110d534aef964d7dc718809cf07b9a3e"/>
    <s v="f78b1ca3fee0550ee6405056128d4432                                                                                                                      "/>
    <s v="delivered"/>
    <x v="0"/>
    <d v="2018-02-19T21:25:25"/>
    <d v="2018-02-21T06:15:24"/>
    <d v="2018-02-23T23:58:44"/>
    <d v="2018-03-21T22:31:04"/>
    <d v="2018-03-19T00:00:00"/>
    <s v="RS"/>
    <s v="Brazil"/>
    <s v="RS Brazil"/>
  </r>
  <r>
    <s v="c4352553d02a3a4dcb7c01701bca8e59"/>
    <s v="92bc2422a7740b9ee88c414a640075e4                                                                                                                      "/>
    <s v="delivered"/>
    <x v="1"/>
    <d v="2017-04-20T17:57:09"/>
    <d v="2017-04-20T18:05:18"/>
    <d v="2017-04-24T14:41:11"/>
    <d v="2017-05-02T12:48:53"/>
    <d v="2017-05-12T00:00:00"/>
    <s v="MG"/>
    <s v="Brazil"/>
    <s v="MG Brazil"/>
  </r>
  <r>
    <s v="88298d252bed01a2c1f80676edc1d2b9"/>
    <s v="c8c205b130f46434844534e728a14046                                                                                                                      "/>
    <s v="delivered"/>
    <x v="1"/>
    <d v="2017-11-25T19:45:05"/>
    <d v="2017-11-27T19:56:55"/>
    <d v="2017-11-29T19:48:53"/>
    <d v="2017-12-22T15:33:56"/>
    <d v="2017-12-20T00:00:00"/>
    <s v="MG"/>
    <s v="Brazil"/>
    <s v="MG Brazil"/>
  </r>
  <r>
    <s v="0019c29108428acffd089c36103c9440"/>
    <s v="5f6bbac628ae418db4e0f92932f899c1                                                                                                                      "/>
    <s v="delivered"/>
    <x v="0"/>
    <d v="2018-03-06T06:40:28"/>
    <d v="2018-03-06T06:50:26"/>
    <d v="2018-03-07T01:20:05"/>
    <d v="2018-03-16T22:34:53"/>
    <d v="2018-04-11T00:00:00"/>
    <s v="MG"/>
    <s v="Brazil"/>
    <s v="MG Brazil"/>
  </r>
  <r>
    <s v="f93c4c6491ecf4b1f3980d36ed6dd943"/>
    <s v="21c58571fd2f1284282f300426a6c5d7                                                                                                                      "/>
    <s v="delivered"/>
    <x v="0"/>
    <d v="2018-02-04T22:12:07"/>
    <d v="2018-02-04T22:29:21"/>
    <d v="2018-02-05T22:35:45"/>
    <d v="2018-03-06T20:38:52"/>
    <d v="2018-03-06T00:00:00"/>
    <s v="MS"/>
    <s v="Brazil"/>
    <s v="MS Brazil"/>
  </r>
  <r>
    <s v="4d5e865e4b64c8b33f8a81fd14731344"/>
    <s v="1227e78bfc2760c165324d240e2d9ff0                                                                                                                      "/>
    <s v="delivered"/>
    <x v="0"/>
    <d v="2018-04-20T14:54:15"/>
    <d v="2018-04-24T19:20:25"/>
    <d v="2018-04-21T00:28:54"/>
    <d v="2018-04-23T14:35:02"/>
    <d v="2018-04-30T00:00:00"/>
    <s v="PR"/>
    <s v="Brazil"/>
    <s v="PR Brazil"/>
  </r>
  <r>
    <s v="da0661322b03e6cc7ebe7e98961b9bac"/>
    <s v="2264bc9721308590506bf504cb0ed2d2                                                                                                                      "/>
    <s v="delivered"/>
    <x v="1"/>
    <d v="2017-10-25T22:31:43"/>
    <d v="2017-10-25T22:49:15"/>
    <d v="2017-10-31T16:33:11"/>
    <d v="2017-11-03T20:27:59"/>
    <d v="2017-11-22T00:00:00"/>
    <s v="SP"/>
    <s v="Brazil"/>
    <s v="SP Brazil"/>
  </r>
  <r>
    <s v="4ed8ff23c5c750ac1bd49b98d15f7bb8"/>
    <s v="990670426160550fd10e610fc2b6f713                                                                                                                      "/>
    <s v="delivered"/>
    <x v="1"/>
    <d v="2017-03-13T08:11:00"/>
    <d v="2017-03-13T08:11:00"/>
    <d v="2017-03-15T07:51:33"/>
    <d v="2017-03-28T13:52:40"/>
    <d v="2017-04-11T00:00:00"/>
    <s v="RN"/>
    <s v="Brazil"/>
    <s v="RN Brazil"/>
  </r>
  <r>
    <s v="1f8e863921f1d0daeda98b603a956954"/>
    <s v="c44e30b464ba83b15a4db35d65a035a9                                                                                                                      "/>
    <s v="delivered"/>
    <x v="0"/>
    <d v="2018-07-03T14:52:25"/>
    <d v="2018-07-05T16:03:39"/>
    <d v="2018-07-05T17:59:00"/>
    <d v="2018-07-10T20:27:50"/>
    <d v="2018-07-16T00:00:00"/>
    <s v="SP"/>
    <s v="Brazil"/>
    <s v="SP Brazil"/>
  </r>
  <r>
    <s v="e4cc055d67f6ad3ce2fcf56e16eb96b5"/>
    <s v="e88c17456d85fea4f17d86e67e8d522f                                                                                                                      "/>
    <s v="delivered"/>
    <x v="1"/>
    <d v="2017-04-28T19:17:16"/>
    <d v="2017-04-28T19:25:15"/>
    <d v="2017-05-05T12:26:39"/>
    <d v="2017-05-24T12:37:02"/>
    <d v="2017-06-05T00:00:00"/>
    <s v="SP"/>
    <s v="Brazil"/>
    <s v="SP Brazil"/>
  </r>
  <r>
    <s v="3ffffad3b77b6df473ab6edbddc6dcea"/>
    <s v="c9ca9573fa99e8e7f281d4ede1c2d2ea                                                                                                                      "/>
    <s v="delivered"/>
    <x v="1"/>
    <d v="2017-11-10T16:04:28"/>
    <d v="2017-11-10T16:33:09"/>
    <d v="2017-11-13T18:54:49"/>
    <d v="2017-11-20T22:37:04"/>
    <d v="2017-12-04T00:00:00"/>
    <s v="SP"/>
    <s v="Brazil"/>
    <s v="SP Brazil"/>
  </r>
  <r>
    <s v="7937987ff13bd22aa39304d525e1eafe"/>
    <s v="8a651f62fa340c6bb5309fac465d7ef6                                                                                                                      "/>
    <s v="delivered"/>
    <x v="1"/>
    <d v="2017-11-24T13:19:53"/>
    <d v="2017-11-26T13:16:26"/>
    <d v="2017-11-29T20:19:23"/>
    <d v="2017-12-12T13:45:13"/>
    <d v="2017-12-19T00:00:00"/>
    <s v="RJ"/>
    <s v="Brazil"/>
    <s v="RJ Brazil"/>
  </r>
  <r>
    <s v="0a9814deb494ce0733321ca35f215a22"/>
    <s v="b9bec98c6738f16d7dc4e1f8e0e2c18a                                                                                                                      "/>
    <s v="delivered"/>
    <x v="0"/>
    <d v="2018-05-05T16:09:12"/>
    <d v="2018-05-08T04:55:12"/>
    <d v="2018-05-10T14:28:00"/>
    <d v="2018-05-16T20:12:08"/>
    <d v="2018-05-24T00:00:00"/>
    <s v="RJ"/>
    <s v="Brazil"/>
    <s v="RJ Brazil"/>
  </r>
  <r>
    <s v="1a57108394169c0b47d8f876acc9ba2d"/>
    <s v="48ebb06cf56dba9d009230cc751bb195                                                                                                                      "/>
    <s v="delivered"/>
    <x v="0"/>
    <d v="2018-05-15T16:25:14"/>
    <d v="2018-05-15T16:36:52"/>
    <d v="2018-05-17T12:37:00"/>
    <d v="2018-05-24T15:45:41"/>
    <d v="2018-06-06T00:00:00"/>
    <s v="BA"/>
    <s v="Brazil"/>
    <s v="BA Brazil"/>
  </r>
  <r>
    <s v="949fa1f29e978e421be9ae66cfc59ab2"/>
    <s v="7da4db0d5e282fc84914042ea242e3ea                                                                                                                      "/>
    <s v="delivered"/>
    <x v="1"/>
    <d v="2017-07-17T14:40:41"/>
    <d v="2017-07-17T14:55:19"/>
    <d v="2017-07-19T20:39:00"/>
    <d v="2017-07-27T19:38:00"/>
    <d v="2017-08-08T00:00:00"/>
    <s v="RJ"/>
    <s v="Brazil"/>
    <s v="RJ Brazil"/>
  </r>
  <r>
    <s v="93e87829bab4127b8692f52a73df4284"/>
    <s v="8cc5b669b36635162d2d3261b8559d6a                                                                                                                      "/>
    <s v="delivered"/>
    <x v="1"/>
    <d v="2017-10-24T19:23:44"/>
    <d v="2017-10-24T19:35:24"/>
    <d v="2017-10-25T21:11:58"/>
    <d v="2017-12-05T00:59:06"/>
    <d v="2017-11-21T00:00:00"/>
    <s v="SE"/>
    <s v="Brazil"/>
    <s v="SE Brazil"/>
  </r>
  <r>
    <s v="d7bf4c08a7f6b6fc82ca1c5076732e6b"/>
    <s v="674c68d47e2603b3d020f5b73285d677                                                                                                                      "/>
    <s v="delivered"/>
    <x v="1"/>
    <d v="2017-08-30T15:52:16"/>
    <d v="2017-08-30T16:10:11"/>
    <d v="2017-08-31T20:32:22"/>
    <d v="2017-09-12T17:31:46"/>
    <d v="2017-09-19T00:00:00"/>
    <s v="RJ"/>
    <s v="Brazil"/>
    <s v="RJ Brazil"/>
  </r>
  <r>
    <s v="1a5c3dad7f8ccf75ce213a3726a25af2"/>
    <s v="5e65da8ad6a8110e555eb93a1fd38f3e                                                                                                                      "/>
    <s v="delivered"/>
    <x v="1"/>
    <d v="2017-10-23T13:06:12"/>
    <d v="2017-10-24T03:56:38"/>
    <d v="2017-10-25T20:32:56"/>
    <d v="2017-11-20T17:58:12"/>
    <d v="2017-11-27T00:00:00"/>
    <s v="PA"/>
    <s v="Brazil"/>
    <s v="PA Brazil"/>
  </r>
  <r>
    <s v="bfe6602edb1568292d527c61684405ed"/>
    <s v="32a7bc3e8823bf94324ec828e7888d6d                                                                                                                      "/>
    <s v="delivered"/>
    <x v="0"/>
    <d v="2018-01-10T02:41:38"/>
    <d v="2018-01-10T10:31:50"/>
    <d v="2018-01-11T18:45:43"/>
    <d v="2018-01-15T15:58:32"/>
    <d v="2018-01-26T00:00:00"/>
    <s v="SP"/>
    <s v="Brazil"/>
    <s v="SP Brazil"/>
  </r>
  <r>
    <s v="f1ccc06d5cdcd19f0e436c6cf8b9325a"/>
    <s v="d94ee517afdc11b99ccec10ed695c55f                                                                                                                      "/>
    <s v="delivered"/>
    <x v="1"/>
    <d v="2017-06-29T12:14:57"/>
    <d v="2017-06-29T12:25:19"/>
    <d v="2017-06-29T15:07:27"/>
    <d v="2017-07-05T15:49:48"/>
    <d v="2017-08-02T00:00:00"/>
    <s v="RJ"/>
    <s v="Brazil"/>
    <s v="RJ Brazil"/>
  </r>
  <r>
    <s v="4d3e60db45d11fb272ff7586b54b3f73"/>
    <s v="70d98c841b3004427e66e41bd2ace052                                                                                                                      "/>
    <s v="delivered"/>
    <x v="0"/>
    <d v="2018-02-07T09:50:16"/>
    <d v="2018-02-07T10:10:10"/>
    <d v="2018-02-08T22:47:37"/>
    <d v="2018-02-21T23:53:30"/>
    <d v="2018-03-07T00:00:00"/>
    <s v="MG"/>
    <s v="Brazil"/>
    <s v="MG Brazil"/>
  </r>
  <r>
    <s v="dca240cc5f341c09ac34712505d7a4dd"/>
    <s v="fdb7e93904c944838363ba364d85a402                                                                                                                      "/>
    <s v="delivered"/>
    <x v="1"/>
    <d v="2017-05-31T20:59:25"/>
    <d v="2017-06-01T04:02:56"/>
    <d v="2017-06-01T14:42:24"/>
    <d v="2017-06-07T14:22:33"/>
    <d v="2017-06-23T00:00:00"/>
    <s v="SP"/>
    <s v="Brazil"/>
    <s v="SP Brazil"/>
  </r>
  <r>
    <s v="06c31507077733735c9c4593fec6e386"/>
    <s v="78bf26d205e36dc287fddbb10e00fcde                                                                                                                      "/>
    <s v="delivered"/>
    <x v="0"/>
    <d v="2018-01-08T10:25:53"/>
    <d v="2018-01-08T10:35:26"/>
    <d v="2018-01-08T22:54:00"/>
    <d v="2018-01-16T16:57:02"/>
    <d v="2018-01-31T00:00:00"/>
    <s v="SP"/>
    <s v="Brazil"/>
    <s v="SP Brazil"/>
  </r>
  <r>
    <s v="68025b4097f26554336bf88f51c9a9db"/>
    <s v="7de855472adc33fe718c032b99712056                                                                                                                      "/>
    <s v="delivered"/>
    <x v="0"/>
    <d v="2018-07-27T18:28:47"/>
    <d v="2018-07-27T19:04:18"/>
    <d v="2018-07-30T19:01:00"/>
    <d v="2018-07-31T14:51:55"/>
    <d v="2018-08-06T00:00:00"/>
    <s v="SP"/>
    <s v="Brazil"/>
    <s v="SP Brazil"/>
  </r>
  <r>
    <s v="357769c200aa5a3a9b859db2f47b9b65"/>
    <s v="6e9fcf097dd6735e0b0462052b83e936                                                                                                                      "/>
    <s v="delivered"/>
    <x v="1"/>
    <d v="2017-08-13T10:33:17"/>
    <d v="2017-08-13T10:45:09"/>
    <d v="2017-08-14T20:13:41"/>
    <d v="2017-08-16T17:53:05"/>
    <d v="2017-09-01T00:00:00"/>
    <s v="SP"/>
    <s v="Brazil"/>
    <s v="SP Brazil"/>
  </r>
  <r>
    <s v="96af65966c377d4fd97ee8968d736cdb"/>
    <s v="495afb116e521984c5b111c5fa7db482                                                                                                                      "/>
    <s v="delivered"/>
    <x v="1"/>
    <d v="2017-10-22T23:40:48"/>
    <d v="2017-10-24T03:14:57"/>
    <d v="2017-10-24T21:33:05"/>
    <d v="2017-11-07T00:11:57"/>
    <d v="2017-11-10T00:00:00"/>
    <s v="RJ"/>
    <s v="Brazil"/>
    <s v="RJ Brazil"/>
  </r>
  <r>
    <s v="db49353d6689dec69c2c2d19fcdc4d0e"/>
    <s v="b21978d261f075baccef1e4fd7d4c7be                                                                                                                      "/>
    <s v="delivered"/>
    <x v="0"/>
    <d v="2018-04-28T11:52:32"/>
    <d v="2018-05-01T05:13:50"/>
    <d v="2018-05-03T15:05:00"/>
    <d v="2018-05-08T23:03:33"/>
    <d v="2018-05-23T00:00:00"/>
    <s v="SP"/>
    <s v="Brazil"/>
    <s v="SP Brazil"/>
  </r>
  <r>
    <s v="e555c759729439a5654103300684e242"/>
    <s v="7b63f12176df82c37faf125e33252536                                                                                                                      "/>
    <s v="delivered"/>
    <x v="0"/>
    <d v="2018-03-30T13:44:59"/>
    <d v="2018-03-30T13:55:16"/>
    <d v="2018-04-04T21:19:51"/>
    <d v="2018-04-11T21:44:49"/>
    <d v="2018-04-25T00:00:00"/>
    <s v="MG"/>
    <s v="Brazil"/>
    <s v="MG Brazil"/>
  </r>
  <r>
    <s v="5efadf4b12dd71ad2003ee3b7f2b24c3"/>
    <s v="901fa7395cd19913092d88c3d263b157                                                                                                                      "/>
    <s v="delivered"/>
    <x v="0"/>
    <d v="2018-08-03T22:55:44"/>
    <d v="2018-08-03T23:05:13"/>
    <d v="2018-08-06T13:45:00"/>
    <d v="2018-08-10T00:33:53"/>
    <d v="2018-08-17T00:00:00"/>
    <s v="MG"/>
    <s v="Brazil"/>
    <s v="MG Brazil"/>
  </r>
  <r>
    <s v="80170e6171a9f379e26b6554babb9d37"/>
    <s v="f2c913d4b9814476181c06c593ad0874                                                                                                                      "/>
    <s v="delivered"/>
    <x v="1"/>
    <d v="2017-08-22T20:31:20"/>
    <d v="2017-08-24T03:06:21"/>
    <d v="2017-08-24T16:57:50"/>
    <d v="2017-09-12T15:27:50"/>
    <d v="2017-09-18T00:00:00"/>
    <s v="RS"/>
    <s v="Brazil"/>
    <s v="RS Brazil"/>
  </r>
  <r>
    <s v="446d3eee7dfa0cb1844584b53bc37cab"/>
    <s v="66ed6d5a68cdafffcc357d283beec21f                                                                                                                      "/>
    <s v="delivered"/>
    <x v="1"/>
    <d v="2017-05-31T20:03:13"/>
    <d v="2017-05-31T20:15:21"/>
    <d v="2017-06-01T14:15:02"/>
    <d v="2017-06-06T18:01:04"/>
    <d v="2017-07-04T00:00:00"/>
    <s v="MG"/>
    <s v="Brazil"/>
    <s v="MG Brazil"/>
  </r>
  <r>
    <s v="d34e86154f29f6aa2093eb2a578b9326"/>
    <s v="80b6efab04a0273b5065335546f162d6                                                                                                                      "/>
    <s v="delivered"/>
    <x v="1"/>
    <d v="2017-08-01T21:39:39"/>
    <d v="2017-08-01T22:10:17"/>
    <d v="2017-08-07T20:07:24"/>
    <d v="2017-08-08T13:46:01"/>
    <d v="2017-08-21T00:00:00"/>
    <s v="SP"/>
    <s v="Brazil"/>
    <s v="SP Brazil"/>
  </r>
  <r>
    <s v="902540001de909e522ef26569c6a2c8e"/>
    <s v="838dc89983b5b33da4af30898b1fb507                                                                                                                      "/>
    <s v="delivered"/>
    <x v="0"/>
    <d v="2018-01-14T11:59:43"/>
    <d v="2018-01-14T12:17:20"/>
    <d v="2018-01-15T18:26:43"/>
    <d v="2018-01-16T21:07:09"/>
    <d v="2018-01-30T00:00:00"/>
    <s v="SP"/>
    <s v="Brazil"/>
    <s v="SP Brazil"/>
  </r>
  <r>
    <s v="7511a8e7c7e991e0e129c3fa111404c4"/>
    <s v="d5667e555d7e4093f1470362e13f37ca                                                                                                                      "/>
    <s v="delivered"/>
    <x v="1"/>
    <d v="2017-08-04T19:02:19"/>
    <d v="2017-08-05T03:05:10"/>
    <d v="2017-08-11T16:17:58"/>
    <d v="2017-08-25T21:41:38"/>
    <d v="2017-09-05T00:00:00"/>
    <s v="BA"/>
    <s v="Brazil"/>
    <s v="BA Brazil"/>
  </r>
  <r>
    <s v="9cc8449aff35ffa0d977428fd75a127f"/>
    <s v="84051b8582c858f080e8432d60c57719                                                                                                                      "/>
    <s v="delivered"/>
    <x v="1"/>
    <d v="2017-10-18T09:48:06"/>
    <d v="2017-10-18T09:56:19"/>
    <d v="2017-10-19T21:17:26"/>
    <d v="2017-10-20T16:19:58"/>
    <d v="2017-10-30T00:00:00"/>
    <s v="SP"/>
    <s v="Brazil"/>
    <s v="SP Brazil"/>
  </r>
  <r>
    <s v="9ee3b22242a910b9fb5ee4ce5de709ab"/>
    <s v="44e6209b7f44e822f8b3a2eac321720d                                                                                                                      "/>
    <s v="delivered"/>
    <x v="0"/>
    <d v="2018-03-19T11:54:23"/>
    <d v="2018-03-19T12:10:16"/>
    <d v="2018-03-22T19:26:48"/>
    <d v="2018-04-13T16:03:18"/>
    <d v="2018-04-09T00:00:00"/>
    <s v="RJ"/>
    <s v="Brazil"/>
    <s v="RJ Brazil"/>
  </r>
  <r>
    <s v="d7c3a90ab28bbb07e47e1fccdbae401c"/>
    <s v="2f321cc7e64a7af349f673fb7877c2d0                                                                                                                      "/>
    <s v="delivered"/>
    <x v="1"/>
    <d v="2017-12-11T19:10:48"/>
    <d v="2017-12-13T14:13:38"/>
    <d v="2017-12-14T17:22:49"/>
    <d v="2017-12-15T15:52:14"/>
    <d v="2017-12-28T00:00:00"/>
    <s v="SP"/>
    <s v="Brazil"/>
    <s v="SP Brazil"/>
  </r>
  <r>
    <s v="ebe0a2b49f09387ce9e38a8353ae7f27"/>
    <s v="02fa7cd4dbbaf1b6794f6f78b0918985                                                                                                                      "/>
    <s v="delivered"/>
    <x v="0"/>
    <d v="2018-08-10T21:08:47"/>
    <d v="2018-08-13T14:50:12"/>
    <d v="2018-08-14T16:16:00"/>
    <d v="2018-08-15T18:38:44"/>
    <d v="2018-08-17T00:00:00"/>
    <s v="SP"/>
    <s v="Brazil"/>
    <s v="SP Brazil"/>
  </r>
  <r>
    <s v="e65b6de1ae31aa66d1601342f04806a4"/>
    <s v="618366b4ce2ecb64705e8ff5b0da07da                                                                                                                      "/>
    <s v="delivered"/>
    <x v="1"/>
    <d v="2017-09-17T11:27:12"/>
    <d v="2017-09-19T03:45:46"/>
    <d v="2017-09-19T14:36:11"/>
    <d v="2017-09-21T19:46:19"/>
    <d v="2017-10-04T00:00:00"/>
    <s v="SP"/>
    <s v="Brazil"/>
    <s v="SP Brazil"/>
  </r>
  <r>
    <s v="6dd033178f0da014487c039d8abf1a41"/>
    <s v="d2e38fbd811d3a75fd42f6401ca9ed53                                                                                                                      "/>
    <s v="delivered"/>
    <x v="1"/>
    <d v="2017-06-29T16:33:28"/>
    <d v="2017-06-29T16:43:49"/>
    <d v="2017-06-30T12:15:31"/>
    <d v="2017-07-05T17:05:55"/>
    <d v="2017-07-19T00:00:00"/>
    <s v="SP"/>
    <s v="Brazil"/>
    <s v="SP Brazil"/>
  </r>
  <r>
    <s v="6a4c99d30fea593a981e1ab8e2605313"/>
    <s v="232d4e963d66fba5b601811200f812e7                                                                                                                      "/>
    <s v="delivered"/>
    <x v="1"/>
    <d v="2017-02-02T20:18:25"/>
    <d v="2017-02-02T20:30:16"/>
    <d v="2017-02-06T11:51:56"/>
    <d v="2017-02-10T08:29:01"/>
    <d v="2017-03-16T00:00:00"/>
    <s v="RJ"/>
    <s v="Brazil"/>
    <s v="RJ Brazil"/>
  </r>
  <r>
    <s v="17536c16762f9a7287c3bbf5f2262008"/>
    <s v="e9a6568264ec01dbcf4501a138e216dd                                                                                                                      "/>
    <s v="delivered"/>
    <x v="0"/>
    <d v="2018-04-21T02:26:31"/>
    <d v="2018-04-24T18:58:59"/>
    <d v="2018-04-23T19:22:55"/>
    <d v="2018-04-27T20:46:37"/>
    <d v="2018-05-16T00:00:00"/>
    <s v="SP"/>
    <s v="Brazil"/>
    <s v="SP Brazil"/>
  </r>
  <r>
    <s v="08904f6557108c451821501ca9e6aa4a"/>
    <s v="f69122629f3b9eefba47cc225aca93ec                                                                                                                      "/>
    <s v="delivered"/>
    <x v="1"/>
    <d v="2017-11-25T17:11:40"/>
    <d v="2017-11-25T17:31:38"/>
    <d v="2018-01-04T21:13:43"/>
    <d v="2018-01-24T16:25:42"/>
    <d v="2017-12-26T00:00:00"/>
    <s v="MG"/>
    <s v="Brazil"/>
    <s v="MG Brazil"/>
  </r>
  <r>
    <s v="4f484a232ce76de5a28249a74faceffc"/>
    <s v="5bbfc1074790affe8949fd7b7efe9a9b                                                                                                                      "/>
    <s v="delivered"/>
    <x v="0"/>
    <d v="2018-07-24T01:02:45"/>
    <d v="2018-07-24T10:31:13"/>
    <d v="2018-08-01T16:43:00"/>
    <d v="2018-08-02T20:07:27"/>
    <d v="2018-08-10T00:00:00"/>
    <s v="MG"/>
    <s v="Brazil"/>
    <s v="MG Brazil"/>
  </r>
  <r>
    <s v="083b812dd46ddf24d9ae0b6429139c9f"/>
    <s v="a5babc0d525097dca3f22398b2edfd2d                                                                                                                      "/>
    <s v="delivered"/>
    <x v="0"/>
    <d v="2018-07-13T07:47:48"/>
    <d v="2018-07-13T08:04:06"/>
    <d v="2018-07-19T10:40:00"/>
    <d v="2018-07-24T21:55:43"/>
    <d v="2018-07-31T00:00:00"/>
    <s v="MG"/>
    <s v="Brazil"/>
    <s v="MG Brazil"/>
  </r>
  <r>
    <s v="ff4cdf9a24ffba79c88c81aeb858b4c7"/>
    <s v="671c88e6f743e984ae2f877fb66e1a1f                                                                                                                      "/>
    <s v="delivered"/>
    <x v="1"/>
    <d v="2017-08-09T22:53:33"/>
    <d v="2017-08-09T23:05:13"/>
    <d v="2017-08-10T23:11:32"/>
    <d v="2017-08-16T21:23:56"/>
    <d v="2017-09-15T00:00:00"/>
    <s v="SP"/>
    <s v="Brazil"/>
    <s v="SP Brazil"/>
  </r>
  <r>
    <s v="3dc6e749cfbbd0cdcd680baabc83d5eb"/>
    <s v="17bf784c37e83fdb4ad6f9e64afc84db                                                                                                                      "/>
    <s v="delivered"/>
    <x v="1"/>
    <d v="2017-08-04T09:43:48"/>
    <d v="2017-08-04T09:55:24"/>
    <d v="2017-08-09T15:30:22"/>
    <d v="2017-08-17T23:23:18"/>
    <d v="2017-09-01T00:00:00"/>
    <s v="RS"/>
    <s v="Brazil"/>
    <s v="RS Brazil"/>
  </r>
  <r>
    <s v="9a2abae0a5bf1f866a6331379fe613a6"/>
    <s v="93039196d950b641b6df953234890045                                                                                                                      "/>
    <s v="delivered"/>
    <x v="0"/>
    <d v="2018-02-16T11:19:37"/>
    <d v="2018-02-16T12:07:02"/>
    <d v="2018-02-21T20:17:52"/>
    <d v="2018-03-06T15:06:48"/>
    <d v="2018-03-13T00:00:00"/>
    <s v="RJ"/>
    <s v="Brazil"/>
    <s v="RJ Brazil"/>
  </r>
  <r>
    <s v="21babe33a62ea8ca20539175f5f77dd2"/>
    <s v="ff8ad2b0f0b304a4f7ecbfa76eecbbdf                                                                                                                      "/>
    <s v="delivered"/>
    <x v="0"/>
    <d v="2018-05-12T22:58:39"/>
    <d v="2018-05-12T23:16:33"/>
    <d v="2018-05-14T16:42:00"/>
    <d v="2018-05-15T21:07:03"/>
    <d v="2018-05-23T00:00:00"/>
    <s v="SP"/>
    <s v="Brazil"/>
    <s v="SP Brazil"/>
  </r>
  <r>
    <s v="b8ffa0a64c94706b40a3eb420aaba9d7"/>
    <s v="0a6ccd3492e9fd0bc8ad7f4ca7efad1a                                                                                                                      "/>
    <s v="delivered"/>
    <x v="0"/>
    <d v="2018-02-04T11:05:32"/>
    <d v="2018-02-04T11:15:28"/>
    <d v="2018-02-05T20:26:57"/>
    <d v="2018-03-01T16:46:44"/>
    <d v="2018-03-01T00:00:00"/>
    <s v="SP"/>
    <s v="Brazil"/>
    <s v="SP Brazil"/>
  </r>
  <r>
    <s v="1c7d5b99ae1fb1927efe678ca28af86e"/>
    <s v="74f779df828db21f3ca61c212fe732b6                                                                                                                      "/>
    <s v="delivered"/>
    <x v="1"/>
    <d v="2017-07-05T14:55:19"/>
    <d v="2017-07-05T17:39:17"/>
    <d v="2017-07-06T17:39:47"/>
    <d v="2017-07-18T19:43:38"/>
    <d v="2017-08-07T00:00:00"/>
    <s v="MT"/>
    <s v="Brazil"/>
    <s v="MT Brazil"/>
  </r>
  <r>
    <s v="b48e71659903550bcf90e87f245cefbb"/>
    <s v="3e34d3a2f74fc23f3c0bef7294bb00af                                                                                                                      "/>
    <s v="delivered"/>
    <x v="0"/>
    <d v="2018-02-14T16:49:01"/>
    <d v="2018-02-16T08:07:10"/>
    <d v="2018-02-16T19:16:50"/>
    <d v="2018-03-28T18:11:04"/>
    <d v="2018-03-19T00:00:00"/>
    <s v="MT"/>
    <s v="Brazil"/>
    <s v="MT Brazil"/>
  </r>
  <r>
    <s v="805ae182c82a33f1abbaeb238f3fe89e"/>
    <s v="ef84ecfb3db132c5ab785d8c6b06b972                                                                                                                      "/>
    <s v="delivered"/>
    <x v="1"/>
    <d v="2017-08-07T10:35:39"/>
    <d v="2017-08-07T10:50:08"/>
    <d v="2017-08-07T20:33:14"/>
    <d v="2017-08-08T18:42:55"/>
    <d v="2017-08-18T00:00:00"/>
    <s v="SP"/>
    <s v="Brazil"/>
    <s v="SP Brazil"/>
  </r>
  <r>
    <s v="92dbcc0343067925c18d8f7b033f3012"/>
    <s v="6a915ad848b022a8ee48965a9f672de9                                                                                                                      "/>
    <s v="delivered"/>
    <x v="1"/>
    <d v="2017-11-29T18:08:17"/>
    <d v="2017-12-01T11:32:07"/>
    <d v="2017-12-05T22:09:32"/>
    <d v="2018-01-04T09:58:48"/>
    <d v="2017-12-19T00:00:00"/>
    <s v="SP"/>
    <s v="Brazil"/>
    <s v="SP Brazil"/>
  </r>
  <r>
    <s v="c1a356e90c7da57e52f7c1fa132ca486"/>
    <s v="3b2d7723e2ac4a1319c373320ecff848                                                                                                                      "/>
    <s v="delivered"/>
    <x v="0"/>
    <d v="2018-04-07T19:28:58"/>
    <d v="2018-04-07T19:48:06"/>
    <d v="2018-04-09T21:51:11"/>
    <d v="2018-04-10T22:48:42"/>
    <d v="2018-04-27T00:00:00"/>
    <s v="RJ"/>
    <s v="Brazil"/>
    <s v="RJ Brazil"/>
  </r>
  <r>
    <s v="39fe0331a8d6ca0adba8a1436dc1e8e3"/>
    <s v="56d1b6246b3fafa142b06a6c8eee3f82                                                                                                                      "/>
    <s v="delivered"/>
    <x v="1"/>
    <d v="2017-04-08T17:31:09"/>
    <d v="2017-04-09T02:05:17"/>
    <d v="2017-04-10T14:18:54"/>
    <d v="2017-04-17T09:43:27"/>
    <d v="2017-05-04T00:00:00"/>
    <s v="RJ"/>
    <s v="Brazil"/>
    <s v="RJ Brazil"/>
  </r>
  <r>
    <s v="b2072c2ef2726db9126e404a9e486365"/>
    <s v="9cb835222ddb8c08eabd01323e8cb677                                                                                                                      "/>
    <s v="delivered"/>
    <x v="1"/>
    <d v="2017-12-23T11:00:33"/>
    <d v="2017-12-24T11:08:05"/>
    <d v="2017-12-26T17:52:12"/>
    <d v="2018-01-09T22:28:54"/>
    <d v="2018-01-29T00:00:00"/>
    <s v="RN"/>
    <s v="Brazil"/>
    <s v="RN Brazil"/>
  </r>
  <r>
    <s v="69d3ec6fc241c9d0bbf66377805976e7"/>
    <s v="c111db6a4bc630eb729c18347fadedf6                                                                                                                      "/>
    <s v="delivered"/>
    <x v="0"/>
    <d v="2018-08-23T16:04:48"/>
    <d v="2018-08-25T02:45:27"/>
    <d v="2018-08-27T14:51:00"/>
    <d v="2018-08-29T15:58:33"/>
    <d v="2018-09-12T00:00:00"/>
    <s v="MG"/>
    <s v="Brazil"/>
    <s v="MG Brazil"/>
  </r>
  <r>
    <s v="361a8e5d36aa919ab0d8de09ee9a3013"/>
    <s v="d340117e9ad69c673dbb221037f7a0c8                                                                                                                      "/>
    <s v="delivered"/>
    <x v="0"/>
    <d v="2018-03-06T12:44:06"/>
    <d v="2018-03-06T13:09:34"/>
    <d v="2018-03-06T23:05:10"/>
    <d v="2018-03-09T19:22:17"/>
    <d v="2018-03-22T00:00:00"/>
    <s v="SP"/>
    <s v="Brazil"/>
    <s v="SP Brazil"/>
  </r>
  <r>
    <s v="2c757e77a76180de84c39b8afdcdcb72"/>
    <s v="a61d13deb7a717bec19cb03347937748                                                                                                                      "/>
    <s v="delivered"/>
    <x v="0"/>
    <d v="2018-08-14T16:18:52"/>
    <d v="2018-08-15T16:15:24"/>
    <d v="2018-08-16T15:12:00"/>
    <d v="2018-08-23T18:16:54"/>
    <d v="2018-09-28T00:00:00"/>
    <s v="AM"/>
    <s v="Brazil"/>
    <s v="AM Brazil"/>
  </r>
  <r>
    <s v="0a87de586a94b42f2294c207845674ab"/>
    <s v="da4b0dd3c2d5b6d284288457c7bf612e                                                                                                                      "/>
    <s v="delivered"/>
    <x v="1"/>
    <d v="2017-05-24T08:59:54"/>
    <d v="2017-05-24T09:10:11"/>
    <d v="2017-05-24T11:28:40"/>
    <d v="2017-05-30T16:13:23"/>
    <d v="2017-06-16T00:00:00"/>
    <s v="RJ"/>
    <s v="Brazil"/>
    <s v="RJ Brazil"/>
  </r>
  <r>
    <s v="adaf01f381286c648134e9d617a4a1ba"/>
    <s v="3cddd4d1270c55d695d654b33fdc12d0                                                                                                                      "/>
    <s v="delivered"/>
    <x v="0"/>
    <d v="2018-07-20T00:16:43"/>
    <d v="2018-07-20T00:30:20"/>
    <d v="2018-07-23T11:39:00"/>
    <d v="2018-07-27T21:46:51"/>
    <d v="2018-08-03T00:00:00"/>
    <s v="SP"/>
    <s v="Brazil"/>
    <s v="SP Brazil"/>
  </r>
  <r>
    <s v="924002999673a9f3811a42bfd72f0ed4"/>
    <s v="b50432a97ca4a59273423f562da40c0e                                                                                                                      "/>
    <s v="delivered"/>
    <x v="1"/>
    <d v="2017-10-31T12:56:14"/>
    <d v="2017-10-31T13:31:24"/>
    <d v="2017-11-01T19:33:18"/>
    <d v="2017-11-07T23:22:50"/>
    <d v="2017-11-14T00:00:00"/>
    <s v="RJ"/>
    <s v="Brazil"/>
    <s v="RJ Brazil"/>
  </r>
  <r>
    <s v="14293b00f541856ef515e415e6a5a2f4"/>
    <s v="b6daa921d099d867a0158161a910f20c                                                                                                                      "/>
    <s v="delivered"/>
    <x v="1"/>
    <d v="2017-03-12T18:59:25"/>
    <d v="2017-03-12T18:59:25"/>
    <d v="2017-03-14T13:39:57"/>
    <d v="2017-03-21T15:27:41"/>
    <d v="2017-03-30T00:00:00"/>
    <s v="SP"/>
    <s v="Brazil"/>
    <s v="SP Brazil"/>
  </r>
  <r>
    <s v="e5ec17b950e2ca6379aaee6905115d3a"/>
    <s v="ebfb52120d564ecc1fd3fb67e810af7a                                                                                                                      "/>
    <s v="delivered"/>
    <x v="1"/>
    <d v="2017-12-19T15:12:09"/>
    <d v="2017-12-19T15:54:30"/>
    <d v="2017-12-22T19:51:49"/>
    <d v="2017-12-26T22:10:35"/>
    <d v="2018-01-08T00:00:00"/>
    <s v="SP"/>
    <s v="Brazil"/>
    <s v="SP Brazil"/>
  </r>
  <r>
    <s v="d28edd4d734c48841154eae6d8a14539"/>
    <s v="7033600dee5ca5748733e816de91d495                                                                                                                      "/>
    <s v="delivered"/>
    <x v="0"/>
    <d v="2018-01-19T11:08:49"/>
    <d v="2018-01-20T09:07:48"/>
    <d v="2018-01-24T18:45:17"/>
    <d v="2018-02-08T14:52:19"/>
    <d v="2018-02-22T00:00:00"/>
    <s v="PE"/>
    <s v="Brazil"/>
    <s v="PE Brazil"/>
  </r>
  <r>
    <s v="190cce77a8a1f436ff7bb2e684906449"/>
    <s v="788f18d093894d9e62d9470a250e6060                                                                                                                      "/>
    <s v="unavailable"/>
    <x v="1"/>
    <d v="2017-10-31T14:13:53"/>
    <d v="2017-10-31T14:31:30"/>
    <m/>
    <m/>
    <d v="2017-11-22T00:00:00"/>
    <s v="PR"/>
    <s v="Brazil"/>
    <s v="PR Brazil"/>
  </r>
  <r>
    <s v="c26b658f524a034377074e4bbf6cc236"/>
    <s v="ef4957ad9da3840bb7bbf2e0ebe181ff                                                                                                                      "/>
    <s v="delivered"/>
    <x v="1"/>
    <d v="2017-06-08T12:39:39"/>
    <d v="2017-06-08T13:11:04"/>
    <d v="2017-06-12T17:51:27"/>
    <d v="2017-06-19T15:04:20"/>
    <d v="2017-07-07T00:00:00"/>
    <s v="GO"/>
    <s v="Brazil"/>
    <s v="GO Brazil"/>
  </r>
  <r>
    <s v="89484162f10c48a5cbccb77221419395"/>
    <s v="7dac3d4de500983168e1b1bca53be307                                                                                                                      "/>
    <s v="delivered"/>
    <x v="1"/>
    <d v="2017-01-27T11:34:09"/>
    <d v="2017-01-28T04:34:43"/>
    <d v="2017-01-31T13:59:16"/>
    <d v="2017-02-13T11:07:57"/>
    <d v="2017-03-24T00:00:00"/>
    <s v="MG"/>
    <s v="Brazil"/>
    <s v="MG Brazil"/>
  </r>
  <r>
    <s v="909965523288fe78ac1a381314d6811c"/>
    <s v="ee5c7ad836529f8fb1f3db7a45114f38                                                                                                                      "/>
    <s v="delivered"/>
    <x v="0"/>
    <d v="2018-04-04T16:03:05"/>
    <d v="2018-04-04T16:28:26"/>
    <d v="2018-04-05T18:11:17"/>
    <d v="2018-05-02T16:41:32"/>
    <d v="2018-05-03T00:00:00"/>
    <s v="PE"/>
    <s v="Brazil"/>
    <s v="PE Brazil"/>
  </r>
  <r>
    <s v="829c29b2306beafb02c306ffba041e8d"/>
    <s v="b2b247504d20b61cd474e775de587cff                                                                                                                      "/>
    <s v="delivered"/>
    <x v="1"/>
    <d v="2017-12-03T02:24:54"/>
    <d v="2017-12-03T02:48:30"/>
    <d v="2017-12-07T17:43:45"/>
    <d v="2017-12-08T22:26:51"/>
    <d v="2017-12-20T00:00:00"/>
    <s v="SP"/>
    <s v="Brazil"/>
    <s v="SP Brazil"/>
  </r>
  <r>
    <s v="867f0c4784f36732024bc696739e400d"/>
    <s v="63a390d34a3ef3d0237df6b64d0d9b9a                                                                                                                      "/>
    <s v="delivered"/>
    <x v="0"/>
    <d v="2018-07-13T17:37:24"/>
    <d v="2018-07-14T17:30:15"/>
    <d v="2018-07-19T15:01:00"/>
    <d v="2018-07-27T17:32:13"/>
    <d v="2018-08-07T00:00:00"/>
    <s v="GO"/>
    <s v="Brazil"/>
    <s v="GO Brazil"/>
  </r>
  <r>
    <s v="fe550a071fd93fdf2ad73e26e878ea3d"/>
    <s v="2c2fada471b6383ccf74a3d333b26a4f                                                                                                                      "/>
    <s v="delivered"/>
    <x v="1"/>
    <d v="2017-10-31T12:21:22"/>
    <d v="2017-11-02T02:27:23"/>
    <d v="2017-11-07T00:37:27"/>
    <d v="2017-11-07T21:46:49"/>
    <d v="2017-11-21T00:00:00"/>
    <s v="SP"/>
    <s v="Brazil"/>
    <s v="SP Brazil"/>
  </r>
  <r>
    <s v="fe64eabd5c2ee60296c45eba2835b9ef"/>
    <s v="9c92464b07b65abf271a90a21896bb92                                                                                                                      "/>
    <s v="delivered"/>
    <x v="0"/>
    <d v="2018-07-17T01:56:39"/>
    <d v="2018-07-17T02:10:07"/>
    <d v="2018-07-18T14:02:00"/>
    <d v="2018-07-26T13:28:53"/>
    <d v="2018-08-06T00:00:00"/>
    <s v="MG"/>
    <s v="Brazil"/>
    <s v="MG Brazil"/>
  </r>
  <r>
    <s v="e71de1319c64de74f70d18d1459d270d"/>
    <s v="2186cc784d9f14d554281e29f7a66362                                                                                                                      "/>
    <s v="delivered"/>
    <x v="0"/>
    <d v="2018-06-02T22:29:52"/>
    <d v="2018-06-02T22:51:08"/>
    <d v="2018-06-08T13:40:00"/>
    <d v="2018-06-14T01:08:33"/>
    <d v="2018-07-24T00:00:00"/>
    <s v="RJ"/>
    <s v="Brazil"/>
    <s v="RJ Brazil"/>
  </r>
  <r>
    <s v="a4d3d2773b4016fd346ced87e513885e"/>
    <s v="ce57fbcaf7237a39de9782ccea0c86ee                                                                                                                      "/>
    <s v="shipped"/>
    <x v="1"/>
    <d v="2017-09-29T23:32:10"/>
    <d v="2017-09-29T23:49:19"/>
    <d v="2017-10-02T21:42:34"/>
    <m/>
    <d v="2017-10-17T00:00:00"/>
    <s v="SP"/>
    <s v="Brazil"/>
    <s v="SP Brazil"/>
  </r>
  <r>
    <s v="04c3bddd55df58e83123e3b174855489"/>
    <s v="cf45e9bc7544ba97a0db03c7c7bf63c9                                                                                                                      "/>
    <s v="delivered"/>
    <x v="0"/>
    <d v="2018-01-26T21:34:07"/>
    <d v="2018-01-26T21:58:36"/>
    <d v="2018-02-14T20:53:13"/>
    <d v="2018-03-01T19:07:36"/>
    <d v="2018-03-02T00:00:00"/>
    <s v="SP"/>
    <s v="Brazil"/>
    <s v="SP Brazil"/>
  </r>
  <r>
    <s v="192280704cc4c1f82086c55f0622f09b"/>
    <s v="84078253c5f5620cfb1d3a9d08ecc582                                                                                                                      "/>
    <s v="delivered"/>
    <x v="0"/>
    <d v="2018-07-18T16:58:48"/>
    <d v="2018-07-18T17:10:09"/>
    <d v="2018-07-23T06:45:00"/>
    <d v="2018-07-30T17:19:48"/>
    <d v="2018-08-15T00:00:00"/>
    <s v="RS"/>
    <s v="Brazil"/>
    <s v="RS Brazil"/>
  </r>
  <r>
    <s v="5504a1a5092b8696eac00711644d4306"/>
    <s v="b2ff19f8f1820f92b022f5d33e0d198d                                                                                                                      "/>
    <s v="delivered"/>
    <x v="1"/>
    <d v="2017-09-04T08:08:29"/>
    <d v="2017-09-04T13:25:19"/>
    <d v="2017-09-05T14:40:27"/>
    <d v="2017-09-08T17:43:46"/>
    <d v="2017-09-25T00:00:00"/>
    <s v="GO"/>
    <s v="Brazil"/>
    <s v="GO Brazil"/>
  </r>
  <r>
    <s v="38f4a818aeb307590cee2478e61c9fa6"/>
    <s v="8fe02ad97529e52360d274bbe3d06a8a                                                                                                                      "/>
    <s v="delivered"/>
    <x v="0"/>
    <d v="2018-03-30T11:29:18"/>
    <d v="2018-03-30T12:15:12"/>
    <d v="2018-03-31T15:16:51"/>
    <d v="2018-04-10T01:16:48"/>
    <d v="2018-05-08T00:00:00"/>
    <s v="RJ"/>
    <s v="Brazil"/>
    <s v="RJ Brazil"/>
  </r>
  <r>
    <s v="2fe2852de76ec325582d6cb9953e86fa"/>
    <s v="81ee76008781c1b3a72263621e06d5da                                                                                                                      "/>
    <s v="delivered"/>
    <x v="0"/>
    <d v="2018-08-13T18:15:19"/>
    <d v="2018-08-13T18:25:19"/>
    <d v="2018-08-14T10:53:00"/>
    <d v="2018-08-15T15:07:32"/>
    <d v="2018-09-12T00:00:00"/>
    <s v="SP"/>
    <s v="Brazil"/>
    <s v="SP Brazil"/>
  </r>
  <r>
    <s v="53286d8c8661db85d83d2ceac0f41c53"/>
    <s v="aee29664d08a2f502eee98c9350dac41                                                                                                                      "/>
    <s v="delivered"/>
    <x v="0"/>
    <d v="2018-03-29T15:55:42"/>
    <d v="2018-03-29T21:07:55"/>
    <d v="2018-04-04T21:26:32"/>
    <d v="2018-04-11T22:26:47"/>
    <d v="2018-04-26T00:00:00"/>
    <s v="MG"/>
    <s v="Brazil"/>
    <s v="MG Brazil"/>
  </r>
  <r>
    <s v="b378d3979dc4d1d8bd701f93e8b7ce6a"/>
    <s v="da0ba1ed753b77d67d96cedbcd093500                                                                                                                      "/>
    <s v="delivered"/>
    <x v="0"/>
    <d v="2018-06-19T21:52:52"/>
    <d v="2018-06-19T22:16:00"/>
    <d v="2018-06-20T13:17:00"/>
    <d v="2018-06-29T21:46:38"/>
    <d v="2018-07-20T00:00:00"/>
    <s v="MT"/>
    <s v="Brazil"/>
    <s v="MT Brazil"/>
  </r>
  <r>
    <s v="d470773ec0c7713da0add7baed31ab29"/>
    <s v="6023afab790f2d759b4ff1fc7faf3882                                                                                                                      "/>
    <s v="delivered"/>
    <x v="1"/>
    <d v="2017-11-13T09:16:15"/>
    <d v="2017-11-13T09:30:32"/>
    <d v="2017-11-14T16:52:02"/>
    <d v="2017-11-22T20:21:51"/>
    <d v="2017-12-04T00:00:00"/>
    <s v="DF"/>
    <s v="Brazil"/>
    <s v="DF Brazil"/>
  </r>
  <r>
    <s v="771e9bbd641d86a4ee75fe80bdf61d7b"/>
    <s v="c8146cb28fa1053e64b1d6ffaeef6d42                                                                                                                      "/>
    <s v="delivered"/>
    <x v="0"/>
    <d v="2018-06-13T13:00:21"/>
    <d v="2018-06-13T13:17:05"/>
    <d v="2018-06-13T12:00:00"/>
    <d v="2018-06-21T22:56:45"/>
    <d v="2018-07-17T00:00:00"/>
    <s v="SC"/>
    <s v="Brazil"/>
    <s v="SC Brazil"/>
  </r>
  <r>
    <s v="ae42e20515116ca9bf5a1e32e7ec53d9"/>
    <s v="bcfe3310d4b1fe18322d8bb586cf5f32                                                                                                                      "/>
    <s v="delivered"/>
    <x v="1"/>
    <d v="2017-11-21T15:19:36"/>
    <d v="2017-11-21T16:15:19"/>
    <d v="2017-12-14T11:35:16"/>
    <d v="2017-12-14T19:17:07"/>
    <d v="2017-12-01T00:00:00"/>
    <s v="SP"/>
    <s v="Brazil"/>
    <s v="SP Brazil"/>
  </r>
  <r>
    <s v="3a3946583c464f57913a9df9c134ba0f"/>
    <s v="5e73cb3ef5fd8f561bda55e9e69debbc                                                                                                                      "/>
    <s v="delivered"/>
    <x v="0"/>
    <d v="2018-06-05T16:25:19"/>
    <d v="2018-06-05T17:15:54"/>
    <d v="2018-06-12T15:37:00"/>
    <d v="2018-06-20T16:38:27"/>
    <d v="2018-07-12T00:00:00"/>
    <s v="RJ"/>
    <s v="Brazil"/>
    <s v="RJ Brazil"/>
  </r>
  <r>
    <s v="b5a892962efd7d07db86cf0eee45fdff"/>
    <s v="fc4ddaa89b9d278b397945a013b4781e                                                                                                                      "/>
    <s v="delivered"/>
    <x v="0"/>
    <d v="2018-07-07T15:02:05"/>
    <d v="2018-07-11T03:55:21"/>
    <d v="2018-07-11T11:51:00"/>
    <d v="2018-07-14T00:09:57"/>
    <d v="2018-07-26T00:00:00"/>
    <s v="PR"/>
    <s v="Brazil"/>
    <s v="PR Brazil"/>
  </r>
  <r>
    <s v="b96c09813df649f724999478074019ff"/>
    <s v="25393946a2c0938581a0f493d3c96993                                                                                                                      "/>
    <s v="delivered"/>
    <x v="0"/>
    <d v="2018-01-16T20:28:07"/>
    <d v="2018-01-16T20:38:24"/>
    <d v="2018-01-17T22:08:37"/>
    <d v="2018-02-05T17:29:18"/>
    <d v="2018-02-19T00:00:00"/>
    <s v="RS"/>
    <s v="Brazil"/>
    <s v="RS Brazil"/>
  </r>
  <r>
    <s v="765917871914309e5c5f9ed151155ad4"/>
    <s v="704e2db282206eaf28d686a1482fb224                                                                                                                      "/>
    <s v="canceled"/>
    <x v="0"/>
    <d v="2018-02-26T11:04:23"/>
    <d v="2018-02-26T11:40:26"/>
    <m/>
    <m/>
    <d v="2018-03-12T00:00:00"/>
    <s v="SP"/>
    <s v="Brazil"/>
    <s v="SP Brazil"/>
  </r>
  <r>
    <s v="0c9ac816534df0e690f513c30e944475"/>
    <s v="0d874ad5018bc2c80f0c916203e328be                                                                                                                      "/>
    <s v="delivered"/>
    <x v="0"/>
    <d v="2018-04-01T20:06:55"/>
    <d v="2018-04-01T20:15:27"/>
    <d v="2018-04-03T11:58:51"/>
    <d v="2018-04-13T16:11:53"/>
    <d v="2018-04-23T00:00:00"/>
    <s v="PR"/>
    <s v="Brazil"/>
    <s v="PR Brazil"/>
  </r>
  <r>
    <s v="582cf4da048ab21901845f7aa0a92dfa"/>
    <s v="8295c2fde2ce7a4645a198b90dfe0026                                                                                                                      "/>
    <s v="delivered"/>
    <x v="1"/>
    <d v="2017-07-07T14:43:06"/>
    <d v="2017-07-08T03:23:28"/>
    <d v="2017-07-10T14:52:25"/>
    <d v="2017-07-17T20:33:42"/>
    <d v="2017-08-04T00:00:00"/>
    <s v="RJ"/>
    <s v="Brazil"/>
    <s v="RJ Brazil"/>
  </r>
  <r>
    <s v="a13dad9bac2076b14880117ef9c12002"/>
    <s v="3695710584daf1fc82ae88317e1649e8                                                                                                                      "/>
    <s v="delivered"/>
    <x v="0"/>
    <d v="2018-01-27T19:42:48"/>
    <d v="2018-01-27T19:58:25"/>
    <d v="2018-01-29T22:03:16"/>
    <d v="2018-02-06T23:58:42"/>
    <d v="2018-02-20T00:00:00"/>
    <s v="SP"/>
    <s v="Brazil"/>
    <s v="SP Brazil"/>
  </r>
  <r>
    <s v="977f92d98cab7bb13fedbec436375f8d"/>
    <s v="1ae6cb85d1f8d6c71e80ec5ddd725e8d                                                                                                                      "/>
    <s v="delivered"/>
    <x v="0"/>
    <d v="2018-06-20T08:46:31"/>
    <d v="2018-06-20T09:20:20"/>
    <d v="2018-06-22T13:24:00"/>
    <d v="2018-06-27T17:38:44"/>
    <d v="2018-07-23T00:00:00"/>
    <s v="MG"/>
    <s v="Brazil"/>
    <s v="MG Brazil"/>
  </r>
  <r>
    <s v="e68ff101d8dda789b0846f5a65ae55b7"/>
    <s v="8bd0dae2017d7d539fca3d7455e79aad                                                                                                                      "/>
    <s v="delivered"/>
    <x v="0"/>
    <d v="2018-03-29T00:37:04"/>
    <d v="2018-03-29T00:50:19"/>
    <d v="2018-03-29T23:46:39"/>
    <d v="2018-04-23T21:59:34"/>
    <d v="2018-04-18T00:00:00"/>
    <s v="MG"/>
    <s v="Brazil"/>
    <s v="MG Brazil"/>
  </r>
  <r>
    <s v="7ab31af36d3bbf466b048fe0e1dd0dde"/>
    <s v="98429ab5c5f97e1d0d1651b16780769e                                                                                                                      "/>
    <s v="delivered"/>
    <x v="0"/>
    <d v="2018-03-06T04:20:34"/>
    <d v="2018-03-06T04:30:21"/>
    <d v="2018-03-12T17:46:32"/>
    <d v="2018-03-16T20:05:55"/>
    <d v="2018-03-22T00:00:00"/>
    <s v="SP"/>
    <s v="Brazil"/>
    <s v="SP Brazil"/>
  </r>
  <r>
    <s v="e0f06a57d717562c49f91cd309be4598"/>
    <s v="52d594f502a5c3328e8ab6815bccee72                                                                                                                      "/>
    <s v="delivered"/>
    <x v="0"/>
    <d v="2018-01-27T18:04:23"/>
    <d v="2018-01-27T18:15:28"/>
    <d v="2018-01-30T20:51:51"/>
    <d v="2018-02-14T19:45:12"/>
    <d v="2018-02-22T00:00:00"/>
    <s v="GO"/>
    <s v="Brazil"/>
    <s v="GO Brazil"/>
  </r>
  <r>
    <s v="7e34d6fcce4e3e6e5f06ad143cb3585e"/>
    <s v="efa9c1017b6b7dc094571e2678e972d6                                                                                                                      "/>
    <s v="delivered"/>
    <x v="1"/>
    <d v="2017-08-13T15:15:27"/>
    <d v="2017-08-13T15:25:31"/>
    <d v="2017-08-14T18:22:51"/>
    <d v="2017-08-15T16:36:07"/>
    <d v="2017-08-25T00:00:00"/>
    <s v="SP"/>
    <s v="Brazil"/>
    <s v="SP Brazil"/>
  </r>
  <r>
    <s v="f5bff2d50e9c66554445c80db26b80bc"/>
    <s v="b31a89fb4471b56f823dba2960e70409                                                                                                                      "/>
    <s v="delivered"/>
    <x v="0"/>
    <d v="2018-04-11T12:53:37"/>
    <d v="2018-04-11T13:10:10"/>
    <d v="2018-04-12T03:02:54"/>
    <d v="2018-04-18T18:04:28"/>
    <d v="2018-05-04T00:00:00"/>
    <s v="SP"/>
    <s v="Brazil"/>
    <s v="SP Brazil"/>
  </r>
  <r>
    <s v="b1c51fb49ee0d5934e33c77c603e6652"/>
    <s v="80b39f9a692035c0d939375242786129                                                                                                                      "/>
    <s v="delivered"/>
    <x v="0"/>
    <d v="2018-07-24T09:24:22"/>
    <d v="2018-07-25T15:55:12"/>
    <d v="2018-07-26T15:31:00"/>
    <d v="2018-08-06T21:58:42"/>
    <d v="2018-08-17T00:00:00"/>
    <s v="GO"/>
    <s v="Brazil"/>
    <s v="GO Brazil"/>
  </r>
  <r>
    <s v="00b402e8a76d3da83714c52d3977cc2d"/>
    <s v="ffca23943c4b620ea24812018373fa3f                                                                                                                      "/>
    <s v="delivered"/>
    <x v="0"/>
    <d v="2018-01-01T18:03:43"/>
    <d v="2018-01-01T18:11:33"/>
    <d v="2018-01-03T19:52:24"/>
    <d v="2018-01-19T12:08:06"/>
    <d v="2018-01-31T00:00:00"/>
    <s v="BA"/>
    <s v="Brazil"/>
    <s v="BA Brazil"/>
  </r>
  <r>
    <s v="683481ae11f5f4ccfd9263a3bd7f25d4"/>
    <s v="38e26bdd2add60a638859e52ea718cf2                                                                                                                      "/>
    <s v="delivered"/>
    <x v="0"/>
    <d v="2018-06-21T11:12:14"/>
    <d v="2018-06-22T15:20:36"/>
    <d v="2018-06-25T15:57:00"/>
    <d v="2018-06-28T17:11:45"/>
    <d v="2018-07-19T00:00:00"/>
    <s v="SP"/>
    <s v="Brazil"/>
    <s v="SP Brazil"/>
  </r>
  <r>
    <s v="ef8c0e8009daa5ba8b92359799980139"/>
    <s v="6fdf1309d22d779b57f60c34222d724c                                                                                                                      "/>
    <s v="delivered"/>
    <x v="1"/>
    <d v="2017-02-07T14:36:30"/>
    <d v="2017-02-09T02:50:22"/>
    <d v="2017-02-14T10:27:59"/>
    <d v="2017-02-20T11:44:13"/>
    <d v="2017-03-16T00:00:00"/>
    <s v="PR"/>
    <s v="Brazil"/>
    <s v="PR Brazil"/>
  </r>
  <r>
    <s v="0baaa859b7ff0b4d1f674a1d5c3049f3"/>
    <s v="397923ee893a17a79703c3d8cff22911                                                                                                                      "/>
    <s v="delivered"/>
    <x v="0"/>
    <d v="2018-05-31T21:25:00"/>
    <d v="2018-05-31T21:52:34"/>
    <d v="2018-06-01T12:50:00"/>
    <d v="2018-06-11T13:21:40"/>
    <d v="2018-07-13T00:00:00"/>
    <s v="SC"/>
    <s v="Brazil"/>
    <s v="SC Brazil"/>
  </r>
  <r>
    <s v="a2e3d71162779bb939a9e0a461226e64"/>
    <s v="21e800d6f32b170bdcc487cbaf5073e0                                                                                                                      "/>
    <s v="delivered"/>
    <x v="0"/>
    <d v="2018-07-04T19:34:35"/>
    <d v="2018-07-05T16:40:46"/>
    <d v="2018-07-06T09:25:00"/>
    <d v="2018-07-11T21:24:35"/>
    <d v="2018-07-18T00:00:00"/>
    <s v="SP"/>
    <s v="Brazil"/>
    <s v="SP Brazil"/>
  </r>
  <r>
    <s v="e466676123a176fc1f9d09856565cb41"/>
    <s v="4ff9d132fe2c07793f39e324e86f0383                                                                                                                      "/>
    <s v="delivered"/>
    <x v="0"/>
    <d v="2018-04-10T13:29:03"/>
    <d v="2018-04-11T14:31:14"/>
    <d v="2018-04-26T12:59:00"/>
    <d v="2018-05-02T18:24:51"/>
    <d v="2018-05-04T00:00:00"/>
    <s v="SP"/>
    <s v="Brazil"/>
    <s v="SP Brazil"/>
  </r>
  <r>
    <s v="57db3577cc4d6b5ab2b9849d29c3fc61"/>
    <s v="116a6192abd7a39c88a68636c0665c2d                                                                                                                      "/>
    <s v="delivered"/>
    <x v="0"/>
    <d v="2018-04-07T21:18:46"/>
    <d v="2018-04-07T21:30:12"/>
    <d v="2018-04-09T21:41:17"/>
    <d v="2018-04-20T15:21:24"/>
    <d v="2018-05-11T00:00:00"/>
    <s v="RS"/>
    <s v="Brazil"/>
    <s v="RS Brazil"/>
  </r>
  <r>
    <s v="a5e045a63fbea3842f888a42153c61e3"/>
    <s v="ef6160b152a7df62401e31c5d3f548c2                                                                                                                      "/>
    <s v="delivered"/>
    <x v="0"/>
    <d v="2018-06-12T21:58:58"/>
    <d v="2018-06-12T23:22:26"/>
    <d v="2018-06-18T15:03:00"/>
    <d v="2018-06-21T12:41:21"/>
    <d v="2018-06-26T00:00:00"/>
    <s v="SP"/>
    <s v="Brazil"/>
    <s v="SP Brazil"/>
  </r>
  <r>
    <s v="1166c0cee90e165a1b3cf275339be6cc"/>
    <s v="01514a0b29d64250fc301b3413aa0ba3                                                                                                                      "/>
    <s v="delivered"/>
    <x v="0"/>
    <d v="2018-07-21T19:29:35"/>
    <d v="2018-07-26T23:31:24"/>
    <d v="2018-07-24T14:27:00"/>
    <d v="2018-07-30T21:38:00"/>
    <d v="2018-08-13T00:00:00"/>
    <s v="PR"/>
    <s v="Brazil"/>
    <s v="PR Brazil"/>
  </r>
  <r>
    <s v="9758212b340212a84d22f713ce2e0fa8"/>
    <s v="d1d9b4bb3c7bef2d99d2aebd30d434e9                                                                                                                      "/>
    <s v="delivered"/>
    <x v="0"/>
    <d v="2018-03-04T18:58:06"/>
    <d v="2018-03-04T19:15:27"/>
    <d v="2018-03-06T21:16:59"/>
    <d v="2018-03-28T01:56:44"/>
    <d v="2018-03-21T00:00:00"/>
    <s v="MG"/>
    <s v="Brazil"/>
    <s v="MG Brazil"/>
  </r>
  <r>
    <s v="a48b334c5fecb11f072a3a98ae5d200f"/>
    <s v="a37642199abe998aeba2601b3f261e33                                                                                                                      "/>
    <s v="delivered"/>
    <x v="1"/>
    <d v="2017-12-28T11:05:22"/>
    <d v="2017-12-28T11:13:23"/>
    <d v="2017-12-28T21:13:59"/>
    <d v="2018-01-11T00:24:17"/>
    <d v="2018-01-24T00:00:00"/>
    <s v="ES"/>
    <s v="Brazil"/>
    <s v="ES Brazil"/>
  </r>
  <r>
    <s v="6a2bb0f0f146e59e7b2669959798670e"/>
    <s v="e8b0ff75e9847ee1b34fddb882b41b85                                                                                                                      "/>
    <s v="delivered"/>
    <x v="0"/>
    <d v="2018-05-16T13:16:35"/>
    <d v="2018-05-16T13:33:39"/>
    <d v="2018-05-17T14:10:00"/>
    <d v="2018-05-22T17:46:27"/>
    <d v="2018-06-04T00:00:00"/>
    <s v="MG"/>
    <s v="Brazil"/>
    <s v="MG Brazil"/>
  </r>
  <r>
    <s v="63e2032f511dd7a0ac625d8bda0a07c9"/>
    <s v="141bc716946bbe4113b2b02fda012c9b                                                                                                                      "/>
    <s v="delivered"/>
    <x v="1"/>
    <d v="2017-05-15T10:53:51"/>
    <d v="2017-05-15T11:05:15"/>
    <d v="2017-05-16T09:17:49"/>
    <d v="2017-05-23T12:42:11"/>
    <d v="2017-06-02T00:00:00"/>
    <s v="RJ"/>
    <s v="Brazil"/>
    <s v="RJ Brazil"/>
  </r>
  <r>
    <s v="7e2a281f24e01c2b6eb30c545bebb7ac"/>
    <s v="032151e5a9ba616acdac504023067484                                                                                                                      "/>
    <s v="delivered"/>
    <x v="1"/>
    <d v="2017-03-03T19:39:24"/>
    <d v="2017-03-03T19:50:18"/>
    <d v="2017-03-10T13:02:14"/>
    <d v="2017-03-17T15:44:21"/>
    <d v="2017-03-27T00:00:00"/>
    <s v="PR"/>
    <s v="Brazil"/>
    <s v="PR Brazil"/>
  </r>
  <r>
    <s v="34c18a8b5a4a469bd30549f852d97e32"/>
    <s v="1314355cd90fe9019e54bd1521df0ab6                                                                                                                      "/>
    <s v="delivered"/>
    <x v="0"/>
    <d v="2018-08-09T18:52:55"/>
    <d v="2018-08-09T19:05:15"/>
    <d v="2018-08-10T13:40:00"/>
    <d v="2018-08-15T22:52:43"/>
    <d v="2018-09-05T00:00:00"/>
    <s v="DF"/>
    <s v="Brazil"/>
    <s v="DF Brazil"/>
  </r>
  <r>
    <s v="c5b5fbe68f87bd4ee6770536a1b30fc3"/>
    <s v="e60e299a5a3adea568eb7fa2e1c69497                                                                                                                      "/>
    <s v="delivered"/>
    <x v="0"/>
    <d v="2018-08-03T12:34:15"/>
    <d v="2018-08-03T12:50:13"/>
    <d v="2018-08-06T08:27:00"/>
    <d v="2018-08-09T17:26:53"/>
    <d v="2018-08-21T00:00:00"/>
    <s v="SP"/>
    <s v="Brazil"/>
    <s v="SP Brazil"/>
  </r>
  <r>
    <s v="da6605100e54eca7235efaeb6d9717a0"/>
    <s v="dca71b66271766b6e86a1ad74d291374                                                                                                                      "/>
    <s v="delivered"/>
    <x v="1"/>
    <d v="2017-07-19T18:16:17"/>
    <d v="2017-07-21T02:45:27"/>
    <d v="2017-07-21T19:47:40"/>
    <d v="2017-07-22T16:43:44"/>
    <d v="2017-08-01T00:00:00"/>
    <s v="SP"/>
    <s v="Brazil"/>
    <s v="SP Brazil"/>
  </r>
  <r>
    <s v="86d06bceca766579cdf18c84e7778a57"/>
    <s v="f4a0bb1d50071cee5583469f5710a57a                                                                                                                      "/>
    <s v="delivered"/>
    <x v="1"/>
    <d v="2017-06-24T14:54:30"/>
    <d v="2017-06-24T15:05:17"/>
    <d v="2017-06-26T12:02:05"/>
    <d v="2017-07-03T18:23:24"/>
    <d v="2017-07-18T00:00:00"/>
    <s v="SP"/>
    <s v="Brazil"/>
    <s v="SP Brazil"/>
  </r>
  <r>
    <s v="29f6c8fd6605fb62cceeb59ce698bf75"/>
    <s v="9ecee7edd51fea4cc04b55c51d5dad04                                                                                                                      "/>
    <s v="delivered"/>
    <x v="0"/>
    <d v="2018-06-23T19:04:41"/>
    <d v="2018-06-23T19:16:20"/>
    <d v="2018-06-25T14:35:00"/>
    <d v="2018-06-28T22:02:50"/>
    <d v="2018-08-01T00:00:00"/>
    <s v="RJ"/>
    <s v="Brazil"/>
    <s v="RJ Brazil"/>
  </r>
  <r>
    <s v="5a3b92a2c03f3b83b187d713f47ebe8e"/>
    <s v="a5026c06f1b1d8330badd5bbefabce2d                                                                                                                      "/>
    <s v="delivered"/>
    <x v="1"/>
    <d v="2017-10-05T15:37:40"/>
    <d v="2017-10-06T02:14:36"/>
    <d v="2017-10-06T19:47:09"/>
    <d v="2017-10-09T13:47:46"/>
    <d v="2017-10-24T00:00:00"/>
    <s v="SP"/>
    <s v="Brazil"/>
    <s v="SP Brazil"/>
  </r>
  <r>
    <s v="a0f9d2f4fe6a25a06ee6888f635ba456"/>
    <s v="786d0ce7bc428e40238051866052f87f                                                                                                                      "/>
    <s v="delivered"/>
    <x v="1"/>
    <d v="2017-07-22T10:57:18"/>
    <d v="2017-07-22T11:10:13"/>
    <d v="2017-07-24T17:19:46"/>
    <d v="2017-07-27T18:32:44"/>
    <d v="2017-08-15T00:00:00"/>
    <s v="MG"/>
    <s v="Brazil"/>
    <s v="MG Brazil"/>
  </r>
  <r>
    <s v="e8b64378ad79a0463f32ec53ecc00881"/>
    <s v="a598cec1f7490dc47a42850cd5aac87c                                                                                                                      "/>
    <s v="delivered"/>
    <x v="1"/>
    <d v="2017-09-17T22:05:13"/>
    <d v="2017-09-17T23:07:05"/>
    <d v="2017-09-19T13:42:21"/>
    <d v="2017-09-28T19:05:55"/>
    <d v="2017-10-03T00:00:00"/>
    <s v="SP"/>
    <s v="Brazil"/>
    <s v="SP Brazil"/>
  </r>
  <r>
    <s v="fe994a77b800557e79c0e416391064c2"/>
    <s v="275085bc05e9616f77919c8ec50adb30                                                                                                                      "/>
    <s v="delivered"/>
    <x v="1"/>
    <d v="2017-12-21T14:26:30"/>
    <d v="2017-12-21T14:37:27"/>
    <d v="2018-01-03T10:08:10"/>
    <d v="2018-01-04T17:39:20"/>
    <d v="2018-01-10T00:00:00"/>
    <s v="RJ"/>
    <s v="Brazil"/>
    <s v="RJ Brazil"/>
  </r>
  <r>
    <s v="1d76e49bc59982b4110f8c084c0741f1"/>
    <s v="8a5564ca05a2ba9e0b7c6378dad7c6d6                                                                                                                      "/>
    <s v="delivered"/>
    <x v="0"/>
    <d v="2018-04-11T13:49:15"/>
    <d v="2018-04-11T14:10:44"/>
    <d v="2018-04-12T19:51:15"/>
    <d v="2018-04-19T19:34:25"/>
    <d v="2018-05-08T00:00:00"/>
    <s v="PR"/>
    <s v="Brazil"/>
    <s v="PR Brazil"/>
  </r>
  <r>
    <s v="d7883101fd4d6a5b0dd411c2ec79d5ed"/>
    <s v="202751ac38938e0f517c43d3f0f83458                                                                                                                      "/>
    <s v="delivered"/>
    <x v="0"/>
    <d v="2018-06-19T10:11:16"/>
    <d v="2018-06-19T10:37:24"/>
    <d v="2018-06-19T14:46:00"/>
    <d v="2018-06-29T00:16:28"/>
    <d v="2018-07-16T00:00:00"/>
    <s v="SC"/>
    <s v="Brazil"/>
    <s v="SC Brazil"/>
  </r>
  <r>
    <s v="01e662008f03009eb9b97f9333fcd6b4"/>
    <s v="bd13ebe5d7f8f2923430da33ffcf40ec                                                                                                                      "/>
    <s v="delivered"/>
    <x v="0"/>
    <d v="2018-06-30T10:04:41"/>
    <d v="2018-06-30T10:15:12"/>
    <d v="2018-07-03T08:38:00"/>
    <d v="2018-07-14T13:56:47"/>
    <d v="2018-07-20T00:00:00"/>
    <s v="SP"/>
    <s v="Brazil"/>
    <s v="SP Brazil"/>
  </r>
  <r>
    <s v="9cdf9fb8b53e82a2a63e2618f49dc28a"/>
    <s v="a3d1f8a6e8d708098fe416a1d62789e8                                                                                                                      "/>
    <s v="delivered"/>
    <x v="0"/>
    <d v="2018-03-02T07:45:13"/>
    <d v="2018-03-02T08:50:31"/>
    <d v="2018-03-02T18:05:56"/>
    <d v="2018-03-11T13:11:06"/>
    <d v="2018-04-03T00:00:00"/>
    <s v="SP"/>
    <s v="Brazil"/>
    <s v="SP Brazil"/>
  </r>
  <r>
    <s v="ace0c35b85db51d5c8dd029487bb9f34"/>
    <s v="cd68b3fa4e48736451e77e7f9c6bd069                                                                                                                      "/>
    <s v="delivered"/>
    <x v="0"/>
    <d v="2018-01-25T11:19:00"/>
    <d v="2018-01-25T11:37:50"/>
    <d v="2018-01-26T18:58:08"/>
    <d v="2018-01-29T22:24:07"/>
    <d v="2018-02-09T00:00:00"/>
    <s v="SP"/>
    <s v="Brazil"/>
    <s v="SP Brazil"/>
  </r>
  <r>
    <s v="11b60b3ca3c2cc7ad8e5e6d609ab41e0"/>
    <s v="68c5ef859a2e3d13dc6303cacca41987                                                                                                                      "/>
    <s v="delivered"/>
    <x v="1"/>
    <d v="2017-08-28T17:43:16"/>
    <d v="2017-08-28T17:55:19"/>
    <d v="2017-08-29T20:22:07"/>
    <d v="2017-08-30T20:40:12"/>
    <d v="2017-09-11T00:00:00"/>
    <s v="SP"/>
    <s v="Brazil"/>
    <s v="SP Brazil"/>
  </r>
  <r>
    <s v="6ffe7cebfe521de0435648b47a87083c"/>
    <s v="46ab4ca304d63607583e422f38618bfb                                                                                                                      "/>
    <s v="delivered"/>
    <x v="0"/>
    <d v="2018-01-16T10:29:39"/>
    <d v="2018-01-16T18:16:29"/>
    <d v="2018-01-17T19:53:14"/>
    <d v="2018-01-24T21:58:09"/>
    <d v="2018-02-08T00:00:00"/>
    <s v="MG"/>
    <s v="Brazil"/>
    <s v="MG Brazil"/>
  </r>
  <r>
    <s v="458a97b5d6f66560f0b625effac969a2"/>
    <s v="d0fdc4eee859debee52ef91f106c963c                                                                                                                      "/>
    <s v="delivered"/>
    <x v="1"/>
    <d v="2017-12-06T13:46:32"/>
    <d v="2017-12-07T03:14:05"/>
    <d v="2017-12-07T22:21:29"/>
    <d v="2017-12-14T14:55:10"/>
    <d v="2017-12-29T00:00:00"/>
    <s v="MG"/>
    <s v="Brazil"/>
    <s v="MG Brazil"/>
  </r>
  <r>
    <s v="f71c22b4583654c7bd72c16388ab4e07"/>
    <s v="24cb93efb2875eedf1c9873baaba03b9                                                                                                                      "/>
    <s v="delivered"/>
    <x v="1"/>
    <d v="2017-07-03T19:10:48"/>
    <d v="2017-07-03T19:23:42"/>
    <d v="2017-07-04T12:29:44"/>
    <d v="2017-07-24T15:22:23"/>
    <d v="2017-07-31T00:00:00"/>
    <s v="BA"/>
    <s v="Brazil"/>
    <s v="BA Brazil"/>
  </r>
  <r>
    <s v="fd2183b67656b8228e073e069c83737b"/>
    <s v="ac126ccd4166cd1bfeb32eea102d5569                                                                                                                      "/>
    <s v="delivered"/>
    <x v="1"/>
    <d v="2017-02-15T14:07:24"/>
    <d v="2017-02-17T02:15:14"/>
    <d v="2017-02-17T14:56:26"/>
    <d v="2017-02-22T15:46:01"/>
    <d v="2017-03-14T00:00:00"/>
    <s v="SP"/>
    <s v="Brazil"/>
    <s v="SP Brazil"/>
  </r>
  <r>
    <s v="f379762648ae96c1d04844ca3308df86"/>
    <s v="f6e6296520027eb656a2c1c4f80bbdd3                                                                                                                      "/>
    <s v="delivered"/>
    <x v="0"/>
    <d v="2018-08-03T14:09:07"/>
    <d v="2018-08-03T14:43:51"/>
    <d v="2018-08-03T13:55:00"/>
    <d v="2018-08-08T18:51:39"/>
    <d v="2018-08-21T00:00:00"/>
    <s v="PR"/>
    <s v="Brazil"/>
    <s v="PR Brazil"/>
  </r>
  <r>
    <s v="1dfe6b39bfca58691553de7585122450"/>
    <s v="555f5f702cd95ef9f137eb8dd7e3656d                                                                                                                      "/>
    <s v="delivered"/>
    <x v="0"/>
    <d v="2018-05-12T09:09:41"/>
    <d v="2018-05-12T09:31:56"/>
    <d v="2018-05-14T14:16:00"/>
    <d v="2018-05-18T22:04:12"/>
    <d v="2018-05-30T00:00:00"/>
    <s v="DF"/>
    <s v="Brazil"/>
    <s v="DF Brazil"/>
  </r>
  <r>
    <s v="79782533a7f3400f4ec7ab41028b40f7"/>
    <s v="1c767a3c2776ca26f4c440f651362aa1                                                                                                                      "/>
    <s v="delivered"/>
    <x v="0"/>
    <d v="2018-07-21T21:31:01"/>
    <d v="2018-07-24T11:33:32"/>
    <d v="2018-07-25T16:21:00"/>
    <d v="2018-08-10T12:07:24"/>
    <d v="2018-08-06T00:00:00"/>
    <s v="RS"/>
    <s v="Brazil"/>
    <s v="RS Brazil"/>
  </r>
  <r>
    <s v="07f6947cb721727031402e0cd6d6e5e9"/>
    <s v="0b169717fec8c12a53790ce862ee480c                                                                                                                      "/>
    <s v="delivered"/>
    <x v="0"/>
    <d v="2018-08-07T21:34:23"/>
    <d v="2018-08-07T21:45:19"/>
    <d v="2018-08-08T14:09:00"/>
    <d v="2018-08-13T18:08:35"/>
    <d v="2018-08-24T00:00:00"/>
    <s v="SP"/>
    <s v="Brazil"/>
    <s v="SP Brazil"/>
  </r>
  <r>
    <s v="0f1657174bf9b83165da972c16b656f5"/>
    <s v="7178f347b7b8ef2035bcdd1f53748466                                                                                                                      "/>
    <s v="delivered"/>
    <x v="0"/>
    <d v="2018-03-26T17:32:25"/>
    <d v="2018-03-26T17:47:44"/>
    <d v="2018-03-29T21:18:47"/>
    <d v="2018-04-13T01:30:57"/>
    <d v="2018-04-18T00:00:00"/>
    <s v="SP"/>
    <s v="Brazil"/>
    <s v="SP Brazil"/>
  </r>
  <r>
    <s v="3e33f5f2369d96398462a491d376fefd"/>
    <s v="adfeda019ed4d832079a3c7421231813                                                                                                                      "/>
    <s v="delivered"/>
    <x v="0"/>
    <d v="2018-08-04T00:23:36"/>
    <d v="2018-08-04T00:35:20"/>
    <d v="2018-08-07T13:08:00"/>
    <d v="2018-08-13T11:26:47"/>
    <d v="2018-08-17T00:00:00"/>
    <s v="SP"/>
    <s v="Brazil"/>
    <s v="SP Brazil"/>
  </r>
  <r>
    <s v="fab3dc50c9cba98a6261babbf9c16a62"/>
    <s v="663b51f8fd7358619b189238ee647318                                                                                                                      "/>
    <s v="delivered"/>
    <x v="1"/>
    <d v="2017-11-13T22:27:49"/>
    <d v="2017-11-15T03:06:43"/>
    <d v="2017-11-16T14:47:11"/>
    <d v="2017-11-27T16:37:20"/>
    <d v="2017-12-06T00:00:00"/>
    <s v="DF"/>
    <s v="Brazil"/>
    <s v="DF Brazil"/>
  </r>
  <r>
    <s v="859c79a3ec5c558828c5f5a86e66841e"/>
    <s v="2e6d201b0cf5ee860e16f58c0c55cfd5                                                                                                                      "/>
    <s v="delivered"/>
    <x v="0"/>
    <d v="2018-01-13T09:16:12"/>
    <d v="2018-01-16T03:36:36"/>
    <d v="2018-01-16T22:43:31"/>
    <d v="2018-01-24T21:12:32"/>
    <d v="2018-02-07T00:00:00"/>
    <s v="SP"/>
    <s v="Brazil"/>
    <s v="SP Brazil"/>
  </r>
  <r>
    <s v="ed4116f3f55e67e9a26b9f1891ba2497"/>
    <s v="125cc79e58f69c02004d42cb9d549f4f                                                                                                                      "/>
    <s v="delivered"/>
    <x v="0"/>
    <d v="2018-08-09T13:21:48"/>
    <d v="2018-08-20T15:55:42"/>
    <d v="2018-08-17T13:29:00"/>
    <d v="2018-08-31T00:14:30"/>
    <d v="2018-08-29T00:00:00"/>
    <s v="PB"/>
    <s v="Brazil"/>
    <s v="PB Brazil"/>
  </r>
  <r>
    <s v="c59712a9767189f0a1e5258b5c3447b0"/>
    <s v="1613194aae75f127dd52a37566c138ca                                                                                                                      "/>
    <s v="delivered"/>
    <x v="0"/>
    <d v="2018-08-28T14:37:52"/>
    <d v="2018-08-28T14:45:12"/>
    <d v="2018-08-29T15:48:00"/>
    <d v="2018-08-30T16:21:57"/>
    <d v="2018-08-31T00:00:00"/>
    <s v="SP"/>
    <s v="Brazil"/>
    <s v="SP Brazil"/>
  </r>
  <r>
    <s v="8672506d76fd3df6ade72da99cb43c91"/>
    <s v="778fbba7af3ebf6a549195c1a09b02fe                                                                                                                      "/>
    <s v="delivered"/>
    <x v="1"/>
    <d v="2017-11-13T20:35:48"/>
    <d v="2017-11-15T02:55:49"/>
    <d v="2017-11-16T23:21:36"/>
    <d v="2017-11-21T23:32:25"/>
    <d v="2017-12-06T00:00:00"/>
    <s v="RJ"/>
    <s v="Brazil"/>
    <s v="RJ Brazil"/>
  </r>
  <r>
    <s v="1f78449c87a54faf9e96e88ba1491fa9"/>
    <s v="68c9dafdf193586c290b19c71541357a                                                                                                                      "/>
    <s v="delivered"/>
    <x v="0"/>
    <d v="2018-07-22T14:07:35"/>
    <d v="2018-07-23T11:32:08"/>
    <d v="2018-07-23T12:58:00"/>
    <d v="2018-07-28T15:03:04"/>
    <d v="2018-08-14T00:00:00"/>
    <s v="PB"/>
    <s v="Brazil"/>
    <s v="PB Brazil"/>
  </r>
  <r>
    <s v="8cbfe33bcf72f61fe06f614058d37171"/>
    <s v="5c8d24e0bfbb275a17d06a203e80e94c                                                                                                                      "/>
    <s v="delivered"/>
    <x v="0"/>
    <d v="2018-06-16T16:17:45"/>
    <d v="2018-06-16T16:38:47"/>
    <d v="2018-06-18T15:56:00"/>
    <d v="2018-06-21T21:45:44"/>
    <d v="2018-07-18T00:00:00"/>
    <s v="SP"/>
    <s v="Brazil"/>
    <s v="SP Brazil"/>
  </r>
  <r>
    <s v="3ad3f75989908136712eba79927a805c"/>
    <s v="454e6236785cc7789bcdb331e7499c4b                                                                                                                      "/>
    <s v="delivered"/>
    <x v="0"/>
    <d v="2018-07-23T15:59:52"/>
    <d v="2018-07-23T16:46:02"/>
    <d v="2018-07-24T10:52:00"/>
    <d v="2018-07-30T17:09:05"/>
    <d v="2018-08-20T00:00:00"/>
    <s v="SP"/>
    <s v="Brazil"/>
    <s v="SP Brazil"/>
  </r>
  <r>
    <s v="c3fb8e13cb37ff21273a1d90ebcf0896"/>
    <s v="7fa066d3b64a08894c8751a33d509928                                                                                                                      "/>
    <s v="delivered"/>
    <x v="0"/>
    <d v="2018-05-21T19:51:24"/>
    <d v="2018-05-23T10:18:10"/>
    <d v="2018-05-23T12:54:00"/>
    <d v="2018-05-29T15:23:25"/>
    <d v="2018-05-29T00:00:00"/>
    <s v="SP"/>
    <s v="Brazil"/>
    <s v="SP Brazil"/>
  </r>
  <r>
    <s v="c8912d4202b55b07362de0e1d8ab92a1"/>
    <s v="b724725d7ade53d1a623e28e93cb8c84                                                                                                                      "/>
    <s v="delivered"/>
    <x v="0"/>
    <d v="2018-06-30T18:11:31"/>
    <d v="2018-06-30T19:30:10"/>
    <d v="2018-07-04T15:14:00"/>
    <d v="2018-07-10T23:58:34"/>
    <d v="2018-08-08T00:00:00"/>
    <s v="RJ"/>
    <s v="Brazil"/>
    <s v="RJ Brazil"/>
  </r>
  <r>
    <s v="506b766a5636c21756e8026fea871ec7"/>
    <s v="7711f97f5a39689cb92b2a1d87ca957b                                                                                                                      "/>
    <s v="delivered"/>
    <x v="1"/>
    <d v="2017-11-30T20:33:24"/>
    <d v="2017-12-01T09:30:59"/>
    <d v="2017-12-04T22:12:59"/>
    <d v="2017-12-12T00:14:55"/>
    <d v="2018-01-03T00:00:00"/>
    <s v="RJ"/>
    <s v="Brazil"/>
    <s v="RJ Brazil"/>
  </r>
  <r>
    <s v="33d6106ddf9df878276e94044ae5e438"/>
    <s v="9f405f7bdb11011f0e657b1580a46009                                                                                                                      "/>
    <s v="delivered"/>
    <x v="1"/>
    <d v="2017-12-17T00:39:23"/>
    <d v="2017-12-17T01:31:40"/>
    <d v="2017-12-18T21:48:42"/>
    <d v="2017-12-22T12:23:01"/>
    <d v="2018-01-15T00:00:00"/>
    <s v="SP"/>
    <s v="Brazil"/>
    <s v="SP Brazil"/>
  </r>
  <r>
    <s v="ab05474196376ffce748cccc5d257c1b"/>
    <s v="d1bdbe1eaa8dbcb597ce1366c7396261                                                                                                                      "/>
    <s v="delivered"/>
    <x v="0"/>
    <d v="2018-02-27T14:08:15"/>
    <d v="2018-02-27T15:31:23"/>
    <d v="2018-02-28T19:13:16"/>
    <d v="2018-03-06T22:09:44"/>
    <d v="2018-03-22T00:00:00"/>
    <s v="ES"/>
    <s v="Brazil"/>
    <s v="ES Brazil"/>
  </r>
  <r>
    <s v="f36aa133ca7706c333252a46fc0b36e1"/>
    <s v="b89de8f8af3fdb65cf3d973495f6b9ff                                                                                                                      "/>
    <s v="delivered"/>
    <x v="1"/>
    <d v="2017-05-07T09:48:03"/>
    <d v="2017-05-07T10:22:21"/>
    <d v="2017-05-10T14:41:42"/>
    <d v="2017-05-20T08:19:44"/>
    <d v="2017-05-31T00:00:00"/>
    <s v="SP"/>
    <s v="Brazil"/>
    <s v="SP Brazil"/>
  </r>
  <r>
    <s v="e9057cc32091bc1e10940df4a6f08333"/>
    <s v="13cf58797ee635bce7358bffda96073b                                                                                                                      "/>
    <s v="delivered"/>
    <x v="0"/>
    <d v="2018-08-19T14:22:30"/>
    <d v="2018-08-20T12:10:43"/>
    <d v="2018-08-20T15:18:00"/>
    <d v="2018-08-27T23:52:45"/>
    <d v="2018-09-11T00:00:00"/>
    <s v="SP"/>
    <s v="Brazil"/>
    <s v="SP Brazil"/>
  </r>
  <r>
    <s v="bcedf990f0c3bda8b094040f2f332327"/>
    <s v="60086ef5b2c66eb38643821e50aa4be8                                                                                                                      "/>
    <s v="delivered"/>
    <x v="1"/>
    <d v="2017-11-02T10:55:19"/>
    <d v="2017-11-04T06:15:22"/>
    <d v="2017-11-10T17:16:41"/>
    <d v="2017-11-21T19:12:42"/>
    <d v="2017-11-23T00:00:00"/>
    <s v="SP"/>
    <s v="Brazil"/>
    <s v="SP Brazil"/>
  </r>
  <r>
    <s v="b9075978138552299e67a2f2c430b75b"/>
    <s v="e55227c80ca878dad86e6ab873b52f8d                                                                                                                      "/>
    <s v="delivered"/>
    <x v="1"/>
    <d v="2017-11-13T18:20:12"/>
    <d v="2017-11-13T18:31:07"/>
    <d v="2017-11-14T16:51:57"/>
    <d v="2017-11-23T19:39:37"/>
    <d v="2017-11-27T00:00:00"/>
    <s v="RJ"/>
    <s v="Brazil"/>
    <s v="RJ Brazil"/>
  </r>
  <r>
    <s v="83ce5e6768db49face91c92a88888ea1"/>
    <s v="8d2d88fe2e3f3f685183bd52a8298a24                                                                                                                      "/>
    <s v="delivered"/>
    <x v="0"/>
    <d v="2018-04-16T13:18:20"/>
    <d v="2018-04-16T14:33:11"/>
    <d v="2018-04-20T15:08:38"/>
    <d v="2018-06-01T18:44:32"/>
    <d v="2018-05-23T00:00:00"/>
    <s v="PA"/>
    <s v="Brazil"/>
    <s v="PA Brazil"/>
  </r>
  <r>
    <s v="76b771ff3f66ec317d81ebdc8643dcbe"/>
    <s v="e66c52819d608e8c3ff553e58eb3c0ce                                                                                                                      "/>
    <s v="delivered"/>
    <x v="0"/>
    <d v="2018-02-16T15:14:27"/>
    <d v="2018-02-17T03:50:35"/>
    <d v="2018-02-19T23:34:16"/>
    <d v="2018-02-20T15:29:04"/>
    <d v="2018-03-09T00:00:00"/>
    <s v="SP"/>
    <s v="Brazil"/>
    <s v="SP Brazil"/>
  </r>
  <r>
    <s v="fbc32bc4a800352a5c9d8a57828b4727"/>
    <s v="d81c79479192992a07033707560d6598                                                                                                                      "/>
    <s v="delivered"/>
    <x v="0"/>
    <d v="2018-07-12T00:29:41"/>
    <d v="2018-07-12T00:46:07"/>
    <d v="2018-07-24T14:13:00"/>
    <d v="2018-08-09T18:03:38"/>
    <d v="2018-08-09T00:00:00"/>
    <s v="PI"/>
    <s v="Brazil"/>
    <s v="PI Brazil"/>
  </r>
  <r>
    <s v="2354dc9068e42c3b75c3137f572566e8"/>
    <s v="f8f256090748f89576b65bd6825f6f6c                                                                                                                      "/>
    <s v="delivered"/>
    <x v="0"/>
    <d v="2018-06-28T16:48:45"/>
    <d v="2018-06-28T17:11:49"/>
    <d v="2018-07-03T14:20:00"/>
    <d v="2018-07-09T20:03:30"/>
    <d v="2018-07-23T00:00:00"/>
    <s v="MG"/>
    <s v="Brazil"/>
    <s v="MG Brazil"/>
  </r>
  <r>
    <s v="2550d9e4df78c17fc2f0eb644551a867"/>
    <s v="52070fb1710f5ddc60c6ae977a6d005f                                                                                                                      "/>
    <s v="delivered"/>
    <x v="0"/>
    <d v="2018-01-19T19:23:16"/>
    <d v="2018-01-23T03:37:34"/>
    <d v="2018-01-24T17:49:15"/>
    <d v="2018-02-02T20:58:30"/>
    <d v="2018-02-15T00:00:00"/>
    <s v="SP"/>
    <s v="Brazil"/>
    <s v="SP Brazil"/>
  </r>
  <r>
    <s v="26e05207defbabc549b477ecdd135e06"/>
    <s v="336fe4ef7e8a7fa121c8edc71ca52a2a                                                                                                                      "/>
    <s v="delivered"/>
    <x v="1"/>
    <d v="2017-08-28T17:45:20"/>
    <d v="2017-08-28T18:32:03"/>
    <d v="2017-08-29T19:34:52"/>
    <d v="2017-09-04T21:17:35"/>
    <d v="2017-09-22T00:00:00"/>
    <s v="PE"/>
    <s v="Brazil"/>
    <s v="PE Brazil"/>
  </r>
  <r>
    <s v="9da6e3bacbae9dfb6f886b2fcdd80bcd"/>
    <s v="69829caa6a2c8ac099579f56582ea0c9                                                                                                                      "/>
    <s v="delivered"/>
    <x v="1"/>
    <d v="2017-12-12T01:32:09"/>
    <d v="2017-12-12T01:47:12"/>
    <d v="2017-12-13T16:14:12"/>
    <d v="2018-01-23T12:25:56"/>
    <d v="2018-01-05T00:00:00"/>
    <s v="PR"/>
    <s v="Brazil"/>
    <s v="PR Brazil"/>
  </r>
  <r>
    <s v="b72eceaf3e014a8336da6b52928715f2"/>
    <s v="af3e2512698db57266bf9f5e5aba537d                                                                                                                      "/>
    <s v="delivered"/>
    <x v="1"/>
    <d v="2017-06-26T15:08:20"/>
    <d v="2017-06-27T04:15:23"/>
    <d v="2017-06-28T12:35:10"/>
    <d v="2017-06-29T12:08:07"/>
    <d v="2017-07-07T00:00:00"/>
    <s v="PR"/>
    <s v="Brazil"/>
    <s v="PR Brazil"/>
  </r>
  <r>
    <s v="ced16c8394f44cb7ea012b774a490f88"/>
    <s v="09f0687c10e265596b8b96b7f63ecb19                                                                                                                      "/>
    <s v="delivered"/>
    <x v="1"/>
    <d v="2017-11-25T02:43:09"/>
    <d v="2017-11-25T02:56:44"/>
    <d v="2017-11-29T21:11:55"/>
    <d v="2017-12-13T19:34:01"/>
    <d v="2017-12-20T00:00:00"/>
    <s v="SC"/>
    <s v="Brazil"/>
    <s v="SC Brazil"/>
  </r>
  <r>
    <s v="f1254ee692815f607bd748f1b50423db"/>
    <s v="969b1c259f71e3cff2fd83bbb41d17ea                                                                                                                      "/>
    <s v="delivered"/>
    <x v="0"/>
    <d v="2018-02-15T17:42:31"/>
    <d v="2018-02-15T17:55:27"/>
    <d v="2018-02-23T15:29:17"/>
    <d v="2018-03-22T23:16:58"/>
    <d v="2018-03-19T00:00:00"/>
    <s v="RS"/>
    <s v="Brazil"/>
    <s v="RS Brazil"/>
  </r>
  <r>
    <s v="d8e4f17201e35b0341b90bf7b8be215c"/>
    <s v="b3a3ffd5d2336398f85be59cfbbf8af8                                                                                                                      "/>
    <s v="delivered"/>
    <x v="0"/>
    <d v="2018-08-19T17:12:43"/>
    <d v="2018-08-20T12:30:36"/>
    <d v="2018-08-29T15:07:00"/>
    <d v="2018-08-30T23:42:49"/>
    <d v="2018-08-31T00:00:00"/>
    <s v="SP"/>
    <s v="Brazil"/>
    <s v="SP Brazil"/>
  </r>
  <r>
    <s v="95c8f9cfbfbc4726a1a3f3405b1ae666"/>
    <s v="af7f6c91d4cd411589ac2e001c331dc6                                                                                                                      "/>
    <s v="delivered"/>
    <x v="1"/>
    <d v="2017-07-10T22:17:20"/>
    <d v="2017-07-12T02:10:13"/>
    <d v="2017-07-12T20:13:53"/>
    <d v="2017-08-16T17:53:02"/>
    <d v="2017-08-11T00:00:00"/>
    <s v="PA"/>
    <s v="Brazil"/>
    <s v="PA Brazil"/>
  </r>
  <r>
    <s v="de55aaef46848b1f0c47093ba2430a27"/>
    <s v="3f1ec723909aee2fdf8c1cc065479fb3                                                                                                                      "/>
    <s v="delivered"/>
    <x v="1"/>
    <d v="2017-03-27T11:53:57"/>
    <d v="2017-03-27T12:14:50"/>
    <d v="2017-03-28T14:14:55"/>
    <d v="2017-03-31T10:27:08"/>
    <d v="2017-04-13T00:00:00"/>
    <s v="SP"/>
    <s v="Brazil"/>
    <s v="SP Brazil"/>
  </r>
  <r>
    <s v="9e53bf72fa4ecf6af6b7f081d32532ed"/>
    <s v="878f1fb155f7a04bde2c59f139d52ba8                                                                                                                      "/>
    <s v="delivered"/>
    <x v="0"/>
    <d v="2018-03-22T20:58:21"/>
    <d v="2018-03-22T21:10:34"/>
    <d v="2018-04-05T15:42:22"/>
    <d v="2018-04-17T13:36:33"/>
    <d v="2018-04-26T00:00:00"/>
    <s v="RS"/>
    <s v="Brazil"/>
    <s v="RS Brazil"/>
  </r>
  <r>
    <s v="5cf62f9c757b9bc80a12ffe293efa0ac"/>
    <s v="dbccc3a5b4b250d8924a3ae91c89852d                                                                                                                      "/>
    <s v="delivered"/>
    <x v="1"/>
    <d v="2017-05-09T18:22:48"/>
    <d v="2017-05-11T04:22:39"/>
    <d v="2017-05-11T11:57:04"/>
    <d v="2017-05-20T10:52:48"/>
    <d v="2017-05-29T00:00:00"/>
    <s v="SP"/>
    <s v="Brazil"/>
    <s v="SP Brazil"/>
  </r>
  <r>
    <s v="539d0e8a233d633cce2f53dc4280c55e"/>
    <s v="6308df43e19f572096086928db705f23                                                                                                                      "/>
    <s v="delivered"/>
    <x v="0"/>
    <d v="2018-03-13T09:14:23"/>
    <d v="2018-03-13T10:00:21"/>
    <d v="2018-03-16T20:22:09"/>
    <d v="2018-04-02T13:18:40"/>
    <d v="2018-04-20T00:00:00"/>
    <s v="PR"/>
    <s v="Brazil"/>
    <s v="PR Brazil"/>
  </r>
  <r>
    <s v="3d5dd5656fbfbdc5a7798d2e0885122f"/>
    <s v="cc0b5421d4eee8e67ccdb7cf2c68e44d                                                                                                                      "/>
    <s v="delivered"/>
    <x v="1"/>
    <d v="2017-08-24T10:39:15"/>
    <d v="2017-08-24T10:50:40"/>
    <d v="2017-08-24T17:52:19"/>
    <d v="2017-09-06T22:34:05"/>
    <d v="2017-09-20T00:00:00"/>
    <s v="RJ"/>
    <s v="Brazil"/>
    <s v="RJ Brazil"/>
  </r>
  <r>
    <s v="cdcbc6b851b5053b23ca73bc17d2ba50"/>
    <s v="087c73da7b217960e3b18443ed5408c0                                                                                                                      "/>
    <s v="delivered"/>
    <x v="1"/>
    <d v="2017-10-27T13:07:34"/>
    <d v="2017-10-27T13:27:51"/>
    <d v="2017-10-27T18:58:41"/>
    <d v="2017-10-31T20:56:44"/>
    <d v="2017-11-10T00:00:00"/>
    <s v="SP"/>
    <s v="Brazil"/>
    <s v="SP Brazil"/>
  </r>
  <r>
    <s v="1ec1f0aa2c220d06ace348a757325915"/>
    <s v="f5e4c555f2ba8b9b4ba40340707efdbf                                                                                                                      "/>
    <s v="delivered"/>
    <x v="1"/>
    <d v="2017-09-01T21:19:10"/>
    <d v="2017-09-01T22:07:31"/>
    <d v="2017-09-04T14:22:07"/>
    <d v="2017-09-14T21:57:33"/>
    <d v="2017-09-26T00:00:00"/>
    <s v="GO"/>
    <s v="Brazil"/>
    <s v="GO Brazil"/>
  </r>
  <r>
    <s v="5a04c1749a15cae43d54621e2f1bc596"/>
    <s v="987dbcb1c8ec0e64620b6823603169d6                                                                                                                      "/>
    <s v="delivered"/>
    <x v="1"/>
    <d v="2017-10-24T16:48:16"/>
    <d v="2017-10-26T03:08:58"/>
    <d v="2017-10-26T17:35:19"/>
    <d v="2017-11-01T17:46:42"/>
    <d v="2017-11-23T00:00:00"/>
    <s v="MG"/>
    <s v="Brazil"/>
    <s v="MG Brazil"/>
  </r>
  <r>
    <s v="1bb21adc611ec6709cf108492c166a18"/>
    <s v="36504a2ec1aff4fcf7e1c8232379758c                                                                                                                      "/>
    <s v="delivered"/>
    <x v="1"/>
    <d v="2017-07-28T19:42:39"/>
    <d v="2017-07-28T19:55:21"/>
    <d v="2017-08-02T20:23:10"/>
    <d v="2017-08-10T22:20:32"/>
    <d v="2017-08-23T00:00:00"/>
    <s v="RJ"/>
    <s v="Brazil"/>
    <s v="RJ Brazil"/>
  </r>
  <r>
    <s v="fdee205e2e0cc6ac53cbd0b6df510d6d"/>
    <s v="2ee7a3f039140cfc376ccc441edee085                                                                                                                      "/>
    <s v="delivered"/>
    <x v="0"/>
    <d v="2018-01-18T18:06:32"/>
    <d v="2018-01-18T18:16:19"/>
    <d v="2018-01-19T21:03:32"/>
    <d v="2018-01-30T23:06:30"/>
    <d v="2018-02-15T00:00:00"/>
    <s v="MG"/>
    <s v="Brazil"/>
    <s v="MG Brazil"/>
  </r>
  <r>
    <s v="0bbd832750aad342a252f529cb93d020"/>
    <s v="2705056da3a066ec8aaf06afef7b75b9                                                                                                                      "/>
    <s v="delivered"/>
    <x v="0"/>
    <d v="2018-03-08T18:12:16"/>
    <d v="2018-03-08T18:29:50"/>
    <d v="2018-03-09T20:18:46"/>
    <d v="2018-03-21T22:02:18"/>
    <d v="2018-03-20T00:00:00"/>
    <s v="SP"/>
    <s v="Brazil"/>
    <s v="SP Brazil"/>
  </r>
  <r>
    <s v="9b0ea51a8dddc4af77a94448e58d332f"/>
    <s v="3c2fc3527648a05011233b150c49a3c8                                                                                                                      "/>
    <s v="delivered"/>
    <x v="0"/>
    <d v="2018-02-17T14:57:23"/>
    <d v="2018-02-17T15:10:23"/>
    <d v="2018-02-21T20:56:42"/>
    <d v="2018-02-26T20:29:01"/>
    <d v="2018-03-07T00:00:00"/>
    <s v="SP"/>
    <s v="Brazil"/>
    <s v="SP Brazil"/>
  </r>
  <r>
    <s v="23f016ada08eb6e9abb24597bd8556a8"/>
    <s v="b31e07b7f3a2cd0c8172ee7947e7589d                                                                                                                      "/>
    <s v="delivered"/>
    <x v="0"/>
    <d v="2018-01-03T21:55:18"/>
    <d v="2018-01-03T22:07:54"/>
    <d v="2018-01-08T19:24:48"/>
    <d v="2018-01-16T13:24:12"/>
    <d v="2018-02-06T00:00:00"/>
    <s v="MT"/>
    <s v="Brazil"/>
    <s v="MT Brazil"/>
  </r>
  <r>
    <s v="692308c8297bd7b28cb7d15678ccdbbf"/>
    <s v="543c10d713a8e8174a9e4af168c1b6ed                                                                                                                      "/>
    <s v="delivered"/>
    <x v="1"/>
    <d v="2017-09-29T22:33:10"/>
    <d v="2017-10-03T03:49:26"/>
    <d v="2017-10-04T15:42:06"/>
    <d v="2017-10-14T13:37:45"/>
    <d v="2017-10-26T00:00:00"/>
    <s v="ES"/>
    <s v="Brazil"/>
    <s v="ES Brazil"/>
  </r>
  <r>
    <s v="61102a4a6d41f03e2c98d15f372979e1"/>
    <s v="5a9e2ef7d42425c3967d5d8720449ceb                                                                                                                      "/>
    <s v="delivered"/>
    <x v="1"/>
    <d v="2017-08-10T14:39:53"/>
    <d v="2017-08-10T16:30:20"/>
    <d v="2017-08-15T11:56:44"/>
    <d v="2017-08-17T18:36:41"/>
    <d v="2017-08-30T00:00:00"/>
    <s v="SP"/>
    <s v="Brazil"/>
    <s v="SP Brazil"/>
  </r>
  <r>
    <s v="11aab800a7e398a77f8f1a28a74092ea"/>
    <s v="c5af0a7b53ebe8aebb64d09a25639352                                                                                                                      "/>
    <s v="delivered"/>
    <x v="0"/>
    <d v="2018-07-04T18:04:23"/>
    <d v="2018-07-06T02:35:15"/>
    <d v="2018-07-11T08:59:00"/>
    <d v="2018-07-24T20:12:54"/>
    <d v="2018-08-02T00:00:00"/>
    <s v="GO"/>
    <s v="Brazil"/>
    <s v="GO Brazil"/>
  </r>
  <r>
    <s v="c2f065051bb7c9e7f88ebc998f332968"/>
    <s v="70603180c918c70f8f1455d0ae52a79a                                                                                                                      "/>
    <s v="shipped"/>
    <x v="0"/>
    <d v="2018-07-31T13:09:16"/>
    <d v="2018-07-31T13:25:15"/>
    <d v="2018-08-01T16:13:00"/>
    <m/>
    <d v="2018-08-09T00:00:00"/>
    <s v="SP"/>
    <s v="Brazil"/>
    <s v="SP Brazil"/>
  </r>
  <r>
    <s v="dbc3e6a2a3c9316533f1bdf9f915b132"/>
    <s v="55d9f4928298fc683858c347ebef6a69                                                                                                                      "/>
    <s v="delivered"/>
    <x v="0"/>
    <d v="2018-04-14T16:53:48"/>
    <d v="2018-04-14T17:10:36"/>
    <d v="2018-04-16T18:02:37"/>
    <d v="2018-04-24T16:46:53"/>
    <d v="2018-05-03T00:00:00"/>
    <s v="SP"/>
    <s v="Brazil"/>
    <s v="SP Brazil"/>
  </r>
  <r>
    <s v="be898fe8e3213cd0d57464c0b1284b99"/>
    <s v="7727e2cc9ec428ad3173cc812ce1781b                                                                                                                      "/>
    <s v="delivered"/>
    <x v="1"/>
    <d v="2017-12-01T11:15:02"/>
    <d v="2017-12-01T12:31:37"/>
    <d v="2017-12-04T18:32:34"/>
    <d v="2018-01-05T00:28:55"/>
    <d v="2018-01-16T00:00:00"/>
    <s v="PA"/>
    <s v="Brazil"/>
    <s v="PA Brazil"/>
  </r>
  <r>
    <s v="130661e5b5e7e4e1948747351cbf14a7"/>
    <s v="13752115a6ce16bd31a5f5f519400aff                                                                                                                      "/>
    <s v="delivered"/>
    <x v="0"/>
    <d v="2018-03-27T09:34:49"/>
    <d v="2018-03-27T09:47:11"/>
    <d v="2018-03-29T11:36:59"/>
    <d v="2018-03-31T11:36:30"/>
    <d v="2018-04-09T00:00:00"/>
    <s v="SP"/>
    <s v="Brazil"/>
    <s v="SP Brazil"/>
  </r>
  <r>
    <s v="b29b6b47b5ee24d369956ae7e38d495b"/>
    <s v="6d1e40ca3883e4f90a1249bfb13856bc                                                                                                                      "/>
    <s v="delivered"/>
    <x v="1"/>
    <d v="2017-10-26T14:34:56"/>
    <d v="2017-10-26T14:49:37"/>
    <d v="2017-10-30T20:26:44"/>
    <d v="2017-11-08T20:57:50"/>
    <d v="2017-11-14T00:00:00"/>
    <s v="RJ"/>
    <s v="Brazil"/>
    <s v="RJ Brazil"/>
  </r>
  <r>
    <s v="371ecec04db578a2451088388326d50f"/>
    <s v="e76d3ee389e60c9f35945ad13caecf32                                                                                                                      "/>
    <s v="delivered"/>
    <x v="1"/>
    <d v="2017-08-07T13:16:11"/>
    <d v="2017-08-08T13:40:12"/>
    <d v="2017-08-09T15:10:20"/>
    <d v="2017-08-17T19:45:10"/>
    <d v="2017-08-29T00:00:00"/>
    <s v="MG"/>
    <s v="Brazil"/>
    <s v="MG Brazil"/>
  </r>
  <r>
    <s v="04a38c066d7f34688a58ac150102619e"/>
    <s v="2976b8562dbc7e44887d817a96376692                                                                                                                      "/>
    <s v="delivered"/>
    <x v="1"/>
    <d v="2017-12-03T09:10:57"/>
    <d v="2017-12-03T09:32:04"/>
    <d v="2017-12-04T21:23:03"/>
    <d v="2017-12-11T14:22:13"/>
    <d v="2017-12-20T00:00:00"/>
    <s v="SP"/>
    <s v="Brazil"/>
    <s v="SP Brazil"/>
  </r>
  <r>
    <s v="3311bcf8b85d70179b7a3addec72e5cb"/>
    <s v="ee4fb78170d564d965ac4d1cb80f5dd3                                                                                                                      "/>
    <s v="delivered"/>
    <x v="0"/>
    <d v="2018-06-18T08:56:07"/>
    <d v="2018-06-18T09:13:59"/>
    <d v="2018-06-19T11:21:00"/>
    <d v="2018-06-22T21:42:02"/>
    <d v="2018-07-05T00:00:00"/>
    <s v="MG"/>
    <s v="Brazil"/>
    <s v="MG Brazil"/>
  </r>
  <r>
    <s v="e7df3fcd195fafd25a46f580fc96c9f3"/>
    <s v="38b9cf892706e93eddf8ec8265869722                                                                                                                      "/>
    <s v="delivered"/>
    <x v="1"/>
    <d v="2017-12-01T00:05:35"/>
    <d v="2017-12-01T10:31:12"/>
    <d v="2017-12-01T19:27:01"/>
    <d v="2017-12-12T20:15:17"/>
    <d v="2018-01-04T00:00:00"/>
    <s v="PR"/>
    <s v="Brazil"/>
    <s v="PR Brazil"/>
  </r>
  <r>
    <s v="6af1785f8b08c8802cad476fa3590291"/>
    <s v="5ff50264ef1c7e41b2cc310306819e37                                                                                                                      "/>
    <s v="delivered"/>
    <x v="0"/>
    <d v="2018-06-06T00:59:14"/>
    <d v="2018-06-07T02:54:38"/>
    <d v="2018-06-07T15:05:00"/>
    <d v="2018-06-15T19:56:53"/>
    <d v="2018-07-18T00:00:00"/>
    <s v="MG"/>
    <s v="Brazil"/>
    <s v="MG Brazil"/>
  </r>
  <r>
    <s v="8d5522903eb78728024e688cd6ee9dbf"/>
    <s v="f02a30c0159ad2d40c75f300fa9e338c                                                                                                                      "/>
    <s v="shipped"/>
    <x v="1"/>
    <d v="2017-07-03T07:46:05"/>
    <d v="2017-07-04T03:45:30"/>
    <d v="2017-07-08T13:21:17"/>
    <m/>
    <d v="2017-08-02T00:00:00"/>
    <s v="BA"/>
    <s v="Brazil"/>
    <s v="BA Brazil"/>
  </r>
  <r>
    <s v="d6ff82ba1b005fb6c2f1fab4e633b4ae"/>
    <s v="5606d344886ad3e80b597d6c22f5557d                                                                                                                      "/>
    <s v="delivered"/>
    <x v="0"/>
    <d v="2018-04-01T19:13:42"/>
    <d v="2018-04-01T19:30:21"/>
    <d v="2018-04-02T21:46:54"/>
    <d v="2018-04-07T17:38:44"/>
    <d v="2018-04-19T00:00:00"/>
    <s v="SP"/>
    <s v="Brazil"/>
    <s v="SP Brazil"/>
  </r>
  <r>
    <s v="94cbbe30434a51f71837965608aa41e1"/>
    <s v="3c8f7415137226f77e6a28d898cc0df1                                                                                                                      "/>
    <s v="delivered"/>
    <x v="0"/>
    <d v="2018-06-13T23:53:32"/>
    <d v="2018-06-15T02:37:26"/>
    <d v="2018-06-20T15:08:00"/>
    <d v="2018-06-21T22:52:39"/>
    <d v="2018-06-28T00:00:00"/>
    <s v="SP"/>
    <s v="Brazil"/>
    <s v="SP Brazil"/>
  </r>
  <r>
    <s v="bfcfc352185cef17fc3a748ff2e921d0"/>
    <s v="be060a38284f028a4b7231b6865b9d7a                                                                                                                      "/>
    <s v="delivered"/>
    <x v="0"/>
    <d v="2018-07-29T21:34:43"/>
    <d v="2018-07-31T06:35:18"/>
    <d v="2018-08-01T09:32:00"/>
    <d v="2018-08-07T18:38:43"/>
    <d v="2018-08-28T00:00:00"/>
    <s v="MG"/>
    <s v="Brazil"/>
    <s v="MG Brazil"/>
  </r>
  <r>
    <s v="51e0e77bc0b6eb43fc25286a873ceac6"/>
    <s v="c5fad69ac45610b0649c7297f7884cb8                                                                                                                      "/>
    <s v="delivered"/>
    <x v="0"/>
    <d v="2018-04-30T14:55:34"/>
    <d v="2018-04-30T16:17:13"/>
    <d v="2018-04-30T14:41:00"/>
    <d v="2018-05-07T16:08:49"/>
    <d v="2018-05-21T00:00:00"/>
    <s v="SP"/>
    <s v="Brazil"/>
    <s v="SP Brazil"/>
  </r>
  <r>
    <s v="bf25ff262495b0b876bc4f594f736ecf"/>
    <s v="5dddbfbf5ba7c90dcb52c18d7835b756                                                                                                                      "/>
    <s v="delivered"/>
    <x v="0"/>
    <d v="2018-05-10T11:23:03"/>
    <d v="2018-05-10T11:51:37"/>
    <d v="2018-05-16T15:29:00"/>
    <d v="2018-05-22T19:03:49"/>
    <d v="2018-06-14T00:00:00"/>
    <s v="RJ"/>
    <s v="Brazil"/>
    <s v="RJ Brazil"/>
  </r>
  <r>
    <s v="10b69324b897d3c3504084db8492f98a"/>
    <s v="3b859974ffa4d29d352bf5fe3008291f                                                                                                                      "/>
    <s v="delivered"/>
    <x v="0"/>
    <d v="2018-01-23T11:35:37"/>
    <d v="2018-01-23T11:50:49"/>
    <d v="2018-01-24T21:43:07"/>
    <d v="2018-02-15T16:48:45"/>
    <d v="2018-03-01T00:00:00"/>
    <s v="CE"/>
    <s v="Brazil"/>
    <s v="CE Brazil"/>
  </r>
  <r>
    <s v="d76ae02361b19ee1c7a277bf4740a64f"/>
    <s v="911035bc0dcc0c5ee9580cbe3e59ed06                                                                                                                      "/>
    <s v="delivered"/>
    <x v="0"/>
    <d v="2018-08-03T15:28:52"/>
    <d v="2018-08-04T10:04:15"/>
    <d v="2018-08-07T07:55:00"/>
    <d v="2018-08-08T21:58:56"/>
    <d v="2018-08-08T00:00:00"/>
    <s v="SP"/>
    <s v="Brazil"/>
    <s v="SP Brazil"/>
  </r>
  <r>
    <s v="e668b4a7dee7f7ceea60324b812ed5e5"/>
    <s v="13de57df53d909438cd6aa93345ad87e                                                                                                                      "/>
    <s v="delivered"/>
    <x v="1"/>
    <d v="2017-12-21T13:31:15"/>
    <d v="2017-12-21T13:49:53"/>
    <d v="2017-12-21T21:54:53"/>
    <d v="2017-12-23T01:42:45"/>
    <d v="2018-01-10T00:00:00"/>
    <s v="SP"/>
    <s v="Brazil"/>
    <s v="SP Brazil"/>
  </r>
  <r>
    <s v="d3f7c0e804b501782903f7af749eb797"/>
    <s v="303f96887b473d72e34c2d0e492fa43b                                                                                                                      "/>
    <s v="delivered"/>
    <x v="2"/>
    <d v="2016-10-10T13:57:41"/>
    <d v="2016-10-10T14:42:00"/>
    <d v="2016-10-14T14:42:00"/>
    <d v="2016-10-17T15:42:00"/>
    <d v="2016-12-02T00:00:00"/>
    <s v="SC"/>
    <s v="Brazil"/>
    <s v="SC Brazil"/>
  </r>
  <r>
    <s v="c3fe6314b2bcaa6de6f9611550dfa399"/>
    <s v="7f575cf716dfc615c5db8a2135cae948                                                                                                                      "/>
    <s v="delivered"/>
    <x v="0"/>
    <d v="2018-08-03T14:57:40"/>
    <d v="2018-08-03T15:05:14"/>
    <d v="2018-08-13T11:13:00"/>
    <d v="2018-08-23T20:51:31"/>
    <d v="2018-09-24T00:00:00"/>
    <s v="MT"/>
    <s v="Brazil"/>
    <s v="MT Brazil"/>
  </r>
  <r>
    <s v="4a2a03eba693b69ec224283b56ee486e"/>
    <s v="946832699a5d660dcdfed91bc6346cbb                                                                                                                      "/>
    <s v="delivered"/>
    <x v="0"/>
    <d v="2018-03-02T16:53:54"/>
    <d v="2018-03-02T17:10:46"/>
    <d v="2018-03-05T20:19:08"/>
    <d v="2018-03-07T23:48:49"/>
    <d v="2018-03-14T00:00:00"/>
    <s v="SP"/>
    <s v="Brazil"/>
    <s v="SP Brazil"/>
  </r>
  <r>
    <s v="12c404363fece070157a8d13afb76b71"/>
    <s v="ed7aa26942d4514875aa11462f8e24c4                                                                                                                      "/>
    <s v="delivered"/>
    <x v="1"/>
    <d v="2017-05-05T11:42:53"/>
    <d v="2017-05-05T11:55:20"/>
    <d v="2017-05-05T12:23:33"/>
    <d v="2017-05-15T12:39:03"/>
    <d v="2017-06-01T00:00:00"/>
    <s v="PR"/>
    <s v="Brazil"/>
    <s v="PR Brazil"/>
  </r>
  <r>
    <s v="22d764197653b8e72e86fa89109d3a07"/>
    <s v="27ad3ccd3f49b1ca2149940f0b840dfd                                                                                                                      "/>
    <s v="delivered"/>
    <x v="1"/>
    <d v="2017-04-06T01:08:20"/>
    <d v="2017-04-06T01:15:12"/>
    <d v="2017-04-06T12:53:14"/>
    <d v="2017-04-11T11:57:57"/>
    <d v="2017-04-28T00:00:00"/>
    <s v="SP"/>
    <s v="Brazil"/>
    <s v="SP Brazil"/>
  </r>
  <r>
    <s v="7ae4fd8c81d9c0d64e4a89a71adbb6c2"/>
    <s v="6bec28a0162e9cf0dac2934b4c158954                                                                                                                      "/>
    <s v="delivered"/>
    <x v="0"/>
    <d v="2018-05-24T16:33:03"/>
    <d v="2018-05-24T18:23:49"/>
    <d v="2018-05-25T14:03:00"/>
    <d v="2018-06-05T18:17:51"/>
    <d v="2018-06-19T00:00:00"/>
    <s v="SP"/>
    <s v="Brazil"/>
    <s v="SP Brazil"/>
  </r>
  <r>
    <s v="890617d30098dc78a28e27cfc7d6ccec"/>
    <s v="8e3041cd8997318e5f9144c00ed966fd                                                                                                                      "/>
    <s v="delivered"/>
    <x v="0"/>
    <d v="2018-04-24T08:02:21"/>
    <d v="2018-04-24T17:12:43"/>
    <d v="2018-04-24T23:58:49"/>
    <d v="2018-04-25T16:19:33"/>
    <d v="2018-05-10T00:00:00"/>
    <s v="SP"/>
    <s v="Brazil"/>
    <s v="SP Brazil"/>
  </r>
  <r>
    <s v="20b6d93cb808407fbfa6438a2582538c"/>
    <s v="9ba5995f589c7b34e63b60f5c5636a89                                                                                                                      "/>
    <s v="delivered"/>
    <x v="1"/>
    <d v="2017-05-20T17:52:48"/>
    <d v="2017-05-20T18:05:36"/>
    <d v="2017-05-22T11:05:03"/>
    <d v="2017-05-24T14:32:50"/>
    <d v="2017-06-02T00:00:00"/>
    <s v="SP"/>
    <s v="Brazil"/>
    <s v="SP Brazil"/>
  </r>
  <r>
    <s v="d625545017fc7c86aee1dd49f0471c0c"/>
    <s v="e91474c2e43239738e917b06f84dae5f                                                                                                                      "/>
    <s v="delivered"/>
    <x v="0"/>
    <d v="2018-03-01T14:51:53"/>
    <d v="2018-03-03T02:50:47"/>
    <d v="2018-03-06T00:13:11"/>
    <d v="2018-03-08T21:03:30"/>
    <d v="2018-03-19T00:00:00"/>
    <s v="SP"/>
    <s v="Brazil"/>
    <s v="SP Brazil"/>
  </r>
  <r>
    <s v="384552460d294e72bca84e0412609b8d"/>
    <s v="97ff9b5ae14f8fd17a06e38dcbfc3af7                                                                                                                      "/>
    <s v="delivered"/>
    <x v="1"/>
    <d v="2017-12-19T21:38:43"/>
    <d v="2017-12-19T22:37:35"/>
    <d v="2017-12-20T18:20:07"/>
    <d v="2018-01-08T20:20:23"/>
    <d v="2018-01-18T00:00:00"/>
    <s v="RS"/>
    <s v="Brazil"/>
    <s v="RS Brazil"/>
  </r>
  <r>
    <s v="ffe1f3d903f7d8189c55f1e52438f593"/>
    <s v="31f102bb049b4af90fb8b555e921b6d4                                                                                                                      "/>
    <s v="delivered"/>
    <x v="1"/>
    <d v="2017-06-17T17:20:47"/>
    <d v="2017-06-17T17:35:09"/>
    <d v="2017-06-19T20:03:21"/>
    <d v="2017-06-26T15:03:35"/>
    <d v="2017-07-21T00:00:00"/>
    <s v="RJ"/>
    <s v="Brazil"/>
    <s v="RJ Brazil"/>
  </r>
  <r>
    <s v="35648a75454c580b64688dd24dea43da"/>
    <s v="19036764f4047b59ae815a2cf9c75c62                                                                                                                      "/>
    <s v="delivered"/>
    <x v="1"/>
    <d v="2017-09-04T10:59:50"/>
    <d v="2017-09-04T11:15:17"/>
    <d v="2017-09-05T21:25:10"/>
    <d v="2017-09-11T17:14:21"/>
    <d v="2017-09-21T00:00:00"/>
    <s v="SP"/>
    <s v="Brazil"/>
    <s v="SP Brazil"/>
  </r>
  <r>
    <s v="7b2224d2541bc6874a3767724399a203"/>
    <s v="fbbf2375a1b32cec004f68916082efb1                                                                                                                      "/>
    <s v="processing"/>
    <x v="1"/>
    <d v="2017-12-11T16:20:06"/>
    <d v="2017-12-11T16:30:28"/>
    <m/>
    <m/>
    <d v="2018-01-08T00:00:00"/>
    <s v="MG"/>
    <s v="Brazil"/>
    <s v="MG Brazil"/>
  </r>
  <r>
    <s v="c57d4208bbf0984e623a7f5dc58b99ef"/>
    <s v="196eb7a5f5948157db8803bf9a4ea2bb                                                                                                                      "/>
    <s v="delivered"/>
    <x v="0"/>
    <d v="2018-04-18T13:40:18"/>
    <d v="2018-04-18T14:35:13"/>
    <d v="2018-04-20T00:41:37"/>
    <d v="2018-04-21T01:22:03"/>
    <d v="2018-05-07T00:00:00"/>
    <s v="SP"/>
    <s v="Brazil"/>
    <s v="SP Brazil"/>
  </r>
  <r>
    <s v="b0ff3393cff8b64e9150a65b49220259"/>
    <s v="1207f6cb80c8f74018e7fb3cff8f82f5                                                                                                                      "/>
    <s v="delivered"/>
    <x v="1"/>
    <d v="2017-11-25T21:52:45"/>
    <d v="2017-11-25T22:31:32"/>
    <d v="2017-11-29T12:28:41"/>
    <d v="2017-12-16T16:14:58"/>
    <d v="2017-12-18T00:00:00"/>
    <s v="MG"/>
    <s v="Brazil"/>
    <s v="MG Brazil"/>
  </r>
  <r>
    <s v="9788e1264a6ffeed8da515914c103b70"/>
    <s v="067f6ee158ce40dff3f69c4d8c8ac676                                                                                                                      "/>
    <s v="delivered"/>
    <x v="0"/>
    <d v="2018-02-06T14:42:05"/>
    <d v="2018-02-06T16:11:30"/>
    <d v="2018-02-07T21:28:58"/>
    <d v="2018-03-01T01:04:50"/>
    <d v="2018-03-07T00:00:00"/>
    <s v="BA"/>
    <s v="Brazil"/>
    <s v="BA Brazil"/>
  </r>
  <r>
    <s v="61fa8d2ee24cc80feecf24ec94c68e8f"/>
    <s v="3aa2c129bd23bcce61a0683c4460860b                                                                                                                      "/>
    <s v="delivered"/>
    <x v="1"/>
    <d v="2017-04-24T14:05:45"/>
    <d v="2017-04-26T09:36:19"/>
    <d v="2017-05-09T10:26:22"/>
    <d v="2017-05-15T07:59:38"/>
    <d v="2017-05-26T00:00:00"/>
    <s v="MG"/>
    <s v="Brazil"/>
    <s v="MG Brazil"/>
  </r>
  <r>
    <s v="9378b5fa3133e86bb44a365e66c24b03"/>
    <s v="5993719f0ba88317472998a2f277f4e6                                                                                                                      "/>
    <s v="delivered"/>
    <x v="1"/>
    <d v="2017-10-03T10:53:53"/>
    <d v="2017-10-04T10:56:28"/>
    <d v="2017-10-06T11:35:09"/>
    <d v="2017-10-30T17:39:06"/>
    <d v="2017-10-30T00:00:00"/>
    <s v="PI"/>
    <s v="Brazil"/>
    <s v="PI Brazil"/>
  </r>
  <r>
    <s v="cda0a53768d83bf2269db3cee554cb99"/>
    <s v="bc1e1a14cb213374020b2be96ecaa39c                                                                                                                      "/>
    <s v="delivered"/>
    <x v="0"/>
    <d v="2018-05-18T10:42:13"/>
    <d v="2018-05-18T12:31:40"/>
    <d v="2018-05-24T13:45:00"/>
    <d v="2018-06-05T20:24:38"/>
    <d v="2018-06-04T00:00:00"/>
    <s v="SP"/>
    <s v="Brazil"/>
    <s v="SP Brazil"/>
  </r>
  <r>
    <s v="63ed672e6186f743116b93ccbf6d48d0"/>
    <s v="3da11f84df61744175f32bd601e4e198                                                                                                                      "/>
    <s v="delivered"/>
    <x v="1"/>
    <d v="2017-10-10T00:45:51"/>
    <d v="2017-10-11T07:36:09"/>
    <d v="2017-10-16T18:20:18"/>
    <d v="2017-10-25T21:41:42"/>
    <d v="2017-11-03T00:00:00"/>
    <s v="MT"/>
    <s v="Brazil"/>
    <s v="MT Brazil"/>
  </r>
  <r>
    <s v="8d71917758ea476a2b1014f34c1f9005"/>
    <s v="4a2f0cf8a7e1153d38caf2106258cc5c                                                                                                                      "/>
    <s v="delivered"/>
    <x v="0"/>
    <d v="2018-07-31T20:34:58"/>
    <d v="2018-07-31T21:04:24"/>
    <d v="2018-08-01T13:31:00"/>
    <d v="2018-08-06T14:51:42"/>
    <d v="2018-08-15T00:00:00"/>
    <s v="SP"/>
    <s v="Brazil"/>
    <s v="SP Brazil"/>
  </r>
  <r>
    <s v="4cd9915def259f286fba7a886ed35cd5"/>
    <s v="7e24ee162f84c3f7150eff630eb46a48                                                                                                                      "/>
    <s v="delivered"/>
    <x v="1"/>
    <d v="2017-11-15T14:41:56"/>
    <d v="2017-11-16T14:47:43"/>
    <d v="2017-11-17T20:34:41"/>
    <d v="2017-11-23T20:54:37"/>
    <d v="2017-12-08T00:00:00"/>
    <s v="RJ"/>
    <s v="Brazil"/>
    <s v="RJ Brazil"/>
  </r>
  <r>
    <s v="ef22b86bfc7dd92a0221c7870bd18089"/>
    <s v="820ce34afc3dd20ca42a649b9104336a                                                                                                                      "/>
    <s v="delivered"/>
    <x v="0"/>
    <d v="2018-01-12T23:27:58"/>
    <d v="2018-01-13T00:08:41"/>
    <d v="2018-01-16T22:10:17"/>
    <d v="2018-01-23T20:48:10"/>
    <d v="2018-02-07T00:00:00"/>
    <s v="ES"/>
    <s v="Brazil"/>
    <s v="ES Brazil"/>
  </r>
  <r>
    <s v="dd66c3e6a85bd67e68275e13bbc71c44"/>
    <s v="09d1557bc553526e8b15d877e8b86650                                                                                                                      "/>
    <s v="delivered"/>
    <x v="0"/>
    <d v="2018-05-03T23:01:35"/>
    <d v="2018-05-05T03:15:13"/>
    <d v="2018-05-08T12:25:00"/>
    <d v="2018-05-12T13:46:32"/>
    <d v="2018-06-01T00:00:00"/>
    <s v="MG"/>
    <s v="Brazil"/>
    <s v="MG Brazil"/>
  </r>
  <r>
    <s v="1e06944a511e346128c1174c18d597ec"/>
    <s v="ea234d0423d62b7fbfeb07473d3a201c                                                                                                                      "/>
    <s v="delivered"/>
    <x v="0"/>
    <d v="2018-08-20T15:23:57"/>
    <d v="2018-08-20T16:32:08"/>
    <d v="2018-08-21T14:00:00"/>
    <d v="2018-08-24T23:42:44"/>
    <d v="2018-09-03T00:00:00"/>
    <s v="SP"/>
    <s v="Brazil"/>
    <s v="SP Brazil"/>
  </r>
  <r>
    <s v="cd9616ec5b7a5113c3b46502ec8fecd4"/>
    <s v="c5133f3af61bca30d537c753642b42e4                                                                                                                      "/>
    <s v="delivered"/>
    <x v="1"/>
    <d v="2017-07-29T17:14:07"/>
    <d v="2017-07-29T17:30:12"/>
    <d v="2017-08-01T21:13:32"/>
    <d v="2017-08-09T21:27:44"/>
    <d v="2017-08-22T00:00:00"/>
    <s v="RJ"/>
    <s v="Brazil"/>
    <s v="RJ Brazil"/>
  </r>
  <r>
    <s v="9380e70cfb5ded0ce59d85fbb2f16f88"/>
    <s v="ec3e0f50ed5d126825023002f112c7a3                                                                                                                      "/>
    <s v="delivered"/>
    <x v="1"/>
    <d v="2017-10-17T22:40:07"/>
    <d v="2017-10-17T22:49:28"/>
    <d v="2017-10-23T17:12:44"/>
    <d v="2017-10-30T17:06:13"/>
    <d v="2017-11-22T00:00:00"/>
    <s v="RS"/>
    <s v="Brazil"/>
    <s v="RS Brazil"/>
  </r>
  <r>
    <s v="4cd1d5d35a2f441b1c2f4de2d63e424c"/>
    <s v="fb1719d41dc2c004ec43737d1f8fa89e                                                                                                                      "/>
    <s v="delivered"/>
    <x v="1"/>
    <d v="2017-07-06T12:47:32"/>
    <d v="2017-07-07T13:15:19"/>
    <d v="2017-07-07T18:12:13"/>
    <d v="2017-07-13T17:03:58"/>
    <d v="2017-07-28T00:00:00"/>
    <s v="SP"/>
    <s v="Brazil"/>
    <s v="SP Brazil"/>
  </r>
  <r>
    <s v="c63031aab37b1beb849bb4856afd4f13"/>
    <s v="c348c931c27b95c6f37d635ddcd65a84                                                                                                                      "/>
    <s v="delivered"/>
    <x v="1"/>
    <d v="2017-05-24T08:26:11"/>
    <d v="2017-05-26T02:42:36"/>
    <d v="2017-05-26T13:15:09"/>
    <d v="2017-06-01T15:44:01"/>
    <d v="2017-06-19T00:00:00"/>
    <s v="RJ"/>
    <s v="Brazil"/>
    <s v="RJ Brazil"/>
  </r>
  <r>
    <s v="fb1d2527c581c02fc24ea10dd0a0a012"/>
    <s v="f5af2c8493bd063c294630568319b6fe                                                                                                                      "/>
    <s v="delivered"/>
    <x v="1"/>
    <d v="2017-07-05T21:55:10"/>
    <d v="2017-07-05T22:05:24"/>
    <d v="2017-07-17T10:52:38"/>
    <d v="2017-07-25T19:22:46"/>
    <d v="2017-08-08T00:00:00"/>
    <s v="SP"/>
    <s v="Brazil"/>
    <s v="SP Brazil"/>
  </r>
  <r>
    <s v="617f3ac92b6ecb2e873e6075d9f936d7"/>
    <s v="ae6488325cb82e451aa5f3dafb7ffe15                                                                                                                      "/>
    <s v="delivered"/>
    <x v="1"/>
    <d v="2017-08-29T09:20:42"/>
    <d v="2017-08-29T09:35:15"/>
    <d v="2017-08-31T16:24:04"/>
    <d v="2017-09-13T20:13:22"/>
    <d v="2017-09-27T00:00:00"/>
    <s v="RS"/>
    <s v="Brazil"/>
    <s v="RS Brazil"/>
  </r>
  <r>
    <s v="205e16be0c19461ce25d719fa25b5331"/>
    <s v="28879eba5897d793590ee91f3a54e150                                                                                                                      "/>
    <s v="delivered"/>
    <x v="1"/>
    <d v="2017-12-15T16:32:14"/>
    <d v="2017-12-16T02:51:50"/>
    <d v="2017-12-20T21:38:55"/>
    <d v="2018-01-06T18:48:49"/>
    <d v="2018-01-15T00:00:00"/>
    <s v="ES"/>
    <s v="Brazil"/>
    <s v="ES Brazil"/>
  </r>
  <r>
    <s v="f52e3e3393470c823fe723590c5b20ec"/>
    <s v="789db55b506ef791fbfc69f17755a560                                                                                                                      "/>
    <s v="delivered"/>
    <x v="1"/>
    <d v="2017-08-13T20:13:44"/>
    <d v="2017-08-13T20:25:18"/>
    <d v="2017-08-14T20:07:51"/>
    <d v="2017-08-21T20:35:41"/>
    <d v="2017-09-05T00:00:00"/>
    <s v="MG"/>
    <s v="Brazil"/>
    <s v="MG Brazil"/>
  </r>
  <r>
    <s v="cb190fe473562c1202d36076a6769f87"/>
    <s v="650adb1f88debf292e06b74891d32e22                                                                                                                      "/>
    <s v="delivered"/>
    <x v="1"/>
    <d v="2017-12-03T02:01:18"/>
    <d v="2017-12-05T15:58:27"/>
    <d v="2017-12-12T21:34:33"/>
    <d v="2017-12-23T13:23:20"/>
    <d v="2018-01-02T00:00:00"/>
    <s v="BA"/>
    <s v="Brazil"/>
    <s v="BA Brazil"/>
  </r>
  <r>
    <s v="f01ca5a374b654889d516741b4a39dcf"/>
    <s v="bab736fca197c16d48f8720536c8024d                                                                                                                      "/>
    <s v="delivered"/>
    <x v="1"/>
    <d v="2017-11-24T01:38:28"/>
    <d v="2017-11-24T01:50:43"/>
    <d v="2017-11-25T12:28:53"/>
    <d v="2017-12-05T22:12:47"/>
    <d v="2017-12-14T00:00:00"/>
    <s v="MG"/>
    <s v="Brazil"/>
    <s v="MG Brazil"/>
  </r>
  <r>
    <s v="762ddaca284fa16755af5aeef88e55f6"/>
    <s v="fbbd3e227d94fedc7c8c51a381bb8e54                                                                                                                      "/>
    <s v="delivered"/>
    <x v="0"/>
    <d v="2018-07-31T23:31:44"/>
    <d v="2018-08-02T05:30:58"/>
    <d v="2018-08-02T15:05:00"/>
    <d v="2018-08-11T07:28:31"/>
    <d v="2018-08-29T00:00:00"/>
    <s v="AL"/>
    <s v="Brazil"/>
    <s v="AL Brazil"/>
  </r>
  <r>
    <s v="2356e9b211b952c07f32b7addb1250fa"/>
    <s v="e6c8f5799c9aed2e74ddffb90dfefa92                                                                                                                      "/>
    <s v="delivered"/>
    <x v="1"/>
    <d v="2017-10-30T13:28:30"/>
    <d v="2017-11-01T03:26:30"/>
    <d v="2017-11-03T20:51:41"/>
    <d v="2017-11-10T23:34:48"/>
    <d v="2017-11-27T00:00:00"/>
    <s v="SP"/>
    <s v="Brazil"/>
    <s v="SP Brazil"/>
  </r>
  <r>
    <s v="f14ffd28776719a57c5bbf16cce58dd4"/>
    <s v="f0a67330d461ab7c99fbb328e33cf54a                                                                                                                      "/>
    <s v="delivered"/>
    <x v="1"/>
    <d v="2017-07-06T11:13:08"/>
    <d v="2017-07-06T11:43:33"/>
    <d v="2017-07-06T14:24:17"/>
    <d v="2017-07-21T20:32:31"/>
    <d v="2017-08-01T00:00:00"/>
    <s v="PR"/>
    <s v="Brazil"/>
    <s v="PR Brazil"/>
  </r>
  <r>
    <s v="fa42ca789329fe838b380b2dce4c0307"/>
    <s v="87ac0933b7f0201a64c8f04e34bdcfc3                                                                                                                      "/>
    <s v="delivered"/>
    <x v="0"/>
    <d v="2018-05-02T23:25:02"/>
    <d v="2018-05-03T00:50:16"/>
    <d v="2018-05-03T13:05:00"/>
    <d v="2018-05-16T18:56:57"/>
    <d v="2018-05-25T00:00:00"/>
    <s v="BA"/>
    <s v="Brazil"/>
    <s v="BA Brazil"/>
  </r>
  <r>
    <s v="78c68db8e7034d43fdfa205630fe7826"/>
    <s v="f61cbaa6f1e966dc68180d028dfc6340                                                                                                                      "/>
    <s v="delivered"/>
    <x v="0"/>
    <d v="2018-08-05T04:43:04"/>
    <d v="2018-08-07T04:10:18"/>
    <d v="2018-08-09T14:50:00"/>
    <d v="2018-08-10T17:46:36"/>
    <d v="2018-08-13T00:00:00"/>
    <s v="SP"/>
    <s v="Brazil"/>
    <s v="SP Brazil"/>
  </r>
  <r>
    <s v="0a3bd18b5c5d505aedd969dbba6ff069"/>
    <s v="ec4fb4c598cdf9aed7a61bc47e21fe6a                                                                                                                      "/>
    <s v="delivered"/>
    <x v="0"/>
    <d v="2018-08-11T13:00:45"/>
    <d v="2018-08-11T13:10:15"/>
    <d v="2018-08-17T14:20:00"/>
    <d v="2018-08-21T00:04:04"/>
    <d v="2018-08-22T00:00:00"/>
    <s v="SP"/>
    <s v="Brazil"/>
    <s v="SP Brazil"/>
  </r>
  <r>
    <s v="6baca7e224a54a0323eb003e011c9b8a"/>
    <s v="2f7e0d9b02c05f440fea44dd6d81e8b4                                                                                                                      "/>
    <s v="delivered"/>
    <x v="0"/>
    <d v="2018-06-21T12:10:25"/>
    <d v="2018-06-21T12:40:49"/>
    <d v="2018-06-22T19:04:00"/>
    <d v="2018-06-25T17:50:47"/>
    <d v="2018-07-04T00:00:00"/>
    <s v="SP"/>
    <s v="Brazil"/>
    <s v="SP Brazil"/>
  </r>
  <r>
    <s v="af4c6eae672d9b20d881b0ef961bee65"/>
    <s v="e28efbf584feac07e4fc74789999a8e6                                                                                                                      "/>
    <s v="shipped"/>
    <x v="0"/>
    <d v="2018-01-28T14:45:34"/>
    <d v="2018-01-30T04:31:09"/>
    <d v="2018-01-30T22:33:38"/>
    <m/>
    <d v="2018-02-14T00:00:00"/>
    <s v="SP"/>
    <s v="Brazil"/>
    <s v="SP Brazil"/>
  </r>
  <r>
    <s v="f274085054bdfe367afdee18bb4e5555"/>
    <s v="cf49127fb890ec00c88879a966b55071                                                                                                                      "/>
    <s v="delivered"/>
    <x v="0"/>
    <d v="2018-02-16T14:13:03"/>
    <d v="2018-02-16T14:27:32"/>
    <d v="2018-02-21T15:43:24"/>
    <d v="2018-02-22T16:45:47"/>
    <d v="2018-03-05T00:00:00"/>
    <s v="SP"/>
    <s v="Brazil"/>
    <s v="SP Brazil"/>
  </r>
  <r>
    <s v="a11e41222432e59fbc925d094a9c0c5b"/>
    <s v="b716b4fd26635bc30cae5db546881d95                                                                                                                      "/>
    <s v="delivered"/>
    <x v="0"/>
    <d v="2018-02-09T01:11:05"/>
    <d v="2018-02-09T01:29:18"/>
    <d v="2018-02-09T15:13:50"/>
    <d v="2018-02-19T15:09:25"/>
    <d v="2018-02-23T00:00:00"/>
    <s v="SP"/>
    <s v="Brazil"/>
    <s v="SP Brazil"/>
  </r>
  <r>
    <s v="22e5a47d4f228d018d568af1d5c585b9"/>
    <s v="3f52be0f079cf8ccf2471bce5fc1c7f8                                                                                                                      "/>
    <s v="shipped"/>
    <x v="0"/>
    <d v="2018-04-04T21:44:26"/>
    <d v="2018-04-04T21:55:19"/>
    <d v="2018-04-05T20:21:54"/>
    <m/>
    <d v="2018-05-07T00:00:00"/>
    <s v="RJ"/>
    <s v="Brazil"/>
    <s v="RJ Brazil"/>
  </r>
  <r>
    <s v="d4ed3d242ba3c0082668360172454c65"/>
    <s v="b0c1002c1c2785950d4753721642b0be                                                                                                                      "/>
    <s v="delivered"/>
    <x v="0"/>
    <d v="2018-07-17T21:17:43"/>
    <d v="2018-07-18T18:03:13"/>
    <d v="2018-07-19T14:34:00"/>
    <d v="2018-07-20T20:28:48"/>
    <d v="2018-07-30T00:00:00"/>
    <s v="SP"/>
    <s v="Brazil"/>
    <s v="SP Brazil"/>
  </r>
  <r>
    <s v="5ff4c9b40ca89e41de1f71a26d088921"/>
    <s v="75cb24ca5c6c2fe6f65886b1164984c2                                                                                                                      "/>
    <s v="delivered"/>
    <x v="1"/>
    <d v="2017-05-19T22:00:52"/>
    <d v="2017-05-19T22:10:16"/>
    <d v="2017-05-26T08:02:53"/>
    <d v="2017-06-03T10:57:26"/>
    <d v="2017-06-01T00:00:00"/>
    <s v="SP"/>
    <s v="Brazil"/>
    <s v="SP Brazil"/>
  </r>
  <r>
    <s v="3f061223cd37b33b63b742cd2491d4f9"/>
    <s v="579ddf1469941870f4417ab3bab71c63                                                                                                                      "/>
    <s v="delivered"/>
    <x v="0"/>
    <d v="2018-06-15T22:37:04"/>
    <d v="2018-06-19T04:17:09"/>
    <d v="2018-06-19T13:15:00"/>
    <d v="2018-06-25T18:21:29"/>
    <d v="2018-07-13T00:00:00"/>
    <s v="RJ"/>
    <s v="Brazil"/>
    <s v="RJ Brazil"/>
  </r>
  <r>
    <s v="7605fb11bdf1ddae6600da5b72db575f"/>
    <s v="2513f7a88af6fbd34c95f87f544cf8ed                                                                                                                      "/>
    <s v="delivered"/>
    <x v="0"/>
    <d v="2018-01-05T09:43:53"/>
    <d v="2018-01-05T09:51:31"/>
    <d v="2018-01-09T19:16:13"/>
    <d v="2018-01-26T23:09:41"/>
    <d v="2018-02-08T00:00:00"/>
    <s v="TO"/>
    <s v="Brazil"/>
    <s v="TO Brazil"/>
  </r>
  <r>
    <s v="5b04efc47b042c9734bf6d5a67be3b6d"/>
    <s v="28f681fea55229c3b5e12ef1950cd1c8                                                                                                                      "/>
    <s v="delivered"/>
    <x v="0"/>
    <d v="2018-01-11T11:36:29"/>
    <d v="2018-01-12T02:48:23"/>
    <d v="2018-01-15T16:44:51"/>
    <d v="2018-01-24T00:38:27"/>
    <d v="2018-02-07T00:00:00"/>
    <s v="PR"/>
    <s v="Brazil"/>
    <s v="PR Brazil"/>
  </r>
  <r>
    <s v="f39dca700fa8e7f2ccbdf7a9c7f8af1e"/>
    <s v="d581a915ee9473823d90a53dc8f25a68                                                                                                                      "/>
    <s v="delivered"/>
    <x v="0"/>
    <d v="2018-04-22T19:58:22"/>
    <d v="2018-04-24T18:20:32"/>
    <d v="2018-04-25T14:35:00"/>
    <d v="2018-05-02T21:20:47"/>
    <d v="2018-05-16T00:00:00"/>
    <s v="SP"/>
    <s v="Brazil"/>
    <s v="SP Brazil"/>
  </r>
  <r>
    <s v="ffda7f88e6a571a9e73a0c9c778e606d"/>
    <s v="1ac4870458ef0396d390ffbf31cabd7a                                                                                                                      "/>
    <s v="delivered"/>
    <x v="1"/>
    <d v="2017-12-16T00:35:54"/>
    <d v="2017-12-18T01:31:47"/>
    <d v="2017-12-18T22:04:40"/>
    <d v="2017-12-28T18:56:47"/>
    <d v="2018-01-11T00:00:00"/>
    <s v="SP"/>
    <s v="Brazil"/>
    <s v="SP Brazil"/>
  </r>
  <r>
    <s v="6bf87f333bb4c71abe25df3afa79b3dd"/>
    <s v="7ce8328be37a31141dc350427d967caa                                                                                                                      "/>
    <s v="delivered"/>
    <x v="1"/>
    <d v="2017-12-19T09:50:23"/>
    <d v="2017-12-20T11:57:29"/>
    <d v="2017-12-21T17:37:19"/>
    <d v="2018-01-04T22:45:15"/>
    <d v="2018-01-22T00:00:00"/>
    <s v="GO"/>
    <s v="Brazil"/>
    <s v="GO Brazil"/>
  </r>
  <r>
    <s v="c762b7683314cc1cf880475f78aa3821"/>
    <s v="79c4c03824db69d2f61c1e8d8ec24443                                                                                                                      "/>
    <s v="delivered"/>
    <x v="1"/>
    <d v="2017-11-24T18:37:07"/>
    <d v="2017-11-24T21:38:39"/>
    <d v="2017-11-27T17:32:55"/>
    <d v="2017-12-07T00:59:03"/>
    <d v="2017-12-20T00:00:00"/>
    <s v="BA"/>
    <s v="Brazil"/>
    <s v="BA Brazil"/>
  </r>
  <r>
    <s v="353d20a8de2289ef1fd13c03c2b5651c"/>
    <s v="7e4826fbe61ad57724ef4db7ed3205fe                                                                                                                      "/>
    <s v="delivered"/>
    <x v="0"/>
    <d v="2018-02-22T14:07:07"/>
    <d v="2018-02-22T14:30:47"/>
    <d v="2018-02-26T15:46:55"/>
    <d v="2018-03-03T10:28:34"/>
    <d v="2018-03-14T00:00:00"/>
    <s v="SP"/>
    <s v="Brazil"/>
    <s v="SP Brazil"/>
  </r>
  <r>
    <s v="4b2c2cdff73eb561336756aa38e286d3"/>
    <s v="fa689a2e5dd5f3a3745cf1158e586c18                                                                                                                      "/>
    <s v="delivered"/>
    <x v="0"/>
    <d v="2018-03-07T09:30:33"/>
    <d v="2018-03-07T09:49:06"/>
    <d v="2018-03-09T02:58:37"/>
    <d v="2018-03-22T22:43:04"/>
    <d v="2018-04-03T00:00:00"/>
    <s v="SP"/>
    <s v="Brazil"/>
    <s v="SP Brazil"/>
  </r>
  <r>
    <s v="d32f7844e64842d07dba6964b3494ada"/>
    <s v="9dcd0c06f64e138b42092ed82ffa8380                                                                                                                      "/>
    <s v="delivered"/>
    <x v="0"/>
    <d v="2018-07-19T06:58:59"/>
    <d v="2018-07-19T07:10:15"/>
    <d v="2018-07-20T14:14:00"/>
    <d v="2018-07-25T14:45:38"/>
    <d v="2018-07-27T00:00:00"/>
    <s v="SP"/>
    <s v="Brazil"/>
    <s v="SP Brazil"/>
  </r>
  <r>
    <s v="a0dddffb69e48d83c22789bd03521a53"/>
    <s v="a633882e100f00c541853de8e44c29dc                                                                                                                      "/>
    <s v="delivered"/>
    <x v="1"/>
    <d v="2017-10-08T12:02:16"/>
    <d v="2017-10-08T12:14:21"/>
    <d v="2017-10-09T18:55:51"/>
    <d v="2017-10-14T01:37:49"/>
    <d v="2017-10-31T00:00:00"/>
    <s v="SP"/>
    <s v="Brazil"/>
    <s v="SP Brazil"/>
  </r>
  <r>
    <s v="20a518e7fbb9f9dd62b7ff6016f28d10"/>
    <s v="924cfd87cd6e193de6f0f8ea64d3c78c                                                                                                                      "/>
    <s v="delivered"/>
    <x v="1"/>
    <d v="2017-09-02T08:30:14"/>
    <d v="2017-09-05T04:15:30"/>
    <d v="2017-09-06T13:17:03"/>
    <d v="2017-09-12T18:12:55"/>
    <d v="2017-09-25T00:00:00"/>
    <s v="MG"/>
    <s v="Brazil"/>
    <s v="MG Brazil"/>
  </r>
  <r>
    <s v="9c78e72b5160190f45195d6ecf7875dc"/>
    <s v="699e9912d1a73f5886be955cdadc3b83                                                                                                                      "/>
    <s v="delivered"/>
    <x v="0"/>
    <d v="2018-08-08T17:09:38"/>
    <d v="2018-08-08T17:25:11"/>
    <d v="2018-08-24T13:40:00"/>
    <d v="2018-08-29T18:41:58"/>
    <d v="2018-08-23T00:00:00"/>
    <s v="SP"/>
    <s v="Brazil"/>
    <s v="SP Brazil"/>
  </r>
  <r>
    <s v="35a85be2e5f884a5672a0971158df8c3"/>
    <s v="121e027db9f262edc989af13e0bbda74                                                                                                                      "/>
    <s v="delivered"/>
    <x v="1"/>
    <d v="2017-09-08T15:35:41"/>
    <d v="2017-09-08T15:50:17"/>
    <d v="2017-09-11T16:35:20"/>
    <d v="2017-09-12T13:19:00"/>
    <d v="2017-09-20T00:00:00"/>
    <s v="SP"/>
    <s v="Brazil"/>
    <s v="SP Brazil"/>
  </r>
  <r>
    <s v="162c0e804b1b9563dd2c3b244e97c2db"/>
    <s v="c2d9dfaf21c7f698da9c54316a12d12a                                                                                                                      "/>
    <s v="delivered"/>
    <x v="1"/>
    <d v="2017-05-23T17:33:55"/>
    <d v="2017-05-25T03:02:44"/>
    <d v="2017-05-30T11:54:41"/>
    <d v="2017-06-05T14:15:46"/>
    <d v="2017-06-23T00:00:00"/>
    <s v="MT"/>
    <s v="Brazil"/>
    <s v="MT Brazil"/>
  </r>
  <r>
    <s v="2acfdc5131ff2cf4433e668454c9784c"/>
    <s v="181b56f69c22bcb0ceeceba56c06d239                                                                                                                      "/>
    <s v="delivered"/>
    <x v="1"/>
    <d v="2017-11-27T22:36:13"/>
    <d v="2017-11-29T12:31:42"/>
    <d v="2017-11-29T20:21:48"/>
    <d v="2017-12-07T17:41:29"/>
    <d v="2017-12-22T00:00:00"/>
    <s v="PE"/>
    <s v="Brazil"/>
    <s v="PE Brazil"/>
  </r>
  <r>
    <s v="c771cdb4091279746e01df25b8c6e7fc"/>
    <s v="6dbfd47e8b257f03c48b22c46aa895d3                                                                                                                      "/>
    <s v="delivered"/>
    <x v="0"/>
    <d v="2018-01-05T09:26:00"/>
    <d v="2018-01-05T09:34:26"/>
    <d v="2018-01-10T16:30:15"/>
    <d v="2018-01-23T16:41:35"/>
    <d v="2018-02-08T00:00:00"/>
    <s v="SP"/>
    <s v="Brazil"/>
    <s v="SP Brazil"/>
  </r>
  <r>
    <s v="ac1213003a72f088e0491cec47363902"/>
    <s v="e8e98e34e436b94f502e364ae42c2f1d                                                                                                                      "/>
    <s v="delivered"/>
    <x v="1"/>
    <d v="2017-09-01T18:38:29"/>
    <d v="2017-09-02T03:04:34"/>
    <d v="2017-09-04T17:35:02"/>
    <d v="2017-09-06T20:05:55"/>
    <d v="2017-09-22T00:00:00"/>
    <s v="SP"/>
    <s v="Brazil"/>
    <s v="SP Brazil"/>
  </r>
  <r>
    <s v="43f32fa8b0b6eaf74033bdb392a481a7"/>
    <s v="ecbc2ef8839c36713bcd2f52c61b0e49                                                                                                                      "/>
    <s v="delivered"/>
    <x v="0"/>
    <d v="2018-06-25T15:23:47"/>
    <d v="2018-06-27T07:55:31"/>
    <d v="2018-06-27T12:08:00"/>
    <d v="2018-06-29T17:12:12"/>
    <d v="2018-07-17T00:00:00"/>
    <s v="SP"/>
    <s v="Brazil"/>
    <s v="SP Brazil"/>
  </r>
  <r>
    <s v="4018300cd8f4f33f0791e63dd085a089"/>
    <s v="1fc0f7cbe519bb5ed956596274e0c4a8                                                                                                                      "/>
    <s v="delivered"/>
    <x v="0"/>
    <d v="2018-04-23T21:24:09"/>
    <d v="2018-04-24T18:42:56"/>
    <d v="2018-04-27T13:10:00"/>
    <d v="2018-05-08T18:08:35"/>
    <d v="2018-05-18T00:00:00"/>
    <s v="SP"/>
    <s v="Brazil"/>
    <s v="SP Brazil"/>
  </r>
  <r>
    <s v="36c5f3a78f376336e24d70aa62f73c7b"/>
    <s v="dbabafe68580d82f1cf47fa008a8e0ba                                                                                                                      "/>
    <s v="delivered"/>
    <x v="1"/>
    <d v="2017-06-13T20:02:30"/>
    <d v="2017-06-13T20:15:14"/>
    <d v="2017-06-21T18:17:50"/>
    <d v="2017-07-04T15:02:57"/>
    <d v="2017-07-10T00:00:00"/>
    <s v="RS"/>
    <s v="Brazil"/>
    <s v="RS Brazil"/>
  </r>
  <r>
    <s v="6113788590e7bcc9aa5b824b6ddad202"/>
    <s v="5753cf5ad40af12e11acc0f17362a3c1                                                                                                                      "/>
    <s v="delivered"/>
    <x v="0"/>
    <d v="2018-01-20T16:15:38"/>
    <d v="2018-01-20T16:40:17"/>
    <d v="2018-01-24T19:28:41"/>
    <d v="2018-02-14T21:57:14"/>
    <d v="2018-03-01T00:00:00"/>
    <s v="RJ"/>
    <s v="Brazil"/>
    <s v="RJ Brazil"/>
  </r>
  <r>
    <s v="15182308be26817f3df02cb049167836"/>
    <s v="3beebeb04ce0c2075e4fce99b022af80                                                                                                                      "/>
    <s v="delivered"/>
    <x v="0"/>
    <d v="2018-03-24T22:42:56"/>
    <d v="2018-03-24T22:55:34"/>
    <d v="2018-03-26T21:18:03"/>
    <d v="2018-04-12T14:27:49"/>
    <d v="2018-04-13T00:00:00"/>
    <s v="MG"/>
    <s v="Brazil"/>
    <s v="MG Brazil"/>
  </r>
  <r>
    <s v="c3665b33e58190870d82a79cc835cc30"/>
    <s v="d1d8cca16381f1693752b97fc43d6dbd                                                                                                                      "/>
    <s v="delivered"/>
    <x v="1"/>
    <d v="2017-05-01T17:52:37"/>
    <d v="2017-05-03T11:10:31"/>
    <d v="2017-05-15T15:33:38"/>
    <d v="2017-05-30T09:27:48"/>
    <d v="2017-05-25T00:00:00"/>
    <s v="SP"/>
    <s v="Brazil"/>
    <s v="SP Brazil"/>
  </r>
  <r>
    <s v="facac214a771c262175219d6c5a3a439"/>
    <s v="d577d6f224cc6476bfea34715dcb4a12                                                                                                                      "/>
    <s v="delivered"/>
    <x v="1"/>
    <d v="2017-01-19T00:08:11"/>
    <d v="2017-01-19T00:15:43"/>
    <d v="2017-01-20T13:41:44"/>
    <d v="2017-01-30T14:41:21"/>
    <d v="2017-03-01T00:00:00"/>
    <s v="RJ"/>
    <s v="Brazil"/>
    <s v="RJ Brazil"/>
  </r>
  <r>
    <s v="b2a04f1e9c3932855c266b1c8ba7b7c5"/>
    <s v="2c08cc5dfb684e0bb4d3846b3171f81b                                                                                                                      "/>
    <s v="delivered"/>
    <x v="1"/>
    <d v="2017-05-09T08:42:15"/>
    <d v="2017-05-09T08:55:14"/>
    <d v="2017-05-10T17:31:09"/>
    <d v="2017-05-19T10:55:52"/>
    <d v="2017-05-30T00:00:00"/>
    <s v="PR"/>
    <s v="Brazil"/>
    <s v="PR Brazil"/>
  </r>
  <r>
    <s v="52217c0ab449b049002b45c4d68f7bb4"/>
    <s v="95af04f8ed0a24215096beef497e53fc                                                                                                                      "/>
    <s v="delivered"/>
    <x v="0"/>
    <d v="2018-05-31T21:36:14"/>
    <d v="2018-05-31T21:52:43"/>
    <d v="2018-06-04T07:00:00"/>
    <d v="2018-06-07T23:28:35"/>
    <d v="2018-07-12T00:00:00"/>
    <s v="SP"/>
    <s v="Brazil"/>
    <s v="SP Brazil"/>
  </r>
  <r>
    <s v="03b5e0da68374e8ac08cd539d0559cfe"/>
    <s v="b8df33fe835f1614dff9140bba7ec8fe                                                                                                                      "/>
    <s v="delivered"/>
    <x v="0"/>
    <d v="2018-04-02T20:53:01"/>
    <d v="2018-04-03T05:28:23"/>
    <d v="2018-04-04T03:05:48"/>
    <d v="2018-04-06T19:49:37"/>
    <d v="2018-04-23T00:00:00"/>
    <s v="BA"/>
    <s v="Brazil"/>
    <s v="BA Brazil"/>
  </r>
  <r>
    <s v="3819e7793eb12f5a299706cd17215d45"/>
    <s v="8be34d6d8c32a226244789af8acd166c                                                                                                                      "/>
    <s v="delivered"/>
    <x v="0"/>
    <d v="2018-01-19T14:57:16"/>
    <d v="2018-01-20T09:10:06"/>
    <d v="2018-01-23T22:10:00"/>
    <d v="2018-01-26T22:33:18"/>
    <d v="2018-02-06T00:00:00"/>
    <s v="SP"/>
    <s v="Brazil"/>
    <s v="SP Brazil"/>
  </r>
  <r>
    <s v="9f9993914a8e2fda5081619a7a994853"/>
    <s v="1673fd6c2e11fd185ba96207a5ce7af6                                                                                                                      "/>
    <s v="delivered"/>
    <x v="1"/>
    <d v="2017-11-30T21:06:06"/>
    <d v="2017-12-01T09:30:51"/>
    <d v="2017-12-01T18:44:31"/>
    <d v="2017-12-21T18:37:59"/>
    <d v="2018-01-03T00:00:00"/>
    <s v="RS"/>
    <s v="Brazil"/>
    <s v="RS Brazil"/>
  </r>
  <r>
    <s v="e3d01d114807951233b494f5493aec61"/>
    <s v="6c05608731251484a797757e4f7893e1                                                                                                                      "/>
    <s v="delivered"/>
    <x v="0"/>
    <d v="2018-04-01T13:56:48"/>
    <d v="2018-04-01T14:10:20"/>
    <d v="2018-04-03T14:56:57"/>
    <d v="2018-04-07T00:41:59"/>
    <d v="2018-04-13T00:00:00"/>
    <s v="SP"/>
    <s v="Brazil"/>
    <s v="SP Brazil"/>
  </r>
  <r>
    <s v="20127339dd8d9c579830783e565b4fd8"/>
    <s v="b4fa94736ab408774c4f9c5f86daa818                                                                                                                      "/>
    <s v="delivered"/>
    <x v="1"/>
    <d v="2017-02-07T14:00:04"/>
    <d v="2017-02-07T14:10:14"/>
    <d v="2017-02-07T14:29:54"/>
    <d v="2017-02-09T13:12:19"/>
    <d v="2017-03-02T00:00:00"/>
    <s v="SP"/>
    <s v="Brazil"/>
    <s v="SP Brazil"/>
  </r>
  <r>
    <s v="a4fcdae23f94acfb6c47cb0070b2f2fe"/>
    <s v="da435fe071a456868a89dfb068881341                                                                                                                      "/>
    <s v="delivered"/>
    <x v="1"/>
    <d v="2017-11-22T22:09:21"/>
    <d v="2017-11-22T22:19:22"/>
    <d v="2017-11-23T19:47:34"/>
    <d v="2017-11-27T15:44:49"/>
    <d v="2017-12-11T00:00:00"/>
    <s v="SP"/>
    <s v="Brazil"/>
    <s v="SP Brazil"/>
  </r>
  <r>
    <s v="39218a9d4da3e7da685ae1a821387932"/>
    <s v="5bdfca329622923b8db14b38df45504a                                                                                                                      "/>
    <s v="delivered"/>
    <x v="1"/>
    <d v="2017-08-01T21:53:05"/>
    <d v="2017-08-03T03:05:10"/>
    <d v="2017-08-03T16:42:07"/>
    <d v="2017-08-04T18:57:56"/>
    <d v="2017-09-01T00:00:00"/>
    <s v="SP"/>
    <s v="Brazil"/>
    <s v="SP Brazil"/>
  </r>
  <r>
    <s v="ec60b0d63f32dc9f14da8503a72af821"/>
    <s v="0916acefe664698288f758bbf549a53e                                                                                                                      "/>
    <s v="delivered"/>
    <x v="1"/>
    <d v="2017-08-09T22:45:43"/>
    <d v="2017-08-09T23:04:32"/>
    <d v="2017-08-10T18:15:33"/>
    <d v="2017-08-23T22:52:37"/>
    <d v="2017-09-08T00:00:00"/>
    <s v="MG"/>
    <s v="Brazil"/>
    <s v="MG Brazil"/>
  </r>
  <r>
    <s v="a53d5c8476995cd1a3a77e4036f30020"/>
    <s v="2362960b45242bea24232b1d474ac707                                                                                                                      "/>
    <s v="delivered"/>
    <x v="1"/>
    <d v="2017-12-11T15:20:40"/>
    <d v="2017-12-12T03:55:35"/>
    <d v="2017-12-13T21:45:44"/>
    <d v="2017-12-21T17:14:54"/>
    <d v="2018-01-04T00:00:00"/>
    <s v="SP"/>
    <s v="Brazil"/>
    <s v="SP Brazil"/>
  </r>
  <r>
    <s v="3a40d639b7d8167f255bbb2b7372cddd"/>
    <s v="52701c28ce8192ff074de5576a1b9288                                                                                                                      "/>
    <s v="unavailable"/>
    <x v="1"/>
    <d v="2017-10-17T15:17:53"/>
    <d v="2017-10-18T03:06:45"/>
    <m/>
    <m/>
    <d v="2017-11-10T00:00:00"/>
    <s v="SP"/>
    <s v="Brazil"/>
    <s v="SP Brazil"/>
  </r>
  <r>
    <s v="1c20a41a4a868fe36f6a5caa0a2abb2f"/>
    <s v="b3ae360749eac8fe9388ca0ce8f27d4f                                                                                                                      "/>
    <s v="delivered"/>
    <x v="0"/>
    <d v="2018-08-23T17:25:50"/>
    <d v="2018-08-23T17:45:19"/>
    <d v="2018-08-24T12:56:00"/>
    <d v="2018-08-27T20:11:28"/>
    <d v="2018-08-30T00:00:00"/>
    <s v="SP"/>
    <s v="Brazil"/>
    <s v="SP Brazil"/>
  </r>
  <r>
    <s v="3d421d7db55efafc84d7e3a6d8bbe4c2"/>
    <s v="843a771c6235fdb0a3003a61633ff6ce                                                                                                                      "/>
    <s v="delivered"/>
    <x v="0"/>
    <d v="2018-06-15T15:23:07"/>
    <d v="2018-06-19T06:35:39"/>
    <d v="2018-06-19T13:06:00"/>
    <d v="2018-06-29T13:09:37"/>
    <d v="2018-07-13T00:00:00"/>
    <s v="MG"/>
    <s v="Brazil"/>
    <s v="MG Brazil"/>
  </r>
  <r>
    <s v="e1bc33c09440b7c1e0189f4653fb6bd0"/>
    <s v="15a4891890d4d0a7262782ca51ed93a6                                                                                                                      "/>
    <s v="delivered"/>
    <x v="1"/>
    <d v="2017-05-30T08:48:18"/>
    <d v="2017-05-31T08:45:17"/>
    <d v="2017-06-07T12:46:13"/>
    <d v="2017-06-13T14:08:24"/>
    <d v="2017-06-22T00:00:00"/>
    <s v="RJ"/>
    <s v="Brazil"/>
    <s v="RJ Brazil"/>
  </r>
  <r>
    <s v="e4096fb3855821fb19ff9025c7ce4edf"/>
    <s v="a78a3b844bcdc775fcea2bc88b41f787                                                                                                                      "/>
    <s v="delivered"/>
    <x v="1"/>
    <d v="2017-10-28T18:31:22"/>
    <d v="2017-10-28T18:46:38"/>
    <d v="2017-10-31T16:54:36"/>
    <d v="2017-11-13T19:21:26"/>
    <d v="2017-11-27T00:00:00"/>
    <s v="ES"/>
    <s v="Brazil"/>
    <s v="ES Brazil"/>
  </r>
  <r>
    <s v="9f7be9e6940b2bfd52658daa8005d265"/>
    <s v="7bde890b1798d812542ac5701b228dc4                                                                                                                      "/>
    <s v="delivered"/>
    <x v="1"/>
    <d v="2017-08-08T11:41:18"/>
    <d v="2017-08-08T11:55:20"/>
    <d v="2017-08-09T15:30:23"/>
    <d v="2017-08-14T18:11:59"/>
    <d v="2017-08-28T00:00:00"/>
    <s v="SP"/>
    <s v="Brazil"/>
    <s v="SP Brazil"/>
  </r>
  <r>
    <s v="68b52c864211bf27622d40f286985bc8"/>
    <s v="93388432cc47c78c4b4b420e43d4a5af                                                                                                                      "/>
    <s v="delivered"/>
    <x v="0"/>
    <d v="2018-05-08T11:51:48"/>
    <d v="2018-05-08T12:16:43"/>
    <d v="2018-05-09T11:18:00"/>
    <d v="2018-05-16T21:52:06"/>
    <d v="2018-06-07T00:00:00"/>
    <s v="RJ"/>
    <s v="Brazil"/>
    <s v="RJ Brazil"/>
  </r>
  <r>
    <s v="483e06611c77dee5a2e4b91b489eb95e"/>
    <s v="0dc954c9c93860a5d29fee62c27add39                                                                                                                      "/>
    <s v="delivered"/>
    <x v="1"/>
    <d v="2017-09-15T15:03:39"/>
    <d v="2017-09-15T15:15:16"/>
    <d v="2017-09-21T14:56:28"/>
    <d v="2017-10-02T18:26:03"/>
    <d v="2017-10-05T00:00:00"/>
    <s v="GO"/>
    <s v="Brazil"/>
    <s v="GO Brazil"/>
  </r>
  <r>
    <s v="741d2cc8f5697d6dad48097792babbe2"/>
    <s v="8a36db6f09c1bddee00dd6c9c0ab4d1d                                                                                                                      "/>
    <s v="delivered"/>
    <x v="0"/>
    <d v="2018-04-28T16:57:24"/>
    <d v="2018-05-01T05:32:38"/>
    <d v="2018-05-04T08:08:00"/>
    <d v="2018-05-10T12:26:42"/>
    <d v="2018-05-24T00:00:00"/>
    <s v="PR"/>
    <s v="Brazil"/>
    <s v="PR Brazil"/>
  </r>
  <r>
    <s v="ff358345576214cc9e08488188973c84"/>
    <s v="8da33bbf65a0b181486063ffb90fa3d6                                                                                                                      "/>
    <s v="shipped"/>
    <x v="0"/>
    <d v="2018-03-03T17:05:12"/>
    <d v="2018-03-03T17:29:04"/>
    <d v="2018-03-05T17:18:58"/>
    <m/>
    <d v="2018-04-02T00:00:00"/>
    <s v="RJ"/>
    <s v="Brazil"/>
    <s v="RJ Brazil"/>
  </r>
  <r>
    <s v="04ebaf1d65a804a49b4b1011467aaf47"/>
    <s v="0a71f8c6192e87a6cd6615bb9313d888                                                                                                                      "/>
    <s v="delivered"/>
    <x v="1"/>
    <d v="2017-11-24T09:37:11"/>
    <d v="2017-11-24T10:59:04"/>
    <d v="2017-11-29T21:32:24"/>
    <d v="2017-12-07T17:31:59"/>
    <d v="2017-12-14T00:00:00"/>
    <s v="SP"/>
    <s v="Brazil"/>
    <s v="SP Brazil"/>
  </r>
  <r>
    <s v="87a1156856ded4b4c5cbc500d25f048f"/>
    <s v="22accd6db6217d9206fee816044edca9                                                                                                                      "/>
    <s v="delivered"/>
    <x v="1"/>
    <d v="2017-04-18T20:31:26"/>
    <d v="2017-04-18T20:42:27"/>
    <d v="2017-04-19T14:09:43"/>
    <d v="2017-05-04T10:58:54"/>
    <d v="2017-05-10T00:00:00"/>
    <s v="SP"/>
    <s v="Brazil"/>
    <s v="SP Brazil"/>
  </r>
  <r>
    <s v="8a7d789dadca6780e334906644210727"/>
    <s v="49e8041859a634e56ece47ac3be42529                                                                                                                      "/>
    <s v="delivered"/>
    <x v="0"/>
    <d v="2018-03-30T21:39:22"/>
    <d v="2018-03-30T22:27:15"/>
    <d v="2018-04-03T20:27:29"/>
    <d v="2018-04-18T19:41:11"/>
    <d v="2018-04-24T00:00:00"/>
    <s v="BA"/>
    <s v="Brazil"/>
    <s v="BA Brazil"/>
  </r>
  <r>
    <s v="9f5630ff3b1445ec3e06b2cbe5c47258"/>
    <s v="d500c6adddbf36b09f269947a7b32a4d                                                                                                                      "/>
    <s v="delivered"/>
    <x v="1"/>
    <d v="2017-07-20T11:52:47"/>
    <d v="2017-07-20T12:05:50"/>
    <d v="2017-07-21T16:51:51"/>
    <d v="2017-08-01T19:48:58"/>
    <d v="2017-08-15T00:00:00"/>
    <s v="DF"/>
    <s v="Brazil"/>
    <s v="DF Brazil"/>
  </r>
  <r>
    <s v="c921d0b03ebcae62b75e66a01a5bb120"/>
    <s v="6f73dc82e89ddde64e4090c29ebb358a                                                                                                                      "/>
    <s v="delivered"/>
    <x v="1"/>
    <d v="2017-11-24T08:59:13"/>
    <d v="2017-11-24T09:52:32"/>
    <d v="2017-11-25T13:02:42"/>
    <d v="2017-12-06T13:09:18"/>
    <d v="2017-12-19T00:00:00"/>
    <s v="MG"/>
    <s v="Brazil"/>
    <s v="MG Brazil"/>
  </r>
  <r>
    <s v="4bb8dec0d926428f71818fb88451c2e6"/>
    <s v="09bc7297c4f07c5be96e0c5708c0deaa                                                                                                                      "/>
    <s v="delivered"/>
    <x v="0"/>
    <d v="2018-04-09T12:58:56"/>
    <d v="2018-04-10T12:55:37"/>
    <d v="2018-04-11T17:03:29"/>
    <d v="2018-04-26T22:03:30"/>
    <d v="2018-05-09T00:00:00"/>
    <s v="RS"/>
    <s v="Brazil"/>
    <s v="RS Brazil"/>
  </r>
  <r>
    <s v="753841f6cd9bed8cbb16bae45c571e8e"/>
    <s v="add346aec807a8a77bde008a6a3dea91                                                                                                                      "/>
    <s v="delivered"/>
    <x v="0"/>
    <d v="2018-07-04T20:17:49"/>
    <d v="2018-07-05T16:09:37"/>
    <d v="2018-07-06T08:01:00"/>
    <d v="2018-07-10T18:32:56"/>
    <d v="2018-07-27T00:00:00"/>
    <s v="RJ"/>
    <s v="Brazil"/>
    <s v="RJ Brazil"/>
  </r>
  <r>
    <s v="2619850f884f4f5e11109077d8b97f04"/>
    <s v="5c81b75f963bd38599eff16b0952ee94                                                                                                                      "/>
    <s v="delivered"/>
    <x v="0"/>
    <d v="2018-05-17T09:00:38"/>
    <d v="2018-05-18T05:34:24"/>
    <d v="2018-05-18T14:59:00"/>
    <d v="2018-05-21T16:58:54"/>
    <d v="2018-05-28T00:00:00"/>
    <s v="SP"/>
    <s v="Brazil"/>
    <s v="SP Brazil"/>
  </r>
  <r>
    <s v="4ccd8da82485c892ae90284af589153a"/>
    <s v="bc13567372ad405e1fa1c93da7eb9079                                                                                                                      "/>
    <s v="delivered"/>
    <x v="1"/>
    <d v="2017-01-25T12:18:11"/>
    <d v="2017-01-25T12:30:23"/>
    <d v="2017-01-27T11:27:44"/>
    <d v="2017-02-06T14:44:28"/>
    <d v="2017-02-28T00:00:00"/>
    <s v="RS"/>
    <s v="Brazil"/>
    <s v="RS Brazil"/>
  </r>
  <r>
    <s v="8d93dbb3a2a6122ad6f94cf0d35d0616"/>
    <s v="9cec617fc8c3c3bce39b8133c29efad9                                                                                                                      "/>
    <s v="delivered"/>
    <x v="0"/>
    <d v="2018-01-18T19:30:05"/>
    <d v="2018-01-20T09:09:11"/>
    <d v="2018-01-23T17:18:48"/>
    <d v="2018-02-04T19:12:33"/>
    <d v="2018-02-20T00:00:00"/>
    <s v="PE"/>
    <s v="Brazil"/>
    <s v="PE Brazil"/>
  </r>
  <r>
    <s v="ce8d55aa1c206156fde37e062c716ea2"/>
    <s v="306e7f5a781430174600acfec52a1843                                                                                                                      "/>
    <s v="delivered"/>
    <x v="0"/>
    <d v="2018-03-09T19:19:24"/>
    <d v="2018-03-09T21:10:31"/>
    <d v="2018-03-12T18:32:18"/>
    <d v="2018-03-14T20:56:53"/>
    <d v="2018-04-13T00:00:00"/>
    <s v="SP"/>
    <s v="Brazil"/>
    <s v="SP Brazil"/>
  </r>
  <r>
    <s v="edfcc0d0ec1030a8e909f9fe588f6a02"/>
    <s v="7a62bc0951485c056fcfb2bbfae5b12d                                                                                                                      "/>
    <s v="delivered"/>
    <x v="0"/>
    <d v="2018-05-07T15:00:05"/>
    <d v="2018-05-07T18:15:42"/>
    <d v="2018-05-09T12:39:00"/>
    <d v="2018-05-10T16:48:34"/>
    <d v="2018-05-18T00:00:00"/>
    <s v="SP"/>
    <s v="Brazil"/>
    <s v="SP Brazil"/>
  </r>
  <r>
    <s v="4186a414a7029f2b82f4a83d93151ef6"/>
    <s v="804e241e3524d0d28096ca515f29972c                                                                                                                      "/>
    <s v="delivered"/>
    <x v="1"/>
    <d v="2017-09-18T16:31:58"/>
    <d v="2017-09-20T02:10:22"/>
    <d v="2017-09-26T18:24:34"/>
    <d v="2017-09-30T17:14:56"/>
    <d v="2017-10-04T00:00:00"/>
    <s v="SP"/>
    <s v="Brazil"/>
    <s v="SP Brazil"/>
  </r>
  <r>
    <s v="f0b53984ba0214f7896833c7ea1cb19f"/>
    <s v="44deb956d2803f3ec0503328426bcfa9                                                                                                                      "/>
    <s v="delivered"/>
    <x v="0"/>
    <d v="2018-03-15T16:50:20"/>
    <d v="2018-03-15T17:10:20"/>
    <d v="2018-03-16T22:42:03"/>
    <d v="2018-03-20T22:03:01"/>
    <d v="2018-03-27T00:00:00"/>
    <s v="SP"/>
    <s v="Brazil"/>
    <s v="SP Brazil"/>
  </r>
  <r>
    <s v="b7b6e52282e462db3a8fd56c2d27389c"/>
    <s v="f79872c7d7a7fbe7efcb6cbcd020de7e                                                                                                                      "/>
    <s v="delivered"/>
    <x v="1"/>
    <d v="2017-08-30T01:50:04"/>
    <d v="2017-08-30T02:05:13"/>
    <d v="2017-08-31T18:13:35"/>
    <d v="2017-09-04T20:12:44"/>
    <d v="2017-09-18T00:00:00"/>
    <s v="SP"/>
    <s v="Brazil"/>
    <s v="SP Brazil"/>
  </r>
  <r>
    <s v="758480e19da5e5b47ceb7318a5ca77fe"/>
    <s v="4cfff3fdb1921c35662448807ab4cc81                                                                                                                      "/>
    <s v="delivered"/>
    <x v="0"/>
    <d v="2018-07-30T07:25:35"/>
    <d v="2018-07-30T11:55:20"/>
    <d v="2018-07-31T16:02:00"/>
    <d v="2018-08-27T20:52:37"/>
    <d v="2018-08-20T00:00:00"/>
    <s v="RS"/>
    <s v="Brazil"/>
    <s v="RS Brazil"/>
  </r>
  <r>
    <s v="756ab8926e5a8c5cb52f604c40c15767"/>
    <s v="eb158cd7050d2b45817f6ed442784d8a                                                                                                                      "/>
    <s v="delivered"/>
    <x v="0"/>
    <d v="2018-04-25T20:34:48"/>
    <d v="2018-04-25T20:50:25"/>
    <d v="2018-04-26T14:31:00"/>
    <d v="2018-05-02T22:14:44"/>
    <d v="2018-05-14T00:00:00"/>
    <s v="SP"/>
    <s v="Brazil"/>
    <s v="SP Brazil"/>
  </r>
  <r>
    <s v="37bfe6c888db02bffd84e1b36447bfcc"/>
    <s v="9fb3be93481a3c4b105ad2a02ace1a45                                                                                                                      "/>
    <s v="delivered"/>
    <x v="1"/>
    <d v="2017-05-05T14:47:40"/>
    <d v="2017-05-05T15:02:20"/>
    <d v="2017-05-05T15:12:44"/>
    <d v="2017-05-12T14:23:56"/>
    <d v="2017-05-26T00:00:00"/>
    <s v="SC"/>
    <s v="Brazil"/>
    <s v="SC Brazil"/>
  </r>
  <r>
    <s v="f6d1b6b0b6f93eab6bdf97aea6a0b7ef"/>
    <s v="a0cca9f716d7146230d6bfa0bd186e43                                                                                                                      "/>
    <s v="delivered"/>
    <x v="0"/>
    <d v="2018-04-01T20:56:01"/>
    <d v="2018-04-03T05:10:36"/>
    <d v="2018-04-03T22:57:57"/>
    <d v="2018-04-21T17:58:21"/>
    <d v="2018-04-24T00:00:00"/>
    <s v="SC"/>
    <s v="Brazil"/>
    <s v="SC Brazil"/>
  </r>
  <r>
    <s v="14cfc006132ad861a3d1b6c7bb9fd8a6"/>
    <s v="59d32780c34796d374ccbf0c02dcb417                                                                                                                      "/>
    <s v="canceled"/>
    <x v="0"/>
    <d v="2018-05-01T11:45:29"/>
    <d v="2018-05-01T12:14:41"/>
    <m/>
    <m/>
    <d v="2018-05-18T00:00:00"/>
    <s v="SP"/>
    <s v="Brazil"/>
    <s v="SP Brazil"/>
  </r>
  <r>
    <s v="d1e799b4645be8aef2337253468a31f7"/>
    <s v="4423670dab211b3b055c27e5c310d36e                                                                                                                      "/>
    <s v="delivered"/>
    <x v="1"/>
    <d v="2017-09-13T08:19:01"/>
    <d v="2017-09-22T17:10:33"/>
    <d v="2017-09-27T20:29:11"/>
    <d v="2017-10-05T14:43:13"/>
    <d v="2017-10-06T00:00:00"/>
    <s v="ES"/>
    <s v="Brazil"/>
    <s v="ES Brazil"/>
  </r>
  <r>
    <s v="818b470109d94829497e6d4cef2e0079"/>
    <s v="e280f4e8a18e19f0f93fa93e18691424                                                                                                                      "/>
    <s v="delivered"/>
    <x v="0"/>
    <d v="2018-03-25T19:39:35"/>
    <d v="2018-03-27T03:48:06"/>
    <d v="2018-03-29T21:16:31"/>
    <d v="2018-04-10T22:59:32"/>
    <d v="2018-04-17T00:00:00"/>
    <s v="ES"/>
    <s v="Brazil"/>
    <s v="ES Brazil"/>
  </r>
  <r>
    <s v="71ac32ec5a0e7bc1191a964c4ffa9247"/>
    <s v="b205faaa6caf091b5e037a90f25c6e96                                                                                                                      "/>
    <s v="delivered"/>
    <x v="0"/>
    <d v="2018-01-22T12:30:23"/>
    <d v="2018-01-22T14:19:46"/>
    <d v="2018-01-25T22:47:09"/>
    <d v="2018-02-10T18:24:58"/>
    <d v="2018-02-14T00:00:00"/>
    <s v="MG"/>
    <s v="Brazil"/>
    <s v="MG Brazil"/>
  </r>
  <r>
    <s v="afff419a18c7e010d1e4fd0df0c45940"/>
    <s v="945913f3d6636b336fae3e340957799f                                                                                                                      "/>
    <s v="delivered"/>
    <x v="0"/>
    <d v="2018-06-17T20:24:10"/>
    <d v="2018-06-17T20:35:14"/>
    <d v="2018-06-18T06:52:00"/>
    <d v="2018-06-22T21:08:39"/>
    <d v="2018-07-19T00:00:00"/>
    <s v="SP"/>
    <s v="Brazil"/>
    <s v="SP Brazil"/>
  </r>
  <r>
    <s v="582da9422bddcddbee36fd48edfac489"/>
    <s v="7a8401e1da2a596fa58956567b4cdeec                                                                                                                      "/>
    <s v="delivered"/>
    <x v="0"/>
    <d v="2018-05-08T11:18:15"/>
    <d v="2018-05-10T03:09:52"/>
    <d v="2018-05-16T05:27:00"/>
    <d v="2018-05-19T13:38:59"/>
    <d v="2018-05-25T00:00:00"/>
    <s v="SP"/>
    <s v="Brazil"/>
    <s v="SP Brazil"/>
  </r>
  <r>
    <s v="d2816e182d8750e410a4288b16a9ecd6"/>
    <s v="9cd5e05a30f36125715250b8a012d354                                                                                                                      "/>
    <s v="delivered"/>
    <x v="0"/>
    <d v="2018-05-04T12:44:54"/>
    <d v="2018-05-04T18:30:23"/>
    <d v="2018-05-09T16:08:00"/>
    <d v="2018-05-17T20:13:27"/>
    <d v="2018-05-29T00:00:00"/>
    <s v="SC"/>
    <s v="Brazil"/>
    <s v="SC Brazil"/>
  </r>
  <r>
    <s v="59e7ca596664da0a459a145eb95cc9c5"/>
    <s v="c851e38392f26d6a33bfe6f717c0fba8                                                                                                                      "/>
    <s v="delivered"/>
    <x v="2"/>
    <d v="2016-10-05T14:40:44"/>
    <d v="2016-10-06T16:02:26"/>
    <d v="2016-10-21T16:20:49"/>
    <d v="2016-10-24T16:20:49"/>
    <d v="2016-11-25T00:00:00"/>
    <s v="RJ"/>
    <s v="Brazil"/>
    <s v="RJ Brazil"/>
  </r>
  <r>
    <s v="a15224cfcb9e6a6d8915714b32c2311a"/>
    <s v="ef0d13d0138b37bcdc82c6b70c9ce3c9                                                                                                                      "/>
    <s v="delivered"/>
    <x v="1"/>
    <d v="2017-08-17T10:01:50"/>
    <d v="2017-08-18T02:24:34"/>
    <d v="2017-08-18T21:15:41"/>
    <d v="2017-08-28T11:34:05"/>
    <d v="2017-09-08T00:00:00"/>
    <s v="SP"/>
    <s v="Brazil"/>
    <s v="SP Brazil"/>
  </r>
  <r>
    <s v="1bd87f39c9bb8c699ef042b3e79ac18d"/>
    <s v="bcda0127e53e823248ef84c3f6869b78                                                                                                                      "/>
    <s v="delivered"/>
    <x v="0"/>
    <d v="2018-03-19T21:19:53"/>
    <d v="2018-03-21T09:48:04"/>
    <d v="2018-03-22T20:51:55"/>
    <d v="2018-04-10T23:19:10"/>
    <d v="2018-04-24T00:00:00"/>
    <s v="RJ"/>
    <s v="Brazil"/>
    <s v="RJ Brazil"/>
  </r>
  <r>
    <s v="d469b51abffc6d74299c8a0a56db5314"/>
    <s v="40e7f92901dab91f3c1b9acbec7d05bf                                                                                                                      "/>
    <s v="delivered"/>
    <x v="1"/>
    <d v="2017-01-20T17:41:58"/>
    <d v="2017-01-26T20:21:56"/>
    <d v="2017-01-30T14:42:43"/>
    <d v="2017-02-07T15:46:11"/>
    <d v="2017-03-15T00:00:00"/>
    <s v="SP"/>
    <s v="Brazil"/>
    <s v="SP Brazil"/>
  </r>
  <r>
    <s v="a90f9ba8f37b93b785af54fd5a52ada5"/>
    <s v="e00a6aff8899f38c128b081e5fc9b0b3                                                                                                                      "/>
    <s v="delivered"/>
    <x v="0"/>
    <d v="2018-04-21T12:06:32"/>
    <d v="2018-04-24T18:35:04"/>
    <d v="2018-04-24T22:37:49"/>
    <d v="2018-04-25T23:02:42"/>
    <d v="2018-05-10T00:00:00"/>
    <s v="SP"/>
    <s v="Brazil"/>
    <s v="SP Brazil"/>
  </r>
  <r>
    <s v="08e68e2142974e562f504a105edbba76"/>
    <s v="b441a818126f1e5aacfcc95a690be79b                                                                                                                      "/>
    <s v="delivered"/>
    <x v="1"/>
    <d v="2017-06-19T16:23:25"/>
    <d v="2017-06-19T16:35:27"/>
    <d v="2017-06-26T05:32:46"/>
    <d v="2017-07-06T14:44:43"/>
    <d v="2017-07-13T00:00:00"/>
    <s v="ES"/>
    <s v="Brazil"/>
    <s v="ES Brazil"/>
  </r>
  <r>
    <s v="b9a528ec4ad891d009b3dc50588218f1"/>
    <s v="518443930ad4ef078459ca33a710cf3e                                                                                                                      "/>
    <s v="delivered"/>
    <x v="0"/>
    <d v="2018-04-19T08:26:02"/>
    <d v="2018-04-19T08:35:12"/>
    <d v="2018-04-27T12:30:00"/>
    <d v="2018-05-09T23:08:28"/>
    <d v="2018-05-09T00:00:00"/>
    <s v="DF"/>
    <s v="Brazil"/>
    <s v="DF Brazil"/>
  </r>
  <r>
    <s v="9bf446986c317acc13f2ab30756f9b20"/>
    <s v="c9c95d8ae07e85dbc902f8af97692aa9                                                                                                                      "/>
    <s v="delivered"/>
    <x v="0"/>
    <d v="2018-07-29T23:23:16"/>
    <d v="2018-07-29T23:30:52"/>
    <d v="2018-07-30T15:05:00"/>
    <d v="2018-08-02T19:58:37"/>
    <d v="2018-08-10T00:00:00"/>
    <s v="DF"/>
    <s v="Brazil"/>
    <s v="DF Brazil"/>
  </r>
  <r>
    <s v="3d55d21468e5f69fdaa6a1c4c829acff"/>
    <s v="6c23c2a15ab0cbdee56f601555c43969                                                                                                                      "/>
    <s v="delivered"/>
    <x v="1"/>
    <d v="2017-11-26T22:27:41"/>
    <d v="2017-11-26T22:37:33"/>
    <d v="2017-11-30T23:02:06"/>
    <d v="2017-12-11T14:36:56"/>
    <d v="2017-12-18T00:00:00"/>
    <s v="SP"/>
    <s v="Brazil"/>
    <s v="SP Brazil"/>
  </r>
  <r>
    <s v="56682efd6be4b8aaa662d4536084b09b"/>
    <s v="1562d6268e88c62bc715fb76f73c7b9a                                                                                                                      "/>
    <s v="delivered"/>
    <x v="1"/>
    <d v="2017-04-26T11:31:41"/>
    <d v="2017-04-26T11:42:42"/>
    <d v="2017-04-27T08:06:41"/>
    <d v="2017-05-02T17:56:37"/>
    <d v="2017-05-23T00:00:00"/>
    <s v="MG"/>
    <s v="Brazil"/>
    <s v="MG Brazil"/>
  </r>
  <r>
    <s v="18fd191bbcbb295354d8d5a6f299206d"/>
    <s v="7f403eb7a5cb3611bc1c024c38966d0a                                                                                                                      "/>
    <s v="delivered"/>
    <x v="1"/>
    <d v="2017-10-11T13:27:29"/>
    <d v="2017-10-11T13:45:47"/>
    <d v="2017-10-13T20:33:16"/>
    <d v="2017-10-20T16:47:33"/>
    <d v="2017-10-31T00:00:00"/>
    <s v="SP"/>
    <s v="Brazil"/>
    <s v="SP Brazil"/>
  </r>
  <r>
    <s v="34d4da466936ae5ef87386c007f7cc0e"/>
    <s v="3c77d8084d2a940ae106c3008590602c                                                                                                                      "/>
    <s v="delivered"/>
    <x v="0"/>
    <d v="2018-05-30T11:48:22"/>
    <d v="2018-05-30T12:17:07"/>
    <d v="2018-06-01T14:19:00"/>
    <d v="2018-06-07T19:16:34"/>
    <d v="2018-07-03T00:00:00"/>
    <s v="SP"/>
    <s v="Brazil"/>
    <s v="SP Brazil"/>
  </r>
  <r>
    <s v="6b2f7dba402cf63ca207bbe2cc05ef67"/>
    <s v="7d8140efc81374c2bd667e1dbd457618                                                                                                                      "/>
    <s v="delivered"/>
    <x v="0"/>
    <d v="2018-03-03T17:23:30"/>
    <d v="2018-03-03T17:35:23"/>
    <d v="2018-03-06T01:38:48"/>
    <d v="2018-03-15T23:08:57"/>
    <d v="2018-04-03T00:00:00"/>
    <s v="RN"/>
    <s v="Brazil"/>
    <s v="RN Brazil"/>
  </r>
  <r>
    <s v="62349b58976446f1566cb58228d37715"/>
    <s v="43887a1adbe818152d5d7a93f4264c7c                                                                                                                      "/>
    <s v="delivered"/>
    <x v="1"/>
    <d v="2017-05-08T10:58:02"/>
    <d v="2017-05-08T11:05:12"/>
    <d v="2017-05-09T15:21:56"/>
    <d v="2017-05-13T11:32:08"/>
    <d v="2017-05-31T00:00:00"/>
    <s v="SP"/>
    <s v="Brazil"/>
    <s v="SP Brazil"/>
  </r>
  <r>
    <s v="8d1bc6d158769393c1ec54c05b734652"/>
    <s v="f084a756e2dfe27a56771ba88b84dbe8                                                                                                                      "/>
    <s v="delivered"/>
    <x v="1"/>
    <d v="2017-11-24T22:18:26"/>
    <d v="2017-11-25T01:16:26"/>
    <d v="2017-11-28T23:06:30"/>
    <d v="2017-12-21T20:05:45"/>
    <d v="2017-12-19T00:00:00"/>
    <s v="RJ"/>
    <s v="Brazil"/>
    <s v="RJ Brazil"/>
  </r>
  <r>
    <s v="9450436aed6e34dfd38b4b087e27c572"/>
    <s v="40ee87d482e9533fdf81355945aee27e                                                                                                                      "/>
    <s v="delivered"/>
    <x v="0"/>
    <d v="2018-04-30T19:34:39"/>
    <d v="2018-05-01T02:37:38"/>
    <d v="2018-05-02T15:10:00"/>
    <d v="2018-05-05T14:15:52"/>
    <d v="2018-05-22T00:00:00"/>
    <s v="SP"/>
    <s v="Brazil"/>
    <s v="SP Brazil"/>
  </r>
  <r>
    <s v="eeb83825e7b42838b690119b24688b74"/>
    <s v="f13331a222ce68b89e8626ecd166b0b1                                                                                                                      "/>
    <s v="delivered"/>
    <x v="0"/>
    <d v="2018-03-27T09:28:03"/>
    <d v="2018-03-28T02:47:35"/>
    <d v="2018-03-29T18:51:22"/>
    <d v="2018-04-02T17:58:46"/>
    <d v="2018-04-11T00:00:00"/>
    <s v="SP"/>
    <s v="Brazil"/>
    <s v="SP Brazil"/>
  </r>
  <r>
    <s v="f8654b57d28e6089ebf05d171c1997e3"/>
    <s v="d42420e282047f6c0b816b36f24b5e65                                                                                                                      "/>
    <s v="delivered"/>
    <x v="1"/>
    <d v="2017-05-14T01:22:00"/>
    <d v="2017-05-14T01:30:19"/>
    <d v="2017-05-17T17:22:43"/>
    <d v="2017-05-26T07:07:44"/>
    <d v="2017-05-31T00:00:00"/>
    <s v="SP"/>
    <s v="Brazil"/>
    <s v="SP Brazil"/>
  </r>
  <r>
    <s v="b7944b4cf8652f861f981f38eaa1c8d1"/>
    <s v="c4ef60168a3671f95526b46f1d712774                                                                                                                      "/>
    <s v="delivered"/>
    <x v="1"/>
    <d v="2017-10-03T23:40:55"/>
    <d v="2017-10-03T23:56:14"/>
    <d v="2017-10-04T18:46:06"/>
    <d v="2017-10-13T20:24:58"/>
    <d v="2017-10-27T00:00:00"/>
    <s v="GO"/>
    <s v="Brazil"/>
    <s v="GO Brazil"/>
  </r>
  <r>
    <s v="2d2d4e2aa4df8b00e751162c05be40e7"/>
    <s v="0c7c2c788608c5da62c9d1d0cfd7580e                                                                                                                      "/>
    <s v="delivered"/>
    <x v="1"/>
    <d v="2017-11-08T14:05:31"/>
    <d v="2017-11-08T14:15:41"/>
    <d v="2017-11-08T21:18:46"/>
    <d v="2017-11-13T22:07:58"/>
    <d v="2017-11-29T00:00:00"/>
    <s v="MG"/>
    <s v="Brazil"/>
    <s v="MG Brazil"/>
  </r>
  <r>
    <s v="9f1e6ff8c7baef38bcdfa9b804b4c552"/>
    <s v="001f150aebb5d897f2059b0460c38449                                                                                                                      "/>
    <s v="delivered"/>
    <x v="0"/>
    <d v="2018-05-09T12:06:04"/>
    <d v="2018-05-09T12:31:06"/>
    <d v="2018-05-10T14:28:00"/>
    <d v="2018-05-17T17:14:22"/>
    <d v="2018-05-28T00:00:00"/>
    <s v="MS"/>
    <s v="Brazil"/>
    <s v="MS Brazil"/>
  </r>
  <r>
    <s v="15389fc860a5a2db39fd86b758b8e9ba"/>
    <s v="5374193558b2bf756bd14a31b5659964                                                                                                                      "/>
    <s v="delivered"/>
    <x v="0"/>
    <d v="2018-07-20T13:30:02"/>
    <d v="2018-07-20T14:05:17"/>
    <d v="2018-07-23T10:18:00"/>
    <d v="2018-07-27T19:08:33"/>
    <d v="2018-08-16T00:00:00"/>
    <s v="RS"/>
    <s v="Brazil"/>
    <s v="RS Brazil"/>
  </r>
  <r>
    <s v="a3f77b12916a4990f41ebed970bcdb92"/>
    <s v="82bbc3a3f8c7639732ceb00e48488430                                                                                                                      "/>
    <s v="delivered"/>
    <x v="1"/>
    <d v="2017-11-19T13:27:09"/>
    <d v="2017-11-19T13:46:12"/>
    <d v="2017-11-21T17:23:26"/>
    <d v="2017-11-22T17:03:47"/>
    <d v="2017-12-01T00:00:00"/>
    <s v="SP"/>
    <s v="Brazil"/>
    <s v="SP Brazil"/>
  </r>
  <r>
    <s v="0a2de98201596f294c0d11b01a0100a7"/>
    <s v="d66257ac03cd3b43b15b41b8bc1db3b5                                                                                                                      "/>
    <s v="delivered"/>
    <x v="0"/>
    <d v="2018-05-21T07:25:46"/>
    <d v="2018-05-21T07:51:06"/>
    <d v="2018-05-21T12:57:00"/>
    <d v="2018-06-08T16:14:40"/>
    <d v="2018-06-14T00:00:00"/>
    <s v="SP"/>
    <s v="Brazil"/>
    <s v="SP Brazil"/>
  </r>
  <r>
    <s v="93f610a3cfcf2420d96bca828098c8c2"/>
    <s v="03bf8050d93c13d75b4e5f2bcb6f41f9                                                                                                                      "/>
    <s v="delivered"/>
    <x v="0"/>
    <d v="2018-07-03T20:40:10"/>
    <d v="2018-07-05T16:32:10"/>
    <d v="2018-07-04T10:48:00"/>
    <d v="2018-07-13T01:41:30"/>
    <d v="2018-07-23T00:00:00"/>
    <s v="SP"/>
    <s v="Brazil"/>
    <s v="SP Brazil"/>
  </r>
  <r>
    <s v="35e5585976ac906f5b04e7f491ec300c"/>
    <s v="abc7d608891528fffdce378aaadb2de2                                                                                                                      "/>
    <s v="delivered"/>
    <x v="1"/>
    <d v="2017-10-18T13:05:03"/>
    <d v="2017-10-18T13:27:06"/>
    <d v="2017-10-20T17:38:03"/>
    <d v="2017-10-27T20:29:52"/>
    <d v="2017-11-14T00:00:00"/>
    <s v="SC"/>
    <s v="Brazil"/>
    <s v="SC Brazil"/>
  </r>
  <r>
    <s v="e17fa68de8f9e0f07dd6dca946f9dd7f"/>
    <s v="6b050f1ba5c959b835b2b1d7f777d493                                                                                                                      "/>
    <s v="delivered"/>
    <x v="0"/>
    <d v="2018-03-26T18:05:41"/>
    <d v="2018-03-26T18:15:23"/>
    <d v="2018-03-29T20:42:12"/>
    <d v="2018-04-02T20:14:46"/>
    <d v="2018-04-17T00:00:00"/>
    <s v="MG"/>
    <s v="Brazil"/>
    <s v="MG Brazil"/>
  </r>
  <r>
    <s v="0176e50f3853fa068127afa3daff6402"/>
    <s v="20899a98f69e29ac34d852719a64f431                                                                                                                      "/>
    <s v="delivered"/>
    <x v="1"/>
    <d v="2017-12-14T16:45:18"/>
    <d v="2017-12-14T16:54:49"/>
    <d v="2017-12-15T17:31:46"/>
    <d v="2017-12-29T15:53:03"/>
    <d v="2018-01-19T00:00:00"/>
    <s v="RS"/>
    <s v="Brazil"/>
    <s v="RS Brazil"/>
  </r>
  <r>
    <s v="b79f5c4c1016e3465036120b5614adeb"/>
    <s v="d275fd1c847dd60289c2db31c58b9437                                                                                                                      "/>
    <s v="delivered"/>
    <x v="0"/>
    <d v="2018-02-27T12:31:06"/>
    <d v="2018-02-28T12:48:28"/>
    <d v="2018-03-01T16:57:05"/>
    <d v="2018-03-10T15:27:53"/>
    <d v="2018-03-27T00:00:00"/>
    <s v="MG"/>
    <s v="Brazil"/>
    <s v="MG Brazil"/>
  </r>
  <r>
    <s v="c5351b62ac42d8a63b11a24ca403a30f"/>
    <s v="0d34dca8c8a02afc52be8689c8774af6                                                                                                                      "/>
    <s v="delivered"/>
    <x v="1"/>
    <d v="2017-11-30T11:48:21"/>
    <d v="2017-11-30T13:31:19"/>
    <d v="2017-12-09T12:42:09"/>
    <d v="2017-12-14T16:38:47"/>
    <d v="2018-01-03T00:00:00"/>
    <s v="SP"/>
    <s v="Brazil"/>
    <s v="SP Brazil"/>
  </r>
  <r>
    <s v="a12361dc52836f98226e3a57cf3569bf"/>
    <s v="e51a849b13ea096a88ed9cea9e9d8f4e                                                                                                                      "/>
    <s v="delivered"/>
    <x v="1"/>
    <d v="2017-03-13T10:30:25"/>
    <d v="2017-03-13T10:30:25"/>
    <d v="2017-03-16T08:32:58"/>
    <d v="2017-03-27T13:23:17"/>
    <d v="2017-04-07T00:00:00"/>
    <s v="SP"/>
    <s v="Brazil"/>
    <s v="SP Brazil"/>
  </r>
  <r>
    <s v="4b53f2920ae3d24446cf49d6e51cb469"/>
    <s v="9a55783651fb1156efffd12fed3f9b28                                                                                                                      "/>
    <s v="delivered"/>
    <x v="0"/>
    <d v="2018-03-13T14:05:01"/>
    <d v="2018-03-13T14:15:41"/>
    <d v="2018-03-14T22:12:28"/>
    <d v="2018-03-26T22:42:48"/>
    <d v="2018-04-04T00:00:00"/>
    <s v="MG"/>
    <s v="Brazil"/>
    <s v="MG Brazil"/>
  </r>
  <r>
    <s v="a178e361fe66cd0d0e9416db6da9ce1b"/>
    <s v="36b7395b5e6826109ad8846f08cab633                                                                                                                      "/>
    <s v="delivered"/>
    <x v="0"/>
    <d v="2018-03-16T19:20:07"/>
    <d v="2018-03-16T19:30:34"/>
    <d v="2018-03-21T21:05:07"/>
    <d v="2018-03-22T23:51:55"/>
    <d v="2018-03-28T00:00:00"/>
    <s v="SP"/>
    <s v="Brazil"/>
    <s v="SP Brazil"/>
  </r>
  <r>
    <s v="8576190c64f6d9d9ed5055185aeefe31"/>
    <s v="5cfad5a95c632ade09820843ddefd5bd                                                                                                                      "/>
    <s v="delivered"/>
    <x v="1"/>
    <d v="2017-07-28T14:49:53"/>
    <d v="2017-07-28T21:50:10"/>
    <d v="2017-07-31T20:22:10"/>
    <d v="2017-08-01T13:05:51"/>
    <d v="2017-08-14T00:00:00"/>
    <s v="SP"/>
    <s v="Brazil"/>
    <s v="SP Brazil"/>
  </r>
  <r>
    <s v="d963d0963eba99c7aeab1e3c03daa7e9"/>
    <s v="3c6bdd30725c924638f0e5525974ae55                                                                                                                      "/>
    <s v="delivered"/>
    <x v="0"/>
    <d v="2018-04-02T12:12:56"/>
    <d v="2018-04-02T12:28:37"/>
    <d v="2018-04-02T23:32:09"/>
    <d v="2018-04-04T18:13:46"/>
    <d v="2018-04-26T00:00:00"/>
    <s v="SP"/>
    <s v="Brazil"/>
    <s v="SP Brazil"/>
  </r>
  <r>
    <s v="79dbadc3cd0a6aa1b1fc17d005721668"/>
    <s v="2900b73aa9a7d4ea2f6167f58b89fc58                                                                                                                      "/>
    <s v="delivered"/>
    <x v="1"/>
    <d v="2017-11-08T20:44:33"/>
    <d v="2017-11-08T20:56:07"/>
    <d v="2017-11-10T18:35:47"/>
    <d v="2017-11-11T15:28:53"/>
    <d v="2017-11-22T00:00:00"/>
    <s v="SP"/>
    <s v="Brazil"/>
    <s v="SP Brazil"/>
  </r>
  <r>
    <s v="6d15390c68ad06398621b0a7c976e52b"/>
    <s v="91c1a9b5aa26614df29288c389940214                                                                                                                      "/>
    <s v="delivered"/>
    <x v="0"/>
    <d v="2018-01-22T20:51:53"/>
    <d v="2018-01-22T21:14:19"/>
    <d v="2018-01-23T22:39:00"/>
    <d v="2018-01-25T17:12:26"/>
    <d v="2018-02-07T00:00:00"/>
    <s v="SP"/>
    <s v="Brazil"/>
    <s v="SP Brazil"/>
  </r>
  <r>
    <s v="a8761faebe02e29fb1af2239116807ae"/>
    <s v="146136e6e527bf71e6341397154c0777                                                                                                                      "/>
    <s v="delivered"/>
    <x v="0"/>
    <d v="2018-03-05T14:09:01"/>
    <d v="2018-03-06T03:55:58"/>
    <d v="2018-03-06T21:04:42"/>
    <d v="2018-03-23T13:16:49"/>
    <d v="2018-03-26T00:00:00"/>
    <s v="SP"/>
    <s v="Brazil"/>
    <s v="SP Brazil"/>
  </r>
  <r>
    <s v="0ab83b3fdbca202530950e8f1896412a"/>
    <s v="244ee0a895eedc35629c2f83bef22176                                                                                                                      "/>
    <s v="delivered"/>
    <x v="1"/>
    <d v="2017-05-17T10:25:44"/>
    <d v="2017-05-17T10:45:20"/>
    <d v="2017-05-18T14:18:54"/>
    <d v="2017-05-23T11:53:45"/>
    <d v="2017-06-19T00:00:00"/>
    <s v="RS"/>
    <s v="Brazil"/>
    <s v="RS Brazil"/>
  </r>
  <r>
    <s v="277df787ca081b6172162147d83baca1"/>
    <s v="6608ebf280fed4041d9fdc8047aa6b4f                                                                                                                      "/>
    <s v="delivered"/>
    <x v="1"/>
    <d v="2017-08-14T06:49:55"/>
    <d v="2017-08-14T07:10:31"/>
    <d v="2017-08-14T19:08:00"/>
    <d v="2017-08-31T20:52:26"/>
    <d v="2017-09-14T00:00:00"/>
    <s v="BA"/>
    <s v="Brazil"/>
    <s v="BA Brazil"/>
  </r>
  <r>
    <s v="85061164b7267fdca07be7ffff602fc9"/>
    <s v="f659b67d07d29ee3d2013af036241d1f                                                                                                                      "/>
    <s v="delivered"/>
    <x v="1"/>
    <d v="2017-06-30T19:24:12"/>
    <d v="2017-06-30T19:43:29"/>
    <d v="2017-07-03T11:51:34"/>
    <d v="2017-07-11T19:27:42"/>
    <d v="2017-07-26T00:00:00"/>
    <s v="RS"/>
    <s v="Brazil"/>
    <s v="RS Brazil"/>
  </r>
  <r>
    <s v="04c83c77d062fd72d8f1ebb7f9c1a1a3"/>
    <s v="8dccd2feedff135e90d86b8abf865b1f                                                                                                                      "/>
    <s v="delivered"/>
    <x v="0"/>
    <d v="2018-01-14T11:56:35"/>
    <d v="2018-01-14T12:09:08"/>
    <d v="2018-01-19T01:09:32"/>
    <d v="2018-01-22T19:56:48"/>
    <d v="2018-02-06T00:00:00"/>
    <s v="SP"/>
    <s v="Brazil"/>
    <s v="SP Brazil"/>
  </r>
  <r>
    <s v="2866ad7dcb3cfdab34405a82b8a77215"/>
    <s v="96888e542a835f6dea8d3039af2e4a2e                                                                                                                      "/>
    <s v="delivered"/>
    <x v="1"/>
    <d v="2017-07-15T19:20:51"/>
    <d v="2017-07-16T19:25:09"/>
    <d v="2017-07-18T11:21:31"/>
    <d v="2017-07-26T20:16:34"/>
    <d v="2017-08-14T00:00:00"/>
    <s v="MS"/>
    <s v="Brazil"/>
    <s v="MS Brazil"/>
  </r>
  <r>
    <s v="94d97c26cd5ca2a98749be9e672b44d4"/>
    <s v="d1a0299b96bb74b36b5be8c849f188b4                                                                                                                      "/>
    <s v="delivered"/>
    <x v="1"/>
    <d v="2017-08-25T12:23:08"/>
    <d v="2017-08-25T12:35:28"/>
    <d v="2017-08-30T10:30:13"/>
    <d v="2017-09-11T17:55:51"/>
    <d v="2017-09-27T00:00:00"/>
    <s v="GO"/>
    <s v="Brazil"/>
    <s v="GO Brazil"/>
  </r>
  <r>
    <s v="8fe92dd4725e5491f940344206b42fe5"/>
    <s v="97f48d561699cbd0a71b916d358a8fb5                                                                                                                      "/>
    <s v="delivered"/>
    <x v="1"/>
    <d v="2017-05-03T13:35:57"/>
    <d v="2017-05-03T14:02:34"/>
    <d v="2017-05-04T13:03:08"/>
    <d v="2017-05-24T12:39:09"/>
    <d v="2017-06-05T00:00:00"/>
    <s v="BA"/>
    <s v="Brazil"/>
    <s v="BA Brazil"/>
  </r>
  <r>
    <s v="c75e8aabb43c6485091e0ed9b88ed5d9"/>
    <s v="cbc2a6aff2fdd7566a47b631ffdea55d                                                                                                                      "/>
    <s v="delivered"/>
    <x v="1"/>
    <d v="2017-10-22T07:28:15"/>
    <d v="2017-10-22T07:49:11"/>
    <d v="2017-10-23T16:12:23"/>
    <d v="2017-10-26T12:06:02"/>
    <d v="2017-11-13T00:00:00"/>
    <s v="SP"/>
    <s v="Brazil"/>
    <s v="SP Brazil"/>
  </r>
  <r>
    <s v="bbcec25aefec973dfa1b9499147fdf76"/>
    <s v="7cde25498a31a63d00e82b29b929cc49                                                                                                                      "/>
    <s v="delivered"/>
    <x v="1"/>
    <d v="2017-01-10T14:08:07"/>
    <d v="2017-01-12T14:05:18"/>
    <d v="2017-01-13T11:45:48"/>
    <d v="2017-01-27T07:27:45"/>
    <d v="2017-02-22T00:00:00"/>
    <s v="SP"/>
    <s v="Brazil"/>
    <s v="SP Brazil"/>
  </r>
  <r>
    <s v="f672188ca89296f0a903617f5fca8d17"/>
    <s v="8f32483562a37190f3fcdaa6289b1e4e                                                                                                                      "/>
    <s v="delivered"/>
    <x v="0"/>
    <d v="2018-08-05T17:08:02"/>
    <d v="2018-08-05T17:31:17"/>
    <d v="2018-08-07T15:31:00"/>
    <d v="2018-08-09T15:20:47"/>
    <d v="2018-08-09T00:00:00"/>
    <s v="SP"/>
    <s v="Brazil"/>
    <s v="SP Brazil"/>
  </r>
  <r>
    <s v="24ceed9729a86f5e36fd61ae94183817"/>
    <s v="cd24dfdff8d99033e3794d9b104c95d0                                                                                                                      "/>
    <s v="delivered"/>
    <x v="0"/>
    <d v="2018-05-03T11:13:38"/>
    <d v="2018-05-05T10:15:17"/>
    <d v="2018-05-07T16:31:00"/>
    <d v="2018-05-26T13:29:37"/>
    <d v="2018-06-04T00:00:00"/>
    <s v="BA"/>
    <s v="Brazil"/>
    <s v="BA Brazil"/>
  </r>
  <r>
    <s v="573600261fe10e782f51bcb25b99febe"/>
    <s v="2a539822b5f943c9c52df6cc9dea4b3b                                                                                                                      "/>
    <s v="delivered"/>
    <x v="1"/>
    <d v="2017-08-04T14:50:45"/>
    <d v="2017-08-05T15:03:21"/>
    <d v="2017-08-09T18:07:20"/>
    <d v="2017-08-17T16:15:33"/>
    <d v="2017-08-28T00:00:00"/>
    <s v="SP"/>
    <s v="Brazil"/>
    <s v="SP Brazil"/>
  </r>
  <r>
    <s v="071deb193a4682621c819936d21ae127"/>
    <s v="1a8888071e09b829402055ca2a4197cf                                                                                                                      "/>
    <s v="delivered"/>
    <x v="1"/>
    <d v="2017-11-21T13:22:00"/>
    <d v="2017-11-23T02:52:36"/>
    <d v="2017-11-23T17:13:38"/>
    <d v="2017-11-27T13:43:32"/>
    <d v="2017-12-11T00:00:00"/>
    <s v="SP"/>
    <s v="Brazil"/>
    <s v="SP Brazil"/>
  </r>
  <r>
    <s v="96eb9d1d1588412109dae29e68f86e86"/>
    <s v="6f33091955b66227318d0e051265e9fa                                                                                                                      "/>
    <s v="delivered"/>
    <x v="0"/>
    <d v="2018-05-25T10:38:16"/>
    <d v="2018-05-25T10:57:05"/>
    <d v="2018-05-29T12:26:00"/>
    <d v="2018-06-07T17:08:55"/>
    <d v="2018-07-11T00:00:00"/>
    <s v="SP"/>
    <s v="Brazil"/>
    <s v="SP Brazil"/>
  </r>
  <r>
    <s v="edcc020b94ba865d7254269e6cdca99b"/>
    <s v="01a56495d1c8bcf831311f5ad7f126a1                                                                                                                      "/>
    <s v="delivered"/>
    <x v="0"/>
    <d v="2018-01-28T23:04:59"/>
    <d v="2018-01-28T23:18:27"/>
    <d v="2018-01-30T18:08:45"/>
    <d v="2018-02-02T00:55:36"/>
    <d v="2018-02-14T00:00:00"/>
    <s v="SP"/>
    <s v="Brazil"/>
    <s v="SP Brazil"/>
  </r>
  <r>
    <s v="fbaf27e77414fafd620939df6eeb37f0"/>
    <s v="26c135a79b1c5728d80a4336b2a8d85a                                                                                                                      "/>
    <s v="delivered"/>
    <x v="0"/>
    <d v="2018-07-12T22:57:39"/>
    <d v="2018-07-13T22:55:18"/>
    <d v="2018-07-18T12:40:00"/>
    <d v="2018-07-23T18:21:44"/>
    <d v="2018-08-09T00:00:00"/>
    <s v="SP"/>
    <s v="Brazil"/>
    <s v="SP Brazil"/>
  </r>
  <r>
    <s v="e28fb6cbf050a8cde2b9af4ae94f3241"/>
    <s v="88bff74a663c907ffa8fba47dc1cdf28                                                                                                                      "/>
    <s v="unavailable"/>
    <x v="1"/>
    <d v="2017-07-11T15:34:36"/>
    <d v="2017-07-11T15:45:19"/>
    <m/>
    <m/>
    <d v="2017-07-31T00:00:00"/>
    <s v="SP"/>
    <s v="Brazil"/>
    <s v="SP Brazil"/>
  </r>
  <r>
    <s v="ca7af64c0e6b1a6fc563832581a7c544"/>
    <s v="895edce5f11d005be5c28f6efe45d984                                                                                                                      "/>
    <s v="delivered"/>
    <x v="1"/>
    <d v="2017-12-16T22:16:03"/>
    <d v="2017-12-16T22:32:29"/>
    <d v="2017-12-18T21:22:50"/>
    <d v="2017-12-26T22:04:16"/>
    <d v="2018-01-23T00:00:00"/>
    <s v="RJ"/>
    <s v="Brazil"/>
    <s v="RJ Brazil"/>
  </r>
  <r>
    <s v="efb917cc0ce3019da9311c8a9f97bff7"/>
    <s v="6fbbff0437542ad30708a68cb5868d2f                                                                                                                      "/>
    <s v="delivered"/>
    <x v="0"/>
    <d v="2018-07-29T09:53:52"/>
    <d v="2018-07-30T18:31:02"/>
    <d v="2018-08-06T17:19:00"/>
    <d v="2018-08-14T19:26:42"/>
    <d v="2018-08-22T00:00:00"/>
    <s v="MG"/>
    <s v="Brazil"/>
    <s v="MG Brazil"/>
  </r>
  <r>
    <s v="fef00682c5632c29ceb8729e3314371d"/>
    <s v="2ec4467dada4e104afc5b57443546202                                                                                                                      "/>
    <s v="delivered"/>
    <x v="1"/>
    <d v="2017-12-01T10:38:09"/>
    <d v="2017-12-02T02:39:22"/>
    <d v="2017-12-04T23:58:43"/>
    <d v="2017-12-05T22:22:06"/>
    <d v="2017-12-19T00:00:00"/>
    <s v="SP"/>
    <s v="Brazil"/>
    <s v="SP Brazil"/>
  </r>
  <r>
    <s v="85d852ed89d35eeedc3136b033287b72"/>
    <s v="4ca1f1bd388a5af187124ad7b223d640                                                                                                                      "/>
    <s v="delivered"/>
    <x v="1"/>
    <d v="2017-05-21T12:48:27"/>
    <d v="2017-05-21T13:06:33"/>
    <d v="2017-05-25T09:54:03"/>
    <d v="2017-05-27T10:52:48"/>
    <d v="2017-06-13T00:00:00"/>
    <s v="SP"/>
    <s v="Brazil"/>
    <s v="SP Brazil"/>
  </r>
  <r>
    <s v="1e605726b99a5ab7e1cbe02875e3ee46"/>
    <s v="6a5ce32f795e7e4a0a5d87d813e59001                                                                                                                      "/>
    <s v="delivered"/>
    <x v="1"/>
    <d v="2017-06-06T22:42:26"/>
    <d v="2017-06-06T22:50:21"/>
    <d v="2017-06-08T15:00:36"/>
    <d v="2017-06-09T11:26:00"/>
    <d v="2017-06-20T00:00:00"/>
    <s v="PR"/>
    <s v="Brazil"/>
    <s v="PR Brazil"/>
  </r>
  <r>
    <s v="ba39bd17a7fd2e7a495e6435781434ff"/>
    <s v="31b49dff62ab85e66e4f89fed97a155a                                                                                                                      "/>
    <s v="delivered"/>
    <x v="1"/>
    <d v="2017-07-16T16:15:27"/>
    <d v="2017-07-16T16:25:14"/>
    <d v="2017-07-18T21:29:35"/>
    <d v="2017-07-27T21:11:54"/>
    <d v="2017-08-10T00:00:00"/>
    <s v="RS"/>
    <s v="Brazil"/>
    <s v="RS Brazil"/>
  </r>
  <r>
    <s v="e4b6df3eb118302bd304c9d02ca19afd"/>
    <s v="b91429d5af5d399493d72675dd0f157f                                                                                                                      "/>
    <s v="delivered"/>
    <x v="1"/>
    <d v="2017-10-09T19:32:28"/>
    <d v="2017-10-10T19:49:16"/>
    <d v="2017-10-11T16:35:49"/>
    <d v="2017-10-20T15:52:57"/>
    <d v="2017-10-20T00:00:00"/>
    <s v="SP"/>
    <s v="Brazil"/>
    <s v="SP Brazil"/>
  </r>
  <r>
    <s v="3a3aa033270279686dadf45ab96929e3"/>
    <s v="a1275b13c8e2854c82b56a3264a9bc92                                                                                                                      "/>
    <s v="delivered"/>
    <x v="0"/>
    <d v="2018-05-09T12:30:14"/>
    <d v="2018-05-09T12:55:30"/>
    <d v="2018-05-09T14:59:00"/>
    <d v="2018-05-28T16:03:59"/>
    <d v="2018-06-19T00:00:00"/>
    <s v="AL"/>
    <s v="Brazil"/>
    <s v="AL Brazil"/>
  </r>
  <r>
    <s v="c2792ecd230f2d8f50741f6b37649fb1"/>
    <s v="6882c809bf72dedcfb767969eaf59ba6                                                                                                                      "/>
    <s v="delivered"/>
    <x v="1"/>
    <d v="2017-04-07T21:39:30"/>
    <d v="2017-04-11T04:02:06"/>
    <d v="2017-04-12T10:57:35"/>
    <d v="2017-04-18T13:04:51"/>
    <d v="2017-05-02T00:00:00"/>
    <s v="SP"/>
    <s v="Brazil"/>
    <s v="SP Brazil"/>
  </r>
  <r>
    <s v="6805ef0d7df98ddc746b0f9a6813535f"/>
    <s v="1b824fb4e3aae4495d3ad6acf99e21b0                                                                                                                      "/>
    <s v="delivered"/>
    <x v="0"/>
    <d v="2018-01-07T14:12:17"/>
    <d v="2018-01-07T14:26:51"/>
    <d v="2018-01-08T15:38:32"/>
    <d v="2018-01-09T17:32:51"/>
    <d v="2018-02-06T00:00:00"/>
    <s v="RJ"/>
    <s v="Brazil"/>
    <s v="RJ Brazil"/>
  </r>
  <r>
    <s v="a2c1c4b05d3c89328d113ef7e28a480e"/>
    <s v="cd3958b9057b80a4d9c7bdeb0337e127                                                                                                                      "/>
    <s v="delivered"/>
    <x v="0"/>
    <d v="2018-01-21T14:14:15"/>
    <d v="2018-01-22T13:50:51"/>
    <d v="2018-01-25T17:26:16"/>
    <d v="2018-02-01T16:06:06"/>
    <d v="2018-02-19T00:00:00"/>
    <s v="SP"/>
    <s v="Brazil"/>
    <s v="SP Brazil"/>
  </r>
  <r>
    <s v="d6275af2a1ba682fef89898fec0e7636"/>
    <s v="2d6f6494e8fe1ec6306d2fb7fc34178a                                                                                                                      "/>
    <s v="delivered"/>
    <x v="0"/>
    <d v="2018-06-08T17:19:34"/>
    <d v="2018-06-08T20:32:07"/>
    <d v="2018-06-14T16:39:00"/>
    <d v="2018-06-21T21:33:19"/>
    <d v="2018-06-21T00:00:00"/>
    <s v="SP"/>
    <s v="Brazil"/>
    <s v="SP Brazil"/>
  </r>
  <r>
    <s v="1955e6384cd6fc6cb02799b1e458b2d7"/>
    <s v="ab2b0df51c890ff9bcae72f1abc72b79                                                                                                                      "/>
    <s v="delivered"/>
    <x v="0"/>
    <d v="2018-08-06T00:07:36"/>
    <d v="2018-08-06T00:24:14"/>
    <d v="2018-08-06T16:55:00"/>
    <d v="2018-08-07T20:14:20"/>
    <d v="2018-08-09T00:00:00"/>
    <s v="SP"/>
    <s v="Brazil"/>
    <s v="SP Brazil"/>
  </r>
  <r>
    <s v="2090a165b3666a70b271ccaa2fe64319"/>
    <s v="8efd68e0deb1e8529af85979c6115dbc                                                                                                                      "/>
    <s v="delivered"/>
    <x v="1"/>
    <d v="2017-09-25T18:16:21"/>
    <d v="2017-09-25T18:30:12"/>
    <d v="2017-09-28T21:09:39"/>
    <d v="2017-10-06T21:53:39"/>
    <d v="2017-10-20T00:00:00"/>
    <s v="BA"/>
    <s v="Brazil"/>
    <s v="BA Brazil"/>
  </r>
  <r>
    <s v="ccd7d7de58c07e32a30717c6d7f5949d"/>
    <s v="9e5557654c1e107f0924b9f01df10579                                                                                                                      "/>
    <s v="delivered"/>
    <x v="1"/>
    <d v="2017-10-02T15:38:54"/>
    <d v="2017-10-04T03:04:08"/>
    <d v="2017-10-04T18:17:49"/>
    <d v="2017-10-24T15:44:02"/>
    <d v="2017-11-01T00:00:00"/>
    <s v="BA"/>
    <s v="Brazil"/>
    <s v="BA Brazil"/>
  </r>
  <r>
    <s v="c52fc1fc33756cfdee5d0cd6fed55765"/>
    <s v="b2e3d091b5b6524577a1b12c46729c8a                                                                                                                      "/>
    <s v="delivered"/>
    <x v="0"/>
    <d v="2018-07-14T22:11:13"/>
    <d v="2018-07-14T22:25:20"/>
    <d v="2018-07-16T13:43:00"/>
    <d v="2018-07-27T16:56:22"/>
    <d v="2018-08-03T00:00:00"/>
    <s v="BA"/>
    <s v="Brazil"/>
    <s v="BA Brazil"/>
  </r>
  <r>
    <s v="b143f3a663718a8544a62194bd2390aa"/>
    <s v="3c1b53696d73249f2b933eb0b3363f8c                                                                                                                      "/>
    <s v="delivered"/>
    <x v="0"/>
    <d v="2018-06-13T15:19:36"/>
    <d v="2018-06-13T15:38:07"/>
    <d v="2018-06-15T14:43:00"/>
    <d v="2018-06-21T17:17:28"/>
    <d v="2018-07-27T00:00:00"/>
    <s v="RJ"/>
    <s v="Brazil"/>
    <s v="RJ Brazil"/>
  </r>
  <r>
    <s v="b738a048f0968575318e1a5fc8974fba"/>
    <s v="d1e13322db3b41f98dd85cba72c94820                                                                                                                      "/>
    <s v="delivered"/>
    <x v="1"/>
    <d v="2017-06-22T20:08:24"/>
    <d v="2017-06-22T20:22:56"/>
    <d v="2017-06-26T16:35:01"/>
    <d v="2017-06-28T14:47:44"/>
    <d v="2017-07-05T00:00:00"/>
    <s v="SP"/>
    <s v="Brazil"/>
    <s v="SP Brazil"/>
  </r>
  <r>
    <s v="20da65274d671907282e06147c655ae4"/>
    <s v="841fe19c631825e29af4e85b602a73b3                                                                                                                      "/>
    <s v="delivered"/>
    <x v="1"/>
    <d v="2017-12-02T11:33:35"/>
    <d v="2017-12-02T11:50:35"/>
    <d v="2017-12-04T21:09:06"/>
    <d v="2017-12-14T17:23:54"/>
    <d v="2017-12-27T00:00:00"/>
    <s v="SP"/>
    <s v="Brazil"/>
    <s v="SP Brazil"/>
  </r>
  <r>
    <s v="f198341e6128bab227040b4a8a587b29"/>
    <s v="f19123a48b0e767b553ba69f1dd95f91                                                                                                                      "/>
    <s v="delivered"/>
    <x v="0"/>
    <d v="2018-02-06T15:56:14"/>
    <d v="2018-02-06T16:11:53"/>
    <d v="2018-02-07T16:42:54"/>
    <d v="2018-02-20T21:00:10"/>
    <d v="2018-03-02T00:00:00"/>
    <s v="SP"/>
    <s v="Brazil"/>
    <s v="SP Brazil"/>
  </r>
  <r>
    <s v="5f2dab3e956c0fd71c9df923c30faf33"/>
    <s v="4586d540d4c88024a5e6e84c3349bcc5                                                                                                                      "/>
    <s v="delivered"/>
    <x v="1"/>
    <d v="2017-07-15T14:57:05"/>
    <d v="2017-07-15T15:10:19"/>
    <d v="2017-07-19T15:42:21"/>
    <d v="2017-07-24T17:43:39"/>
    <d v="2017-08-04T00:00:00"/>
    <s v="SP"/>
    <s v="Brazil"/>
    <s v="SP Brazil"/>
  </r>
  <r>
    <s v="31f64c63fe5b7363cb0ba4cda8110f44"/>
    <s v="18102f03bde3429fd5d13eed91aac70e                                                                                                                      "/>
    <s v="delivered"/>
    <x v="1"/>
    <d v="2017-12-19T11:31:07"/>
    <d v="2017-12-19T11:39:32"/>
    <d v="2018-01-19T14:56:25"/>
    <d v="2018-01-31T22:22:50"/>
    <d v="2018-01-26T00:00:00"/>
    <s v="MG"/>
    <s v="Brazil"/>
    <s v="MG Brazil"/>
  </r>
  <r>
    <s v="89328a8e8ea7f0921f3da49d46abc9c3"/>
    <s v="947949b03eca49208685746aecd03a90                                                                                                                      "/>
    <s v="delivered"/>
    <x v="1"/>
    <d v="2017-12-19T20:19:46"/>
    <d v="2017-12-19T20:33:51"/>
    <d v="2017-12-20T20:09:46"/>
    <d v="2018-01-03T16:03:14"/>
    <d v="2018-01-11T00:00:00"/>
    <s v="SP"/>
    <s v="Brazil"/>
    <s v="SP Brazil"/>
  </r>
  <r>
    <s v="2af4817f66a5aeb427fc06e41204bc7b"/>
    <s v="646f0c28ef155ba2f5413a913f84d73f                                                                                                                      "/>
    <s v="delivered"/>
    <x v="1"/>
    <d v="2017-06-27T13:40:52"/>
    <d v="2017-06-27T13:50:23"/>
    <d v="2017-06-27T15:13:06"/>
    <d v="2017-06-30T12:21:36"/>
    <d v="2017-07-12T00:00:00"/>
    <s v="SP"/>
    <s v="Brazil"/>
    <s v="SP Brazil"/>
  </r>
  <r>
    <s v="73dfbf97cb48a39c55ddb4425192d931"/>
    <s v="ea85147faff1d8207aa36ac8a66d972d                                                                                                                      "/>
    <s v="delivered"/>
    <x v="1"/>
    <d v="2017-12-14T08:48:56"/>
    <d v="2017-12-14T08:59:41"/>
    <d v="2017-12-14T20:58:03"/>
    <d v="2017-12-22T15:14:34"/>
    <d v="2018-01-19T00:00:00"/>
    <s v="SP"/>
    <s v="Brazil"/>
    <s v="SP Brazil"/>
  </r>
  <r>
    <s v="a9fc3ae13c740ad46532fd50b61c69d5"/>
    <s v="04a043776b45158df5f274435321c199                                                                                                                      "/>
    <s v="delivered"/>
    <x v="2"/>
    <d v="2016-10-04T22:43:33"/>
    <d v="2016-10-06T15:44:56"/>
    <d v="2016-10-10T15:44:57"/>
    <d v="2016-10-13T15:44:57"/>
    <d v="2016-11-28T00:00:00"/>
    <s v="MG"/>
    <s v="Brazil"/>
    <s v="MG Brazil"/>
  </r>
  <r>
    <s v="fa920bdfa971269c86fa5e1839ff9db4"/>
    <s v="e43f5897754f1b691dea10ba27ea61f8                                                                                                                      "/>
    <s v="delivered"/>
    <x v="0"/>
    <d v="2018-08-07T15:57:14"/>
    <d v="2018-08-08T15:50:19"/>
    <d v="2018-08-14T15:03:00"/>
    <d v="2018-08-21T15:44:27"/>
    <d v="2018-09-12T00:00:00"/>
    <s v="RS"/>
    <s v="Brazil"/>
    <s v="RS Brazil"/>
  </r>
  <r>
    <s v="d4374a2fe707b60c71f2d8932f8a93d4"/>
    <s v="b41e711f87202c50ba7d98ca8b5a7c84                                                                                                                      "/>
    <s v="delivered"/>
    <x v="0"/>
    <d v="2018-07-20T14:17:55"/>
    <d v="2018-07-25T23:32:10"/>
    <d v="2018-07-24T11:53:00"/>
    <d v="2018-07-31T14:24:39"/>
    <d v="2018-08-09T00:00:00"/>
    <s v="RS"/>
    <s v="Brazil"/>
    <s v="RS Brazil"/>
  </r>
  <r>
    <s v="633500d08d4de68291b91ac828ef3961"/>
    <s v="749d4a25eb7bd33a4a39b0b106125744                                                                                                                      "/>
    <s v="delivered"/>
    <x v="0"/>
    <d v="2018-07-25T12:56:05"/>
    <d v="2018-07-27T02:10:21"/>
    <d v="2018-07-30T14:08:00"/>
    <d v="2018-08-06T16:46:38"/>
    <d v="2018-08-17T00:00:00"/>
    <s v="RS"/>
    <s v="Brazil"/>
    <s v="RS Brazil"/>
  </r>
  <r>
    <s v="6a5c14e6b9a898873a371e04d2e8f4d2"/>
    <s v="1c587d7f2e6a80b508b880020d1ad07d                                                                                                                      "/>
    <s v="delivered"/>
    <x v="1"/>
    <d v="2017-07-31T20:02:53"/>
    <d v="2017-07-31T20:10:19"/>
    <d v="2017-08-01T15:17:55"/>
    <d v="2017-08-11T19:24:31"/>
    <d v="2017-08-24T00:00:00"/>
    <s v="ES"/>
    <s v="Brazil"/>
    <s v="ES Brazil"/>
  </r>
  <r>
    <s v="1c55f7ccb17dea1623c2fc6be250ca6f"/>
    <s v="8df0a24a37b996f83a0243e25e69c7c7                                                                                                                      "/>
    <s v="delivered"/>
    <x v="1"/>
    <d v="2017-07-25T23:08:43"/>
    <d v="2017-07-25T23:23:08"/>
    <d v="2017-07-27T11:46:20"/>
    <d v="2017-08-01T19:41:32"/>
    <d v="2017-08-14T00:00:00"/>
    <s v="SP"/>
    <s v="Brazil"/>
    <s v="SP Brazil"/>
  </r>
  <r>
    <s v="ef9f995bbc827989f4c21bb6fcf93f77"/>
    <s v="352ab05fd034c002245c8dd85bd7dbb0                                                                                                                      "/>
    <s v="delivered"/>
    <x v="1"/>
    <d v="2017-09-29T19:55:08"/>
    <d v="2017-09-29T20:07:19"/>
    <d v="2017-10-02T17:40:04"/>
    <d v="2017-10-06T19:46:16"/>
    <d v="2017-10-24T00:00:00"/>
    <s v="DF"/>
    <s v="Brazil"/>
    <s v="DF Brazil"/>
  </r>
  <r>
    <s v="73ffc468078b5f3e2c4260065e5e5152"/>
    <s v="9723d86b12bdec025be4c43f71b0ba52                                                                                                                      "/>
    <s v="delivered"/>
    <x v="1"/>
    <d v="2017-11-24T21:10:00"/>
    <d v="2017-11-24T23:57:41"/>
    <d v="2017-11-27T23:34:33"/>
    <d v="2017-12-20T13:52:16"/>
    <d v="2017-12-27T00:00:00"/>
    <s v="CE"/>
    <s v="Brazil"/>
    <s v="CE Brazil"/>
  </r>
  <r>
    <s v="1580aa3360c01bdd268dd1665a8ff929"/>
    <s v="6db0261f3a8133850cca6eb390f64d43                                                                                                                      "/>
    <s v="delivered"/>
    <x v="0"/>
    <d v="2018-01-31T10:15:48"/>
    <d v="2018-02-01T02:53:00"/>
    <d v="2018-02-02T00:22:02"/>
    <d v="2018-02-19T15:21:44"/>
    <d v="2018-03-06T00:00:00"/>
    <s v="PR"/>
    <s v="Brazil"/>
    <s v="PR Brazil"/>
  </r>
  <r>
    <s v="50229fec371aedaedb230fa801638cfc"/>
    <s v="2866e688a5dc459c904ea765cae01f75                                                                                                                      "/>
    <s v="delivered"/>
    <x v="0"/>
    <d v="2018-01-22T20:41:50"/>
    <d v="2018-01-22T20:58:09"/>
    <d v="2018-01-23T19:04:52"/>
    <d v="2018-02-05T21:33:08"/>
    <d v="2018-02-16T00:00:00"/>
    <s v="PR"/>
    <s v="Brazil"/>
    <s v="PR Brazil"/>
  </r>
  <r>
    <s v="c280f5eef3c218fccd7c518b27fe86ff"/>
    <s v="c6e3c94790793b6679664728a1d0a38b                                                                                                                      "/>
    <s v="delivered"/>
    <x v="1"/>
    <d v="2017-12-22T12:00:19"/>
    <d v="2017-12-22T12:12:02"/>
    <d v="2017-12-27T19:52:31"/>
    <d v="2018-01-10T18:26:58"/>
    <d v="2018-01-23T00:00:00"/>
    <s v="DF"/>
    <s v="Brazil"/>
    <s v="DF Brazil"/>
  </r>
  <r>
    <s v="62c509fe3a2bc8c153ddb5c4b3d8abd8"/>
    <s v="cc9df8c2a0e529acdf561a8528ad5f97                                                                                                                      "/>
    <s v="delivered"/>
    <x v="0"/>
    <d v="2018-03-27T19:19:53"/>
    <d v="2018-03-27T19:30:16"/>
    <d v="2018-03-28T20:32:41"/>
    <d v="2018-04-23T14:36:42"/>
    <d v="2018-04-30T00:00:00"/>
    <s v="CE"/>
    <s v="Brazil"/>
    <s v="CE Brazil"/>
  </r>
  <r>
    <s v="6e1af4e0d4cf82af38671a14b609634c"/>
    <s v="9c8618b4f6ec3b019f860e278d9294a5                                                                                                                      "/>
    <s v="delivered"/>
    <x v="0"/>
    <d v="2018-02-21T10:43:58"/>
    <d v="2018-02-23T02:31:09"/>
    <d v="2018-02-26T13:42:55"/>
    <d v="2018-04-10T20:50:47"/>
    <d v="2018-03-21T00:00:00"/>
    <s v="RS"/>
    <s v="Brazil"/>
    <s v="RS Brazil"/>
  </r>
  <r>
    <s v="0cfc5b8b63bf71f738f96e68adb96b3d"/>
    <s v="f9627108e19721bd9781efd9f559abf0                                                                                                                      "/>
    <s v="unavailable"/>
    <x v="1"/>
    <d v="2017-12-05T20:48:42"/>
    <d v="2017-12-07T03:15:48"/>
    <m/>
    <m/>
    <d v="2018-01-10T00:00:00"/>
    <s v="RS"/>
    <s v="Brazil"/>
    <s v="RS Brazil"/>
  </r>
  <r>
    <s v="bf06a474d6806d10fdf9cdc8c428b993"/>
    <s v="606ea5fa82d286bfb8df334deddc6c3a                                                                                                                      "/>
    <s v="delivered"/>
    <x v="0"/>
    <d v="2018-07-02T11:20:59"/>
    <d v="2018-07-05T16:22:46"/>
    <d v="2018-07-05T12:27:00"/>
    <d v="2018-07-12T16:58:27"/>
    <d v="2018-07-30T00:00:00"/>
    <s v="ES"/>
    <s v="Brazil"/>
    <s v="ES Brazil"/>
  </r>
  <r>
    <s v="7beb96c2b44515d5794d02d8a0626656"/>
    <s v="8a07c252ba8359867ff9e45d2c68d265                                                                                                                      "/>
    <s v="delivered"/>
    <x v="1"/>
    <d v="2017-03-23T22:58:03"/>
    <d v="2017-03-23T23:05:22"/>
    <d v="2017-03-29T08:43:12"/>
    <d v="2017-04-13T12:18:49"/>
    <d v="2017-04-13T00:00:00"/>
    <s v="SC"/>
    <s v="Brazil"/>
    <s v="SC Brazil"/>
  </r>
  <r>
    <s v="bf2f7a16704936db1686ba2711614520"/>
    <s v="77b2063010087502d849d81480f6420e                                                                                                                      "/>
    <s v="delivered"/>
    <x v="0"/>
    <d v="2018-05-28T12:03:55"/>
    <d v="2018-05-28T12:15:14"/>
    <d v="2018-05-30T13:36:00"/>
    <d v="2018-06-08T22:38:24"/>
    <d v="2018-07-03T00:00:00"/>
    <s v="MG"/>
    <s v="Brazil"/>
    <s v="MG Brazil"/>
  </r>
  <r>
    <s v="b043c164d2bb303491fd84e4b86e4189"/>
    <s v="ff2d536c433f91b0b34f93fcc205dee7                                                                                                                      "/>
    <s v="delivered"/>
    <x v="1"/>
    <d v="2017-10-16T19:20:02"/>
    <d v="2017-10-16T19:35:12"/>
    <d v="2017-10-17T18:46:40"/>
    <d v="2017-10-26T22:39:50"/>
    <d v="2017-11-09T00:00:00"/>
    <s v="ES"/>
    <s v="Brazil"/>
    <s v="ES Brazil"/>
  </r>
  <r>
    <s v="9b961b894e797f63622137ff7eb1c1af"/>
    <s v="000598caf2ef4117407665ac33275130                                                                                                                      "/>
    <s v="delivered"/>
    <x v="0"/>
    <d v="2018-08-11T12:14:35"/>
    <d v="2018-08-11T12:25:08"/>
    <d v="2018-08-13T14:41:00"/>
    <d v="2018-08-20T18:18:41"/>
    <d v="2018-09-06T00:00:00"/>
    <s v="MG"/>
    <s v="Brazil"/>
    <s v="MG Brazil"/>
  </r>
  <r>
    <s v="14fdbdfb8a3c7657649abbc004c434c5"/>
    <s v="aeb0b15f3b0d8ca88635da3b08c1b28a                                                                                                                      "/>
    <s v="delivered"/>
    <x v="1"/>
    <d v="2017-11-20T23:34:26"/>
    <d v="2017-11-22T03:12:29"/>
    <d v="2017-11-22T22:03:39"/>
    <d v="2017-11-23T21:44:43"/>
    <d v="2017-12-13T00:00:00"/>
    <s v="SP"/>
    <s v="Brazil"/>
    <s v="SP Brazil"/>
  </r>
  <r>
    <s v="ceb741915c1b919741702872a6da9853"/>
    <s v="b54819e96db553f368aa59390fffed54                                                                                                                      "/>
    <s v="delivered"/>
    <x v="0"/>
    <d v="2018-03-18T19:34:05"/>
    <d v="2018-03-18T19:47:48"/>
    <d v="2018-03-20T13:33:09"/>
    <d v="2018-04-03T19:18:23"/>
    <d v="2018-04-20T00:00:00"/>
    <s v="RJ"/>
    <s v="Brazil"/>
    <s v="RJ Brazil"/>
  </r>
  <r>
    <s v="a62cea6420ca6b61d36c62aeb795858f"/>
    <s v="bda84ef94155536f779e792cd2a199c7                                                                                                                      "/>
    <s v="delivered"/>
    <x v="0"/>
    <d v="2018-03-01T15:42:39"/>
    <d v="2018-03-01T15:55:42"/>
    <d v="2018-03-02T16:45:04"/>
    <d v="2018-03-22T23:58:55"/>
    <d v="2018-03-29T00:00:00"/>
    <s v="RS"/>
    <s v="Brazil"/>
    <s v="RS Brazil"/>
  </r>
  <r>
    <s v="14d45fea1c20e4fd5c31dde983344115"/>
    <s v="15e0d3225b56b33134b31c4d55edf796                                                                                                                      "/>
    <s v="delivered"/>
    <x v="1"/>
    <d v="2017-04-20T15:37:19"/>
    <d v="2017-04-20T15:50:12"/>
    <d v="2017-04-27T05:33:44"/>
    <d v="2017-05-02T23:39:45"/>
    <d v="2017-05-10T00:00:00"/>
    <s v="SP"/>
    <s v="Brazil"/>
    <s v="SP Brazil"/>
  </r>
  <r>
    <s v="503c7d5d134281cbc25783a87057f690"/>
    <s v="ac3be1c7d1ff665931f887f4a1534c41                                                                                                                      "/>
    <s v="delivered"/>
    <x v="0"/>
    <d v="2018-06-15T08:34:15"/>
    <d v="2018-06-15T08:56:05"/>
    <d v="2018-06-15T14:09:00"/>
    <d v="2018-06-19T13:08:34"/>
    <d v="2018-07-17T00:00:00"/>
    <s v="RJ"/>
    <s v="Brazil"/>
    <s v="RJ Brazil"/>
  </r>
  <r>
    <s v="276c37d3aa8872a9e3f7858b0fefa062"/>
    <s v="181512b829112330394f0fc0985980fe                                                                                                                      "/>
    <s v="delivered"/>
    <x v="1"/>
    <d v="2017-06-06T23:25:38"/>
    <d v="2017-06-06T23:35:29"/>
    <d v="2017-06-08T13:50:16"/>
    <d v="2017-06-12T11:37:44"/>
    <d v="2017-06-27T00:00:00"/>
    <s v="SP"/>
    <s v="Brazil"/>
    <s v="SP Brazil"/>
  </r>
  <r>
    <s v="320ed62040e9d12e3d7cf4795e2b7df3"/>
    <s v="6360621c848fc2ca203c2b52db062206                                                                                                                      "/>
    <s v="delivered"/>
    <x v="0"/>
    <d v="2018-07-12T22:30:38"/>
    <d v="2018-07-12T22:43:56"/>
    <d v="2018-07-13T14:16:00"/>
    <d v="2018-08-13T21:44:20"/>
    <d v="2018-07-20T00:00:00"/>
    <s v="SP"/>
    <s v="Brazil"/>
    <s v="SP Brazil"/>
  </r>
  <r>
    <s v="a7c6365fed8c291cfac8b74f173b7a4f"/>
    <s v="3141cc179ab3a6e43e197bcd74ea7e68                                                                                                                      "/>
    <s v="delivered"/>
    <x v="0"/>
    <d v="2018-07-24T07:36:00"/>
    <d v="2018-07-25T02:50:20"/>
    <d v="2018-07-25T14:54:00"/>
    <d v="2018-07-28T18:28:54"/>
    <d v="2018-08-01T00:00:00"/>
    <s v="SP"/>
    <s v="Brazil"/>
    <s v="SP Brazil"/>
  </r>
  <r>
    <s v="2a63db5c526afb1ee1c53ef2ba5dad2c"/>
    <s v="95b4155db0f673fad4d9e793396e4bf0                                                                                                                      "/>
    <s v="delivered"/>
    <x v="1"/>
    <d v="2017-09-11T14:00:09"/>
    <d v="2017-09-11T14:23:36"/>
    <d v="2017-09-14T18:59:30"/>
    <d v="2017-10-05T17:28:44"/>
    <d v="2017-10-05T00:00:00"/>
    <s v="RS"/>
    <s v="Brazil"/>
    <s v="RS Brazil"/>
  </r>
  <r>
    <s v="a7bf43f042e3cbaa32238547ec22b6ed"/>
    <s v="d4426e25fd43dbc0cb2fddf54c168719                                                                                                                      "/>
    <s v="delivered"/>
    <x v="1"/>
    <d v="2017-08-25T18:49:44"/>
    <d v="2017-08-29T04:44:42"/>
    <d v="2017-08-29T13:47:21"/>
    <d v="2017-08-31T13:56:38"/>
    <d v="2017-09-19T00:00:00"/>
    <s v="SP"/>
    <s v="Brazil"/>
    <s v="SP Brazil"/>
  </r>
  <r>
    <s v="17f124568e4923bc842f832fe7fa758a"/>
    <s v="fac5d37372ed33c445aaee31a0be462f                                                                                                                      "/>
    <s v="delivered"/>
    <x v="0"/>
    <d v="2018-02-03T08:45:45"/>
    <d v="2018-02-06T05:31:55"/>
    <d v="2018-02-06T21:41:43"/>
    <d v="2018-03-09T18:32:27"/>
    <d v="2018-03-14T00:00:00"/>
    <s v="PA"/>
    <s v="Brazil"/>
    <s v="PA Brazil"/>
  </r>
  <r>
    <s v="305c60efcc38cee62ca817de65418a13"/>
    <s v="61d3ef4b7ba001ec1b14d21c3699bba2                                                                                                                      "/>
    <s v="delivered"/>
    <x v="0"/>
    <d v="2018-04-27T22:33:40"/>
    <d v="2018-05-01T06:12:48"/>
    <d v="2018-05-02T10:19:00"/>
    <d v="2018-05-04T17:56:51"/>
    <d v="2018-05-11T00:00:00"/>
    <s v="SP"/>
    <s v="Brazil"/>
    <s v="SP Brazil"/>
  </r>
  <r>
    <s v="29704af83588033bed1de27af569ab14"/>
    <s v="82ddc239252e7bd61f6e32e8315311cd                                                                                                                      "/>
    <s v="delivered"/>
    <x v="0"/>
    <d v="2018-05-20T22:35:48"/>
    <d v="2018-05-22T08:16:00"/>
    <d v="2018-05-23T15:11:00"/>
    <d v="2018-06-01T19:18:43"/>
    <d v="2018-05-29T00:00:00"/>
    <s v="SP"/>
    <s v="Brazil"/>
    <s v="SP Brazil"/>
  </r>
  <r>
    <s v="a62edb6b5312cdc742089aa7c336718c"/>
    <s v="c2cccfa82f467cdc30aa4d6093522ae0                                                                                                                      "/>
    <s v="delivered"/>
    <x v="0"/>
    <d v="2018-07-02T18:35:06"/>
    <d v="2018-07-05T16:14:55"/>
    <d v="2018-07-05T12:42:00"/>
    <d v="2018-07-13T19:26:49"/>
    <d v="2018-08-07T00:00:00"/>
    <s v="MT"/>
    <s v="Brazil"/>
    <s v="MT Brazil"/>
  </r>
  <r>
    <s v="b9f65a22c4594715663d2ad060df1b6c"/>
    <s v="b5bd3cedb6b90b5a177eab3116ff4336                                                                                                                      "/>
    <s v="delivered"/>
    <x v="0"/>
    <d v="2018-07-19T18:32:50"/>
    <d v="2018-07-19T18:43:10"/>
    <d v="2018-07-20T11:44:00"/>
    <d v="2018-07-30T19:19:32"/>
    <d v="2018-08-17T00:00:00"/>
    <s v="RJ"/>
    <s v="Brazil"/>
    <s v="RJ Brazil"/>
  </r>
  <r>
    <s v="d1fcbf740c2191cdbe2378522690d12e"/>
    <s v="6308a249dbdf1eff1cd3c4a91d619f7b                                                                                                                      "/>
    <s v="delivered"/>
    <x v="0"/>
    <d v="2018-06-26T11:20:44"/>
    <d v="2018-06-26T11:35:54"/>
    <d v="2018-07-06T11:18:00"/>
    <d v="2018-07-24T18:18:27"/>
    <d v="2018-07-27T00:00:00"/>
    <s v="RJ"/>
    <s v="Brazil"/>
    <s v="RJ Brazil"/>
  </r>
  <r>
    <s v="2a743fc30067036b7910663ced5a0b7b"/>
    <s v="2db7dacbf02159ccab4166655db31546                                                                                                                      "/>
    <s v="delivered"/>
    <x v="0"/>
    <d v="2018-06-11T08:27:04"/>
    <d v="2018-06-11T08:58:04"/>
    <d v="2018-06-12T14:14:00"/>
    <d v="2018-06-13T18:48:48"/>
    <d v="2018-06-25T00:00:00"/>
    <s v="SP"/>
    <s v="Brazil"/>
    <s v="SP Brazil"/>
  </r>
  <r>
    <s v="1a8d422cb8cdae5221a5a8eb371c49cd"/>
    <s v="971b5100c36334ff389c9ba8db84c93f                                                                                                                      "/>
    <s v="delivered"/>
    <x v="0"/>
    <d v="2018-02-14T11:52:12"/>
    <d v="2018-02-15T03:55:56"/>
    <d v="2018-02-16T19:51:57"/>
    <d v="2018-02-21T23:35:53"/>
    <d v="2018-03-01T00:00:00"/>
    <s v="SP"/>
    <s v="Brazil"/>
    <s v="SP Brazil"/>
  </r>
  <r>
    <s v="7af37eeddc46c55638ce1c2b0594261b"/>
    <s v="2aff9d1d67db8b6940220d901a107eae                                                                                                                      "/>
    <s v="delivered"/>
    <x v="1"/>
    <d v="2017-07-21T00:21:26"/>
    <d v="2017-07-21T00:35:19"/>
    <d v="2017-07-21T12:39:27"/>
    <d v="2017-07-26T14:41:53"/>
    <d v="2017-08-14T00:00:00"/>
    <s v="MG"/>
    <s v="Brazil"/>
    <s v="MG Brazil"/>
  </r>
  <r>
    <s v="f1331ba967671bd1a0cc183d806c57c7"/>
    <s v="01d443a484536e8a8c520f79dd9f6ad4                                                                                                                      "/>
    <s v="delivered"/>
    <x v="0"/>
    <d v="2018-01-10T13:04:50"/>
    <d v="2018-01-10T13:12:24"/>
    <d v="2018-01-10T21:35:04"/>
    <d v="2018-01-24T20:45:09"/>
    <d v="2018-02-09T00:00:00"/>
    <s v="SC"/>
    <s v="Brazil"/>
    <s v="SC Brazil"/>
  </r>
  <r>
    <s v="ef31025693a0212c0b45d12f12f12a5e"/>
    <s v="2db629e8830e736fb8869d8cf28e1935                                                                                                                      "/>
    <s v="delivered"/>
    <x v="0"/>
    <d v="2018-02-20T11:30:02"/>
    <d v="2018-02-20T11:47:44"/>
    <d v="2018-02-20T21:59:18"/>
    <d v="2018-02-22T15:29:17"/>
    <d v="2018-03-08T00:00:00"/>
    <s v="SP"/>
    <s v="Brazil"/>
    <s v="SP Brazil"/>
  </r>
  <r>
    <s v="cf057afc06ce934f9899caadecdf409c"/>
    <s v="051a0fa5363efa358bb6b04123df227a                                                                                                                      "/>
    <s v="delivered"/>
    <x v="1"/>
    <d v="2017-11-20T11:46:16"/>
    <d v="2017-11-20T12:09:22"/>
    <d v="2017-11-24T17:02:12"/>
    <d v="2017-11-25T17:42:16"/>
    <d v="2017-12-01T00:00:00"/>
    <s v="SP"/>
    <s v="Brazil"/>
    <s v="SP Brazil"/>
  </r>
  <r>
    <s v="d838d4f27cfd8fefb3ad286dda195b12"/>
    <s v="42fb9cec876ba1a8f6ccd3fdb2dc1a45                                                                                                                      "/>
    <s v="delivered"/>
    <x v="1"/>
    <d v="2017-09-11T16:16:25"/>
    <d v="2017-09-13T03:35:16"/>
    <d v="2017-09-14T18:48:46"/>
    <d v="2017-09-23T11:57:59"/>
    <d v="2017-09-29T00:00:00"/>
    <s v="RJ"/>
    <s v="Brazil"/>
    <s v="RJ Brazil"/>
  </r>
  <r>
    <s v="c6c5a3bd6cdccabdc09336d43f4897b0"/>
    <s v="030ae7b844c8db8738bb14019351ea55                                                                                                                      "/>
    <s v="delivered"/>
    <x v="0"/>
    <d v="2018-02-20T10:31:58"/>
    <d v="2018-02-20T10:47:24"/>
    <d v="2018-02-22T23:09:05"/>
    <d v="2018-03-26T18:22:08"/>
    <d v="2018-03-21T00:00:00"/>
    <s v="RJ"/>
    <s v="Brazil"/>
    <s v="RJ Brazil"/>
  </r>
  <r>
    <s v="d349a57c214e76cb866e64ffc04c23f4"/>
    <s v="6907931df0d69c049a6ea3f32f3f67cb                                                                                                                      "/>
    <s v="delivered"/>
    <x v="1"/>
    <d v="2017-10-13T19:05:21"/>
    <d v="2017-10-13T19:14:30"/>
    <d v="2017-10-16T22:04:23"/>
    <d v="2017-10-24T22:22:24"/>
    <d v="2017-10-31T00:00:00"/>
    <s v="SP"/>
    <s v="Brazil"/>
    <s v="SP Brazil"/>
  </r>
  <r>
    <s v="adbac4b12d94ba3f3e7c47dfe548fc81"/>
    <s v="1fd2567f42ea6e7de4f9772c09f1637f                                                                                                                      "/>
    <s v="delivered"/>
    <x v="1"/>
    <d v="2017-09-15T12:14:10"/>
    <d v="2017-09-15T12:35:09"/>
    <d v="2017-09-19T20:44:53"/>
    <d v="2017-09-22T16:57:27"/>
    <d v="2017-09-27T00:00:00"/>
    <s v="SP"/>
    <s v="Brazil"/>
    <s v="SP Brazil"/>
  </r>
  <r>
    <s v="7c191e583fc264b819bc71653e4fc229"/>
    <s v="2cab7eee9c179f0149439f5c1f8dcf9e                                                                                                                      "/>
    <s v="delivered"/>
    <x v="1"/>
    <d v="2017-08-28T17:01:46"/>
    <d v="2017-08-28T17:15:27"/>
    <d v="2017-08-29T21:34:43"/>
    <d v="2017-09-01T20:32:43"/>
    <d v="2017-09-14T00:00:00"/>
    <s v="SP"/>
    <s v="Brazil"/>
    <s v="SP Brazil"/>
  </r>
  <r>
    <s v="64f65d9b37717ef40554badd2b22d6f8"/>
    <s v="b3ead64d0fefb438368d32d7842dfb7a                                                                                                                      "/>
    <s v="delivered"/>
    <x v="1"/>
    <d v="2017-12-24T13:32:27"/>
    <d v="2017-12-25T13:29:29"/>
    <d v="2017-12-26T22:40:02"/>
    <d v="2017-12-28T01:05:41"/>
    <d v="2018-01-15T00:00:00"/>
    <s v="SP"/>
    <s v="Brazil"/>
    <s v="SP Brazil"/>
  </r>
  <r>
    <s v="bafee0b85090ed1545e50c2b5ae871e9"/>
    <s v="a1345c83d6d18f5e4c7cd9cb50a49a1a                                                                                                                      "/>
    <s v="delivered"/>
    <x v="1"/>
    <d v="2017-09-12T22:11:35"/>
    <d v="2017-09-12T22:25:13"/>
    <d v="2017-09-13T23:23:39"/>
    <d v="2017-09-18T19:42:03"/>
    <d v="2017-09-29T00:00:00"/>
    <s v="MG"/>
    <s v="Brazil"/>
    <s v="MG Brazil"/>
  </r>
  <r>
    <s v="1565c265f6580c91569b142d96aaa19d"/>
    <s v="7285f4f77ff3b5a9ddef337a2eab16e3                                                                                                                      "/>
    <s v="delivered"/>
    <x v="1"/>
    <d v="2017-08-10T22:08:01"/>
    <d v="2017-08-10T22:25:21"/>
    <d v="2017-08-11T19:14:11"/>
    <d v="2017-08-21T15:40:12"/>
    <d v="2017-09-05T00:00:00"/>
    <s v="SP"/>
    <s v="Brazil"/>
    <s v="SP Brazil"/>
  </r>
  <r>
    <s v="f27a56f2112f2928b4fe1e1d6d406131"/>
    <s v="c1785b084efcd3e71a83bfa29576dae6                                                                                                                      "/>
    <s v="delivered"/>
    <x v="1"/>
    <d v="2017-05-31T22:12:33"/>
    <d v="2017-05-31T22:22:28"/>
    <d v="2017-06-02T14:49:54"/>
    <d v="2017-06-05T11:06:31"/>
    <d v="2017-06-21T00:00:00"/>
    <s v="RS"/>
    <s v="Brazil"/>
    <s v="RS Brazil"/>
  </r>
  <r>
    <s v="29decd7404f211c01bfcc6d216ca6c7d"/>
    <s v="74f8ee1dd3d6ac5fc623672851519410                                                                                                                      "/>
    <s v="delivered"/>
    <x v="1"/>
    <d v="2017-07-11T19:43:37"/>
    <d v="2017-07-11T19:55:23"/>
    <d v="2017-07-12T13:05:38"/>
    <d v="2017-07-20T22:15:24"/>
    <d v="2017-08-09T00:00:00"/>
    <s v="RJ"/>
    <s v="Brazil"/>
    <s v="RJ Brazil"/>
  </r>
  <r>
    <s v="641b2871fe2ce7418e69b4c4fa21bd40"/>
    <s v="889d677f2cb18ab09f29222f50db131f                                                                                                                      "/>
    <s v="delivered"/>
    <x v="0"/>
    <d v="2018-02-15T11:44:09"/>
    <d v="2018-02-15T11:55:34"/>
    <d v="2018-02-20T22:18:33"/>
    <d v="2018-02-21T14:24:57"/>
    <d v="2018-03-02T00:00:00"/>
    <s v="SP"/>
    <s v="Brazil"/>
    <s v="SP Brazil"/>
  </r>
  <r>
    <s v="0035246a40f520710769010f752e7507"/>
    <s v="4bcf2ad7ccc061c13ff360aae5b7abcd                                                                                                                      "/>
    <s v="delivered"/>
    <x v="1"/>
    <d v="2017-08-17T00:57:23"/>
    <d v="2017-08-17T01:25:39"/>
    <d v="2017-08-22T15:33:53"/>
    <d v="2017-08-28T19:14:03"/>
    <d v="2017-09-06T00:00:00"/>
    <s v="SP"/>
    <s v="Brazil"/>
    <s v="SP Brazil"/>
  </r>
  <r>
    <s v="7378621b4be10c02f302cebc32aae15b"/>
    <s v="5870406bb766120381cd88c32258f70e                                                                                                                      "/>
    <s v="delivered"/>
    <x v="0"/>
    <d v="2018-01-07T23:15:22"/>
    <d v="2018-01-07T23:27:42"/>
    <d v="2018-01-11T20:28:32"/>
    <d v="2018-01-26T12:14:52"/>
    <d v="2018-01-31T00:00:00"/>
    <s v="PR"/>
    <s v="Brazil"/>
    <s v="PR Brazil"/>
  </r>
  <r>
    <s v="afc5e76e5cc169a08cec884d98173efb"/>
    <s v="af78298eafb020d57a32bf087b80681f                                                                                                                      "/>
    <s v="delivered"/>
    <x v="1"/>
    <d v="2017-10-01T20:48:40"/>
    <d v="2017-10-01T21:06:59"/>
    <d v="2017-10-03T12:33:13"/>
    <d v="2017-10-14T12:33:34"/>
    <d v="2017-10-27T00:00:00"/>
    <s v="RJ"/>
    <s v="Brazil"/>
    <s v="RJ Brazil"/>
  </r>
  <r>
    <s v="8512c3651a6750c25e333aebff60ca57"/>
    <s v="8ca6de591aa429809639ced73a479312                                                                                                                      "/>
    <s v="delivered"/>
    <x v="0"/>
    <d v="2018-06-08T14:24:08"/>
    <d v="2018-06-08T16:30:45"/>
    <d v="2018-06-11T12:26:00"/>
    <d v="2018-06-25T19:36:30"/>
    <d v="2018-07-05T00:00:00"/>
    <s v="MS"/>
    <s v="Brazil"/>
    <s v="MS Brazil"/>
  </r>
  <r>
    <s v="eb3453fe7cce2e88a56d3621c7cc2d7d"/>
    <s v="3d0f4dd34ad4f2a1401bcc7faab27dbc                                                                                                                      "/>
    <s v="delivered"/>
    <x v="1"/>
    <d v="2017-09-03T14:47:29"/>
    <d v="2017-09-03T14:55:20"/>
    <d v="2017-09-06T15:15:52"/>
    <d v="2017-09-15T22:32:40"/>
    <d v="2017-09-25T00:00:00"/>
    <s v="GO"/>
    <s v="Brazil"/>
    <s v="GO Brazil"/>
  </r>
  <r>
    <s v="5bf333c26f367c6992c8c4eff042bb4b"/>
    <s v="7dd42f87abf5ce34634ca3c2b87cee97                                                                                                                      "/>
    <s v="delivered"/>
    <x v="1"/>
    <d v="2017-08-06T15:48:08"/>
    <d v="2017-08-08T04:04:18"/>
    <d v="2017-08-10T11:55:59"/>
    <d v="2017-08-21T21:20:03"/>
    <d v="2017-09-11T00:00:00"/>
    <s v="GO"/>
    <s v="Brazil"/>
    <s v="GO Brazil"/>
  </r>
  <r>
    <s v="04bef466ed85bb9eca9a6165d765574c"/>
    <s v="043e4ab7fb6ce15a641ee24c596a1e4e                                                                                                                      "/>
    <s v="delivered"/>
    <x v="0"/>
    <d v="2018-01-22T22:22:59"/>
    <d v="2018-01-22T22:33:19"/>
    <d v="2018-01-24T18:21:34"/>
    <d v="2018-02-23T18:28:54"/>
    <d v="2018-02-22T00:00:00"/>
    <s v="RS"/>
    <s v="Brazil"/>
    <s v="RS Brazil"/>
  </r>
  <r>
    <s v="a696ee0106068718ab158824cff6f287"/>
    <s v="3b46d71235a57822d58ba7a2e38f101e                                                                                                                      "/>
    <s v="delivered"/>
    <x v="1"/>
    <d v="2017-06-27T11:36:11"/>
    <d v="2017-06-28T02:30:16"/>
    <d v="2017-06-28T16:57:28"/>
    <d v="2017-07-13T21:44:57"/>
    <d v="2017-07-19T00:00:00"/>
    <s v="SC"/>
    <s v="Brazil"/>
    <s v="SC Brazil"/>
  </r>
  <r>
    <s v="9f25f43e006aa4d61b6f1188696e93a8"/>
    <s v="3c0c28d9a92d94fbbb14beab19df2b40                                                                                                                      "/>
    <s v="delivered"/>
    <x v="1"/>
    <d v="2017-08-15T10:10:34"/>
    <d v="2017-08-16T10:24:30"/>
    <d v="2017-08-17T18:18:33"/>
    <d v="2017-08-24T15:42:45"/>
    <d v="2017-09-04T00:00:00"/>
    <s v="PR"/>
    <s v="Brazil"/>
    <s v="PR Brazil"/>
  </r>
  <r>
    <s v="3a93b4a83b7cfce5720745425c43a856"/>
    <s v="53859b5bd7c22aaae15b7482acfa1bc8                                                                                                                      "/>
    <s v="delivered"/>
    <x v="1"/>
    <d v="2017-07-10T10:51:01"/>
    <d v="2017-07-12T02:24:58"/>
    <d v="2017-07-14T16:37:56"/>
    <d v="2017-07-18T16:52:28"/>
    <d v="2017-07-25T00:00:00"/>
    <s v="SP"/>
    <s v="Brazil"/>
    <s v="SP Brazil"/>
  </r>
  <r>
    <s v="fa0609cc7f74568f4f0b2fe9b286e76c"/>
    <s v="9e032eba20d95669b5f4c47f016f4240                                                                                                                      "/>
    <s v="delivered"/>
    <x v="0"/>
    <d v="2018-02-06T20:32:56"/>
    <d v="2018-02-06T20:50:37"/>
    <d v="2018-02-09T14:21:06"/>
    <d v="2018-02-16T20:32:39"/>
    <d v="2018-03-12T00:00:00"/>
    <s v="SP"/>
    <s v="Brazil"/>
    <s v="SP Brazil"/>
  </r>
  <r>
    <s v="e1042f4c3705d9c1f9ec8d96a1771a58"/>
    <s v="8fd0a5a6ca889a468942b0afb824d268                                                                                                                      "/>
    <s v="delivered"/>
    <x v="0"/>
    <d v="2018-08-13T11:14:38"/>
    <d v="2018-08-13T11:32:00"/>
    <d v="2018-08-13T14:45:00"/>
    <d v="2018-08-16T17:58:53"/>
    <d v="2018-08-23T00:00:00"/>
    <s v="SP"/>
    <s v="Brazil"/>
    <s v="SP Brazil"/>
  </r>
  <r>
    <s v="51192863a004d47d0e4f5bf5384bf88f"/>
    <s v="f2cc41062fa1cdfd6475afc3aaf9909f                                                                                                                      "/>
    <s v="canceled"/>
    <x v="0"/>
    <d v="2018-02-13T15:58:33"/>
    <m/>
    <m/>
    <m/>
    <d v="2018-03-07T00:00:00"/>
    <s v="SP"/>
    <s v="Brazil"/>
    <s v="SP Brazil"/>
  </r>
  <r>
    <s v="4e5d55d40118f10ac43d483e9094246a"/>
    <s v="f341944fd3b737f82d0cbd439c158da8                                                                                                                      "/>
    <s v="delivered"/>
    <x v="0"/>
    <d v="2018-07-04T16:35:50"/>
    <d v="2018-07-05T16:15:43"/>
    <d v="2018-07-05T12:34:00"/>
    <d v="2018-07-06T22:32:54"/>
    <d v="2018-07-17T00:00:00"/>
    <s v="SP"/>
    <s v="Brazil"/>
    <s v="SP Brazil"/>
  </r>
  <r>
    <s v="2430b57b60423269e56d188b55d8eec7"/>
    <s v="11c166946c235b3cd5b1fc3fdbcb9215                                                                                                                      "/>
    <s v="delivered"/>
    <x v="1"/>
    <d v="2017-11-13T10:30:23"/>
    <d v="2017-11-13T10:46:54"/>
    <d v="2017-11-16T20:37:53"/>
    <d v="2017-11-22T20:24:43"/>
    <d v="2017-12-04T00:00:00"/>
    <s v="DF"/>
    <s v="Brazil"/>
    <s v="DF Brazil"/>
  </r>
  <r>
    <s v="04b7151492b049661380a47e0449f9b6"/>
    <s v="f71f7e5f75fe51d4524114bc3777db35                                                                                                                      "/>
    <s v="delivered"/>
    <x v="0"/>
    <d v="2018-07-02T20:06:25"/>
    <d v="2018-07-05T16:03:57"/>
    <d v="2018-07-04T11:24:00"/>
    <d v="2018-07-10T14:58:33"/>
    <d v="2018-07-31T00:00:00"/>
    <s v="PR"/>
    <s v="Brazil"/>
    <s v="PR Brazil"/>
  </r>
  <r>
    <s v="219a2bae1ef407852a764879147986b7"/>
    <s v="4b3c15727f711ee940cbfe71b6210737                                                                                                                      "/>
    <s v="delivered"/>
    <x v="1"/>
    <d v="2017-07-30T17:57:04"/>
    <d v="2017-07-30T18:10:11"/>
    <d v="2017-08-02T21:23:06"/>
    <d v="2017-08-10T23:04:16"/>
    <d v="2017-09-01T00:00:00"/>
    <s v="BA"/>
    <s v="Brazil"/>
    <s v="BA Brazil"/>
  </r>
  <r>
    <s v="97f4b655ca8dc69d90d799601c94c3f1"/>
    <s v="7a9b3670cb3b801f73a9b2e9d4f2e52c                                                                                                                      "/>
    <s v="delivered"/>
    <x v="1"/>
    <d v="2017-11-12T15:07:20"/>
    <d v="2017-11-12T15:26:08"/>
    <d v="2017-11-14T14:18:54"/>
    <d v="2017-11-21T16:57:02"/>
    <d v="2017-12-05T00:00:00"/>
    <s v="SP"/>
    <s v="Brazil"/>
    <s v="SP Brazil"/>
  </r>
  <r>
    <s v="5e0609ae0c6a25f98bfec7d1350f9608"/>
    <s v="eaa06b73dabe13f052e2804131176be1                                                                                                                      "/>
    <s v="delivered"/>
    <x v="0"/>
    <d v="2018-07-21T18:22:13"/>
    <d v="2018-07-21T18:35:13"/>
    <d v="2018-07-23T16:08:00"/>
    <d v="2018-07-26T01:27:36"/>
    <d v="2018-08-08T00:00:00"/>
    <s v="SP"/>
    <s v="Brazil"/>
    <s v="SP Brazil"/>
  </r>
  <r>
    <s v="44de8fb2731c1634d7b069bb93dbf5d9"/>
    <s v="1187acd131fe97cfc7cde033a4f036dd                                                                                                                      "/>
    <s v="delivered"/>
    <x v="1"/>
    <d v="2017-11-24T14:12:29"/>
    <d v="2017-11-24T16:16:12"/>
    <d v="2017-11-28T17:59:09"/>
    <d v="2018-01-08T16:13:59"/>
    <d v="2017-12-19T00:00:00"/>
    <s v="RJ"/>
    <s v="Brazil"/>
    <s v="RJ Brazil"/>
  </r>
  <r>
    <s v="d88a95c7c4efaba57a8640854aa16bad"/>
    <s v="573955e60264b88c1ceffbdddd8ffbcd                                                                                                                      "/>
    <s v="delivered"/>
    <x v="1"/>
    <d v="2017-07-09T11:15:16"/>
    <d v="2017-07-09T11:30:17"/>
    <d v="2017-07-13T15:03:38"/>
    <d v="2017-07-17T19:57:43"/>
    <d v="2017-08-02T00:00:00"/>
    <s v="MG"/>
    <s v="Brazil"/>
    <s v="MG Brazil"/>
  </r>
  <r>
    <s v="a2801b8cd69a7543e074b6c66e0b6e42"/>
    <s v="ba41b21a02e473ec8a2467747bb735df                                                                                                                      "/>
    <s v="shipped"/>
    <x v="0"/>
    <d v="2018-03-28T06:58:50"/>
    <d v="2018-03-28T07:10:15"/>
    <d v="2018-03-29T17:02:52"/>
    <m/>
    <d v="2018-05-09T00:00:00"/>
    <s v="RJ"/>
    <s v="Brazil"/>
    <s v="RJ Brazil"/>
  </r>
  <r>
    <s v="426613d1fcfcbb706338ad0574f870ac"/>
    <s v="967dda13a14683fe2fbcc6533e74a2c7                                                                                                                      "/>
    <s v="delivered"/>
    <x v="1"/>
    <d v="2017-08-09T13:44:30"/>
    <d v="2017-08-09T13:55:23"/>
    <d v="2017-08-09T20:03:30"/>
    <d v="2017-08-25T21:32:20"/>
    <d v="2017-08-31T00:00:00"/>
    <s v="MG"/>
    <s v="Brazil"/>
    <s v="MG Brazil"/>
  </r>
  <r>
    <s v="1f33cd6b71508145011dd5552fc289d4"/>
    <s v="4652b19302ca60290ff47ea41cf5a62d                                                                                                                      "/>
    <s v="delivered"/>
    <x v="0"/>
    <d v="2018-03-22T19:45:49"/>
    <d v="2018-03-22T20:08:34"/>
    <d v="2018-03-28T21:05:13"/>
    <d v="2018-04-30T17:46:45"/>
    <d v="2018-04-18T00:00:00"/>
    <s v="RS"/>
    <s v="Brazil"/>
    <s v="RS Brazil"/>
  </r>
  <r>
    <s v="1555d6b8d8b15b1080ee70dda21c8d02"/>
    <s v="dfda52c60be1482823570ad5721b5e27                                                                                                                      "/>
    <s v="delivered"/>
    <x v="1"/>
    <d v="2017-11-17T20:42:59"/>
    <d v="2017-11-22T02:56:30"/>
    <d v="2017-11-23T22:02:47"/>
    <d v="2017-12-06T18:12:44"/>
    <d v="2017-12-11T00:00:00"/>
    <s v="RJ"/>
    <s v="Brazil"/>
    <s v="RJ Brazil"/>
  </r>
  <r>
    <s v="64ba7f5f2b493323d5dae1634f812cb5"/>
    <s v="b7a72c63ab6b4ea739148dbeb3bfb24c                                                                                                                      "/>
    <s v="delivered"/>
    <x v="0"/>
    <d v="2018-06-19T01:25:53"/>
    <d v="2018-06-19T01:35:09"/>
    <d v="2018-06-19T14:15:00"/>
    <d v="2018-06-25T18:03:09"/>
    <d v="2018-07-20T00:00:00"/>
    <s v="RS"/>
    <s v="Brazil"/>
    <s v="RS Brazil"/>
  </r>
  <r>
    <s v="1ade3ab91063ad2d577331b0258b1120"/>
    <s v="bbd1bf1c484de6d5996c11f0b44d7723                                                                                                                      "/>
    <s v="delivered"/>
    <x v="0"/>
    <d v="2018-07-03T10:53:44"/>
    <d v="2018-07-05T16:18:54"/>
    <d v="2018-07-04T08:43:00"/>
    <d v="2018-07-10T18:03:55"/>
    <d v="2018-08-09T00:00:00"/>
    <s v="SP"/>
    <s v="Brazil"/>
    <s v="SP Brazil"/>
  </r>
  <r>
    <s v="edf876ca2e0de24f4f239fdbadb46ad2"/>
    <s v="683765c80b88aa6bb93ebaac62948441                                                                                                                      "/>
    <s v="delivered"/>
    <x v="1"/>
    <d v="2017-12-20T21:42:43"/>
    <d v="2017-12-20T21:50:39"/>
    <d v="2017-12-21T19:30:01"/>
    <d v="2017-12-22T23:22:40"/>
    <d v="2018-01-09T00:00:00"/>
    <s v="SP"/>
    <s v="Brazil"/>
    <s v="SP Brazil"/>
  </r>
  <r>
    <s v="7e2f2a5cbfc79c127c243f833663d416"/>
    <s v="79251740ef5f4fae4175ed6c7ad8982b                                                                                                                      "/>
    <s v="delivered"/>
    <x v="1"/>
    <d v="2017-06-13T12:35:37"/>
    <d v="2017-06-13T12:50:23"/>
    <d v="2017-06-13T15:59:48"/>
    <d v="2017-06-27T18:03:44"/>
    <d v="2017-07-06T00:00:00"/>
    <s v="MG"/>
    <s v="Brazil"/>
    <s v="MG Brazil"/>
  </r>
  <r>
    <s v="eb14d693be5c40bf50f8dff9d85abc21"/>
    <s v="497dea98bd926684eae505c6b58f8d6f                                                                                                                      "/>
    <s v="delivered"/>
    <x v="1"/>
    <d v="2017-12-01T21:19:16"/>
    <d v="2017-12-01T21:32:38"/>
    <d v="2017-12-06T15:54:47"/>
    <d v="2017-12-17T18:44:37"/>
    <d v="2017-12-19T00:00:00"/>
    <s v="SP"/>
    <s v="Brazil"/>
    <s v="SP Brazil"/>
  </r>
  <r>
    <s v="c73711f15f170e7cd7717f6cca7c32c2"/>
    <s v="9f7aac16e3d6bd8a5a55f9b9f2aea51f                                                                                                                      "/>
    <s v="delivered"/>
    <x v="0"/>
    <d v="2018-03-04T22:47:43"/>
    <d v="2018-03-04T23:09:16"/>
    <d v="2018-03-07T21:24:58"/>
    <d v="2018-03-15T22:46:42"/>
    <d v="2018-03-21T00:00:00"/>
    <s v="SP"/>
    <s v="Brazil"/>
    <s v="SP Brazil"/>
  </r>
  <r>
    <s v="2208f3a59d7067fe62c900692f5fdcaf"/>
    <s v="e74fc06d9a52d095af413c99ea25cc9d                                                                                                                      "/>
    <s v="delivered"/>
    <x v="0"/>
    <d v="2018-02-05T10:56:23"/>
    <d v="2018-02-05T12:30:23"/>
    <d v="2018-02-07T00:16:02"/>
    <d v="2018-02-16T18:18:58"/>
    <d v="2018-03-05T00:00:00"/>
    <s v="SP"/>
    <s v="Brazil"/>
    <s v="SP Brazil"/>
  </r>
  <r>
    <s v="1129997904eb031a05d781b6179078d7"/>
    <s v="f740e6e44d74fb1e93f1bcd947925230                                                                                                                      "/>
    <s v="delivered"/>
    <x v="0"/>
    <d v="2018-01-10T15:54:11"/>
    <d v="2018-01-10T16:09:53"/>
    <d v="2018-01-11T23:03:37"/>
    <d v="2018-01-12T22:37:36"/>
    <d v="2018-01-29T00:00:00"/>
    <s v="SP"/>
    <s v="Brazil"/>
    <s v="SP Brazil"/>
  </r>
  <r>
    <s v="d34609f0a5940b1e6055d239899b8932"/>
    <s v="c3a7d3901f07cf0198946d10a23d0f9d                                                                                                                      "/>
    <s v="delivered"/>
    <x v="1"/>
    <d v="2017-08-04T12:20:35"/>
    <d v="2017-08-04T12:35:10"/>
    <d v="2017-08-04T20:34:37"/>
    <d v="2017-08-14T21:22:39"/>
    <d v="2017-08-24T00:00:00"/>
    <s v="SP"/>
    <s v="Brazil"/>
    <s v="SP Brazil"/>
  </r>
  <r>
    <s v="969721cf60a5aac05ee9fd4375fd9934"/>
    <s v="35e44b2134df14f2551b361aecdc47ce                                                                                                                      "/>
    <s v="delivered"/>
    <x v="0"/>
    <d v="2018-05-07T21:33:20"/>
    <d v="2018-05-07T21:54:24"/>
    <d v="2018-05-09T12:10:00"/>
    <d v="2018-05-22T15:42:00"/>
    <d v="2018-06-04T00:00:00"/>
    <s v="MT"/>
    <s v="Brazil"/>
    <s v="MT Brazil"/>
  </r>
  <r>
    <s v="9028c9884410afc6037fa0ade14eb571"/>
    <s v="9148047235881ee8a23cb023174942d0                                                                                                                      "/>
    <s v="delivered"/>
    <x v="1"/>
    <d v="2017-07-28T10:16:32"/>
    <d v="2017-07-28T10:30:22"/>
    <d v="2017-07-29T00:07:38"/>
    <d v="2017-08-02T21:03:45"/>
    <d v="2017-08-17T00:00:00"/>
    <s v="SP"/>
    <s v="Brazil"/>
    <s v="SP Brazil"/>
  </r>
  <r>
    <s v="badd0610d349f865d84d27e36b2abde4"/>
    <s v="007da0ded5420c2ac9cdcdc758841cde                                                                                                                      "/>
    <s v="delivered"/>
    <x v="0"/>
    <d v="2018-03-21T10:47:48"/>
    <d v="2018-03-21T11:08:53"/>
    <d v="2018-03-22T12:17:00"/>
    <d v="2018-03-28T12:17:06"/>
    <d v="2018-04-12T00:00:00"/>
    <s v="RJ"/>
    <s v="Brazil"/>
    <s v="RJ Brazil"/>
  </r>
  <r>
    <s v="934e266bc66e8ed5bba8266dfde60175"/>
    <s v="d34a8ca7db5feb905adc5be26b73db8a                                                                                                                      "/>
    <s v="delivered"/>
    <x v="0"/>
    <d v="2018-05-15T13:53:48"/>
    <d v="2018-05-15T14:30:35"/>
    <d v="2018-05-15T14:53:00"/>
    <d v="2018-05-21T20:29:24"/>
    <d v="2018-06-13T00:00:00"/>
    <s v="SP"/>
    <s v="Brazil"/>
    <s v="SP Brazil"/>
  </r>
  <r>
    <s v="59bdf4abef7b3ebc43ac9d4865b426d9"/>
    <s v="3793e5d3d97888a2b00e026d9687f599                                                                                                                      "/>
    <s v="delivered"/>
    <x v="0"/>
    <d v="2018-08-20T16:18:27"/>
    <d v="2018-08-22T04:04:19"/>
    <d v="2018-08-22T14:06:00"/>
    <d v="2018-08-27T15:38:36"/>
    <d v="2018-08-29T00:00:00"/>
    <s v="SP"/>
    <s v="Brazil"/>
    <s v="SP Brazil"/>
  </r>
  <r>
    <s v="c855d7dabfd631a4aa54cdeefab7dc3a"/>
    <s v="c4c9264d7abbbea53865481269ac55ce                                                                                                                      "/>
    <s v="delivered"/>
    <x v="1"/>
    <d v="2017-11-11T21:08:41"/>
    <d v="2017-11-11T21:26:51"/>
    <d v="2017-11-16T12:49:11"/>
    <d v="2017-11-28T18:02:45"/>
    <d v="2017-12-04T00:00:00"/>
    <s v="RJ"/>
    <s v="Brazil"/>
    <s v="RJ Brazil"/>
  </r>
  <r>
    <s v="e4153bfffa13ee5e0cfea9d1d2529870"/>
    <s v="6d63646d305d56dc162e0f5eb7edd697                                                                                                                      "/>
    <s v="shipped"/>
    <x v="0"/>
    <d v="2018-03-18T14:29:57"/>
    <d v="2018-03-18T14:50:35"/>
    <d v="2018-03-19T17:56:27"/>
    <m/>
    <d v="2018-04-09T00:00:00"/>
    <s v="GO"/>
    <s v="Brazil"/>
    <s v="GO Brazil"/>
  </r>
  <r>
    <s v="51074d1feab8a648c5d1dfb7c354674d"/>
    <s v="54ba026ae689f610b309353e28a5fcd1                                                                                                                      "/>
    <s v="delivered"/>
    <x v="0"/>
    <d v="2018-03-02T10:30:09"/>
    <d v="2018-03-02T10:50:01"/>
    <d v="2018-03-05T20:19:13"/>
    <d v="2018-03-15T17:26:36"/>
    <d v="2018-04-02T00:00:00"/>
    <s v="SP"/>
    <s v="Brazil"/>
    <s v="SP Brazil"/>
  </r>
  <r>
    <s v="f0879b6057e432d81b2eab159c70a0b5"/>
    <s v="7d91e66eddbe71cae1c82842a2bd320e                                                                                                                      "/>
    <s v="delivered"/>
    <x v="1"/>
    <d v="2017-11-22T18:04:31"/>
    <d v="2017-11-22T18:13:19"/>
    <d v="2017-11-23T16:21:33"/>
    <d v="2017-12-01T21:09:01"/>
    <d v="2017-12-20T00:00:00"/>
    <s v="RS"/>
    <s v="Brazil"/>
    <s v="RS Brazil"/>
  </r>
  <r>
    <s v="e690e2452d8716a474fd8e85dbf365e9"/>
    <s v="e115c1c8164a873103dc509dbf183cc9                                                                                                                      "/>
    <s v="delivered"/>
    <x v="0"/>
    <d v="2018-05-10T10:08:06"/>
    <d v="2018-05-10T10:31:59"/>
    <d v="2018-05-10T11:27:00"/>
    <d v="2018-05-14T20:34:29"/>
    <d v="2018-05-23T00:00:00"/>
    <s v="RJ"/>
    <s v="Brazil"/>
    <s v="RJ Brazil"/>
  </r>
  <r>
    <s v="a8ebe927b1b85cc950bba001cac770f7"/>
    <s v="5dfc4ad0a5d369a091d3f7f011ff8cad                                                                                                                      "/>
    <s v="unavailable"/>
    <x v="1"/>
    <d v="2017-12-06T19:45:34"/>
    <d v="2017-12-06T19:56:20"/>
    <m/>
    <m/>
    <d v="2017-12-22T00:00:00"/>
    <s v="SP"/>
    <s v="Brazil"/>
    <s v="SP Brazil"/>
  </r>
  <r>
    <s v="97790d570870606aaa458c9ddad507c4"/>
    <s v="5a20ca69160161786b074d55001ca9b7                                                                                                                      "/>
    <s v="delivered"/>
    <x v="0"/>
    <d v="2018-01-07T20:16:56"/>
    <d v="2018-01-07T20:27:37"/>
    <d v="2018-01-08T20:47:57"/>
    <d v="2018-01-18T12:59:58"/>
    <d v="2018-02-06T00:00:00"/>
    <s v="RJ"/>
    <s v="Brazil"/>
    <s v="RJ Brazil"/>
  </r>
  <r>
    <s v="76df43658d302b7e5418f9c5b366b4bd"/>
    <s v="5032358b67396a7a0acd5ac555ea90fd                                                                                                                      "/>
    <s v="delivered"/>
    <x v="0"/>
    <d v="2018-03-09T17:44:41"/>
    <d v="2018-03-09T18:10:02"/>
    <d v="2018-03-12T17:21:45"/>
    <d v="2018-04-30T12:48:30"/>
    <d v="2018-03-29T00:00:00"/>
    <s v="RJ"/>
    <s v="Brazil"/>
    <s v="RJ Brazil"/>
  </r>
  <r>
    <s v="c1812e7a79c6b129af4128c0474ea917"/>
    <s v="91c3dcfddcce50cf293b48447ebf6938                                                                                                                      "/>
    <s v="delivered"/>
    <x v="0"/>
    <d v="2018-03-08T20:56:28"/>
    <d v="2018-03-08T21:09:16"/>
    <d v="2018-03-09T23:29:29"/>
    <d v="2018-04-16T19:31:00"/>
    <d v="2018-03-26T00:00:00"/>
    <s v="SP"/>
    <s v="Brazil"/>
    <s v="SP Brazil"/>
  </r>
  <r>
    <s v="e55e4860fd8e46e38f351f994f9e06cb"/>
    <s v="676ee955ce60a3b6eaa8c816cfb7fb04                                                                                                                      "/>
    <s v="delivered"/>
    <x v="1"/>
    <d v="2017-03-12T01:19:21"/>
    <d v="2017-03-12T01:19:21"/>
    <d v="2017-03-13T11:13:31"/>
    <d v="2017-03-20T12:34:31"/>
    <d v="2017-03-30T00:00:00"/>
    <s v="SP"/>
    <s v="Brazil"/>
    <s v="SP Brazil"/>
  </r>
  <r>
    <s v="92cacd3fd45c2c93413de4c2acf69ddd"/>
    <s v="f75d762fd8605704c40b5a5afdac6b87                                                                                                                      "/>
    <s v="delivered"/>
    <x v="1"/>
    <d v="2017-10-12T00:43:23"/>
    <d v="2017-10-14T18:35:39"/>
    <d v="2017-10-16T21:22:44"/>
    <d v="2017-10-23T18:54:59"/>
    <d v="2017-10-31T00:00:00"/>
    <s v="SP"/>
    <s v="Brazil"/>
    <s v="SP Brazil"/>
  </r>
  <r>
    <s v="dc3adcbd8f32f4353540fc05d067ff4c"/>
    <s v="a44373395013ffc2212996da25ad462c                                                                                                                      "/>
    <s v="shipped"/>
    <x v="0"/>
    <d v="2018-03-17T14:49:18"/>
    <d v="2018-03-20T07:47:35"/>
    <d v="2018-03-20T20:22:02"/>
    <m/>
    <d v="2018-04-12T00:00:00"/>
    <s v="CE"/>
    <s v="Brazil"/>
    <s v="CE Brazil"/>
  </r>
  <r>
    <s v="242bbe951cccc62e01cb9aa3840bbd14"/>
    <s v="7386871405cf3ca6ecce7b3253fd6c68                                                                                                                      "/>
    <s v="delivered"/>
    <x v="1"/>
    <d v="2017-05-14T18:36:50"/>
    <d v="2017-05-16T03:30:47"/>
    <d v="2017-05-26T10:54:05"/>
    <d v="2017-06-05T16:29:56"/>
    <d v="2017-06-29T00:00:00"/>
    <s v="SP"/>
    <s v="Brazil"/>
    <s v="SP Brazil"/>
  </r>
  <r>
    <s v="3ac0f5a50ede5981b44f30306bb853fb"/>
    <s v="2fa0203e3d4f0dfac0f2f3f1f07263c2                                                                                                                      "/>
    <s v="delivered"/>
    <x v="0"/>
    <d v="2018-01-25T16:22:26"/>
    <d v="2018-01-25T16:34:58"/>
    <d v="2018-01-26T16:05:54"/>
    <d v="2018-02-01T00:06:01"/>
    <d v="2018-02-26T00:00:00"/>
    <s v="RJ"/>
    <s v="Brazil"/>
    <s v="RJ Brazil"/>
  </r>
  <r>
    <s v="28804427b3bbfea6ef5a0e0de798c41a"/>
    <s v="4398328fa3c2b8ad79b777604cf9334d                                                                                                                      "/>
    <s v="delivered"/>
    <x v="0"/>
    <d v="2018-06-08T20:09:31"/>
    <d v="2018-06-08T21:04:08"/>
    <d v="2018-06-11T09:51:00"/>
    <d v="2018-06-16T14:24:52"/>
    <d v="2018-06-26T00:00:00"/>
    <s v="SP"/>
    <s v="Brazil"/>
    <s v="SP Brazil"/>
  </r>
  <r>
    <s v="f015cd11f6ab9d3d6834ee99ad9bc7b3"/>
    <s v="9a235914eec4e7732fbf6fd29addabff                                                                                                                      "/>
    <s v="delivered"/>
    <x v="0"/>
    <d v="2018-02-11T11:18:54"/>
    <d v="2018-02-11T11:35:22"/>
    <d v="2018-02-14T18:39:14"/>
    <d v="2018-02-26T21:52:08"/>
    <d v="2018-03-09T00:00:00"/>
    <s v="MG"/>
    <s v="Brazil"/>
    <s v="MG Brazil"/>
  </r>
  <r>
    <s v="442d76affff0114c57a8b5e3af634638"/>
    <s v="8ef649ef21b6d9a16b2ddc78c9486b4b                                                                                                                      "/>
    <s v="delivered"/>
    <x v="0"/>
    <d v="2018-04-22T16:56:03"/>
    <d v="2018-04-24T17:44:41"/>
    <d v="2018-04-24T23:50:53"/>
    <d v="2018-05-07T12:07:53"/>
    <d v="2018-05-16T00:00:00"/>
    <s v="PI"/>
    <s v="Brazil"/>
    <s v="PI Brazil"/>
  </r>
  <r>
    <s v="77123692722eeb90408b713bf016651f"/>
    <s v="524987dbd2ce54fb339152d74a265232                                                                                                                      "/>
    <s v="shipped"/>
    <x v="0"/>
    <d v="2018-02-23T12:18:03"/>
    <d v="2018-02-27T04:31:15"/>
    <d v="2018-02-27T18:11:55"/>
    <m/>
    <d v="2018-04-17T00:00:00"/>
    <s v="RR"/>
    <s v="Brazil"/>
    <s v="RR Brazil"/>
  </r>
  <r>
    <s v="5414dcf22671804826c78b8b9a09f52b"/>
    <s v="32528379afbb9b9a5826ab2d980f227b                                                                                                                      "/>
    <s v="delivered"/>
    <x v="1"/>
    <d v="2017-11-29T12:18:36"/>
    <d v="2017-12-01T11:32:09"/>
    <d v="2017-12-04T21:09:17"/>
    <d v="2017-12-06T18:16:10"/>
    <d v="2017-12-13T00:00:00"/>
    <s v="SP"/>
    <s v="Brazil"/>
    <s v="SP Brazil"/>
  </r>
  <r>
    <s v="c05a01b6c9f5e7ffda5b8d367db045a1"/>
    <s v="ad8f44eace50d9e7a722ed20dda903aa                                                                                                                      "/>
    <s v="delivered"/>
    <x v="0"/>
    <d v="2018-06-09T17:36:22"/>
    <d v="2018-06-09T17:50:27"/>
    <d v="2018-06-11T19:10:00"/>
    <d v="2018-06-12T22:52:45"/>
    <d v="2018-06-25T00:00:00"/>
    <s v="SP"/>
    <s v="Brazil"/>
    <s v="SP Brazil"/>
  </r>
  <r>
    <s v="9095f0efd46352f74ec4937fedfeb0be"/>
    <s v="d2e283df85b37eeb1cf37fc3416a2686                                                                                                                      "/>
    <s v="delivered"/>
    <x v="1"/>
    <d v="2017-07-06T22:28:48"/>
    <d v="2017-07-06T22:43:14"/>
    <d v="2017-07-07T16:24:56"/>
    <d v="2017-07-17T18:37:31"/>
    <d v="2017-08-03T00:00:00"/>
    <s v="MG"/>
    <s v="Brazil"/>
    <s v="MG Brazil"/>
  </r>
  <r>
    <s v="372f8e1a08cbd807194b89b3c31a448a"/>
    <s v="f767e7437c3aa2c044523c0a6712380b                                                                                                                      "/>
    <s v="delivered"/>
    <x v="0"/>
    <d v="2018-08-25T15:12:30"/>
    <d v="2018-08-26T15:10:14"/>
    <d v="2018-08-27T15:13:00"/>
    <d v="2018-08-28T15:45:57"/>
    <d v="2018-08-30T00:00:00"/>
    <s v="SP"/>
    <s v="Brazil"/>
    <s v="SP Brazil"/>
  </r>
  <r>
    <s v="b02f2888891cd431e71f2f0a9a85e7b8"/>
    <s v="53d5e3e5a2eb022edd3570dde355947b                                                                                                                      "/>
    <s v="delivered"/>
    <x v="0"/>
    <d v="2018-04-28T23:14:00"/>
    <d v="2018-05-01T02:10:24"/>
    <d v="2018-05-02T15:14:00"/>
    <d v="2018-05-04T00:03:45"/>
    <d v="2018-05-16T00:00:00"/>
    <s v="SP"/>
    <s v="Brazil"/>
    <s v="SP Brazil"/>
  </r>
  <r>
    <s v="8cf934bd823646de5fc0daf4d918c396"/>
    <s v="a7f53b7c2c022eacdc998a7649746c1b                                                                                                                      "/>
    <s v="delivered"/>
    <x v="1"/>
    <d v="2017-07-10T19:10:58"/>
    <d v="2017-07-12T02:15:24"/>
    <d v="2017-07-12T16:37:30"/>
    <d v="2017-07-18T19:07:28"/>
    <d v="2017-07-31T00:00:00"/>
    <s v="SP"/>
    <s v="Brazil"/>
    <s v="SP Brazil"/>
  </r>
  <r>
    <s v="e19a6a3393b0a8dec5b1117a0642252e"/>
    <s v="b522cbb477037ce502d6887bd6684a29                                                                                                                      "/>
    <s v="delivered"/>
    <x v="1"/>
    <d v="2017-10-03T08:00:22"/>
    <d v="2017-10-03T08:14:15"/>
    <d v="2017-10-04T11:33:37"/>
    <d v="2017-10-09T22:27:52"/>
    <d v="2017-10-26T00:00:00"/>
    <s v="MG"/>
    <s v="Brazil"/>
    <s v="MG Brazil"/>
  </r>
  <r>
    <s v="6353f1b671ade418ad05f552dc16df4b"/>
    <s v="9be414fa82e43d3fa9cea3b3cc00eae0                                                                                                                      "/>
    <s v="delivered"/>
    <x v="1"/>
    <d v="2017-11-27T09:08:54"/>
    <d v="2017-11-28T02:56:44"/>
    <d v="2017-12-05T00:07:52"/>
    <d v="2017-12-07T04:07:11"/>
    <d v="2017-12-21T00:00:00"/>
    <s v="SP"/>
    <s v="Brazil"/>
    <s v="SP Brazil"/>
  </r>
  <r>
    <s v="afb770251c33fc53665114a61b41a835"/>
    <s v="527b0b448bc0f85666e0704fe5021acb                                                                                                                      "/>
    <s v="delivered"/>
    <x v="1"/>
    <d v="2017-12-18T19:09:28"/>
    <d v="2017-12-20T07:18:45"/>
    <d v="2017-12-20T19:22:15"/>
    <d v="2017-12-28T13:49:57"/>
    <d v="2018-01-16T00:00:00"/>
    <s v="RJ"/>
    <s v="Brazil"/>
    <s v="RJ Brazil"/>
  </r>
  <r>
    <s v="58065f9a7440bface5400a5cf953ff93"/>
    <s v="87e7b0410f911edcee1fe9bcee3a8b21                                                                                                                      "/>
    <s v="delivered"/>
    <x v="0"/>
    <d v="2018-07-22T16:15:17"/>
    <d v="2018-07-23T12:32:22"/>
    <d v="2018-07-25T14:35:00"/>
    <d v="2018-07-27T15:32:35"/>
    <d v="2018-08-09T00:00:00"/>
    <s v="MG"/>
    <s v="Brazil"/>
    <s v="MG Brazil"/>
  </r>
  <r>
    <s v="96087ef44ca9abdbc4c372a3dd3c859f"/>
    <s v="ea810cad61bae649188759964758915b                                                                                                                      "/>
    <s v="delivered"/>
    <x v="1"/>
    <d v="2017-11-19T14:02:16"/>
    <d v="2017-11-19T14:15:21"/>
    <d v="2017-11-20T20:05:11"/>
    <d v="2017-11-21T19:11:35"/>
    <d v="2017-12-01T00:00:00"/>
    <s v="SP"/>
    <s v="Brazil"/>
    <s v="SP Brazil"/>
  </r>
  <r>
    <s v="b09109563f9a006540433672e92f5c13"/>
    <s v="ee910160bbbdf7ba4b1dbd4dbc1db3ae                                                                                                                      "/>
    <s v="delivered"/>
    <x v="0"/>
    <d v="2018-04-24T09:27:39"/>
    <d v="2018-04-25T03:51:36"/>
    <d v="2018-04-25T15:09:00"/>
    <d v="2018-04-26T18:17:28"/>
    <d v="2018-05-17T00:00:00"/>
    <s v="SP"/>
    <s v="Brazil"/>
    <s v="SP Brazil"/>
  </r>
  <r>
    <s v="acb240f46b51c9c771670344a66976b4"/>
    <s v="c8431d21b0890f5760a4c628052bd458                                                                                                                      "/>
    <s v="delivered"/>
    <x v="1"/>
    <d v="2017-11-26T23:22:29"/>
    <d v="2017-11-26T23:33:16"/>
    <d v="2017-11-28T17:41:25"/>
    <d v="2017-12-19T20:35:45"/>
    <d v="2017-12-20T00:00:00"/>
    <s v="ES"/>
    <s v="Brazil"/>
    <s v="ES Brazil"/>
  </r>
  <r>
    <s v="c0a3c804bb323cc5a4f30ac1f6bd2837"/>
    <s v="f6dab93db29fd73583114f15f85cd245                                                                                                                      "/>
    <s v="delivered"/>
    <x v="0"/>
    <d v="2018-04-23T10:01:16"/>
    <d v="2018-04-24T17:57:12"/>
    <d v="2018-04-25T14:20:00"/>
    <d v="2018-04-27T17:46:46"/>
    <d v="2018-05-18T00:00:00"/>
    <s v="MG"/>
    <s v="Brazil"/>
    <s v="MG Brazil"/>
  </r>
  <r>
    <s v="fd014fb42116364b9f36fd0a79a016f0"/>
    <s v="c6bc93376073354fceb3e603bcd50c79                                                                                                                      "/>
    <s v="delivered"/>
    <x v="0"/>
    <d v="2018-05-05T22:54:08"/>
    <d v="2018-05-05T23:10:39"/>
    <d v="2018-05-08T15:23:00"/>
    <d v="2018-05-11T19:07:35"/>
    <d v="2018-06-06T00:00:00"/>
    <s v="MT"/>
    <s v="Brazil"/>
    <s v="MT Brazil"/>
  </r>
  <r>
    <s v="c0ac0672fbc1b9f9424dc334437a3564"/>
    <s v="a83d9778528a50b4850c15eddb39ab57                                                                                                                      "/>
    <s v="delivered"/>
    <x v="1"/>
    <d v="2017-11-10T08:19:22"/>
    <d v="2017-11-10T08:30:54"/>
    <d v="2017-11-10T20:28:27"/>
    <d v="2017-11-21T15:06:52"/>
    <d v="2017-12-08T00:00:00"/>
    <s v="PE"/>
    <s v="Brazil"/>
    <s v="PE Brazil"/>
  </r>
  <r>
    <s v="e40339cd43c38724ea64647be58ae59e"/>
    <s v="7ef6e35412db5a85693dc0909481ee07                                                                                                                      "/>
    <s v="delivered"/>
    <x v="1"/>
    <d v="2017-10-21T20:12:40"/>
    <d v="2017-10-21T20:28:08"/>
    <d v="2017-10-23T21:36:05"/>
    <d v="2017-10-24T19:42:27"/>
    <d v="2017-11-06T00:00:00"/>
    <s v="SP"/>
    <s v="Brazil"/>
    <s v="SP Brazil"/>
  </r>
  <r>
    <s v="3817a2f8b9b02eda56309cd9960453c2"/>
    <s v="37c94bc93406e224d829c62d66d25398                                                                                                                      "/>
    <s v="delivered"/>
    <x v="1"/>
    <d v="2017-04-07T18:39:24"/>
    <d v="2017-04-07T18:50:17"/>
    <d v="2017-04-10T10:46:59"/>
    <d v="2017-04-13T23:39:01"/>
    <d v="2017-05-03T00:00:00"/>
    <s v="RJ"/>
    <s v="Brazil"/>
    <s v="RJ Brazil"/>
  </r>
  <r>
    <s v="8fd853ced43959cc63ab4c1e06c6e7b6"/>
    <s v="c6caa319858057b3f7895c4f6926c824                                                                                                                      "/>
    <s v="delivered"/>
    <x v="0"/>
    <d v="2018-06-29T00:09:05"/>
    <d v="2018-06-29T00:31:00"/>
    <d v="2018-06-29T17:36:00"/>
    <d v="2018-07-16T14:59:02"/>
    <d v="2018-07-18T00:00:00"/>
    <s v="SP"/>
    <s v="Brazil"/>
    <s v="SP Brazil"/>
  </r>
  <r>
    <s v="f77ea394864509e417418362e526ce60"/>
    <s v="73175bb66381e7cf02294f0a8c2ea137                                                                                                                      "/>
    <s v="delivered"/>
    <x v="0"/>
    <d v="2018-01-24T09:54:54"/>
    <d v="2018-01-24T10:16:18"/>
    <d v="2018-01-26T18:41:56"/>
    <d v="2018-01-29T21:53:02"/>
    <d v="2018-02-08T00:00:00"/>
    <s v="SP"/>
    <s v="Brazil"/>
    <s v="SP Brazil"/>
  </r>
  <r>
    <s v="86e883b47142d3549c534112623c0de4"/>
    <s v="e56ffe8318ebaa8e036399ca8809f975                                                                                                                      "/>
    <s v="delivered"/>
    <x v="1"/>
    <d v="2017-12-10T20:15:45"/>
    <d v="2017-12-10T20:30:22"/>
    <d v="2017-12-18T18:25:26"/>
    <d v="2017-12-22T23:19:13"/>
    <d v="2018-01-16T00:00:00"/>
    <s v="SP"/>
    <s v="Brazil"/>
    <s v="SP Brazil"/>
  </r>
  <r>
    <s v="e138a14b6a413d7a17ff420a130b2759"/>
    <s v="6dc2df445e3eff17ac265b74560f93cb                                                                                                                      "/>
    <s v="delivered"/>
    <x v="0"/>
    <d v="2018-04-18T12:22:26"/>
    <d v="2018-04-18T12:31:44"/>
    <d v="2018-04-19T23:12:54"/>
    <d v="2018-04-20T15:17:19"/>
    <d v="2018-05-07T00:00:00"/>
    <s v="SP"/>
    <s v="Brazil"/>
    <s v="SP Brazil"/>
  </r>
  <r>
    <s v="94913aafe17653bab62750f84e739d1b"/>
    <s v="eabdbae819e2939ce6b3afc5533e00bc                                                                                                                      "/>
    <s v="delivered"/>
    <x v="1"/>
    <d v="2017-04-22T17:54:27"/>
    <d v="2017-04-22T18:05:13"/>
    <d v="2017-04-24T10:46:00"/>
    <d v="2017-05-03T18:04:05"/>
    <d v="2017-05-15T00:00:00"/>
    <s v="RJ"/>
    <s v="Brazil"/>
    <s v="RJ Brazil"/>
  </r>
  <r>
    <s v="fc5850037cf5ed63407d1c26885ba778"/>
    <s v="29a8df8e2035d20aa4bea83d1c766e8c                                                                                                                      "/>
    <s v="delivered"/>
    <x v="0"/>
    <d v="2018-02-06T15:33:42"/>
    <d v="2018-02-06T16:11:48"/>
    <d v="2018-02-08T21:12:18"/>
    <d v="2018-02-09T20:07:18"/>
    <d v="2018-03-09T00:00:00"/>
    <s v="SP"/>
    <s v="Brazil"/>
    <s v="SP Brazil"/>
  </r>
  <r>
    <s v="b7c3462b308e3d9d375ba7d120ee0893"/>
    <s v="c445359b5a2478c8b99696562ad4a2fd                                                                                                                      "/>
    <s v="delivered"/>
    <x v="1"/>
    <d v="2017-04-04T19:41:58"/>
    <d v="2017-04-04T19:50:22"/>
    <d v="2017-04-06T12:48:17"/>
    <d v="2017-04-20T08:48:03"/>
    <d v="2017-05-15T00:00:00"/>
    <s v="BA"/>
    <s v="Brazil"/>
    <s v="BA Brazil"/>
  </r>
  <r>
    <s v="a57e5933aecc63699d3d4657af21b9ad"/>
    <s v="bfcb0eccc6cbab4f67a465a8838dc542                                                                                                                      "/>
    <s v="delivered"/>
    <x v="1"/>
    <d v="2017-12-07T12:48:36"/>
    <d v="2017-12-08T02:54:10"/>
    <d v="2017-12-12T22:59:09"/>
    <d v="2017-12-20T18:11:31"/>
    <d v="2018-01-03T00:00:00"/>
    <s v="DF"/>
    <s v="Brazil"/>
    <s v="DF Brazil"/>
  </r>
  <r>
    <s v="1dc15f1603f062d0d4b587b55dea3006"/>
    <s v="3c39516a1b33d6d890f3d1094267e54e                                                                                                                      "/>
    <s v="delivered"/>
    <x v="1"/>
    <d v="2017-12-09T11:17:34"/>
    <d v="2017-12-11T11:12:41"/>
    <d v="2017-12-21T15:49:41"/>
    <d v="2018-01-04T20:44:42"/>
    <d v="2018-01-18T00:00:00"/>
    <s v="PE"/>
    <s v="Brazil"/>
    <s v="PE Brazil"/>
  </r>
  <r>
    <s v="bbb45005fd322e2f3349b9b764a34d50"/>
    <s v="d74286e9f56b6926ec98bee130a867b6                                                                                                                      "/>
    <s v="delivered"/>
    <x v="0"/>
    <d v="2018-01-09T08:50:14"/>
    <d v="2018-01-09T09:08:28"/>
    <d v="2018-01-09T23:57:43"/>
    <d v="2018-01-10T20:43:13"/>
    <d v="2018-02-09T00:00:00"/>
    <s v="SP"/>
    <s v="Brazil"/>
    <s v="SP Brazil"/>
  </r>
  <r>
    <s v="0800193c2810da8b955ec8cae2b82e11"/>
    <s v="78d2344fcf124f101a40d35cf4df5c18                                                                                                                      "/>
    <s v="delivered"/>
    <x v="0"/>
    <d v="2018-01-25T16:32:37"/>
    <d v="2018-01-25T16:59:47"/>
    <d v="2018-01-26T15:53:20"/>
    <d v="2018-02-01T15:32:58"/>
    <d v="2018-02-22T00:00:00"/>
    <s v="MG"/>
    <s v="Brazil"/>
    <s v="MG Brazil"/>
  </r>
  <r>
    <s v="d84351a9ee5a7c7b237e3a1480d252d9"/>
    <s v="aac4c01fb6c2796fc966d56e7b5a63f0                                                                                                                      "/>
    <s v="delivered"/>
    <x v="1"/>
    <d v="2017-03-17T18:39:46"/>
    <d v="2017-03-17T18:39:46"/>
    <d v="2017-03-28T07:34:30"/>
    <d v="2017-04-07T14:08:15"/>
    <d v="2017-04-17T00:00:00"/>
    <s v="MG"/>
    <s v="Brazil"/>
    <s v="MG Brazil"/>
  </r>
  <r>
    <s v="c48a91a7cfb7c545883da4020ea3555c"/>
    <s v="450cd10445a24bc0d52c39dca54d1257                                                                                                                      "/>
    <s v="delivered"/>
    <x v="0"/>
    <d v="2018-07-14T13:46:20"/>
    <d v="2018-07-14T14:04:08"/>
    <d v="2018-07-17T14:12:00"/>
    <d v="2018-07-21T12:58:47"/>
    <d v="2018-08-03T00:00:00"/>
    <s v="RJ"/>
    <s v="Brazil"/>
    <s v="RJ Brazil"/>
  </r>
  <r>
    <s v="37d7fe3b89c5111a0bbed48ed650101a"/>
    <s v="9ac79dbd56c788bdaa3fd33476b5e31e                                                                                                                      "/>
    <s v="delivered"/>
    <x v="0"/>
    <d v="2018-03-21T14:20:32"/>
    <d v="2018-03-21T14:35:24"/>
    <d v="2018-03-23T01:21:00"/>
    <d v="2018-03-27T14:03:03"/>
    <d v="2018-04-10T00:00:00"/>
    <s v="MG"/>
    <s v="Brazil"/>
    <s v="MG Brazil"/>
  </r>
  <r>
    <s v="15b5597f4ace3db6ea01c54d433187ce"/>
    <s v="efddfbc145b918ff26003947b617fe70                                                                                                                      "/>
    <s v="delivered"/>
    <x v="0"/>
    <d v="2018-07-13T14:19:43"/>
    <d v="2018-07-14T14:15:10"/>
    <d v="2018-07-17T13:15:00"/>
    <d v="2018-07-24T12:36:55"/>
    <d v="2018-08-01T00:00:00"/>
    <s v="ES"/>
    <s v="Brazil"/>
    <s v="ES Brazil"/>
  </r>
  <r>
    <s v="189711984919a2bdda375153d796d096"/>
    <s v="69c095e20533ed0e7245ab4ad0282fac                                                                                                                      "/>
    <s v="delivered"/>
    <x v="1"/>
    <d v="2017-07-01T20:13:01"/>
    <d v="2017-07-01T20:25:11"/>
    <d v="2017-07-04T16:18:59"/>
    <d v="2017-07-17T18:30:05"/>
    <d v="2017-08-02T00:00:00"/>
    <s v="BA"/>
    <s v="Brazil"/>
    <s v="BA Brazil"/>
  </r>
  <r>
    <s v="c13bcd05a0786cade9dec7974f1b5cc1"/>
    <s v="1c3c352713e2c8c11f15e6f07408751e                                                                                                                      "/>
    <s v="delivered"/>
    <x v="0"/>
    <d v="2018-02-25T19:06:00"/>
    <d v="2018-02-27T04:41:26"/>
    <d v="2018-02-27T17:48:57"/>
    <d v="2018-03-08T18:05:07"/>
    <d v="2018-03-16T00:00:00"/>
    <s v="ES"/>
    <s v="Brazil"/>
    <s v="ES Brazil"/>
  </r>
  <r>
    <s v="dbc1c19f8bd4df6a9271d408ce48c776"/>
    <s v="8812b65bdb19fab647a1d84368576ddb                                                                                                                      "/>
    <s v="delivered"/>
    <x v="0"/>
    <d v="2018-04-13T17:29:31"/>
    <d v="2018-04-13T17:52:26"/>
    <d v="2018-04-23T21:42:43"/>
    <d v="2018-04-28T00:04:12"/>
    <d v="2018-05-08T00:00:00"/>
    <s v="SP"/>
    <s v="Brazil"/>
    <s v="SP Brazil"/>
  </r>
  <r>
    <s v="c233a5be39263e6b4d380d2af589ff09"/>
    <s v="d32d060ed6d1eca9162c3afeb7e873f4                                                                                                                      "/>
    <s v="delivered"/>
    <x v="0"/>
    <d v="2018-04-05T13:58:45"/>
    <d v="2018-04-05T14:10:19"/>
    <d v="2018-04-05T23:11:47"/>
    <d v="2018-04-16T14:42:48"/>
    <d v="2018-04-24T00:00:00"/>
    <s v="MG"/>
    <s v="Brazil"/>
    <s v="MG Brazil"/>
  </r>
  <r>
    <s v="fc355d449ceaea8f858ef33c4eba83fa"/>
    <s v="44abc08e78c370ebe0f4504045713574                                                                                                                      "/>
    <s v="delivered"/>
    <x v="1"/>
    <d v="2017-09-29T08:12:43"/>
    <d v="2017-10-03T04:07:20"/>
    <d v="2017-10-04T14:10:58"/>
    <d v="2017-11-16T12:42:52"/>
    <d v="2017-10-23T00:00:00"/>
    <s v="SP"/>
    <s v="Brazil"/>
    <s v="SP Brazil"/>
  </r>
  <r>
    <s v="6eb2a690131ac9952365adf622793a1e"/>
    <s v="9e73b20ba4eb379917978219be55ac56                                                                                                                      "/>
    <s v="delivered"/>
    <x v="0"/>
    <d v="2018-01-29T09:00:30"/>
    <d v="2018-01-29T09:18:46"/>
    <d v="2018-02-01T21:46:10"/>
    <d v="2018-02-09T00:57:18"/>
    <d v="2018-03-06T00:00:00"/>
    <s v="PE"/>
    <s v="Brazil"/>
    <s v="PE Brazil"/>
  </r>
  <r>
    <s v="36eb70069f7101d0960ad249d5228f5a"/>
    <s v="989e6a65ea8c76a7d2ec66bc72274758                                                                                                                      "/>
    <s v="delivered"/>
    <x v="1"/>
    <d v="2017-06-15T22:14:18"/>
    <d v="2017-06-15T22:25:14"/>
    <d v="2017-06-22T16:52:28"/>
    <d v="2017-07-07T19:03:51"/>
    <d v="2017-07-17T00:00:00"/>
    <s v="SC"/>
    <s v="Brazil"/>
    <s v="SC Brazil"/>
  </r>
  <r>
    <s v="07159640598ab46b708279254ec3be0f"/>
    <s v="907578100e52cfb751d235d0930227f7                                                                                                                      "/>
    <s v="delivered"/>
    <x v="0"/>
    <d v="2018-06-26T08:06:50"/>
    <d v="2018-06-26T08:18:47"/>
    <d v="2018-06-26T12:48:00"/>
    <d v="2018-06-27T13:31:45"/>
    <d v="2018-07-11T00:00:00"/>
    <s v="SP"/>
    <s v="Brazil"/>
    <s v="SP Brazil"/>
  </r>
  <r>
    <s v="bb1c550483af505863fb58b7f90e5861"/>
    <s v="1d3d7b3c6b940ad81e655e4a42f3d5e0                                                                                                                      "/>
    <s v="delivered"/>
    <x v="1"/>
    <d v="2017-12-19T22:00:18"/>
    <d v="2017-12-19T23:11:53"/>
    <d v="2017-12-20T17:58:57"/>
    <d v="2017-12-27T18:03:43"/>
    <d v="2018-01-12T00:00:00"/>
    <s v="SP"/>
    <s v="Brazil"/>
    <s v="SP Brazil"/>
  </r>
  <r>
    <s v="1a3c522fdd0e9dd7afd78e03b2858a54"/>
    <s v="7025bf2c3dca2e1d48f783533403e776                                                                                                                      "/>
    <s v="delivered"/>
    <x v="0"/>
    <d v="2018-05-21T17:11:25"/>
    <d v="2018-05-21T17:56:40"/>
    <d v="2018-05-23T13:47:00"/>
    <d v="2018-05-28T19:17:29"/>
    <d v="2018-06-01T00:00:00"/>
    <s v="SP"/>
    <s v="Brazil"/>
    <s v="SP Brazil"/>
  </r>
  <r>
    <s v="5d4f99cbe5d36d97c16689770008cfc1"/>
    <s v="1a9af959246e8b02fc642b87dd09642c                                                                                                                      "/>
    <s v="delivered"/>
    <x v="1"/>
    <d v="2017-07-25T11:02:16"/>
    <d v="2017-07-26T17:23:19"/>
    <d v="2017-07-27T15:46:35"/>
    <d v="2017-08-03T16:29:08"/>
    <d v="2017-08-16T00:00:00"/>
    <s v="RJ"/>
    <s v="Brazil"/>
    <s v="RJ Brazil"/>
  </r>
  <r>
    <s v="732a77c453f0b9ea3a2665a575f3ecd3"/>
    <s v="0802da9993945877f32ed71ab7800b6f                                                                                                                      "/>
    <s v="delivered"/>
    <x v="0"/>
    <d v="2018-08-05T19:58:15"/>
    <d v="2018-08-05T20:10:19"/>
    <d v="2018-08-07T15:13:00"/>
    <d v="2018-08-17T08:56:40"/>
    <d v="2018-09-14T00:00:00"/>
    <s v="PE"/>
    <s v="Brazil"/>
    <s v="PE Brazil"/>
  </r>
  <r>
    <s v="42630f2be2de37afca07bfdecb0b90a4"/>
    <s v="9ee69ccf67900e29a32f9790655af3c6                                                                                                                      "/>
    <s v="delivered"/>
    <x v="0"/>
    <d v="2018-01-20T15:19:41"/>
    <d v="2018-01-20T15:41:20"/>
    <d v="2018-01-22T17:39:32"/>
    <d v="2018-02-05T14:53:08"/>
    <d v="2018-02-15T00:00:00"/>
    <s v="RJ"/>
    <s v="Brazil"/>
    <s v="RJ Brazil"/>
  </r>
  <r>
    <s v="926c3141255b4979a0e74dca67a38216"/>
    <s v="2684bfa39211e22c535603b1066b6f5e                                                                                                                      "/>
    <s v="delivered"/>
    <x v="1"/>
    <d v="2017-10-05T19:26:14"/>
    <d v="2017-10-05T19:46:02"/>
    <d v="2017-10-06T14:50:04"/>
    <d v="2017-10-17T23:15:08"/>
    <d v="2017-11-01T00:00:00"/>
    <s v="RJ"/>
    <s v="Brazil"/>
    <s v="RJ Brazil"/>
  </r>
  <r>
    <s v="11ac54d963e31673b888efff34e5b33c"/>
    <s v="b080e72cccb4caa016bce4b738691ae4                                                                                                                      "/>
    <s v="delivered"/>
    <x v="1"/>
    <d v="2017-10-05T11:28:14"/>
    <d v="2017-10-06T11:35:43"/>
    <d v="2017-10-09T19:16:08"/>
    <d v="2017-10-16T15:04:33"/>
    <d v="2017-10-30T00:00:00"/>
    <s v="SP"/>
    <s v="Brazil"/>
    <s v="SP Brazil"/>
  </r>
  <r>
    <s v="d839772496ba5c5962003617c00e695d"/>
    <s v="3d4eb31e720c78778a64969509c762cd                                                                                                                      "/>
    <s v="delivered"/>
    <x v="1"/>
    <d v="2017-08-05T16:01:06"/>
    <d v="2017-08-05T16:15:14"/>
    <d v="2017-08-07T15:37:31"/>
    <d v="2017-08-14T19:07:54"/>
    <d v="2017-08-29T00:00:00"/>
    <s v="PR"/>
    <s v="Brazil"/>
    <s v="PR Brazil"/>
  </r>
  <r>
    <s v="b427e0ed8b6a3055c62312f135330e7e"/>
    <s v="3058335b24b7794dbd8f36de15afc57e                                                                                                                      "/>
    <s v="delivered"/>
    <x v="0"/>
    <d v="2018-05-04T23:19:18"/>
    <d v="2018-05-04T23:33:51"/>
    <d v="2018-05-08T14:18:00"/>
    <d v="2018-05-10T22:26:57"/>
    <d v="2018-05-14T00:00:00"/>
    <s v="SP"/>
    <s v="Brazil"/>
    <s v="SP Brazil"/>
  </r>
  <r>
    <s v="2ecf490b77cadc218f299cd6678277c8"/>
    <s v="a4591c740887b554a3398c3e399cb4f0                                                                                                                      "/>
    <s v="delivered"/>
    <x v="1"/>
    <d v="2017-05-24T19:03:52"/>
    <d v="2017-05-24T19:15:23"/>
    <d v="2017-05-25T17:08:15"/>
    <d v="2017-06-01T12:30:03"/>
    <d v="2017-06-16T00:00:00"/>
    <s v="PR"/>
    <s v="Brazil"/>
    <s v="PR Brazil"/>
  </r>
  <r>
    <s v="ed1acc924e85e293849485a9d5dc3498"/>
    <s v="64b4f796f321357d2ce61f511da7f73a                                                                                                                      "/>
    <s v="unavailable"/>
    <x v="1"/>
    <d v="2017-05-15T10:54:23"/>
    <d v="2017-05-17T03:45:23"/>
    <m/>
    <m/>
    <d v="2017-06-02T00:00:00"/>
    <s v="MG"/>
    <s v="Brazil"/>
    <s v="MG Brazil"/>
  </r>
  <r>
    <s v="9223919b300f6989e1715333fca0d6ce"/>
    <s v="51934b734e94e61d8efa4523e175c6c3                                                                                                                      "/>
    <s v="delivered"/>
    <x v="0"/>
    <d v="2018-03-01T23:05:31"/>
    <d v="2018-03-01T23:15:32"/>
    <d v="2018-03-02T22:33:58"/>
    <d v="2018-03-27T20:47:27"/>
    <d v="2018-03-26T00:00:00"/>
    <s v="PR"/>
    <s v="Brazil"/>
    <s v="PR Brazil"/>
  </r>
  <r>
    <s v="7fc6b41c76dec78e234e571474948a6d"/>
    <s v="504bf939491dee2907b21a5a614724df                                                                                                                      "/>
    <s v="delivered"/>
    <x v="0"/>
    <d v="2018-03-22T14:23:12"/>
    <d v="2018-03-22T14:35:32"/>
    <d v="2018-03-23T19:58:40"/>
    <d v="2018-04-11T16:48:33"/>
    <d v="2018-04-20T00:00:00"/>
    <s v="RS"/>
    <s v="Brazil"/>
    <s v="RS Brazil"/>
  </r>
  <r>
    <s v="d128b22307183122cf22cec2177afbfc"/>
    <s v="287ee759bd0a6354f84b3606802941dc                                                                                                                      "/>
    <s v="delivered"/>
    <x v="0"/>
    <d v="2018-02-12T13:06:40"/>
    <d v="2018-02-12T13:15:31"/>
    <d v="2018-02-16T18:22:55"/>
    <d v="2018-02-20T20:30:07"/>
    <d v="2018-02-26T00:00:00"/>
    <s v="SP"/>
    <s v="Brazil"/>
    <s v="SP Brazil"/>
  </r>
  <r>
    <s v="8476e4daac5bcc4adaf4e56af42ce110"/>
    <s v="77569b8bd05910409af265a9ca0e4cd4                                                                                                                      "/>
    <s v="delivered"/>
    <x v="0"/>
    <d v="2018-06-02T20:06:46"/>
    <d v="2018-06-02T20:29:24"/>
    <d v="2018-06-04T13:06:00"/>
    <d v="2018-06-13T16:58:40"/>
    <d v="2018-07-12T00:00:00"/>
    <s v="MG"/>
    <s v="Brazil"/>
    <s v="MG Brazil"/>
  </r>
  <r>
    <s v="d294199ec1bd45bdb2e62cc7d678e100"/>
    <s v="ecee98d3844b444ee51e518aa621149e                                                                                                                      "/>
    <s v="delivered"/>
    <x v="1"/>
    <d v="2017-10-09T10:19:14"/>
    <d v="2017-10-09T10:39:02"/>
    <d v="2017-10-10T16:50:13"/>
    <d v="2017-10-25T22:54:55"/>
    <d v="2017-11-08T00:00:00"/>
    <s v="TO"/>
    <s v="Brazil"/>
    <s v="TO Brazil"/>
  </r>
  <r>
    <s v="a1b0f9ee69a79c509eff098467a2fbb0"/>
    <s v="e0ce7391d9564824f77eca9c2c99f1bd                                                                                                                      "/>
    <s v="delivered"/>
    <x v="0"/>
    <d v="2018-03-21T19:56:41"/>
    <d v="2018-03-21T20:10:30"/>
    <d v="2018-03-22T21:58:31"/>
    <d v="2018-04-15T15:54:28"/>
    <d v="2018-04-12T00:00:00"/>
    <s v="RJ"/>
    <s v="Brazil"/>
    <s v="RJ Brazil"/>
  </r>
  <r>
    <s v="9423ef61917b540d13c95424f195e0a9"/>
    <s v="c3927b78c31a42dcd5b822146997d534                                                                                                                      "/>
    <s v="delivered"/>
    <x v="1"/>
    <d v="2017-04-26T14:21:00"/>
    <d v="2017-04-27T13:05:44"/>
    <d v="2017-05-02T13:06:44"/>
    <d v="2017-05-15T13:29:34"/>
    <d v="2017-05-31T00:00:00"/>
    <s v="PA"/>
    <s v="Brazil"/>
    <s v="PA Brazil"/>
  </r>
  <r>
    <s v="2db80b6de1f777a374265d6b873a9c6e"/>
    <s v="f3d1bdb2683faa58b8e164e34b7595c0                                                                                                                      "/>
    <s v="delivered"/>
    <x v="0"/>
    <d v="2018-01-21T20:27:30"/>
    <d v="2018-01-22T13:58:37"/>
    <d v="2018-01-24T13:37:01"/>
    <d v="2018-02-02T16:18:44"/>
    <d v="2018-02-16T00:00:00"/>
    <s v="PR"/>
    <s v="Brazil"/>
    <s v="PR Brazil"/>
  </r>
  <r>
    <s v="0216ea85f929ce4795f933573c6bb055"/>
    <s v="ce88121027e42c2e895f84a8f3ccd665                                                                                                                      "/>
    <s v="delivered"/>
    <x v="0"/>
    <d v="2018-06-08T20:27:32"/>
    <d v="2018-06-08T20:59:11"/>
    <d v="2018-06-12T15:09:00"/>
    <d v="2018-06-19T17:42:08"/>
    <d v="2018-06-26T00:00:00"/>
    <s v="SP"/>
    <s v="Brazil"/>
    <s v="SP Brazil"/>
  </r>
  <r>
    <s v="6c214c3ee7e08a8b8c20d95d7e7ba215"/>
    <s v="a669b020b336a5e0e9d1c47043dd05c5                                                                                                                      "/>
    <s v="delivered"/>
    <x v="0"/>
    <d v="2018-03-13T21:52:27"/>
    <d v="2018-03-13T22:40:23"/>
    <d v="2018-03-15T22:27:19"/>
    <d v="2018-03-19T20:41:58"/>
    <d v="2018-04-13T00:00:00"/>
    <s v="SP"/>
    <s v="Brazil"/>
    <s v="SP Brazil"/>
  </r>
  <r>
    <s v="3937ff0dcfc2d3e0ccf73d9b6521611a"/>
    <s v="6df048a54bfef499d9e6dd224351e90c                                                                                                                      "/>
    <s v="delivered"/>
    <x v="1"/>
    <d v="2017-01-24T18:11:44"/>
    <d v="2017-01-25T18:15:19"/>
    <d v="2017-01-26T15:37:47"/>
    <d v="2017-02-21T05:16:06"/>
    <d v="2017-03-15T00:00:00"/>
    <s v="CE"/>
    <s v="Brazil"/>
    <s v="CE Brazil"/>
  </r>
  <r>
    <s v="bb5069a1c4caa1d28fe56f4c647d23cc"/>
    <s v="f2c48cad58997d0feebf4637a312a767                                                                                                                      "/>
    <s v="delivered"/>
    <x v="1"/>
    <d v="2017-12-07T09:22:20"/>
    <d v="2017-12-08T02:54:34"/>
    <d v="2017-12-09T16:31:28"/>
    <d v="2018-01-04T00:58:59"/>
    <d v="2018-01-23T00:00:00"/>
    <s v="PA"/>
    <s v="Brazil"/>
    <s v="PA Brazil"/>
  </r>
  <r>
    <s v="ee482a8248d67e42aa1105d14a941a47"/>
    <s v="ba2c423a4e4c16a43981b06932eb7393                                                                                                                      "/>
    <s v="delivered"/>
    <x v="0"/>
    <d v="2018-04-23T08:49:06"/>
    <d v="2018-04-24T19:10:07"/>
    <d v="2018-04-24T16:12:04"/>
    <d v="2018-05-31T00:04:29"/>
    <d v="2018-05-28T00:00:00"/>
    <s v="PA"/>
    <s v="Brazil"/>
    <s v="PA Brazil"/>
  </r>
  <r>
    <s v="ea84037149fffac865af31b750615c96"/>
    <s v="5692c9fa0a06b6ccee7fae0ed8ff0bf9                                                                                                                      "/>
    <s v="delivered"/>
    <x v="0"/>
    <d v="2018-02-02T13:50:44"/>
    <d v="2018-02-02T14:51:51"/>
    <d v="2018-02-05T21:33:40"/>
    <d v="2018-02-15T11:48:50"/>
    <d v="2018-03-05T00:00:00"/>
    <s v="SP"/>
    <s v="Brazil"/>
    <s v="SP Brazil"/>
  </r>
  <r>
    <s v="13e22fa9743822ef30f7e3bdcfff69ee"/>
    <s v="5771758fad047028c6b772fe0adffced                                                                                                                      "/>
    <s v="delivered"/>
    <x v="0"/>
    <d v="2018-07-22T14:04:41"/>
    <d v="2018-07-24T11:31:40"/>
    <d v="2018-07-25T12:57:00"/>
    <d v="2018-07-28T16:39:30"/>
    <d v="2018-07-31T00:00:00"/>
    <s v="SP"/>
    <s v="Brazil"/>
    <s v="SP Brazil"/>
  </r>
  <r>
    <s v="604ed3ff72a9c67c6fcf940e6ba3bec0"/>
    <s v="f33d4d061db4611b150bf687e01c9371                                                                                                                      "/>
    <s v="delivered"/>
    <x v="1"/>
    <d v="2017-07-30T23:36:20"/>
    <d v="2017-08-01T00:23:19"/>
    <d v="2017-08-01T17:56:53"/>
    <d v="2017-08-10T19:17:42"/>
    <d v="2017-08-24T00:00:00"/>
    <s v="ES"/>
    <s v="Brazil"/>
    <s v="ES Brazil"/>
  </r>
  <r>
    <s v="7ce68309502b8d864e9ef8e47d21fd03"/>
    <s v="0a1b402981c8f8b2eaeb86a26e9deabf                                                                                                                      "/>
    <s v="delivered"/>
    <x v="0"/>
    <d v="2018-08-16T12:13:27"/>
    <d v="2018-08-17T03:30:58"/>
    <d v="2018-08-20T13:04:00"/>
    <d v="2018-08-27T17:16:41"/>
    <d v="2018-09-13T00:00:00"/>
    <s v="MS"/>
    <s v="Brazil"/>
    <s v="MS Brazil"/>
  </r>
  <r>
    <s v="05692a713a2d25d85ac77a607b7db643"/>
    <s v="274ae39bf372e0bf2908736a9bc598ed                                                                                                                      "/>
    <s v="delivered"/>
    <x v="1"/>
    <d v="2017-11-12T23:42:14"/>
    <d v="2017-11-12T23:50:30"/>
    <d v="2017-11-16T16:35:59"/>
    <d v="2017-11-21T15:17:49"/>
    <d v="2017-11-27T00:00:00"/>
    <s v="SP"/>
    <s v="Brazil"/>
    <s v="SP Brazil"/>
  </r>
  <r>
    <s v="7479602087995e8c012bedfc514562fa"/>
    <s v="93c9596ca6e519e3932fe4f29f8d54c4                                                                                                                      "/>
    <s v="delivered"/>
    <x v="0"/>
    <d v="2018-02-24T13:48:53"/>
    <d v="2018-02-24T14:08:04"/>
    <d v="2018-02-27T23:57:01"/>
    <d v="2018-03-02T02:34:08"/>
    <d v="2018-03-12T00:00:00"/>
    <s v="SP"/>
    <s v="Brazil"/>
    <s v="SP Brazil"/>
  </r>
  <r>
    <s v="d92a01f95189ea01e9fb980d9620cbe0"/>
    <s v="75618470cf7feeb7fdd120d26a766555                                                                                                                      "/>
    <s v="delivered"/>
    <x v="0"/>
    <d v="2018-05-14T18:10:06"/>
    <d v="2018-05-14T18:37:30"/>
    <d v="2018-05-15T11:34:00"/>
    <d v="2018-05-21T17:36:38"/>
    <d v="2018-06-12T00:00:00"/>
    <s v="RJ"/>
    <s v="Brazil"/>
    <s v="RJ Brazil"/>
  </r>
  <r>
    <s v="497867927f8b7eca209cf8a7050711e9"/>
    <s v="145518c9a57c1bffa0c236496f09b80f                                                                                                                      "/>
    <s v="delivered"/>
    <x v="0"/>
    <d v="2018-07-24T10:52:06"/>
    <d v="2018-07-24T11:44:42"/>
    <d v="2018-07-25T15:28:00"/>
    <d v="2018-07-26T22:58:02"/>
    <d v="2018-08-01T00:00:00"/>
    <s v="SP"/>
    <s v="Brazil"/>
    <s v="SP Brazil"/>
  </r>
  <r>
    <s v="20c01dd7a0783578fb672819519685ca"/>
    <s v="c0e65afe04469997d2af127cd0c461a1                                                                                                                      "/>
    <s v="delivered"/>
    <x v="1"/>
    <d v="2017-12-22T12:03:40"/>
    <d v="2017-12-22T14:31:45"/>
    <d v="2017-12-28T17:40:04"/>
    <d v="2018-01-03T16:48:16"/>
    <d v="2018-01-12T00:00:00"/>
    <s v="SP"/>
    <s v="Brazil"/>
    <s v="SP Brazil"/>
  </r>
  <r>
    <s v="2353c3b67536350ec12490aaa0b01c39"/>
    <s v="c998e4273d84997ed8b850f317f269cc                                                                                                                      "/>
    <s v="delivered"/>
    <x v="0"/>
    <d v="2018-06-13T11:31:18"/>
    <d v="2018-06-13T12:33:11"/>
    <d v="2018-06-14T14:23:00"/>
    <d v="2018-06-15T13:17:02"/>
    <d v="2018-06-25T00:00:00"/>
    <s v="SP"/>
    <s v="Brazil"/>
    <s v="SP Brazil"/>
  </r>
  <r>
    <s v="9f1fdd62873c571b8206dd1cf23e208d"/>
    <s v="a022ce2be66d62e89e6e534a29334da3                                                                                                                      "/>
    <s v="delivered"/>
    <x v="1"/>
    <d v="2017-09-11T14:43:43"/>
    <d v="2017-09-12T14:35:20"/>
    <d v="2017-09-13T17:27:54"/>
    <d v="2017-09-18T19:27:47"/>
    <d v="2017-10-03T00:00:00"/>
    <s v="MG"/>
    <s v="Brazil"/>
    <s v="MG Brazil"/>
  </r>
  <r>
    <s v="c2c1d5e4d5168620dcd230dcc8f4130c"/>
    <s v="a56e4c8f814dd8b9f4b6966a3c394397                                                                                                                      "/>
    <s v="delivered"/>
    <x v="1"/>
    <d v="2017-05-16T09:01:21"/>
    <d v="2017-05-16T09:10:18"/>
    <d v="2017-05-16T09:44:11"/>
    <d v="2017-05-22T15:41:47"/>
    <d v="2017-06-13T00:00:00"/>
    <s v="RJ"/>
    <s v="Brazil"/>
    <s v="RJ Brazil"/>
  </r>
  <r>
    <s v="b9bbf1dec2af18a8d043e4400ea67be4"/>
    <s v="8ead4bd5c751f6f4ee3fc5ace080ee15                                                                                                                      "/>
    <s v="delivered"/>
    <x v="1"/>
    <d v="2017-12-07T14:01:30"/>
    <d v="2017-12-07T15:29:23"/>
    <d v="2017-12-08T02:10:00"/>
    <d v="2017-12-14T18:53:23"/>
    <d v="2018-01-05T00:00:00"/>
    <s v="BA"/>
    <s v="Brazil"/>
    <s v="BA Brazil"/>
  </r>
  <r>
    <s v="77c65697055f082d537f537f084f9fae"/>
    <s v="543e8185af0947557b5633c2b3d94a47                                                                                                                      "/>
    <s v="delivered"/>
    <x v="1"/>
    <d v="2017-05-16T17:41:05"/>
    <d v="2017-05-16T17:50:16"/>
    <d v="2017-05-17T09:05:56"/>
    <d v="2017-06-01T14:43:53"/>
    <d v="2017-06-20T00:00:00"/>
    <s v="RN"/>
    <s v="Brazil"/>
    <s v="RN Brazil"/>
  </r>
  <r>
    <s v="6a98aeaf1d45d8129756bdf2a06744ed"/>
    <s v="2fa81123183b17a5f21e52273c5f9c1a                                                                                                                      "/>
    <s v="delivered"/>
    <x v="0"/>
    <d v="2018-06-21T10:16:22"/>
    <d v="2018-06-21T10:41:27"/>
    <d v="2018-06-21T14:10:00"/>
    <d v="2018-06-22T21:41:27"/>
    <d v="2018-07-11T00:00:00"/>
    <s v="SP"/>
    <s v="Brazil"/>
    <s v="SP Brazil"/>
  </r>
  <r>
    <s v="77aa52452b1fc7afb9b3438922e09668"/>
    <s v="2c09e8cb71e877e5e079fcafb4c75342                                                                                                                      "/>
    <s v="delivered"/>
    <x v="0"/>
    <d v="2018-05-09T16:53:41"/>
    <d v="2018-05-09T17:15:21"/>
    <d v="2018-05-10T16:01:00"/>
    <d v="2018-05-11T20:59:06"/>
    <d v="2018-05-22T00:00:00"/>
    <s v="SP"/>
    <s v="Brazil"/>
    <s v="SP Brazil"/>
  </r>
  <r>
    <s v="e339dedb65f3cb8513ffe6dfa54addae"/>
    <s v="ba6085df70c57fc78776a938b55bea2f                                                                                                                      "/>
    <s v="delivered"/>
    <x v="1"/>
    <d v="2017-07-02T14:52:06"/>
    <d v="2017-07-02T15:05:14"/>
    <d v="2017-07-03T13:36:37"/>
    <d v="2017-07-11T19:12:21"/>
    <d v="2017-07-25T00:00:00"/>
    <s v="RJ"/>
    <s v="Brazil"/>
    <s v="RJ Brazil"/>
  </r>
  <r>
    <s v="2528fb34afc8310d8f94f0c29aa72e4e"/>
    <s v="00c3e2f6fe2448015cbd44f4b7814273                                                                                                                      "/>
    <s v="delivered"/>
    <x v="1"/>
    <d v="2017-07-19T19:40:58"/>
    <d v="2017-07-19T19:50:17"/>
    <d v="2017-07-24T18:22:31"/>
    <d v="2017-08-03T19:25:37"/>
    <d v="2017-08-10T00:00:00"/>
    <s v="SP"/>
    <s v="Brazil"/>
    <s v="SP Brazil"/>
  </r>
  <r>
    <s v="bbfb7c72fb40d3623c225c5b1bf1e989"/>
    <s v="659e0694be1d9cec20766d24e7d93d9c                                                                                                                      "/>
    <s v="delivered"/>
    <x v="1"/>
    <d v="2017-12-19T19:13:35"/>
    <d v="2017-12-21T10:49:42"/>
    <d v="2017-12-21T20:24:46"/>
    <d v="2017-12-27T16:06:21"/>
    <d v="2018-01-08T00:00:00"/>
    <s v="SP"/>
    <s v="Brazil"/>
    <s v="SP Brazil"/>
  </r>
  <r>
    <s v="62dedcd31d4b3c43f9adbab2d7fd84d4"/>
    <s v="8db99cc78f0035b7027d4d5da0466cdc                                                                                                                      "/>
    <s v="delivered"/>
    <x v="0"/>
    <d v="2018-07-30T23:51:39"/>
    <d v="2018-07-31T00:24:16"/>
    <d v="2018-07-31T14:52:00"/>
    <d v="2018-08-03T18:13:33"/>
    <d v="2018-08-14T00:00:00"/>
    <s v="SC"/>
    <s v="Brazil"/>
    <s v="SC Brazil"/>
  </r>
  <r>
    <s v="eb188a175542057d90b3ca5628b7b5a0"/>
    <s v="1eda56b47988d592fec945da9ee88c56                                                                                                                      "/>
    <s v="delivered"/>
    <x v="1"/>
    <d v="2017-02-18T23:26:24"/>
    <d v="2017-02-19T01:02:43"/>
    <d v="2017-02-21T07:07:39"/>
    <d v="2017-02-23T09:23:57"/>
    <d v="2017-03-21T00:00:00"/>
    <s v="RJ"/>
    <s v="Brazil"/>
    <s v="RJ Brazil"/>
  </r>
  <r>
    <s v="008d9bf350ff02ed444b3452cf3f57e0"/>
    <s v="84f30d2805ae1bddbe5deefc84c80cd0                                                                                                                      "/>
    <s v="delivered"/>
    <x v="0"/>
    <d v="2018-06-04T08:57:02"/>
    <d v="2018-06-04T09:11:48"/>
    <d v="2018-06-04T12:19:00"/>
    <d v="2018-06-13T19:24:52"/>
    <d v="2018-07-11T00:00:00"/>
    <s v="ES"/>
    <s v="Brazil"/>
    <s v="ES Brazil"/>
  </r>
  <r>
    <s v="cd16e890b276ec7a7e2e93ba379339e1"/>
    <s v="001028b78fd413e19704b3867c369d3a                                                                                                                      "/>
    <s v="delivered"/>
    <x v="0"/>
    <d v="2018-04-12T12:51:28"/>
    <d v="2018-04-13T12:50:28"/>
    <d v="2018-04-13T22:05:03"/>
    <d v="2018-04-16T19:16:36"/>
    <d v="2018-04-30T00:00:00"/>
    <s v="SP"/>
    <s v="Brazil"/>
    <s v="SP Brazil"/>
  </r>
  <r>
    <s v="9de8f4ac771189b55e817ebd04cf21a7"/>
    <s v="4e14c735c75d9ef95926a7eefbb67f48                                                                                                                      "/>
    <s v="delivered"/>
    <x v="0"/>
    <d v="2018-07-31T10:46:12"/>
    <d v="2018-08-01T02:44:20"/>
    <d v="2018-08-01T16:35:00"/>
    <d v="2018-08-07T17:56:40"/>
    <d v="2018-08-16T00:00:00"/>
    <s v="DF"/>
    <s v="Brazil"/>
    <s v="DF Brazil"/>
  </r>
  <r>
    <s v="59b8ec350171c9fe4e4048ce80351ebe"/>
    <s v="59c6b1ba576945b3e864784ba0a8e9c4                                                                                                                      "/>
    <s v="delivered"/>
    <x v="0"/>
    <d v="2018-04-24T13:23:50"/>
    <d v="2018-04-24T17:47:54"/>
    <d v="2018-04-25T12:04:00"/>
    <d v="2018-05-04T19:20:55"/>
    <d v="2018-05-21T00:00:00"/>
    <s v="PR"/>
    <s v="Brazil"/>
    <s v="PR Brazil"/>
  </r>
  <r>
    <s v="58c72979aacbc053822e7cc69c316ca4"/>
    <s v="96e6c1b892d8423c7a4aa04cab44cb05                                                                                                                      "/>
    <s v="delivered"/>
    <x v="0"/>
    <d v="2018-03-04T19:51:59"/>
    <d v="2018-03-04T20:09:37"/>
    <d v="2018-03-06T00:05:32"/>
    <d v="2018-03-19T21:26:55"/>
    <d v="2018-03-21T00:00:00"/>
    <s v="SP"/>
    <s v="Brazil"/>
    <s v="SP Brazil"/>
  </r>
  <r>
    <s v="a3cb71ba35d4d8ef1f5661769d7c9915"/>
    <s v="810f7773cc54bb6e0e737bc0e21d6765                                                                                                                      "/>
    <s v="delivered"/>
    <x v="1"/>
    <d v="2017-04-19T15:51:24"/>
    <d v="2017-04-24T23:33:19"/>
    <d v="2017-04-27T16:25:56"/>
    <d v="2017-05-10T09:44:52"/>
    <d v="2017-05-11T00:00:00"/>
    <s v="SP"/>
    <s v="Brazil"/>
    <s v="SP Brazil"/>
  </r>
  <r>
    <s v="cddbe0d3e12cc6ae8effe83bd9831c81"/>
    <s v="c0ef426cfa20b4a2d3124eefe9f27986                                                                                                                      "/>
    <s v="delivered"/>
    <x v="1"/>
    <d v="2017-06-08T18:14:49"/>
    <d v="2017-06-09T18:10:14"/>
    <d v="2017-06-13T10:09:26"/>
    <d v="2017-06-19T20:47:50"/>
    <d v="2017-07-06T00:00:00"/>
    <s v="MG"/>
    <s v="Brazil"/>
    <s v="MG Brazil"/>
  </r>
  <r>
    <s v="5990719adf4d9d93dd602a9e14879bc3"/>
    <s v="045eecf8b7d258d4ac84816515328236                                                                                                                      "/>
    <s v="delivered"/>
    <x v="0"/>
    <d v="2018-01-30T10:50:41"/>
    <d v="2018-02-04T23:31:36"/>
    <d v="2018-02-02T18:05:16"/>
    <d v="2018-02-27T20:55:44"/>
    <d v="2018-03-08T00:00:00"/>
    <s v="PA"/>
    <s v="Brazil"/>
    <s v="PA Brazil"/>
  </r>
  <r>
    <s v="5b16597db46078bb77a52724f579a731"/>
    <s v="42d4162df2c934129e1f2a5b10fceb54                                                                                                                      "/>
    <s v="delivered"/>
    <x v="0"/>
    <d v="2018-03-12T15:57:00"/>
    <d v="2018-03-12T16:15:39"/>
    <d v="2018-03-13T18:32:58"/>
    <d v="2018-04-03T15:21:42"/>
    <d v="2018-04-03T00:00:00"/>
    <s v="RJ"/>
    <s v="Brazil"/>
    <s v="RJ Brazil"/>
  </r>
  <r>
    <s v="932fbcd8ff83452581f2b710115f094e"/>
    <s v="3391d14b67f9a497f056bb575a5f7a30                                                                                                                      "/>
    <s v="delivered"/>
    <x v="1"/>
    <d v="2017-05-06T12:16:26"/>
    <d v="2017-05-07T13:05:51"/>
    <d v="2017-05-08T11:44:07"/>
    <d v="2017-05-16T09:33:22"/>
    <d v="2017-06-08T00:00:00"/>
    <s v="MT"/>
    <s v="Brazil"/>
    <s v="MT Brazil"/>
  </r>
  <r>
    <s v="dc7a959594336f6171e4fddee0e43e2f"/>
    <s v="871fbb81abb2627645286b5a4db84693                                                                                                                      "/>
    <s v="delivered"/>
    <x v="0"/>
    <d v="2018-06-14T18:07:43"/>
    <d v="2018-06-14T18:40:11"/>
    <d v="2018-06-15T13:06:00"/>
    <d v="2018-06-20T19:14:51"/>
    <d v="2018-07-13T00:00:00"/>
    <s v="SP"/>
    <s v="Brazil"/>
    <s v="SP Brazil"/>
  </r>
  <r>
    <s v="7f76349ca462fc860717b377aac893bd"/>
    <s v="475c19550884f1d7a9b504675d794332                                                                                                                      "/>
    <s v="delivered"/>
    <x v="1"/>
    <d v="2017-12-19T14:57:26"/>
    <d v="2017-12-19T19:14:11"/>
    <d v="2017-12-21T21:42:18"/>
    <d v="2018-01-02T17:47:18"/>
    <d v="2018-01-19T00:00:00"/>
    <s v="TO"/>
    <s v="Brazil"/>
    <s v="TO Brazil"/>
  </r>
  <r>
    <s v="cefeab80d083e2aa4a0a526027bec9a6"/>
    <s v="4a12d191a342a5dcc0cf27866bc9478c                                                                                                                      "/>
    <s v="delivered"/>
    <x v="0"/>
    <d v="2018-04-16T08:14:01"/>
    <d v="2018-04-17T05:50:47"/>
    <d v="2018-04-17T23:03:04"/>
    <d v="2018-04-23T23:09:35"/>
    <d v="2018-05-09T00:00:00"/>
    <s v="SP"/>
    <s v="Brazil"/>
    <s v="SP Brazil"/>
  </r>
  <r>
    <s v="2b9adeb55e0bd21f06e9dbcb10855229"/>
    <s v="464726ead2259f3281f01d051f4f15e7                                                                                                                      "/>
    <s v="delivered"/>
    <x v="1"/>
    <d v="2017-07-20T13:41:38"/>
    <d v="2017-07-22T02:23:14"/>
    <d v="2017-07-24T19:22:04"/>
    <d v="2017-07-26T18:14:49"/>
    <d v="2017-08-03T00:00:00"/>
    <s v="SP"/>
    <s v="Brazil"/>
    <s v="SP Brazil"/>
  </r>
  <r>
    <s v="b9fc20a409064176b0795b768a6c6997"/>
    <s v="8947279bb0e0ba714b6900e24de09899                                                                                                                      "/>
    <s v="delivered"/>
    <x v="1"/>
    <d v="2017-12-20T13:57:37"/>
    <d v="2017-12-21T02:11:46"/>
    <d v="2017-12-22T20:41:49"/>
    <d v="2018-01-09T22:18:43"/>
    <d v="2018-01-23T00:00:00"/>
    <s v="MA"/>
    <s v="Brazil"/>
    <s v="MA Brazil"/>
  </r>
  <r>
    <s v="ea1b2252e50358f485d43eebf86033e1"/>
    <s v="9576d0ead7d4c16967807491cf3761ea                                                                                                                      "/>
    <s v="delivered"/>
    <x v="0"/>
    <d v="2018-04-06T09:12:57"/>
    <d v="2018-04-06T09:29:47"/>
    <d v="2018-04-09T18:50:45"/>
    <d v="2018-04-14T14:11:47"/>
    <d v="2018-04-27T00:00:00"/>
    <s v="PR"/>
    <s v="Brazil"/>
    <s v="PR Brazil"/>
  </r>
  <r>
    <s v="9ddba77d69c77e988ac02c012a59d058"/>
    <s v="3547196c69672a750204ffcbc71f186d                                                                                                                      "/>
    <s v="delivered"/>
    <x v="0"/>
    <d v="2018-03-01T08:17:59"/>
    <d v="2018-03-01T09:09:14"/>
    <d v="2018-03-05T18:54:31"/>
    <d v="2018-03-08T15:32:58"/>
    <d v="2018-04-11T00:00:00"/>
    <s v="SP"/>
    <s v="Brazil"/>
    <s v="SP Brazil"/>
  </r>
  <r>
    <s v="7e0f8681296df43a561897448828f476"/>
    <s v="b257997a1becf344c617bb61240ad14f                                                                                                                      "/>
    <s v="delivered"/>
    <x v="1"/>
    <d v="2017-12-05T14:48:08"/>
    <d v="2017-12-05T14:59:30"/>
    <d v="2017-12-06T21:35:34"/>
    <d v="2018-01-07T19:17:20"/>
    <d v="2018-01-04T00:00:00"/>
    <s v="BA"/>
    <s v="Brazil"/>
    <s v="BA Brazil"/>
  </r>
  <r>
    <s v="6d6783e9e03bc56ba0d4f018d45babe3"/>
    <s v="eb9f43bc3cb1915ba52ea755eddad3d4                                                                                                                      "/>
    <s v="delivered"/>
    <x v="0"/>
    <d v="2018-08-28T19:27:43"/>
    <d v="2018-08-28T19:43:57"/>
    <d v="2018-08-29T19:02:00"/>
    <d v="2018-08-30T18:22:47"/>
    <d v="2018-09-05T00:00:00"/>
    <s v="SP"/>
    <s v="Brazil"/>
    <s v="SP Brazil"/>
  </r>
  <r>
    <s v="83935760815a1020837d21238c7b9c10"/>
    <s v="b49c411a86a3ac9f2af4fd8987768e4d                                                                                                                      "/>
    <s v="delivered"/>
    <x v="1"/>
    <d v="2017-05-17T22:08:14"/>
    <d v="2017-05-17T22:22:35"/>
    <d v="2017-05-19T15:16:58"/>
    <d v="2017-05-29T16:28:40"/>
    <d v="2017-06-08T00:00:00"/>
    <s v="MG"/>
    <s v="Brazil"/>
    <s v="MG Brazil"/>
  </r>
  <r>
    <s v="7694252f454aa20f5bc63f72363c3167"/>
    <s v="5d0291752b08178d853009985c9dc803                                                                                                                      "/>
    <s v="delivered"/>
    <x v="1"/>
    <d v="2017-07-28T19:53:43"/>
    <d v="2017-08-02T08:33:58"/>
    <d v="2017-08-02T12:54:59"/>
    <d v="2017-08-14T20:12:25"/>
    <d v="2017-08-29T00:00:00"/>
    <s v="BA"/>
    <s v="Brazil"/>
    <s v="BA Brazil"/>
  </r>
  <r>
    <s v="4de273e695a489841193c7a5bd6911cd"/>
    <s v="cbb2359424abfe3190e892223a27b650                                                                                                                      "/>
    <s v="delivered"/>
    <x v="1"/>
    <d v="2017-10-17T14:31:02"/>
    <d v="2017-10-17T14:49:48"/>
    <d v="2017-10-18T20:48:38"/>
    <d v="2017-10-20T21:25:22"/>
    <d v="2017-10-27T00:00:00"/>
    <s v="SP"/>
    <s v="Brazil"/>
    <s v="SP Brazil"/>
  </r>
  <r>
    <s v="bdce854b86e3fe8851225cb4d17f0776"/>
    <s v="f3d5f4d7dfe0ba7806d68a521836f436                                                                                                                      "/>
    <s v="delivered"/>
    <x v="0"/>
    <d v="2018-05-04T18:09:14"/>
    <d v="2018-05-04T18:29:58"/>
    <d v="2018-05-07T15:15:00"/>
    <d v="2018-05-08T18:12:52"/>
    <d v="2018-05-21T00:00:00"/>
    <s v="SP"/>
    <s v="Brazil"/>
    <s v="SP Brazil"/>
  </r>
  <r>
    <s v="8f0dec20d92d7f1c553d41ed603d57cf"/>
    <s v="d19c3418d4f7e139dc545de1ff45f41d                                                                                                                      "/>
    <s v="delivered"/>
    <x v="1"/>
    <d v="2017-08-30T09:53:59"/>
    <d v="2017-09-01T02:25:42"/>
    <d v="2017-09-04T19:52:29"/>
    <d v="2017-09-14T21:23:24"/>
    <d v="2017-10-02T00:00:00"/>
    <s v="RO"/>
    <s v="Brazil"/>
    <s v="RO Brazil"/>
  </r>
  <r>
    <s v="7b04a7ac2acca6b694c8e7495f57369a"/>
    <s v="656bd85a001fda76187bae2e92027f5b                                                                                                                      "/>
    <s v="delivered"/>
    <x v="0"/>
    <d v="2018-04-19T13:55:42"/>
    <d v="2018-04-19T14:13:04"/>
    <d v="2018-04-19T23:34:39"/>
    <d v="2018-05-04T12:28:38"/>
    <d v="2018-05-21T00:00:00"/>
    <s v="MT"/>
    <s v="Brazil"/>
    <s v="MT Brazil"/>
  </r>
  <r>
    <s v="6db1acfb7eb6c31cde5a3fd0a83f8b51"/>
    <s v="d4fc2ef8f515dbc8e1889ef8319d3f11                                                                                                                      "/>
    <s v="delivered"/>
    <x v="1"/>
    <d v="2017-09-26T21:09:07"/>
    <d v="2017-09-28T03:34:27"/>
    <d v="2017-09-28T18:06:47"/>
    <d v="2017-10-02T16:44:03"/>
    <d v="2017-10-19T00:00:00"/>
    <s v="MG"/>
    <s v="Brazil"/>
    <s v="MG Brazil"/>
  </r>
  <r>
    <s v="b7f82499548a3de02968030aa7d011f8"/>
    <s v="5bcea12287a87f4845aab1b18b0a0280                                                                                                                      "/>
    <s v="delivered"/>
    <x v="0"/>
    <d v="2018-05-18T22:59:34"/>
    <d v="2018-05-18T23:15:20"/>
    <d v="2018-05-22T14:43:00"/>
    <d v="2018-05-23T20:25:27"/>
    <d v="2018-06-04T00:00:00"/>
    <s v="SP"/>
    <s v="Brazil"/>
    <s v="SP Brazil"/>
  </r>
  <r>
    <s v="e2a04e95ea3fda8f64fc1edeb4e04c34"/>
    <s v="e41ca8cd2c3ae3aec718fa68a2ff49d4                                                                                                                      "/>
    <s v="delivered"/>
    <x v="0"/>
    <d v="2018-05-24T14:20:48"/>
    <d v="2018-05-24T15:55:22"/>
    <d v="2018-05-25T15:25:00"/>
    <d v="2018-05-29T13:56:55"/>
    <d v="2018-06-12T00:00:00"/>
    <s v="SP"/>
    <s v="Brazil"/>
    <s v="SP Brazil"/>
  </r>
  <r>
    <s v="945425732a4ff01eed5bfc09c1d5bd7f"/>
    <s v="f1e20e29a707cbf90c52db66704ebc70                                                                                                                      "/>
    <s v="delivered"/>
    <x v="0"/>
    <d v="2018-08-05T19:07:16"/>
    <d v="2018-08-05T19:15:20"/>
    <d v="2018-08-06T14:28:00"/>
    <d v="2018-08-10T12:58:40"/>
    <d v="2018-08-23T00:00:00"/>
    <s v="SP"/>
    <s v="Brazil"/>
    <s v="SP Brazil"/>
  </r>
  <r>
    <s v="67384817c871ae183b24f9a0a6eb9bbc"/>
    <s v="f83083fcbc51d12f8279b5713c2d4b4d                                                                                                                      "/>
    <s v="shipped"/>
    <x v="0"/>
    <d v="2018-01-25T12:12:37"/>
    <d v="2018-01-25T12:31:27"/>
    <d v="2018-01-26T17:49:00"/>
    <m/>
    <d v="2018-03-01T00:00:00"/>
    <s v="TO"/>
    <s v="Brazil"/>
    <s v="TO Brazil"/>
  </r>
  <r>
    <s v="c6f6d0d2fcec284a2c01d8913a86ed33"/>
    <s v="bf000009c73436a90b2e3d4e90c968fd                                                                                                                      "/>
    <s v="delivered"/>
    <x v="0"/>
    <d v="2018-01-14T07:49:53"/>
    <d v="2018-01-14T07:59:26"/>
    <d v="2018-01-15T17:52:03"/>
    <d v="2018-01-22T21:47:27"/>
    <d v="2018-02-19T00:00:00"/>
    <s v="SP"/>
    <s v="Brazil"/>
    <s v="SP Brazil"/>
  </r>
  <r>
    <s v="489f4aa5c9356b6e5b7882bd7a6d6379"/>
    <s v="48714233f2b7355320ec3bbdfda8264f                                                                                                                      "/>
    <s v="delivered"/>
    <x v="1"/>
    <d v="2017-05-27T21:17:02"/>
    <d v="2017-05-27T21:30:15"/>
    <d v="2017-05-30T14:24:17"/>
    <d v="2017-06-01T13:10:05"/>
    <d v="2017-06-22T00:00:00"/>
    <s v="MG"/>
    <s v="Brazil"/>
    <s v="MG Brazil"/>
  </r>
  <r>
    <s v="88c73414c84d0729fdfc26ad5442963e"/>
    <s v="4ff6cf227ad4c418dab2aab38d9022f4                                                                                                                      "/>
    <s v="delivered"/>
    <x v="0"/>
    <d v="2018-03-17T09:32:16"/>
    <d v="2018-03-17T09:49:14"/>
    <d v="2018-03-20T00:22:37"/>
    <d v="2018-05-24T22:22:27"/>
    <d v="2018-03-29T00:00:00"/>
    <s v="SP"/>
    <s v="Brazil"/>
    <s v="SP Brazil"/>
  </r>
  <r>
    <s v="bf65b4dfd8ce84479e31f38c67b18312"/>
    <s v="42ba079fc0a7b2de60c95138b0162fa3                                                                                                                      "/>
    <s v="delivered"/>
    <x v="0"/>
    <d v="2018-08-14T16:48:55"/>
    <d v="2018-08-14T17:05:10"/>
    <d v="2018-08-17T13:53:00"/>
    <d v="2018-08-22T19:36:42"/>
    <d v="2018-08-29T00:00:00"/>
    <s v="PR"/>
    <s v="Brazil"/>
    <s v="PR Brazil"/>
  </r>
  <r>
    <s v="ae44f114faaadcc8fdbcdda840ffee18"/>
    <s v="e3a2ecc76f9a48dedb531f45863a92b1                                                                                                                      "/>
    <s v="delivered"/>
    <x v="0"/>
    <d v="2018-02-02T18:01:20"/>
    <d v="2018-02-02T18:15:56"/>
    <d v="2018-02-05T22:44:52"/>
    <d v="2018-02-09T15:08:38"/>
    <d v="2018-03-02T00:00:00"/>
    <s v="SP"/>
    <s v="Brazil"/>
    <s v="SP Brazil"/>
  </r>
  <r>
    <s v="465dd2ffa0a3037d69ecd75c4e987e4d"/>
    <s v="9c5e88e3fe00bcd6bd2093125838f703                                                                                                                      "/>
    <s v="delivered"/>
    <x v="0"/>
    <d v="2018-08-08T14:49:25"/>
    <d v="2018-08-08T15:04:58"/>
    <d v="2018-08-09T14:47:00"/>
    <d v="2018-08-16T13:22:46"/>
    <d v="2018-08-31T00:00:00"/>
    <s v="GO"/>
    <s v="Brazil"/>
    <s v="GO Brazil"/>
  </r>
  <r>
    <s v="cdd55639e282b90007cac9a8ea6a7798"/>
    <s v="6065fad852344e668bc2352e47d3db07                                                                                                                      "/>
    <s v="delivered"/>
    <x v="1"/>
    <d v="2017-10-20T16:53:16"/>
    <d v="2017-10-20T17:14:09"/>
    <d v="2017-10-20T22:32:49"/>
    <d v="2017-10-26T19:18:11"/>
    <d v="2017-11-01T00:00:00"/>
    <s v="SP"/>
    <s v="Brazil"/>
    <s v="SP Brazil"/>
  </r>
  <r>
    <s v="60aed0a4eba0e424eb3cac85017fd752"/>
    <s v="c596bc25904f9043dae514f6a26c89d3                                                                                                                      "/>
    <s v="delivered"/>
    <x v="0"/>
    <d v="2018-06-18T13:07:05"/>
    <d v="2018-06-18T13:39:36"/>
    <d v="2018-06-19T14:30:00"/>
    <d v="2018-06-22T23:08:29"/>
    <d v="2018-07-19T00:00:00"/>
    <s v="RN"/>
    <s v="Brazil"/>
    <s v="RN Brazil"/>
  </r>
  <r>
    <s v="1e93085d89b5c7f620b569c05e89d904"/>
    <s v="dade53d3190192887535ca1264cd90c5                                                                                                                      "/>
    <s v="delivered"/>
    <x v="0"/>
    <d v="2018-01-15T19:57:54"/>
    <d v="2018-01-15T20:10:17"/>
    <d v="2018-01-16T21:34:53"/>
    <d v="2018-01-25T16:48:49"/>
    <d v="2018-02-08T00:00:00"/>
    <s v="PR"/>
    <s v="Brazil"/>
    <s v="PR Brazil"/>
  </r>
  <r>
    <s v="650e96bb8f069e30f346534aa42860a7"/>
    <s v="020fff139f1af3a6dff28456f386fe2d                                                                                                                      "/>
    <s v="delivered"/>
    <x v="0"/>
    <d v="2018-08-10T16:55:53"/>
    <d v="2018-08-10T17:05:17"/>
    <d v="2018-08-13T15:17:00"/>
    <d v="2018-08-14T17:26:42"/>
    <d v="2018-08-16T00:00:00"/>
    <s v="SP"/>
    <s v="Brazil"/>
    <s v="SP Brazil"/>
  </r>
  <r>
    <s v="5b19e6d8d588e5f729477c3df4552051"/>
    <s v="5252326c6b990fdcde424e82efe2a7ca                                                                                                                      "/>
    <s v="delivered"/>
    <x v="1"/>
    <d v="2017-04-10T21:26:22"/>
    <d v="2017-04-11T03:55:29"/>
    <d v="2017-04-11T15:00:07"/>
    <d v="2017-04-20T12:36:55"/>
    <d v="2017-05-11T00:00:00"/>
    <s v="RJ"/>
    <s v="Brazil"/>
    <s v="RJ Brazil"/>
  </r>
  <r>
    <s v="3862ca36e4adb4dc6380e0b7819c752b"/>
    <s v="ad1cbc8c0b2b1bcd16739bf4f609fe1b                                                                                                                      "/>
    <s v="delivered"/>
    <x v="1"/>
    <d v="2017-09-19T18:11:48"/>
    <d v="2017-09-19T18:26:21"/>
    <d v="2017-09-22T17:04:54"/>
    <d v="2017-10-03T17:11:53"/>
    <d v="2017-10-13T00:00:00"/>
    <s v="MG"/>
    <s v="Brazil"/>
    <s v="MG Brazil"/>
  </r>
  <r>
    <s v="833124c58a852f0accaa7c09219e2967"/>
    <s v="7d7c7132b37ed525b93bf574f9948d69                                                                                                                      "/>
    <s v="delivered"/>
    <x v="0"/>
    <d v="2018-03-04T12:04:09"/>
    <d v="2018-03-04T13:21:40"/>
    <d v="2018-03-05T19:53:14"/>
    <d v="2018-03-16T15:42:06"/>
    <d v="2018-03-29T00:00:00"/>
    <s v="RS"/>
    <s v="Brazil"/>
    <s v="RS Brazil"/>
  </r>
  <r>
    <s v="311033a32a090c758aced7844f53d0b3"/>
    <s v="5f3221403110323a072c5eaa148080f3                                                                                                                      "/>
    <s v="delivered"/>
    <x v="0"/>
    <d v="2018-01-16T09:55:52"/>
    <d v="2018-01-16T10:10:56"/>
    <d v="2018-01-16T22:17:35"/>
    <d v="2018-01-29T20:13:16"/>
    <d v="2018-02-20T00:00:00"/>
    <s v="SP"/>
    <s v="Brazil"/>
    <s v="SP Brazil"/>
  </r>
  <r>
    <s v="542ed9dd96bd38be14a8dfa8abc13065"/>
    <s v="f0e28113cd4ad5a6e901d09c7d1b5df4                                                                                                                      "/>
    <s v="delivered"/>
    <x v="0"/>
    <d v="2018-07-18T10:33:46"/>
    <d v="2018-07-19T02:50:23"/>
    <d v="2018-07-19T12:15:00"/>
    <d v="2018-07-23T18:51:50"/>
    <d v="2018-08-01T00:00:00"/>
    <s v="SP"/>
    <s v="Brazil"/>
    <s v="SP Brazil"/>
  </r>
  <r>
    <s v="e6fd05b126cb5c89f360d14068a14e78"/>
    <s v="f2ed9261ec0fab7ba0245fadee48d2d0                                                                                                                      "/>
    <s v="delivered"/>
    <x v="1"/>
    <d v="2017-03-12T22:32:20"/>
    <d v="2017-03-12T22:32:20"/>
    <d v="2017-03-15T16:01:03"/>
    <d v="2017-03-20T16:12:15"/>
    <d v="2017-04-04T00:00:00"/>
    <s v="MG"/>
    <s v="Brazil"/>
    <s v="MG Brazil"/>
  </r>
  <r>
    <s v="5708ae647d7017fafc39273981150d84"/>
    <s v="febcf121404f8430f271a004c6d7b29c                                                                                                                      "/>
    <s v="delivered"/>
    <x v="0"/>
    <d v="2018-01-28T00:47:12"/>
    <d v="2018-01-29T00:49:02"/>
    <d v="2018-01-29T16:26:04"/>
    <d v="2018-02-05T13:02:47"/>
    <d v="2018-03-06T00:00:00"/>
    <s v="RS"/>
    <s v="Brazil"/>
    <s v="RS Brazil"/>
  </r>
  <r>
    <s v="2c7e5cbdab3bc1cc70b61425a7648ff1"/>
    <s v="0c97e8cae92b456d9477d51b046cb813                                                                                                                      "/>
    <s v="delivered"/>
    <x v="1"/>
    <d v="2017-12-15T14:53:00"/>
    <d v="2017-12-15T15:12:43"/>
    <d v="2017-12-19T16:48:33"/>
    <d v="2018-01-03T16:32:18"/>
    <d v="2018-01-12T00:00:00"/>
    <s v="MG"/>
    <s v="Brazil"/>
    <s v="MG Brazil"/>
  </r>
  <r>
    <s v="1e5063a13feccd482c1d71d5148a8a8d"/>
    <s v="edbdebdfd7bb25917c54cc105e4686a9                                                                                                                      "/>
    <s v="delivered"/>
    <x v="0"/>
    <d v="2018-01-20T14:54:05"/>
    <d v="2018-01-20T15:21:34"/>
    <d v="2018-01-25T18:51:37"/>
    <d v="2018-03-02T21:21:56"/>
    <d v="2018-02-21T00:00:00"/>
    <s v="SC"/>
    <s v="Brazil"/>
    <s v="SC Brazil"/>
  </r>
  <r>
    <s v="5ad85d28c59b651cb87335659a49f1cf"/>
    <s v="787cfff80aa3a2af863ff92e442ed041                                                                                                                      "/>
    <s v="delivered"/>
    <x v="0"/>
    <d v="2018-03-25T13:37:45"/>
    <d v="2018-03-26T13:35:33"/>
    <d v="2018-03-27T13:36:38"/>
    <d v="2018-04-09T19:34:25"/>
    <d v="2018-04-24T00:00:00"/>
    <s v="MT"/>
    <s v="Brazil"/>
    <s v="MT Brazil"/>
  </r>
  <r>
    <s v="47272de616a0636ec03ec5bfb56a86aa"/>
    <s v="cc989f18e4bef56cdfb6157afb5f792e                                                                                                                      "/>
    <s v="delivered"/>
    <x v="0"/>
    <d v="2018-02-15T19:58:08"/>
    <d v="2018-02-17T03:35:47"/>
    <d v="2018-02-19T21:22:58"/>
    <d v="2018-03-14T16:39:59"/>
    <d v="2018-03-20T00:00:00"/>
    <s v="RS"/>
    <s v="Brazil"/>
    <s v="RS Brazil"/>
  </r>
  <r>
    <s v="e96343d353d85658fdfef8ba65b57ea9"/>
    <s v="6e4b305e5412b2204719639379f38b35                                                                                                                      "/>
    <s v="delivered"/>
    <x v="1"/>
    <d v="2017-06-02T14:34:31"/>
    <d v="2017-06-02T14:45:16"/>
    <d v="2017-06-09T18:26:38"/>
    <d v="2017-06-28T10:36:47"/>
    <d v="2017-07-05T00:00:00"/>
    <s v="PB"/>
    <s v="Brazil"/>
    <s v="PB Brazil"/>
  </r>
  <r>
    <s v="bbb4d4b4c440b97b67239affd65878f5"/>
    <s v="024679569f0c2c3aac239e0d2ab50b7b                                                                                                                      "/>
    <s v="delivered"/>
    <x v="0"/>
    <d v="2018-05-17T10:36:48"/>
    <d v="2018-05-17T17:45:00"/>
    <d v="2018-05-18T14:03:00"/>
    <d v="2018-05-22T19:04:28"/>
    <d v="2018-05-29T00:00:00"/>
    <s v="SP"/>
    <s v="Brazil"/>
    <s v="SP Brazil"/>
  </r>
  <r>
    <s v="13b81a1e19dd22ce11a49e06b77a2b28"/>
    <s v="529d7b05ef37cabe2210c85097858b14                                                                                                                      "/>
    <s v="delivered"/>
    <x v="1"/>
    <d v="2017-05-02T09:53:39"/>
    <d v="2017-05-02T10:02:31"/>
    <d v="2017-05-04T11:52:53"/>
    <d v="2017-05-08T15:38:55"/>
    <d v="2017-05-25T00:00:00"/>
    <s v="MG"/>
    <s v="Brazil"/>
    <s v="MG Brazil"/>
  </r>
  <r>
    <s v="5f2ef01a80318d172da98271698fb682"/>
    <s v="ab078ca665a1e44577255d0501b0dca7                                                                                                                      "/>
    <s v="delivered"/>
    <x v="1"/>
    <d v="2017-11-18T16:41:52"/>
    <d v="2017-11-21T04:10:21"/>
    <d v="2017-11-22T20:14:39"/>
    <d v="2017-12-01T16:42:51"/>
    <d v="2017-12-18T00:00:00"/>
    <s v="MG"/>
    <s v="Brazil"/>
    <s v="MG Brazil"/>
  </r>
  <r>
    <s v="4152a677b7acfa7fdab8dc8e1dd436eb"/>
    <s v="f9186c4eba8c803ac493a2ea4a189fc7                                                                                                                      "/>
    <s v="delivered"/>
    <x v="1"/>
    <d v="2017-01-24T19:39:42"/>
    <d v="2017-01-24T19:50:17"/>
    <d v="2017-01-25T10:47:31"/>
    <d v="2017-02-02T08:39:06"/>
    <d v="2017-03-03T00:00:00"/>
    <s v="SP"/>
    <s v="Brazil"/>
    <s v="SP Brazil"/>
  </r>
  <r>
    <s v="635c8d3ab47b7448b5d6c81dc9b7526e"/>
    <s v="d7b2339f118be9c6d98389f6d0c370d4                                                                                                                      "/>
    <s v="delivered"/>
    <x v="0"/>
    <d v="2018-06-07T22:36:29"/>
    <d v="2018-06-09T02:57:41"/>
    <d v="2018-06-14T13:59:00"/>
    <d v="2018-06-18T18:33:50"/>
    <d v="2018-06-26T00:00:00"/>
    <s v="SP"/>
    <s v="Brazil"/>
    <s v="SP Brazil"/>
  </r>
  <r>
    <s v="fae3b1a8d40ef353a1dbc1846bd5cbc2"/>
    <s v="ea330ac50b0b7ea91f599e2626d90300                                                                                                                      "/>
    <s v="delivered"/>
    <x v="1"/>
    <d v="2017-03-28T18:17:18"/>
    <d v="2017-03-28T18:30:13"/>
    <d v="2017-03-30T09:58:09"/>
    <d v="2017-04-04T16:24:37"/>
    <d v="2017-04-19T00:00:00"/>
    <s v="MG"/>
    <s v="Brazil"/>
    <s v="MG Brazil"/>
  </r>
  <r>
    <s v="3ac29c0eeeb73047c1eaf402ee857939"/>
    <s v="5b0a38ce9fd2cb2076feaffc61018bb6                                                                                                                      "/>
    <s v="delivered"/>
    <x v="1"/>
    <d v="2017-05-17T20:30:54"/>
    <d v="2017-05-17T20:42:25"/>
    <d v="2017-05-24T16:08:42"/>
    <d v="2017-06-05T14:28:10"/>
    <d v="2017-06-14T00:00:00"/>
    <s v="SC"/>
    <s v="Brazil"/>
    <s v="SC Brazil"/>
  </r>
  <r>
    <s v="1eab1ffa9531378ef38084bc19f595c6"/>
    <s v="e6bef37b9fafe1f72e911f102bbca3f4                                                                                                                      "/>
    <s v="delivered"/>
    <x v="1"/>
    <d v="2017-12-19T11:04:24"/>
    <d v="2017-12-19T11:14:24"/>
    <d v="2017-12-20T21:22:13"/>
    <d v="2018-01-08T15:19:24"/>
    <d v="2018-01-12T00:00:00"/>
    <s v="RJ"/>
    <s v="Brazil"/>
    <s v="RJ Brazil"/>
  </r>
  <r>
    <s v="23cb56e66a2abb69511896a6aef2aa67"/>
    <s v="49b712be39af04ef4a73cdcb83cf3ac8                                                                                                                      "/>
    <s v="delivered"/>
    <x v="0"/>
    <d v="2018-02-06T23:56:13"/>
    <d v="2018-02-07T00:10:39"/>
    <d v="2018-02-08T19:59:25"/>
    <d v="2018-02-21T11:44:55"/>
    <d v="2018-03-13T00:00:00"/>
    <s v="RS"/>
    <s v="Brazil"/>
    <s v="RS Brazil"/>
  </r>
  <r>
    <s v="aa390c2a8b1889cbd84765ef2268fbcc"/>
    <s v="77ebc669c95a4faf1c6b941b1e46e475                                                                                                                      "/>
    <s v="delivered"/>
    <x v="0"/>
    <d v="2018-07-19T22:40:35"/>
    <d v="2018-07-19T22:50:12"/>
    <d v="2018-07-20T14:04:00"/>
    <d v="2018-07-31T18:56:34"/>
    <d v="2018-08-17T00:00:00"/>
    <s v="RJ"/>
    <s v="Brazil"/>
    <s v="RJ Brazil"/>
  </r>
  <r>
    <s v="88b43f27bfa01eba0677934c553869eb"/>
    <s v="65f971f1505bbd0707a81931edff2685                                                                                                                      "/>
    <s v="delivered"/>
    <x v="0"/>
    <d v="2018-02-24T20:29:18"/>
    <d v="2018-02-24T21:35:24"/>
    <d v="2018-02-27T04:24:52"/>
    <d v="2018-02-28T20:58:58"/>
    <d v="2018-03-15T00:00:00"/>
    <s v="SP"/>
    <s v="Brazil"/>
    <s v="SP Brazil"/>
  </r>
  <r>
    <s v="7ab1a9babde2a1355e3075d07ea895e3"/>
    <s v="071d9f8e80f0f0415885e9aac5814700                                                                                                                      "/>
    <s v="delivered"/>
    <x v="0"/>
    <d v="2018-05-14T17:26:57"/>
    <d v="2018-05-15T04:35:05"/>
    <d v="2018-05-15T12:28:00"/>
    <d v="2018-05-17T23:28:35"/>
    <d v="2018-05-22T00:00:00"/>
    <s v="SP"/>
    <s v="Brazil"/>
    <s v="SP Brazil"/>
  </r>
  <r>
    <s v="53649523b54a1a986fe35c9cbb2bd082"/>
    <s v="29a52f6b724455dee14a237a5a2aac5e                                                                                                                      "/>
    <s v="delivered"/>
    <x v="1"/>
    <d v="2017-07-18T13:09:28"/>
    <d v="2017-07-18T13:23:26"/>
    <d v="2017-07-24T19:06:39"/>
    <d v="2017-07-26T00:43:03"/>
    <d v="2017-08-10T00:00:00"/>
    <s v="SP"/>
    <s v="Brazil"/>
    <s v="SP Brazil"/>
  </r>
  <r>
    <s v="d4e413e096efb5d9b209b28ac79c62b7"/>
    <s v="18f711d8d5d66c0a2d470f4b851e8038                                                                                                                      "/>
    <s v="delivered"/>
    <x v="0"/>
    <d v="2018-06-28T09:12:34"/>
    <d v="2018-06-28T09:31:36"/>
    <d v="2018-06-29T08:42:00"/>
    <d v="2018-07-19T19:55:34"/>
    <d v="2018-07-13T00:00:00"/>
    <s v="SP"/>
    <s v="Brazil"/>
    <s v="SP Brazil"/>
  </r>
  <r>
    <s v="12f3eaf92da599fd1abd3dc8e21bff0d"/>
    <s v="b942cab34162601135ebc316dea824a7                                                                                                                      "/>
    <s v="delivered"/>
    <x v="0"/>
    <d v="2018-05-29T23:06:53"/>
    <d v="2018-05-31T03:35:52"/>
    <d v="2018-06-05T19:03:00"/>
    <d v="2018-06-07T13:32:47"/>
    <d v="2018-06-21T00:00:00"/>
    <s v="SP"/>
    <s v="Brazil"/>
    <s v="SP Brazil"/>
  </r>
  <r>
    <s v="4e44d7b0462e32a51de74a16eac6534e"/>
    <s v="800ae98df618c84cf1dae67ea96644c5                                                                                                                      "/>
    <s v="delivered"/>
    <x v="1"/>
    <d v="2017-02-02T16:18:44"/>
    <d v="2017-02-02T16:30:10"/>
    <d v="2017-02-03T10:15:58"/>
    <d v="2017-02-10T08:54:40"/>
    <d v="2017-03-13T00:00:00"/>
    <s v="RJ"/>
    <s v="Brazil"/>
    <s v="RJ Brazil"/>
  </r>
  <r>
    <s v="6460cc80249f46f8289b2a8d55d61dbd"/>
    <s v="0987ae71e7ad93d01d1202b7299fbb50                                                                                                                      "/>
    <s v="delivered"/>
    <x v="0"/>
    <d v="2018-01-31T23:06:27"/>
    <d v="2018-02-01T01:29:49"/>
    <d v="2018-02-01T18:12:26"/>
    <d v="2018-02-08T21:22:16"/>
    <d v="2018-02-22T00:00:00"/>
    <s v="SP"/>
    <s v="Brazil"/>
    <s v="SP Brazil"/>
  </r>
  <r>
    <s v="d7dfc2d3f206658f411ff6be69b5cb24"/>
    <s v="5b2695ffc73db84093637a9da2436697                                                                                                                      "/>
    <s v="delivered"/>
    <x v="0"/>
    <d v="2018-05-15T20:32:43"/>
    <d v="2018-05-15T20:56:12"/>
    <d v="2018-05-17T11:57:00"/>
    <d v="2018-05-18T13:07:49"/>
    <d v="2018-05-24T00:00:00"/>
    <s v="SP"/>
    <s v="Brazil"/>
    <s v="SP Brazil"/>
  </r>
  <r>
    <s v="052957b74548fe2ce95f70d3623e6eb3"/>
    <s v="dda6bee0b54815080a67be5cf145e0df                                                                                                                      "/>
    <s v="delivered"/>
    <x v="0"/>
    <d v="2018-06-11T09:46:31"/>
    <d v="2018-06-12T04:35:28"/>
    <d v="2018-06-12T14:50:00"/>
    <d v="2018-06-18T10:28:45"/>
    <d v="2018-07-11T00:00:00"/>
    <s v="SP"/>
    <s v="Brazil"/>
    <s v="SP Brazil"/>
  </r>
  <r>
    <s v="20e45fb012dbdf66f09290158664ce79"/>
    <s v="c6a0d9feca03b4c670ffda33632acc15                                                                                                                      "/>
    <s v="delivered"/>
    <x v="0"/>
    <d v="2018-03-28T11:05:41"/>
    <d v="2018-03-28T11:15:21"/>
    <d v="2018-04-03T14:56:31"/>
    <d v="2018-04-11T18:46:46"/>
    <d v="2018-04-30T00:00:00"/>
    <s v="SC"/>
    <s v="Brazil"/>
    <s v="SC Brazil"/>
  </r>
  <r>
    <s v="bf0e3e56f8900efaafc1325b7c74372c"/>
    <s v="fee3120f2dacfdc90f4bdb6dd83c49b8                                                                                                                      "/>
    <s v="delivered"/>
    <x v="0"/>
    <d v="2018-02-25T21:26:25"/>
    <d v="2018-02-27T03:10:35"/>
    <d v="2018-02-27T20:53:03"/>
    <d v="2018-03-12T17:42:27"/>
    <d v="2018-03-29T00:00:00"/>
    <s v="MT"/>
    <s v="Brazil"/>
    <s v="MT Brazil"/>
  </r>
  <r>
    <s v="c62449227473f63a96e42cec192ec143"/>
    <s v="6fa8f3946080c37c68b16234a475b081                                                                                                                      "/>
    <s v="delivered"/>
    <x v="1"/>
    <d v="2017-12-21T19:08:38"/>
    <d v="2017-12-22T07:12:22"/>
    <d v="2017-12-22T16:22:05"/>
    <d v="2018-01-06T09:24:36"/>
    <d v="2018-01-18T00:00:00"/>
    <s v="SP"/>
    <s v="Brazil"/>
    <s v="SP Brazil"/>
  </r>
  <r>
    <s v="a2be25bfae58419f64922010bd631e74"/>
    <s v="4c2c6a3a31581db2f488267bc1a6ced0                                                                                                                      "/>
    <s v="delivered"/>
    <x v="1"/>
    <d v="2017-09-20T18:14:44"/>
    <d v="2017-09-20T18:30:22"/>
    <d v="2017-09-21T20:18:17"/>
    <d v="2017-09-27T21:10:08"/>
    <d v="2017-10-05T00:00:00"/>
    <s v="SP"/>
    <s v="Brazil"/>
    <s v="SP Brazil"/>
  </r>
  <r>
    <s v="4caaa2c8d6544804296a156b210a8d47"/>
    <s v="9a07f29a0a2ecb8c56fcfe168b48e5d2                                                                                                                      "/>
    <s v="delivered"/>
    <x v="0"/>
    <d v="2018-04-27T11:36:35"/>
    <d v="2018-04-28T03:33:07"/>
    <d v="2018-05-02T15:20:00"/>
    <d v="2018-05-03T19:21:03"/>
    <d v="2018-05-16T00:00:00"/>
    <s v="SP"/>
    <s v="Brazil"/>
    <s v="SP Brazil"/>
  </r>
  <r>
    <s v="62b9390d7c1dc711de68f1ee929e9a55"/>
    <s v="bfce888b3ff4cdd00edbeff6866a5ea8                                                                                                                      "/>
    <s v="delivered"/>
    <x v="1"/>
    <d v="2017-11-24T19:12:37"/>
    <d v="2017-11-25T04:54:03"/>
    <d v="2017-12-05T18:40:40"/>
    <d v="2017-12-11T13:09:32"/>
    <d v="2017-12-14T00:00:00"/>
    <s v="SP"/>
    <s v="Brazil"/>
    <s v="SP Brazil"/>
  </r>
  <r>
    <s v="314309621e99dff004e43be09afbbb3c"/>
    <s v="33f79984eed79b3bf692c17db97c4334                                                                                                                      "/>
    <s v="delivered"/>
    <x v="1"/>
    <d v="2017-12-19T10:04:27"/>
    <d v="2017-12-19T10:12:21"/>
    <d v="2017-12-20T23:12:45"/>
    <d v="2017-12-28T17:47:21"/>
    <d v="2018-01-16T00:00:00"/>
    <s v="PR"/>
    <s v="Brazil"/>
    <s v="PR Brazil"/>
  </r>
  <r>
    <s v="d1c064261a09ddbda89abe658558d56f"/>
    <s v="76060eb33e403961469c1b4b81181f3c                                                                                                                      "/>
    <s v="delivered"/>
    <x v="0"/>
    <d v="2018-06-26T10:22:59"/>
    <d v="2018-06-26T10:35:21"/>
    <d v="2018-07-03T06:27:00"/>
    <d v="2018-07-09T19:38:34"/>
    <d v="2018-07-25T00:00:00"/>
    <s v="PE"/>
    <s v="Brazil"/>
    <s v="PE Brazil"/>
  </r>
  <r>
    <s v="cbdabf28d94ad320e51b6a0a839003c4"/>
    <s v="29dc6045f9acedc61817755d41b1eab2                                                                                                                      "/>
    <s v="delivered"/>
    <x v="1"/>
    <d v="2017-11-24T16:52:31"/>
    <d v="2017-11-24T20:38:35"/>
    <d v="2017-11-28T20:26:57"/>
    <d v="2017-12-06T23:35:44"/>
    <d v="2017-12-14T00:00:00"/>
    <s v="RJ"/>
    <s v="Brazil"/>
    <s v="RJ Brazil"/>
  </r>
  <r>
    <s v="50ff05d6d0da8a197889efe41244b0ee"/>
    <s v="2dd2a6cc4abcac6d1d49a34171bcfbdc                                                                                                                      "/>
    <s v="delivered"/>
    <x v="1"/>
    <d v="2017-10-24T22:29:51"/>
    <d v="2017-10-26T02:57:28"/>
    <d v="2017-10-27T15:14:01"/>
    <d v="2017-11-06T19:21:21"/>
    <d v="2017-11-14T00:00:00"/>
    <s v="SP"/>
    <s v="Brazil"/>
    <s v="SP Brazil"/>
  </r>
  <r>
    <s v="11dd4e8d5273dee8fbe9260bd8e0e5fe"/>
    <s v="14cc76078935118a32fb1f6c01c55488                                                                                                                      "/>
    <s v="delivered"/>
    <x v="1"/>
    <d v="2017-06-01T12:30:35"/>
    <d v="2017-06-02T04:32:23"/>
    <d v="2017-06-08T16:58:16"/>
    <d v="2017-06-19T18:53:48"/>
    <d v="2017-07-04T00:00:00"/>
    <s v="RJ"/>
    <s v="Brazil"/>
    <s v="RJ Brazil"/>
  </r>
  <r>
    <s v="90fe9b961eeb1a29da7dd853622d187b"/>
    <s v="7ae557da267b224689563199c18b8750                                                                                                                      "/>
    <s v="delivered"/>
    <x v="1"/>
    <d v="2017-02-26T22:47:23"/>
    <d v="2017-02-26T22:55:10"/>
    <d v="2017-03-03T07:45:49"/>
    <d v="2017-03-10T07:46:08"/>
    <d v="2017-03-20T00:00:00"/>
    <s v="SP"/>
    <s v="Brazil"/>
    <s v="SP Brazil"/>
  </r>
  <r>
    <s v="6ed990b44c245abc401519dfc68b4af7"/>
    <s v="d4d03fd95aa1755db8fda2fef2bd6f83                                                                                                                      "/>
    <s v="delivered"/>
    <x v="0"/>
    <d v="2018-03-28T11:08:14"/>
    <d v="2018-03-28T11:28:06"/>
    <d v="2018-03-29T23:12:28"/>
    <d v="2018-04-02T22:36:52"/>
    <d v="2018-04-10T00:00:00"/>
    <s v="SP"/>
    <s v="Brazil"/>
    <s v="SP Brazil"/>
  </r>
  <r>
    <s v="37f699e1c2746962c33774a34872fad7"/>
    <s v="5ce19e6c79a4a3d9de36c5cccf0eea3a                                                                                                                      "/>
    <s v="delivered"/>
    <x v="0"/>
    <d v="2018-04-24T10:22:06"/>
    <d v="2018-04-25T08:51:58"/>
    <d v="2018-05-02T11:19:00"/>
    <d v="2018-05-11T02:38:12"/>
    <d v="2018-05-22T00:00:00"/>
    <s v="MA"/>
    <s v="Brazil"/>
    <s v="MA Brazil"/>
  </r>
  <r>
    <s v="762955db358210db24103ff9ce1ddda7"/>
    <s v="a0f1806a93811e5dd87821e891b3024c                                                                                                                      "/>
    <s v="delivered"/>
    <x v="0"/>
    <d v="2018-02-21T15:15:10"/>
    <d v="2018-02-21T15:30:24"/>
    <d v="2018-02-22T22:12:27"/>
    <d v="2018-03-22T22:40:59"/>
    <d v="2018-03-19T00:00:00"/>
    <s v="RJ"/>
    <s v="Brazil"/>
    <s v="RJ Brazil"/>
  </r>
  <r>
    <s v="627d0a64da1bf5e9b75efb519c4d4c4d"/>
    <s v="873aa5da96b7300ef0a4019f8807522a                                                                                                                      "/>
    <s v="delivered"/>
    <x v="0"/>
    <d v="2018-01-24T15:51:25"/>
    <d v="2018-01-25T15:56:24"/>
    <d v="2018-01-26T22:19:12"/>
    <d v="2018-01-29T19:32:24"/>
    <d v="2018-02-08T00:00:00"/>
    <s v="SP"/>
    <s v="Brazil"/>
    <s v="SP Brazil"/>
  </r>
  <r>
    <s v="0902d364e14a1dc0b156a550d070cbb6"/>
    <s v="a7b8f9ee5992584fcb84251ee5671f6f                                                                                                                      "/>
    <s v="delivered"/>
    <x v="0"/>
    <d v="2018-03-19T22:57:09"/>
    <d v="2018-03-19T23:10:23"/>
    <d v="2018-03-21T19:55:45"/>
    <d v="2018-04-04T18:38:32"/>
    <d v="2018-04-17T00:00:00"/>
    <s v="PE"/>
    <s v="Brazil"/>
    <s v="PE Brazil"/>
  </r>
  <r>
    <s v="bbc914b2842d3c32f438b913b31f0ff8"/>
    <s v="933781c2fe801634beb7c62734cd40d9                                                                                                                      "/>
    <s v="delivered"/>
    <x v="0"/>
    <d v="2018-02-27T21:37:36"/>
    <d v="2018-02-27T22:08:20"/>
    <d v="2018-03-23T20:38:48"/>
    <d v="2018-04-04T22:42:24"/>
    <d v="2018-03-26T00:00:00"/>
    <s v="MG"/>
    <s v="Brazil"/>
    <s v="MG Brazil"/>
  </r>
  <r>
    <s v="8046235d64b3479dfce835281a85c0d6"/>
    <s v="9aeead5285b1635b4c0a55a8496e998d                                                                                                                      "/>
    <s v="delivered"/>
    <x v="0"/>
    <d v="2018-03-03T21:20:20"/>
    <d v="2018-03-03T21:35:29"/>
    <d v="2018-03-06T18:26:40"/>
    <d v="2018-03-12T21:22:46"/>
    <d v="2018-04-03T00:00:00"/>
    <s v="RS"/>
    <s v="Brazil"/>
    <s v="RS Brazil"/>
  </r>
  <r>
    <s v="15001804f74060f67b97719c69f2fe6e"/>
    <s v="9205f96959d0899cf127815c70b9abc7                                                                                                                      "/>
    <s v="delivered"/>
    <x v="0"/>
    <d v="2018-04-04T14:44:31"/>
    <d v="2018-04-04T14:55:24"/>
    <d v="2018-04-05T17:57:32"/>
    <d v="2018-04-07T00:26:46"/>
    <d v="2018-04-26T00:00:00"/>
    <s v="SP"/>
    <s v="Brazil"/>
    <s v="SP Brazil"/>
  </r>
  <r>
    <s v="9dad14cb70926812afb5ca62be79f298"/>
    <s v="53f46f4de675eddf5155ed374fd47b14                                                                                                                      "/>
    <s v="delivered"/>
    <x v="1"/>
    <d v="2017-05-12T18:47:42"/>
    <d v="2017-05-12T19:02:53"/>
    <d v="2017-05-15T14:30:14"/>
    <d v="2017-05-17T00:04:59"/>
    <d v="2017-05-22T00:00:00"/>
    <s v="SP"/>
    <s v="Brazil"/>
    <s v="SP Brazil"/>
  </r>
  <r>
    <s v="cc95bee5397d2c44e076ccffd9dd766c"/>
    <s v="19f515a27e9715e1786e492cc22c53f0                                                                                                                      "/>
    <s v="delivered"/>
    <x v="0"/>
    <d v="2018-04-20T19:44:27"/>
    <d v="2018-04-24T19:00:44"/>
    <d v="2018-04-24T20:32:09"/>
    <d v="2018-04-25T12:24:29"/>
    <d v="2018-05-09T00:00:00"/>
    <s v="SP"/>
    <s v="Brazil"/>
    <s v="SP Brazil"/>
  </r>
  <r>
    <s v="02355020fd0a40a0d56df9f6ff060413"/>
    <s v="b28f05c74142c8e7c6e07e5336fa63ae                                                                                                                      "/>
    <s v="delivered"/>
    <x v="0"/>
    <d v="2018-02-28T16:07:09"/>
    <d v="2018-03-02T02:15:42"/>
    <d v="2018-03-02T19:16:33"/>
    <d v="2018-04-10T14:48:49"/>
    <d v="2018-03-26T00:00:00"/>
    <s v="BA"/>
    <s v="Brazil"/>
    <s v="BA Brazil"/>
  </r>
  <r>
    <s v="ec4c612592a61abdf6ef3d26a135ab28"/>
    <s v="29855e598b8e32b458fbfe4ff8f67dff                                                                                                                      "/>
    <s v="delivered"/>
    <x v="0"/>
    <d v="2018-02-20T16:56:59"/>
    <d v="2018-02-20T17:10:27"/>
    <d v="2018-02-22T10:47:09"/>
    <d v="2018-03-02T22:33:35"/>
    <d v="2018-03-12T00:00:00"/>
    <s v="SP"/>
    <s v="Brazil"/>
    <s v="SP Brazil"/>
  </r>
  <r>
    <s v="0a558295652f98bafe12e259c4d3fa26"/>
    <s v="4748b3055f838bb2685924aae49b1aac                                                                                                                      "/>
    <s v="delivered"/>
    <x v="0"/>
    <d v="2018-03-06T16:06:20"/>
    <d v="2018-03-07T16:10:52"/>
    <d v="2018-03-09T12:18:25"/>
    <d v="2018-03-20T21:26:59"/>
    <d v="2018-03-22T00:00:00"/>
    <s v="RJ"/>
    <s v="Brazil"/>
    <s v="RJ Brazil"/>
  </r>
  <r>
    <s v="9ebfe4f8443f801cf3685442b0d26e6b"/>
    <s v="eafceab51b7f2121c2ce2f94e0152d3b                                                                                                                      "/>
    <s v="delivered"/>
    <x v="0"/>
    <d v="2018-01-03T16:56:47"/>
    <d v="2018-01-03T17:07:59"/>
    <d v="2018-01-05T18:09:51"/>
    <d v="2018-01-15T18:49:32"/>
    <d v="2018-02-07T00:00:00"/>
    <s v="PI"/>
    <s v="Brazil"/>
    <s v="PI Brazil"/>
  </r>
  <r>
    <s v="ba89a3d7d01c8a2a0bbdb514a851e9f1"/>
    <s v="7cf9c49c88da7a1deb790fb3d2848c0b                                                                                                                      "/>
    <s v="delivered"/>
    <x v="1"/>
    <d v="2017-07-24T13:40:56"/>
    <d v="2017-07-25T06:43:03"/>
    <d v="2017-07-26T18:09:46"/>
    <d v="2017-08-10T14:52:31"/>
    <d v="2017-08-15T00:00:00"/>
    <s v="RJ"/>
    <s v="Brazil"/>
    <s v="RJ Brazil"/>
  </r>
  <r>
    <s v="161dba2d39ca4ba1fd1a5f8024de7da4"/>
    <s v="a45fdf15523abcc42ac5a7793b940938                                                                                                                      "/>
    <s v="delivered"/>
    <x v="1"/>
    <d v="2017-04-01T23:33:23"/>
    <d v="2017-04-01T23:45:07"/>
    <d v="2017-04-06T12:58:09"/>
    <d v="2017-04-12T16:24:53"/>
    <d v="2017-04-26T00:00:00"/>
    <s v="SP"/>
    <s v="Brazil"/>
    <s v="SP Brazil"/>
  </r>
  <r>
    <s v="935560928e5f091092de5aecfbf28876"/>
    <s v="03fa8e275f7ffe9b81f18e30c42fa7a6                                                                                                                      "/>
    <s v="delivered"/>
    <x v="0"/>
    <d v="2018-05-01T21:25:44"/>
    <d v="2018-05-01T21:51:37"/>
    <d v="2018-05-03T13:56:00"/>
    <d v="2018-05-16T13:48:26"/>
    <d v="2018-05-29T00:00:00"/>
    <s v="RJ"/>
    <s v="Brazil"/>
    <s v="RJ Brazil"/>
  </r>
  <r>
    <s v="9325fb51e9f962575496da599b4500fe"/>
    <s v="bf753ecc8c9b53e99d0c6c655a0271ef                                                                                                                      "/>
    <s v="delivered"/>
    <x v="1"/>
    <d v="2017-09-16T20:23:59"/>
    <d v="2017-09-17T20:24:04"/>
    <d v="2017-09-18T13:51:40"/>
    <d v="2017-10-03T16:48:59"/>
    <d v="2017-10-10T00:00:00"/>
    <s v="SC"/>
    <s v="Brazil"/>
    <s v="SC Brazil"/>
  </r>
  <r>
    <s v="ce85845ca7d1014cbae2bddabe1d468c"/>
    <s v="430b71cd7a955a7232bea5a2911b8271                                                                                                                      "/>
    <s v="delivered"/>
    <x v="0"/>
    <d v="2018-01-20T22:25:35"/>
    <d v="2018-01-20T22:41:12"/>
    <d v="2018-01-22T20:12:51"/>
    <d v="2018-01-31T00:16:49"/>
    <d v="2018-03-19T00:00:00"/>
    <s v="AP"/>
    <s v="Brazil"/>
    <s v="AP Brazil"/>
  </r>
  <r>
    <s v="bcb093f60b7e48f285bf92f681e65651"/>
    <s v="fc65613a333059225d516c273fbff1c0                                                                                                                      "/>
    <s v="delivered"/>
    <x v="1"/>
    <d v="2017-01-19T13:06:45"/>
    <d v="2017-01-21T03:10:24"/>
    <d v="2017-01-23T21:44:04"/>
    <d v="2017-01-26T13:33:59"/>
    <d v="2017-02-15T00:00:00"/>
    <s v="SP"/>
    <s v="Brazil"/>
    <s v="SP Brazil"/>
  </r>
  <r>
    <s v="c2453c426084d540cbe9433887844fd8"/>
    <s v="07105ab4f77bd53b0128579b64df5cc2                                                                                                                      "/>
    <s v="delivered"/>
    <x v="0"/>
    <d v="2018-01-08T11:39:05"/>
    <d v="2018-01-08T11:49:05"/>
    <d v="2018-01-10T17:40:13"/>
    <d v="2018-01-13T14:43:01"/>
    <d v="2018-02-06T00:00:00"/>
    <s v="MG"/>
    <s v="Brazil"/>
    <s v="MG Brazil"/>
  </r>
  <r>
    <s v="141d7ee98d9a50269f84d9a3c5330cba"/>
    <s v="db7432cb997db7083db6aaea715d3433                                                                                                                      "/>
    <s v="delivered"/>
    <x v="0"/>
    <d v="2018-08-28T18:58:13"/>
    <d v="2018-08-28T19:10:17"/>
    <d v="2018-08-29T16:31:00"/>
    <d v="2018-08-30T21:26:27"/>
    <d v="2018-08-31T00:00:00"/>
    <s v="SP"/>
    <s v="Brazil"/>
    <s v="SP Brazil"/>
  </r>
  <r>
    <s v="d6f83d3377bbf1697831ea355301fb87"/>
    <s v="f3e73ca7cd85db9bb9be47fc88d38bc8                                                                                                                      "/>
    <s v="delivered"/>
    <x v="1"/>
    <d v="2017-01-23T18:56:45"/>
    <d v="2017-01-23T19:10:11"/>
    <d v="2017-01-25T15:35:11"/>
    <d v="2017-02-14T07:03:23"/>
    <d v="2017-03-02T00:00:00"/>
    <s v="RJ"/>
    <s v="Brazil"/>
    <s v="RJ Brazil"/>
  </r>
  <r>
    <s v="008f831b7185cff7ab35a46c37d64cd2"/>
    <s v="e19a18812eb4e4fadf5db16932c2595b                                                                                                                      "/>
    <s v="delivered"/>
    <x v="0"/>
    <d v="2018-06-30T11:39:38"/>
    <d v="2018-06-30T11:50:14"/>
    <d v="2018-07-03T07:25:00"/>
    <d v="2018-07-07T12:21:32"/>
    <d v="2018-07-25T00:00:00"/>
    <s v="PR"/>
    <s v="Brazil"/>
    <s v="PR Brazil"/>
  </r>
  <r>
    <s v="c030f7ca1f3c2efd8ebcfa44d922c8ff"/>
    <s v="0c5e2526f505308526e91651e4ea4d5c                                                                                                                      "/>
    <s v="delivered"/>
    <x v="0"/>
    <d v="2018-03-14T14:40:42"/>
    <d v="2018-03-14T15:20:29"/>
    <d v="2018-03-15T22:39:27"/>
    <d v="2018-03-23T12:18:41"/>
    <d v="2018-04-02T00:00:00"/>
    <s v="SP"/>
    <s v="Brazil"/>
    <s v="SP Brazil"/>
  </r>
  <r>
    <s v="f07d68bd43db49d20192ee3036b2cf01"/>
    <s v="fae3f8be2e875eb58705a85d2d810b50                                                                                                                      "/>
    <s v="delivered"/>
    <x v="0"/>
    <d v="2018-05-05T11:54:12"/>
    <d v="2018-05-05T12:13:28"/>
    <d v="2018-05-10T14:26:00"/>
    <d v="2018-05-22T19:22:24"/>
    <d v="2018-06-04T00:00:00"/>
    <s v="RJ"/>
    <s v="Brazil"/>
    <s v="RJ Brazil"/>
  </r>
  <r>
    <s v="c5931c69b3085bba2cdb9c348ec86719"/>
    <s v="af9d76931724cedc3b32de0c5aabcc8a                                                                                                                      "/>
    <s v="delivered"/>
    <x v="1"/>
    <d v="2017-05-21T15:46:48"/>
    <d v="2017-05-22T15:55:22"/>
    <d v="2017-05-23T08:50:16"/>
    <d v="2017-05-29T11:42:19"/>
    <d v="2017-06-13T00:00:00"/>
    <s v="MG"/>
    <s v="Brazil"/>
    <s v="MG Brazil"/>
  </r>
  <r>
    <s v="ad458fa56412b48d51846cda26a85b2b"/>
    <s v="010c697e9133c540d8acf1535533f7db                                                                                                                      "/>
    <s v="delivered"/>
    <x v="1"/>
    <d v="2017-05-24T16:55:59"/>
    <d v="2017-05-24T17:05:25"/>
    <d v="2017-05-26T12:39:14"/>
    <d v="2017-06-05T17:52:52"/>
    <d v="2017-06-26T00:00:00"/>
    <s v="TO"/>
    <s v="Brazil"/>
    <s v="TO Brazil"/>
  </r>
  <r>
    <s v="7a5ff6680378afabf6b6a1e75bff8b8c"/>
    <s v="2f3524f7d4156e3c4b08227bcc982d66                                                                                                                      "/>
    <s v="delivered"/>
    <x v="1"/>
    <d v="2017-10-18T10:56:27"/>
    <d v="2017-10-18T11:07:45"/>
    <d v="2017-10-18T16:39:15"/>
    <d v="2017-10-19T16:51:55"/>
    <d v="2017-10-30T00:00:00"/>
    <s v="SP"/>
    <s v="Brazil"/>
    <s v="SP Brazil"/>
  </r>
  <r>
    <s v="64a34c8ee5041e4d48d904db6dade006"/>
    <s v="3cf4a26ded6ca887cdf90556c5f8de9d                                                                                                                      "/>
    <s v="delivered"/>
    <x v="1"/>
    <d v="2017-07-06T09:52:53"/>
    <d v="2017-07-07T02:51:12"/>
    <d v="2017-07-11T17:17:32"/>
    <d v="2017-07-17T20:24:54"/>
    <d v="2017-07-28T00:00:00"/>
    <s v="SP"/>
    <s v="Brazil"/>
    <s v="SP Brazil"/>
  </r>
  <r>
    <s v="4c4a931a93ef9f28f4746db1e2e0e753"/>
    <s v="b288aefecb0f8fee71e37fca66d83a4c                                                                                                                      "/>
    <s v="delivered"/>
    <x v="0"/>
    <d v="2018-07-05T01:16:37"/>
    <d v="2018-07-05T17:35:16"/>
    <d v="2018-07-06T09:43:00"/>
    <d v="2018-07-13T18:46:26"/>
    <d v="2018-08-01T00:00:00"/>
    <s v="PR"/>
    <s v="Brazil"/>
    <s v="PR Brazil"/>
  </r>
  <r>
    <s v="bf2965e4058cb6bfdeb4b81435f90829"/>
    <s v="880242566cb2746117ac9e0995cd637b                                                                                                                      "/>
    <s v="delivered"/>
    <x v="0"/>
    <d v="2018-01-09T18:25:03"/>
    <d v="2018-01-10T10:32:23"/>
    <d v="2018-01-13T01:05:40"/>
    <d v="2018-01-16T20:13:03"/>
    <d v="2018-01-23T00:00:00"/>
    <s v="SP"/>
    <s v="Brazil"/>
    <s v="SP Brazil"/>
  </r>
  <r>
    <s v="41edd5d27833b73b29761df99f146624"/>
    <s v="fe93936e114cd096f6fe9b875e9e56e5                                                                                                                      "/>
    <s v="delivered"/>
    <x v="0"/>
    <d v="2018-02-05T10:43:50"/>
    <d v="2018-02-06T03:50:58"/>
    <d v="2018-02-06T23:57:46"/>
    <d v="2018-02-27T22:47:05"/>
    <d v="2018-03-07T00:00:00"/>
    <s v="GO"/>
    <s v="Brazil"/>
    <s v="GO Brazil"/>
  </r>
  <r>
    <s v="f14cabd169ba0d0ecb7433e55c72aca2"/>
    <s v="8ef7c689216e12ab959d9003a6c4b3b9                                                                                                                      "/>
    <s v="delivered"/>
    <x v="0"/>
    <d v="2018-06-01T14:22:02"/>
    <d v="2018-06-01T14:35:15"/>
    <d v="2018-06-04T15:15:00"/>
    <d v="2018-07-05T17:33:01"/>
    <d v="2018-07-18T00:00:00"/>
    <s v="BA"/>
    <s v="Brazil"/>
    <s v="BA Brazil"/>
  </r>
  <r>
    <s v="2c4d1806b435310226780e966c46b985"/>
    <s v="568b83eeb64ba07933eea074009ee7b1                                                                                                                      "/>
    <s v="delivered"/>
    <x v="0"/>
    <d v="2018-05-05T02:17:50"/>
    <d v="2018-05-08T04:16:06"/>
    <d v="2018-05-08T13:08:00"/>
    <d v="2018-05-10T16:52:35"/>
    <d v="2018-05-22T00:00:00"/>
    <s v="SP"/>
    <s v="Brazil"/>
    <s v="SP Brazil"/>
  </r>
  <r>
    <s v="40e66087ad7bd8e05f8f52a99bdb50d0"/>
    <s v="70c5df327b31188d6f5bebcb28da38d3                                                                                                                      "/>
    <s v="delivered"/>
    <x v="1"/>
    <d v="2017-12-09T22:39:58"/>
    <d v="2017-12-09T22:50:33"/>
    <d v="2017-12-12T21:21:54"/>
    <d v="2017-12-27T16:26:42"/>
    <d v="2018-01-12T00:00:00"/>
    <s v="RS"/>
    <s v="Brazil"/>
    <s v="RS Brazil"/>
  </r>
  <r>
    <s v="a5dcc015b748b353c2ddfb0939d36c58"/>
    <s v="289fd418dcc325a3820763155a982c51                                                                                                                      "/>
    <s v="delivered"/>
    <x v="1"/>
    <d v="2017-11-05T22:08:34"/>
    <d v="2017-11-07T05:32:00"/>
    <d v="2017-11-07T21:56:49"/>
    <d v="2017-11-14T01:38:34"/>
    <d v="2017-11-27T00:00:00"/>
    <s v="SP"/>
    <s v="Brazil"/>
    <s v="SP Brazil"/>
  </r>
  <r>
    <s v="84225c358d07c8f17a45d20e4e126e73"/>
    <s v="7ba19d24f792ab4179cc00e4c1ff2ff4                                                                                                                      "/>
    <s v="delivered"/>
    <x v="1"/>
    <d v="2017-05-31T22:39:38"/>
    <d v="2017-05-31T22:50:17"/>
    <d v="2017-06-07T15:28:02"/>
    <d v="2017-06-10T06:15:56"/>
    <d v="2017-06-21T00:00:00"/>
    <s v="SP"/>
    <s v="Brazil"/>
    <s v="SP Brazil"/>
  </r>
  <r>
    <s v="ea122906c8fc6d0da422b4491274099f"/>
    <s v="5a7a70f2dea7cd6d8ac604a3092d9895                                                                                                                      "/>
    <s v="delivered"/>
    <x v="1"/>
    <d v="2017-11-20T10:59:08"/>
    <d v="2017-11-21T04:06:21"/>
    <d v="2017-11-22T18:11:32"/>
    <d v="2017-12-05T00:44:36"/>
    <d v="2017-12-07T00:00:00"/>
    <s v="SP"/>
    <s v="Brazil"/>
    <s v="SP Brazil"/>
  </r>
  <r>
    <s v="0695bd018cbf6e999fad4c321b32d26d"/>
    <s v="df0ca504291a65e2e7e2c2439fba4b10                                                                                                                      "/>
    <s v="delivered"/>
    <x v="0"/>
    <d v="2018-07-13T17:22:13"/>
    <d v="2018-07-13T17:35:17"/>
    <d v="2018-07-16T13:59:00"/>
    <d v="2018-07-23T19:48:35"/>
    <d v="2018-08-17T00:00:00"/>
    <s v="MG"/>
    <s v="Brazil"/>
    <s v="MG Brazil"/>
  </r>
  <r>
    <s v="00d4439957b7fd3f8da4a33a965817fb"/>
    <s v="150262ecde07c5bc549ca2cc732dcbde                                                                                                                      "/>
    <s v="delivered"/>
    <x v="1"/>
    <d v="2017-04-19T07:47:04"/>
    <d v="2017-04-19T08:02:02"/>
    <d v="2017-04-20T09:17:16"/>
    <d v="2017-05-03T10:43:35"/>
    <d v="2017-05-11T00:00:00"/>
    <s v="PR"/>
    <s v="Brazil"/>
    <s v="PR Brazil"/>
  </r>
  <r>
    <s v="875457c60d42163f5d8bc4b4e94b2412"/>
    <s v="cc0c38361d064bff576ef1fc19336cb8                                                                                                                      "/>
    <s v="delivered"/>
    <x v="0"/>
    <d v="2018-05-21T15:15:27"/>
    <d v="2018-05-21T16:36:05"/>
    <d v="2018-05-24T08:41:00"/>
    <d v="2018-06-07T15:21:15"/>
    <d v="2018-06-08T00:00:00"/>
    <s v="MS"/>
    <s v="Brazil"/>
    <s v="MS Brazil"/>
  </r>
  <r>
    <s v="42299af0a6ded1aaf44fa88f6c57dfac"/>
    <s v="dc75a87fffc1d1b008e2e1606edb0a19                                                                                                                      "/>
    <s v="delivered"/>
    <x v="1"/>
    <d v="2017-09-17T18:13:41"/>
    <d v="2017-09-17T18:25:08"/>
    <d v="2017-09-18T20:29:27"/>
    <d v="2017-10-02T19:43:07"/>
    <d v="2017-10-11T00:00:00"/>
    <s v="GO"/>
    <s v="Brazil"/>
    <s v="GO Brazil"/>
  </r>
  <r>
    <s v="2b02cfd07deb1e5bf28fea9334be0b9b"/>
    <s v="650ce1306fd481b41aa8860f021050a0                                                                                                                      "/>
    <s v="delivered"/>
    <x v="1"/>
    <d v="2017-07-14T23:01:23"/>
    <d v="2017-07-14T23:10:20"/>
    <d v="2017-07-18T12:34:05"/>
    <d v="2017-07-21T21:30:00"/>
    <d v="2017-08-03T00:00:00"/>
    <s v="SP"/>
    <s v="Brazil"/>
    <s v="SP Brazil"/>
  </r>
  <r>
    <s v="ed1d4b46f3903db668554c9c5b5a1d16"/>
    <s v="6670268d1bb3bfc53f5c2f34abf56ba3                                                                                                                      "/>
    <s v="delivered"/>
    <x v="0"/>
    <d v="2018-04-21T08:14:07"/>
    <d v="2018-04-24T19:01:18"/>
    <d v="2018-04-23T20:12:54"/>
    <d v="2018-04-27T12:57:20"/>
    <d v="2018-05-15T00:00:00"/>
    <s v="RJ"/>
    <s v="Brazil"/>
    <s v="RJ Brazil"/>
  </r>
  <r>
    <s v="7416fe84ef0fab161c4990ff538a07bc"/>
    <s v="8c6eb8cc62ec4775e56cd5a96647bad4                                                                                                                      "/>
    <s v="delivered"/>
    <x v="0"/>
    <d v="2018-04-08T21:15:14"/>
    <d v="2018-04-08T21:29:32"/>
    <d v="2018-04-09T18:03:19"/>
    <d v="2018-04-10T19:08:55"/>
    <d v="2018-04-20T00:00:00"/>
    <s v="SP"/>
    <s v="Brazil"/>
    <s v="SP Brazil"/>
  </r>
  <r>
    <s v="3331a10d51b25b5beb65f0ff899ebd52"/>
    <s v="06bc346b52e0f4d7a18d99d63070bae8                                                                                                                      "/>
    <s v="delivered"/>
    <x v="1"/>
    <d v="2017-11-24T12:41:28"/>
    <d v="2017-11-24T14:53:45"/>
    <d v="2017-11-24T21:24:32"/>
    <d v="2017-12-06T23:47:46"/>
    <d v="2017-12-18T00:00:00"/>
    <s v="MG"/>
    <s v="Brazil"/>
    <s v="MG Brazil"/>
  </r>
  <r>
    <s v="60058a96e9d74aba1c66b86edbd0535e"/>
    <s v="4db17e1523f559bb079fece8257b5c2a                                                                                                                      "/>
    <s v="delivered"/>
    <x v="1"/>
    <d v="2017-11-12T23:21:37"/>
    <d v="2017-11-13T23:31:12"/>
    <d v="2017-11-14T20:17:44"/>
    <d v="2017-12-03T16:05:38"/>
    <d v="2017-12-07T00:00:00"/>
    <s v="SP"/>
    <s v="Brazil"/>
    <s v="SP Brazil"/>
  </r>
  <r>
    <s v="d251b81035d3fd507b708ce3c3cbb5d6"/>
    <s v="0d467715e924fa694838cd2fdf73658d                                                                                                                      "/>
    <s v="delivered"/>
    <x v="1"/>
    <d v="2017-07-18T17:32:51"/>
    <d v="2017-07-19T07:15:15"/>
    <d v="2017-07-19T17:37:55"/>
    <d v="2017-07-20T18:17:57"/>
    <d v="2017-07-31T00:00:00"/>
    <s v="SP"/>
    <s v="Brazil"/>
    <s v="SP Brazil"/>
  </r>
  <r>
    <s v="d3dbb7cf981cc1ab19fbe5e22afbfcf9"/>
    <s v="150bb6f1db03d143eaffd9a5e0f47008                                                                                                                      "/>
    <s v="delivered"/>
    <x v="0"/>
    <d v="2018-05-14T20:48:20"/>
    <d v="2018-05-14T21:18:33"/>
    <d v="2018-05-15T13:17:00"/>
    <d v="2018-05-16T18:37:02"/>
    <d v="2018-05-22T00:00:00"/>
    <s v="SP"/>
    <s v="Brazil"/>
    <s v="SP Brazil"/>
  </r>
  <r>
    <s v="7eb822b8c02d5ca36317ccbc83e3fe89"/>
    <s v="065b42c4a97bf2c81e0e673786b9db32                                                                                                                      "/>
    <s v="delivered"/>
    <x v="0"/>
    <d v="2018-07-17T13:51:15"/>
    <d v="2018-07-17T14:05:14"/>
    <d v="2018-07-19T14:21:00"/>
    <d v="2018-07-25T00:12:57"/>
    <d v="2018-08-06T00:00:00"/>
    <s v="PR"/>
    <s v="Brazil"/>
    <s v="PR Brazil"/>
  </r>
  <r>
    <s v="abba74619f268802c3e98234e1d2deac"/>
    <s v="b3fc16d081f666c06b424c822c7a0457                                                                                                                      "/>
    <s v="delivered"/>
    <x v="0"/>
    <d v="2018-04-02T22:54:33"/>
    <d v="2018-04-02T23:10:16"/>
    <d v="2018-04-04T13:42:46"/>
    <d v="2018-04-05T23:20:36"/>
    <d v="2018-04-13T00:00:00"/>
    <s v="SP"/>
    <s v="Brazil"/>
    <s v="SP Brazil"/>
  </r>
  <r>
    <s v="083556b25c9ff2ecef87ad43b8d265cc"/>
    <s v="e8b7dff5642ed564e100b9a0bff241bc                                                                                                                      "/>
    <s v="delivered"/>
    <x v="0"/>
    <d v="2018-05-31T02:31:42"/>
    <d v="2018-05-31T02:55:28"/>
    <d v="2018-06-05T14:06:00"/>
    <d v="2018-06-13T00:28:43"/>
    <d v="2018-06-26T00:00:00"/>
    <s v="SP"/>
    <s v="Brazil"/>
    <s v="SP Brazil"/>
  </r>
  <r>
    <s v="bcff2428bc8dfd4dc25021c9b39ac885"/>
    <s v="aac1849c00fda650e1a2bf4a80e3c64e                                                                                                                      "/>
    <s v="delivered"/>
    <x v="0"/>
    <d v="2018-04-27T22:45:06"/>
    <d v="2018-04-27T22:55:14"/>
    <d v="2018-04-30T09:22:00"/>
    <d v="2018-05-03T20:35:41"/>
    <d v="2018-05-11T00:00:00"/>
    <s v="SP"/>
    <s v="Brazil"/>
    <s v="SP Brazil"/>
  </r>
  <r>
    <s v="9210972190e4cf80bcfda96b9c4112d2"/>
    <s v="a7c6d471aaa5d069a79158daaf254b65                                                                                                                      "/>
    <s v="delivered"/>
    <x v="0"/>
    <d v="2018-03-26T14:45:58"/>
    <d v="2018-03-27T13:30:12"/>
    <d v="2018-03-29T17:03:55"/>
    <d v="2018-04-17T19:08:48"/>
    <d v="2018-05-08T00:00:00"/>
    <s v="RO"/>
    <s v="Brazil"/>
    <s v="RO Brazil"/>
  </r>
  <r>
    <s v="29449197055445f2fc9d9f08777b676d"/>
    <s v="8d5835c2acf4c6a7e16dc7f1ae375229                                                                                                                      "/>
    <s v="delivered"/>
    <x v="0"/>
    <d v="2018-01-20T07:56:02"/>
    <d v="2018-01-20T09:15:52"/>
    <d v="2018-01-24T20:55:39"/>
    <d v="2018-02-06T13:08:55"/>
    <d v="2018-02-15T00:00:00"/>
    <s v="RJ"/>
    <s v="Brazil"/>
    <s v="RJ Brazil"/>
  </r>
  <r>
    <s v="2e1f6e6e433e40edc3aa9db762193273"/>
    <s v="5f9210f6f1fa4bc4627a5c650b4e4371                                                                                                                      "/>
    <s v="delivered"/>
    <x v="0"/>
    <d v="2018-01-30T16:47:07"/>
    <d v="2018-02-04T23:31:31"/>
    <d v="2018-02-01T15:59:21"/>
    <d v="2018-02-07T20:29:30"/>
    <d v="2018-02-23T00:00:00"/>
    <s v="SP"/>
    <s v="Brazil"/>
    <s v="SP Brazil"/>
  </r>
  <r>
    <s v="5fe019f7d1eaebdb3da79811a3bcd58d"/>
    <s v="935449dc5f857cffa4651a947e0a624a                                                                                                                      "/>
    <s v="delivered"/>
    <x v="0"/>
    <d v="2018-07-30T16:20:28"/>
    <d v="2018-07-30T19:32:19"/>
    <d v="2018-07-31T13:55:00"/>
    <d v="2018-08-03T17:51:56"/>
    <d v="2018-08-17T00:00:00"/>
    <s v="MG"/>
    <s v="Brazil"/>
    <s v="MG Brazil"/>
  </r>
  <r>
    <s v="f325e51d89497ec9679f6419ab7a3c13"/>
    <s v="493cbc38a238479a61a6f6a5fdd90ff5                                                                                                                      "/>
    <s v="delivered"/>
    <x v="1"/>
    <d v="2017-09-08T23:32:18"/>
    <d v="2017-09-08T23:45:14"/>
    <d v="2017-09-12T21:44:29"/>
    <d v="2017-09-18T16:00:13"/>
    <d v="2017-10-03T00:00:00"/>
    <s v="SP"/>
    <s v="Brazil"/>
    <s v="SP Brazil"/>
  </r>
  <r>
    <s v="f22ca19cddb72bc1f6e77cfc65d02b7d"/>
    <s v="4a1bdf4fac99c14d55e6a7caf7068d46                                                                                                                      "/>
    <s v="delivered"/>
    <x v="0"/>
    <d v="2018-05-17T19:14:42"/>
    <d v="2018-05-18T01:17:38"/>
    <d v="2018-05-22T12:21:00"/>
    <d v="2018-06-05T12:38:54"/>
    <d v="2018-06-18T00:00:00"/>
    <s v="RS"/>
    <s v="Brazil"/>
    <s v="RS Brazil"/>
  </r>
  <r>
    <s v="7bd19ecee26cc113eba393a92a3e7ec1"/>
    <s v="eee8a9afaee7b8fda3037391f9bf3f19                                                                                                                      "/>
    <s v="delivered"/>
    <x v="1"/>
    <d v="2017-06-13T23:43:07"/>
    <d v="2017-06-15T02:45:16"/>
    <d v="2017-06-16T12:55:41"/>
    <d v="2017-06-23T13:22:57"/>
    <d v="2017-07-12T00:00:00"/>
    <s v="GO"/>
    <s v="Brazil"/>
    <s v="GO Brazil"/>
  </r>
  <r>
    <s v="22b559721353b303d170debdcd4b58c8"/>
    <s v="954a6423f0d2b7bea00783fe754b7d09                                                                                                                      "/>
    <s v="delivered"/>
    <x v="0"/>
    <d v="2018-05-24T16:32:54"/>
    <d v="2018-05-26T02:31:54"/>
    <d v="2018-05-28T13:33:00"/>
    <d v="2018-06-04T23:29:30"/>
    <d v="2018-06-26T00:00:00"/>
    <s v="SP"/>
    <s v="Brazil"/>
    <s v="SP Brazil"/>
  </r>
  <r>
    <s v="b211184b294bc46861ba034d76f2bf79"/>
    <s v="24d73607e41d0612c0183973e08f211d                                                                                                                      "/>
    <s v="delivered"/>
    <x v="0"/>
    <d v="2018-03-13T19:13:51"/>
    <d v="2018-03-13T19:30:24"/>
    <d v="2018-03-15T23:41:25"/>
    <d v="2018-04-04T20:57:35"/>
    <d v="2018-03-29T00:00:00"/>
    <s v="SP"/>
    <s v="Brazil"/>
    <s v="SP Brazil"/>
  </r>
  <r>
    <s v="f30d4e114f279d76688a6a27b79bef2b"/>
    <s v="aa5c0aaed0105f447bd7e6198ae88108                                                                                                                      "/>
    <s v="delivered"/>
    <x v="0"/>
    <d v="2018-08-24T18:18:05"/>
    <d v="2018-08-24T18:30:24"/>
    <d v="2018-08-25T09:00:00"/>
    <d v="2018-08-30T00:08:50"/>
    <d v="2018-09-10T00:00:00"/>
    <s v="SP"/>
    <s v="Brazil"/>
    <s v="SP Brazil"/>
  </r>
  <r>
    <s v="f32b6e419ad4d1e6b79e4ec5a00ec04b"/>
    <s v="7b16a7b38ec55ffe9998a48d2b86ca0a                                                                                                                      "/>
    <s v="delivered"/>
    <x v="0"/>
    <d v="2018-07-05T12:43:54"/>
    <d v="2018-07-05T16:14:52"/>
    <d v="2018-07-06T10:17:00"/>
    <d v="2018-07-13T20:03:22"/>
    <d v="2018-07-24T00:00:00"/>
    <s v="SP"/>
    <s v="Brazil"/>
    <s v="SP Brazil"/>
  </r>
  <r>
    <s v="4745c32df5349a726f97d2a85aa32b40"/>
    <s v="861f6faa36ba09bea7e2c2e336ab2e30                                                                                                                      "/>
    <s v="delivered"/>
    <x v="1"/>
    <d v="2017-12-21T16:46:47"/>
    <d v="2017-12-21T17:30:54"/>
    <d v="2018-01-08T15:47:21"/>
    <d v="2018-01-09T17:13:33"/>
    <d v="2018-01-16T00:00:00"/>
    <s v="PR"/>
    <s v="Brazil"/>
    <s v="PR Brazil"/>
  </r>
  <r>
    <s v="5644acc16afa3e61aae7f559e573ccbe"/>
    <s v="a62e61fe0911e6f25ece6491d2dabf65                                                                                                                      "/>
    <s v="delivered"/>
    <x v="1"/>
    <d v="2017-09-18T20:42:07"/>
    <d v="2017-09-19T20:35:17"/>
    <d v="2017-09-20T21:23:13"/>
    <d v="2017-10-03T21:13:14"/>
    <d v="2017-10-13T00:00:00"/>
    <s v="BA"/>
    <s v="Brazil"/>
    <s v="BA Brazil"/>
  </r>
  <r>
    <s v="9447715ad192d3c877e9dd56205c66dd"/>
    <s v="7d84bbeca5122dc5bde314dee413ac26                                                                                                                      "/>
    <s v="delivered"/>
    <x v="1"/>
    <d v="2017-12-19T23:28:46"/>
    <d v="2017-12-20T09:51:46"/>
    <d v="2017-12-21T18:08:38"/>
    <d v="2017-12-27T20:28:15"/>
    <d v="2018-01-12T00:00:00"/>
    <s v="SP"/>
    <s v="Brazil"/>
    <s v="SP Brazil"/>
  </r>
  <r>
    <s v="83e34d8a4210318b0fd15ce71350db6d"/>
    <s v="2bb1ca726bbc111af8afc9de186d9028                                                                                                                      "/>
    <s v="delivered"/>
    <x v="1"/>
    <d v="2017-10-20T20:09:49"/>
    <d v="2017-10-24T03:14:59"/>
    <d v="2017-10-25T17:07:51"/>
    <d v="2017-10-31T21:33:25"/>
    <d v="2017-11-13T00:00:00"/>
    <s v="RJ"/>
    <s v="Brazil"/>
    <s v="RJ Brazil"/>
  </r>
  <r>
    <s v="3e902e82bfbe40d0e2299bdbbf8af8ca"/>
    <s v="1e5317cd1def009c1067326813a9a727                                                                                                                      "/>
    <s v="delivered"/>
    <x v="1"/>
    <d v="2017-03-17T20:32:49"/>
    <d v="2017-03-17T20:32:49"/>
    <d v="2017-03-28T11:56:49"/>
    <d v="2017-04-10T16:59:00"/>
    <d v="2017-04-13T00:00:00"/>
    <s v="SP"/>
    <s v="Brazil"/>
    <s v="SP Brazil"/>
  </r>
  <r>
    <s v="3837859eff41b5dbbd1dfad5a066d0ae"/>
    <s v="20602f40eb31f207bdcc555839e65193                                                                                                                      "/>
    <s v="delivered"/>
    <x v="0"/>
    <d v="2018-04-08T09:58:22"/>
    <d v="2018-04-08T10:10:11"/>
    <d v="2018-04-09T21:41:43"/>
    <d v="2018-04-18T13:21:46"/>
    <d v="2018-04-30T00:00:00"/>
    <s v="MG"/>
    <s v="Brazil"/>
    <s v="MG Brazil"/>
  </r>
  <r>
    <s v="d22be2a4da2ca6e4cf8f164d63f5be02"/>
    <s v="d127a44d04cb62dc42601454eba26be4                                                                                                                      "/>
    <s v="delivered"/>
    <x v="0"/>
    <d v="2018-02-27T21:25:02"/>
    <d v="2018-02-27T21:35:33"/>
    <d v="2018-02-28T22:19:10"/>
    <d v="2018-03-16T21:38:35"/>
    <d v="2018-04-02T00:00:00"/>
    <s v="RS"/>
    <s v="Brazil"/>
    <s v="RS Brazil"/>
  </r>
  <r>
    <s v="9955a2f7fc38c1b21be304e49f22e58b"/>
    <s v="31f3b17dcd0402e09a9e1841d4b6a25f                                                                                                                      "/>
    <s v="delivered"/>
    <x v="0"/>
    <d v="2018-06-14T20:06:06"/>
    <d v="2018-06-14T20:15:40"/>
    <d v="2018-06-15T14:00:00"/>
    <d v="2018-06-22T21:28:53"/>
    <d v="2018-07-04T00:00:00"/>
    <s v="SP"/>
    <s v="Brazil"/>
    <s v="SP Brazil"/>
  </r>
  <r>
    <s v="b9f406c8efb6e5e869d3c9a8829f83ee"/>
    <s v="1bc4e5edd7f3daf69e78e21831432c58                                                                                                                      "/>
    <s v="delivered"/>
    <x v="0"/>
    <d v="2018-08-07T17:01:34"/>
    <d v="2018-08-07T17:10:20"/>
    <d v="2018-08-08T14:36:00"/>
    <d v="2018-08-13T17:22:10"/>
    <d v="2018-08-15T00:00:00"/>
    <s v="RS"/>
    <s v="Brazil"/>
    <s v="RS Brazil"/>
  </r>
  <r>
    <s v="5e8e582525594804c28f6044d23809aa"/>
    <s v="7aa304bf571592f09294c4ed6dbec0a5                                                                                                                      "/>
    <s v="delivered"/>
    <x v="1"/>
    <d v="2017-10-13T18:27:35"/>
    <d v="2017-10-13T18:49:27"/>
    <d v="2017-10-17T19:30:51"/>
    <d v="2017-10-20T15:28:33"/>
    <d v="2017-10-31T00:00:00"/>
    <s v="RJ"/>
    <s v="Brazil"/>
    <s v="RJ Brazil"/>
  </r>
  <r>
    <s v="a6325795dfacc6b956a81ab35de34506"/>
    <s v="eae3c8b4b40e257c3e135d4c85a2e8b3                                                                                                                      "/>
    <s v="delivered"/>
    <x v="0"/>
    <d v="2018-07-22T15:49:06"/>
    <d v="2018-07-23T12:32:14"/>
    <d v="2018-07-24T12:12:00"/>
    <d v="2018-07-30T15:16:41"/>
    <d v="2018-08-23T00:00:00"/>
    <s v="RJ"/>
    <s v="Brazil"/>
    <s v="RJ Brazil"/>
  </r>
  <r>
    <s v="112d51fc31fb26262d2b28130947b467"/>
    <s v="5d1d5cf88e19cea5ad2e28637b584848                                                                                                                      "/>
    <s v="delivered"/>
    <x v="0"/>
    <d v="2018-08-11T23:36:23"/>
    <d v="2018-08-13T02:05:09"/>
    <d v="2018-08-14T12:24:00"/>
    <d v="2018-08-23T16:27:59"/>
    <d v="2018-08-24T00:00:00"/>
    <s v="SP"/>
    <s v="Brazil"/>
    <s v="SP Brazil"/>
  </r>
  <r>
    <s v="e15fc1d42ce26a4f976cbe33878fd4d9"/>
    <s v="76b6210defacce600c169b70df4f1740                                                                                                                      "/>
    <s v="delivered"/>
    <x v="0"/>
    <d v="2018-07-05T11:47:38"/>
    <d v="2018-07-05T16:32:05"/>
    <d v="2018-07-06T10:26:00"/>
    <d v="2018-07-12T15:37:37"/>
    <d v="2018-08-07T00:00:00"/>
    <s v="RJ"/>
    <s v="Brazil"/>
    <s v="RJ Brazil"/>
  </r>
  <r>
    <s v="86c25bbc1d16736365d6e747e71695f0"/>
    <s v="ae79842e6e74fffdd282a258b22a757b                                                                                                                      "/>
    <s v="delivered"/>
    <x v="0"/>
    <d v="2018-01-13T13:50:29"/>
    <d v="2018-01-13T14:09:28"/>
    <d v="2018-01-17T18:53:09"/>
    <d v="2018-02-21T20:29:00"/>
    <d v="2018-02-14T00:00:00"/>
    <s v="PR"/>
    <s v="Brazil"/>
    <s v="PR Brazil"/>
  </r>
  <r>
    <s v="b6f781aae89e5d40f9cfa52fb427416e"/>
    <s v="fbd5850347b2376d8e0706355e5a97e6                                                                                                                      "/>
    <s v="delivered"/>
    <x v="0"/>
    <d v="2018-04-05T22:01:59"/>
    <d v="2018-04-07T02:55:19"/>
    <d v="2018-04-11T19:59:39"/>
    <d v="2018-04-12T11:38:32"/>
    <d v="2018-04-17T00:00:00"/>
    <s v="SP"/>
    <s v="Brazil"/>
    <s v="SP Brazil"/>
  </r>
  <r>
    <s v="317f677073cd35ced91d8e59ce483b0e"/>
    <s v="f89c1a6b9c966869e441e55bc14acddc                                                                                                                      "/>
    <s v="delivered"/>
    <x v="0"/>
    <d v="2018-04-30T01:37:30"/>
    <d v="2018-04-30T01:50:09"/>
    <d v="2018-04-30T14:12:00"/>
    <d v="2018-05-07T18:08:53"/>
    <d v="2018-05-22T00:00:00"/>
    <s v="SP"/>
    <s v="Brazil"/>
    <s v="SP Brazil"/>
  </r>
  <r>
    <s v="4f05cb36ebddf2978e8e2460f4a4b8f8"/>
    <s v="43ce867c43cb5fcca56031358d7e7413                                                                                                                      "/>
    <s v="delivered"/>
    <x v="0"/>
    <d v="2018-03-01T16:30:05"/>
    <d v="2018-03-02T16:31:39"/>
    <d v="2018-03-12T14:34:25"/>
    <d v="2018-03-14T16:58:32"/>
    <d v="2018-03-28T00:00:00"/>
    <s v="SP"/>
    <s v="Brazil"/>
    <s v="SP Brazil"/>
  </r>
  <r>
    <s v="11dd41a0dbb00ead97fe3c687ce9857e"/>
    <s v="d3f8e795d5282ebf466fd3d59b17ede3                                                                                                                      "/>
    <s v="delivered"/>
    <x v="1"/>
    <d v="2017-09-24T07:24:43"/>
    <d v="2017-09-24T08:03:57"/>
    <d v="2017-09-27T11:34:25"/>
    <d v="2017-10-09T20:50:23"/>
    <d v="2017-10-26T00:00:00"/>
    <s v="SP"/>
    <s v="Brazil"/>
    <s v="SP Brazil"/>
  </r>
  <r>
    <s v="385408894abaef5ea2b48046ca02f823"/>
    <s v="18e2faab25e5ef1ffc283ef3775b9a87                                                                                                                      "/>
    <s v="delivered"/>
    <x v="0"/>
    <d v="2018-02-15T11:26:54"/>
    <d v="2018-02-17T03:47:43"/>
    <d v="2018-02-21T16:55:08"/>
    <d v="2018-02-27T17:18:54"/>
    <d v="2018-03-08T00:00:00"/>
    <s v="MG"/>
    <s v="Brazil"/>
    <s v="MG Brazil"/>
  </r>
  <r>
    <s v="35d89cb00c04825ece90d7a205c0347f"/>
    <s v="11e50198c769f7badb6655afa56724a6                                                                                                                      "/>
    <s v="delivered"/>
    <x v="1"/>
    <d v="2017-11-27T17:14:33"/>
    <d v="2017-11-27T17:30:11"/>
    <d v="2017-11-30T16:41:41"/>
    <d v="2018-01-05T20:04:17"/>
    <d v="2017-12-26T00:00:00"/>
    <s v="BA"/>
    <s v="Brazil"/>
    <s v="BA Brazil"/>
  </r>
  <r>
    <s v="508ef7d543f489f3a281d9b0157edce9"/>
    <s v="670e01f4e598fb1ce6e208a2dd0b6a81                                                                                                                      "/>
    <s v="delivered"/>
    <x v="0"/>
    <d v="2018-06-24T18:23:34"/>
    <d v="2018-06-24T18:39:44"/>
    <d v="2018-06-25T13:47:00"/>
    <d v="2018-07-09T16:58:33"/>
    <d v="2018-07-23T00:00:00"/>
    <s v="AL"/>
    <s v="Brazil"/>
    <s v="AL Brazil"/>
  </r>
  <r>
    <s v="445cd794c7ff61866803ea314dabe645"/>
    <s v="694edc807e805eca279af219e9fb4086                                                                                                                      "/>
    <s v="delivered"/>
    <x v="0"/>
    <d v="2018-07-16T15:38:52"/>
    <d v="2018-07-16T15:50:53"/>
    <d v="2018-07-17T13:38:00"/>
    <d v="2018-07-24T15:07:54"/>
    <d v="2018-07-30T00:00:00"/>
    <s v="SP"/>
    <s v="Brazil"/>
    <s v="SP Brazil"/>
  </r>
  <r>
    <s v="6cc8ea41e721d4a32913da4bb2179069"/>
    <s v="9ade91248eb4d71d634c09e4650d36d0                                                                                                                      "/>
    <s v="delivered"/>
    <x v="0"/>
    <d v="2018-08-20T18:44:49"/>
    <d v="2018-08-20T19:09:55"/>
    <d v="2018-08-22T14:43:00"/>
    <d v="2018-08-24T15:37:34"/>
    <d v="2018-08-30T00:00:00"/>
    <s v="SP"/>
    <s v="Brazil"/>
    <s v="SP Brazil"/>
  </r>
  <r>
    <s v="3284a74080329a1d90714bf77280db30"/>
    <s v="ed6759db821e3f3dfe3a15f3f516ca84                                                                                                                      "/>
    <s v="delivered"/>
    <x v="0"/>
    <d v="2018-02-26T14:29:30"/>
    <d v="2018-02-28T09:29:28"/>
    <d v="2018-02-28T22:08:12"/>
    <d v="2018-03-08T20:31:24"/>
    <d v="2018-03-28T00:00:00"/>
    <s v="RS"/>
    <s v="Brazil"/>
    <s v="RS Brazil"/>
  </r>
  <r>
    <s v="d2cbe14a29b243f01171170540ddc94d"/>
    <s v="ea5a701c34fae54a0179667dcad5dae3                                                                                                                      "/>
    <s v="delivered"/>
    <x v="0"/>
    <d v="2018-03-09T17:19:27"/>
    <d v="2018-03-09T19:00:32"/>
    <d v="2018-03-15T13:12:34"/>
    <d v="2018-03-19T20:42:00"/>
    <d v="2018-03-21T00:00:00"/>
    <s v="SP"/>
    <s v="Brazil"/>
    <s v="SP Brazil"/>
  </r>
  <r>
    <s v="48277434cd5835268d90e306c8233d3a"/>
    <s v="23d661035c54c208be4efe7ceeba7821                                                                                                                      "/>
    <s v="delivered"/>
    <x v="0"/>
    <d v="2018-04-05T10:33:22"/>
    <d v="2018-04-05T10:48:27"/>
    <d v="2018-04-07T01:18:31"/>
    <d v="2018-04-12T19:41:32"/>
    <d v="2018-05-17T00:00:00"/>
    <s v="RJ"/>
    <s v="Brazil"/>
    <s v="RJ Brazil"/>
  </r>
  <r>
    <s v="5f4512de765229b8d671ce5a2d28fc68"/>
    <s v="74e6e002a159fe9ce9775201287f7200                                                                                                                      "/>
    <s v="delivered"/>
    <x v="0"/>
    <d v="2018-04-12T14:54:07"/>
    <d v="2018-04-12T15:35:19"/>
    <d v="2018-04-13T19:11:19"/>
    <d v="2018-04-18T16:36:44"/>
    <d v="2018-05-04T00:00:00"/>
    <s v="MG"/>
    <s v="Brazil"/>
    <s v="MG Brazil"/>
  </r>
  <r>
    <s v="1399414876559adb251d9ea3e3b570df"/>
    <s v="97997f46442a864ca0dc6180d3907099                                                                                                                      "/>
    <s v="delivered"/>
    <x v="0"/>
    <d v="2018-01-03T17:46:17"/>
    <d v="2018-01-04T05:23:13"/>
    <d v="2018-01-24T10:56:35"/>
    <d v="2018-01-30T23:53:14"/>
    <d v="2018-03-14T00:00:00"/>
    <s v="TO"/>
    <s v="Brazil"/>
    <s v="TO Brazil"/>
  </r>
  <r>
    <s v="735cd7df0237de24454fd5b5b4195515"/>
    <s v="d5f332ef078c9a508dd28e6da1fb0dee                                                                                                                      "/>
    <s v="delivered"/>
    <x v="1"/>
    <d v="2017-10-19T12:25:50"/>
    <d v="2017-10-19T14:27:02"/>
    <d v="2017-10-20T20:13:12"/>
    <d v="2017-11-03T18:17:58"/>
    <d v="2017-11-17T00:00:00"/>
    <s v="BA"/>
    <s v="Brazil"/>
    <s v="BA Brazil"/>
  </r>
  <r>
    <s v="5f6336571c2c474d5cd8e7ceb3d080ee"/>
    <s v="be4995c72f2904cfabe60a93e349ddb2                                                                                                                      "/>
    <s v="delivered"/>
    <x v="0"/>
    <d v="2018-08-14T17:49:17"/>
    <d v="2018-08-14T18:44:05"/>
    <d v="2018-08-17T13:29:00"/>
    <d v="2018-08-30T14:58:45"/>
    <d v="2018-09-10T00:00:00"/>
    <s v="RJ"/>
    <s v="Brazil"/>
    <s v="RJ Brazil"/>
  </r>
  <r>
    <s v="cc68db472e6aa971b19ecb519fbc486e"/>
    <s v="fe1bccd55c91b596c92bcc1401408594                                                                                                                      "/>
    <s v="delivered"/>
    <x v="0"/>
    <d v="2018-01-10T11:38:12"/>
    <d v="2018-01-10T11:46:24"/>
    <d v="2018-01-10T20:37:47"/>
    <d v="2018-02-05T23:07:40"/>
    <d v="2018-02-20T00:00:00"/>
    <s v="PA"/>
    <s v="Brazil"/>
    <s v="PA Brazil"/>
  </r>
  <r>
    <s v="3249b34ae4cc68e38502abbad5c972b7"/>
    <s v="884f01ad93a91d7ecabf32bf1cf7ba6b                                                                                                                      "/>
    <s v="delivered"/>
    <x v="1"/>
    <d v="2017-10-09T08:13:06"/>
    <d v="2017-10-09T08:28:17"/>
    <d v="2017-10-11T13:14:08"/>
    <d v="2017-10-18T19:57:43"/>
    <d v="2017-10-31T00:00:00"/>
    <s v="SP"/>
    <s v="Brazil"/>
    <s v="SP Brazil"/>
  </r>
  <r>
    <s v="1bac02bfdd8111598166cfd80270ae29"/>
    <s v="62d617e5566fde7de00fff64424c0700                                                                                                                      "/>
    <s v="delivered"/>
    <x v="0"/>
    <d v="2018-05-03T18:58:59"/>
    <d v="2018-05-04T11:35:23"/>
    <d v="2018-05-04T14:43:00"/>
    <d v="2018-05-07T23:57:06"/>
    <d v="2018-05-15T00:00:00"/>
    <s v="SP"/>
    <s v="Brazil"/>
    <s v="SP Brazil"/>
  </r>
  <r>
    <s v="3ea8ef64da06a959e384edb7cb824c02"/>
    <s v="0033823ee55671ac5317d423291333c2                                                                                                                      "/>
    <s v="delivered"/>
    <x v="1"/>
    <d v="2017-05-29T19:02:27"/>
    <d v="2017-05-29T19:15:14"/>
    <d v="2017-06-01T10:56:42"/>
    <d v="2017-06-12T11:33:43"/>
    <d v="2017-06-23T00:00:00"/>
    <s v="RS"/>
    <s v="Brazil"/>
    <s v="RS Brazil"/>
  </r>
  <r>
    <s v="bd2909853756962cac320dd9c00dc8b1"/>
    <s v="772f51102a1110989a91e1d3a62a8ef2                                                                                                                      "/>
    <s v="delivered"/>
    <x v="1"/>
    <d v="2017-12-27T23:51:24"/>
    <d v="2017-12-27T23:59:20"/>
    <d v="2017-12-28T22:47:25"/>
    <d v="2018-01-04T23:19:04"/>
    <d v="2018-01-23T00:00:00"/>
    <s v="RJ"/>
    <s v="Brazil"/>
    <s v="RJ Brazil"/>
  </r>
  <r>
    <s v="41a6e516105939d8e985a14e2f9d534d"/>
    <s v="504f3501a3b70a047789d62573c71375                                                                                                                      "/>
    <s v="delivered"/>
    <x v="0"/>
    <d v="2018-05-05T17:27:52"/>
    <d v="2018-05-05T17:50:50"/>
    <d v="2018-05-09T15:48:00"/>
    <d v="2018-05-16T14:33:10"/>
    <d v="2018-06-01T00:00:00"/>
    <s v="MG"/>
    <s v="Brazil"/>
    <s v="MG Brazil"/>
  </r>
  <r>
    <s v="28a90e83ad0833466ffd4c3fd14379aa"/>
    <s v="fd3dc25a11b7d0957569a93d6fdfda07                                                                                                                      "/>
    <s v="delivered"/>
    <x v="0"/>
    <d v="2018-05-11T14:31:51"/>
    <d v="2018-05-11T14:58:09"/>
    <d v="2018-05-14T14:20:00"/>
    <d v="2018-05-18T21:12:02"/>
    <d v="2018-05-28T00:00:00"/>
    <s v="SP"/>
    <s v="Brazil"/>
    <s v="SP Brazil"/>
  </r>
  <r>
    <s v="2b41a3b768bdb66c8a67b20623aaaf78"/>
    <s v="f7890ae6447233ac18ec39dbed309b13                                                                                                                      "/>
    <s v="delivered"/>
    <x v="0"/>
    <d v="2018-02-12T20:16:39"/>
    <d v="2018-02-14T13:07:35"/>
    <d v="2018-02-15T18:55:20"/>
    <d v="2018-02-20T21:18:31"/>
    <d v="2018-02-26T00:00:00"/>
    <s v="SP"/>
    <s v="Brazil"/>
    <s v="SP Brazil"/>
  </r>
  <r>
    <s v="3f0d61c44dd01ad249fa7589cbdcb8b3"/>
    <s v="66f3cdf21a684771cc01fc141d5b0546                                                                                                                      "/>
    <s v="delivered"/>
    <x v="0"/>
    <d v="2018-05-20T13:13:12"/>
    <d v="2018-05-20T13:39:05"/>
    <d v="2018-05-21T11:46:00"/>
    <d v="2018-06-05T21:08:35"/>
    <d v="2018-06-11T00:00:00"/>
    <s v="SP"/>
    <s v="Brazil"/>
    <s v="SP Brazil"/>
  </r>
  <r>
    <s v="be8b6bb87fabe5bece6e7a3ecc1f1f8d"/>
    <s v="403c76bf4d3111f8c5518ef8ae0349b6                                                                                                                      "/>
    <s v="delivered"/>
    <x v="0"/>
    <d v="2018-03-25T18:44:43"/>
    <d v="2018-03-25T18:55:29"/>
    <d v="2018-03-26T19:58:58"/>
    <d v="2018-04-25T19:44:57"/>
    <d v="2018-04-19T00:00:00"/>
    <s v="RS"/>
    <s v="Brazil"/>
    <s v="RS Brazil"/>
  </r>
  <r>
    <s v="53dd1c638fcdfafab87a7fdc67ae58ff"/>
    <s v="59003be5628cf5bf2b08992a56612c5b                                                                                                                      "/>
    <s v="delivered"/>
    <x v="1"/>
    <d v="2017-09-14T23:41:09"/>
    <d v="2017-09-15T00:20:19"/>
    <d v="2017-09-22T22:41:53"/>
    <d v="2017-09-29T18:52:28"/>
    <d v="2017-10-04T00:00:00"/>
    <s v="MG"/>
    <s v="Brazil"/>
    <s v="MG Brazil"/>
  </r>
  <r>
    <s v="3b5b84c98dba2f787fafb6b071389e2b"/>
    <s v="a9a94ae0e5ebf32b5e7325347d46916e                                                                                                                      "/>
    <s v="delivered"/>
    <x v="0"/>
    <d v="2018-03-30T02:22:25"/>
    <d v="2018-03-30T03:08:45"/>
    <d v="2018-04-03T18:38:45"/>
    <d v="2018-04-09T19:13:31"/>
    <d v="2018-04-26T00:00:00"/>
    <s v="MG"/>
    <s v="Brazil"/>
    <s v="MG Brazil"/>
  </r>
  <r>
    <s v="b6e2dffc706175b324dd0915ce5ff492"/>
    <s v="84e212184c0d851444a3ffa36fbc329c                                                                                                                      "/>
    <s v="delivered"/>
    <x v="1"/>
    <d v="2017-12-29T09:32:08"/>
    <d v="2017-12-29T09:39:33"/>
    <d v="2018-01-04T13:10:56"/>
    <d v="2018-01-09T20:10:07"/>
    <d v="2018-01-24T00:00:00"/>
    <s v="SP"/>
    <s v="Brazil"/>
    <s v="SP Brazil"/>
  </r>
  <r>
    <s v="4020cb1ac77d7c6009ac62522296521b"/>
    <s v="efc42251198a2ec27b3d2235e199a289                                                                                                                      "/>
    <s v="delivered"/>
    <x v="0"/>
    <d v="2018-04-16T19:41:15"/>
    <d v="2018-04-16T20:11:26"/>
    <d v="2018-04-17T23:48:45"/>
    <d v="2018-04-23T14:14:26"/>
    <d v="2018-05-08T00:00:00"/>
    <s v="PR"/>
    <s v="Brazil"/>
    <s v="PR Brazil"/>
  </r>
  <r>
    <s v="6bc89d34dacd57b50c7d5c2e0ba6a41f"/>
    <s v="143f5cdd375fa964c0659303ee354e69                                                                                                                      "/>
    <s v="delivered"/>
    <x v="1"/>
    <d v="2017-04-13T00:43:08"/>
    <d v="2017-04-14T00:50:24"/>
    <d v="2017-04-25T15:00:46"/>
    <d v="2017-05-04T15:43:49"/>
    <d v="2017-05-16T00:00:00"/>
    <s v="MG"/>
    <s v="Brazil"/>
    <s v="MG Brazil"/>
  </r>
  <r>
    <s v="05232fb1e414a006d6713c23f5cde5f5"/>
    <s v="bcff000958a18b5cf3eca5da492cafb4                                                                                                                      "/>
    <s v="delivered"/>
    <x v="1"/>
    <d v="2017-12-05T23:46:28"/>
    <d v="2017-12-05T23:57:33"/>
    <d v="2017-12-07T20:08:46"/>
    <d v="2017-12-21T01:08:49"/>
    <d v="2018-01-05T00:00:00"/>
    <s v="PI"/>
    <s v="Brazil"/>
    <s v="PI Brazil"/>
  </r>
  <r>
    <s v="68fed8c67c135afe92f670687163fafb"/>
    <s v="e9a689ba0543eacfd32922f7195fbcc8                                                                                                                      "/>
    <s v="delivered"/>
    <x v="0"/>
    <d v="2018-05-25T08:27:32"/>
    <d v="2018-05-25T08:54:56"/>
    <d v="2018-05-25T15:30:00"/>
    <d v="2018-06-01T21:06:52"/>
    <d v="2018-06-19T00:00:00"/>
    <s v="SP"/>
    <s v="Brazil"/>
    <s v="SP Brazil"/>
  </r>
  <r>
    <s v="637617b3ffe9e2f7a2411243829226d0"/>
    <s v="daf15f1b940cc6a72ba558f093dc00dd                                                                                                                      "/>
    <s v="delivered"/>
    <x v="0"/>
    <d v="2018-04-17T21:08:59"/>
    <d v="2018-04-19T02:51:20"/>
    <d v="2018-04-20T18:36:36"/>
    <d v="2018-05-09T17:48:56"/>
    <d v="2018-05-17T00:00:00"/>
    <s v="SC"/>
    <s v="Brazil"/>
    <s v="SC Brazil"/>
  </r>
  <r>
    <s v="60a348897e04524c8ab3287426da6417"/>
    <s v="525185a800077c70130ecd1c22addb06                                                                                                                      "/>
    <s v="delivered"/>
    <x v="1"/>
    <d v="2017-10-27T12:21:31"/>
    <d v="2017-10-27T12:47:53"/>
    <d v="2017-10-31T20:22:02"/>
    <d v="2017-11-16T11:42:02"/>
    <d v="2017-11-16T00:00:00"/>
    <s v="RJ"/>
    <s v="Brazil"/>
    <s v="RJ Brazil"/>
  </r>
  <r>
    <s v="9196f9de64c5c6b2229e9ffe2572d328"/>
    <s v="b834ebad1af8421ec606cd94cd8ecd84                                                                                                                      "/>
    <s v="delivered"/>
    <x v="0"/>
    <d v="2018-04-16T14:27:38"/>
    <d v="2018-04-18T06:32:20"/>
    <d v="2018-04-18T21:58:29"/>
    <d v="2018-04-23T20:38:29"/>
    <d v="2018-05-09T00:00:00"/>
    <s v="SP"/>
    <s v="Brazil"/>
    <s v="SP Brazil"/>
  </r>
  <r>
    <s v="0606297cba03ae6663495514f5bdae0d"/>
    <s v="1dfdfd9d483bb80b1694e927fe6a8fa1                                                                                                                      "/>
    <s v="delivered"/>
    <x v="1"/>
    <d v="2017-11-25T14:19:32"/>
    <d v="2017-11-25T14:32:50"/>
    <d v="2017-11-27T20:54:39"/>
    <d v="2017-12-15T18:07:08"/>
    <d v="2017-12-20T00:00:00"/>
    <s v="SP"/>
    <s v="Brazil"/>
    <s v="SP Brazil"/>
  </r>
  <r>
    <s v="7f36414d61095a13bb7965c9dcebef06"/>
    <s v="1e28f4546fdd6cdc075fd5700552404b                                                                                                                      "/>
    <s v="delivered"/>
    <x v="0"/>
    <d v="2018-05-06T13:26:38"/>
    <d v="2018-05-06T13:50:08"/>
    <d v="2018-05-09T13:42:00"/>
    <d v="2018-05-11T19:54:39"/>
    <d v="2018-05-25T00:00:00"/>
    <s v="SP"/>
    <s v="Brazil"/>
    <s v="SP Brazil"/>
  </r>
  <r>
    <s v="5d17efea0be94cdb2964031a1eab75dc"/>
    <s v="7e531f641ecdf9f963183853812cfb59                                                                                                                      "/>
    <s v="delivered"/>
    <x v="1"/>
    <d v="2017-03-13T10:57:14"/>
    <d v="2017-03-13T10:57:14"/>
    <d v="2017-03-20T02:47:41"/>
    <d v="2017-04-05T12:03:38"/>
    <d v="2017-04-07T00:00:00"/>
    <s v="RJ"/>
    <s v="Brazil"/>
    <s v="RJ Brazil"/>
  </r>
  <r>
    <s v="d99c72513d6238909b57399c840fa8ef"/>
    <s v="dd95bfd2410a54c97b63e01887047d83                                                                                                                      "/>
    <s v="delivered"/>
    <x v="0"/>
    <d v="2018-06-26T12:07:26"/>
    <d v="2018-06-29T05:10:07"/>
    <d v="2018-06-29T14:42:00"/>
    <d v="2018-07-03T16:32:49"/>
    <d v="2018-07-20T00:00:00"/>
    <s v="SP"/>
    <s v="Brazil"/>
    <s v="SP Brazil"/>
  </r>
  <r>
    <s v="7b9af3037e0cb2e52c45aa906500e759"/>
    <s v="080057201f39d382489e755ecfbda440                                                                                                                      "/>
    <s v="delivered"/>
    <x v="0"/>
    <d v="2018-08-08T10:48:41"/>
    <d v="2018-08-10T03:25:44"/>
    <d v="2018-08-10T08:34:00"/>
    <d v="2018-08-15T20:38:34"/>
    <d v="2018-08-22T00:00:00"/>
    <s v="SP"/>
    <s v="Brazil"/>
    <s v="SP Brazil"/>
  </r>
  <r>
    <s v="c6f2bb89d71562fe3ce462309140cb5e"/>
    <s v="e4bd3ba6e36d2562f946ed90035c9c3e                                                                                                                      "/>
    <s v="delivered"/>
    <x v="1"/>
    <d v="2017-05-23T23:11:46"/>
    <d v="2017-05-23T23:23:03"/>
    <d v="2017-05-26T08:27:50"/>
    <d v="2017-06-05T15:00:01"/>
    <d v="2017-06-14T00:00:00"/>
    <s v="MG"/>
    <s v="Brazil"/>
    <s v="MG Brazil"/>
  </r>
  <r>
    <s v="33afe754f48de3e2e8abaf42f1d6281e"/>
    <s v="888b89909b823773e3a9676f72cbdc2a                                                                                                                      "/>
    <s v="delivered"/>
    <x v="0"/>
    <d v="2018-07-23T10:52:17"/>
    <d v="2018-07-23T13:31:23"/>
    <d v="2018-07-25T13:54:00"/>
    <d v="2018-08-03T17:41:40"/>
    <d v="2018-08-15T00:00:00"/>
    <s v="CE"/>
    <s v="Brazil"/>
    <s v="CE Brazil"/>
  </r>
  <r>
    <s v="22cbc77349f8317cd8c241cd2a482887"/>
    <s v="585cad61ca685e4666626e48a51a8f71                                                                                                                      "/>
    <s v="delivered"/>
    <x v="1"/>
    <d v="2017-05-15T22:22:23"/>
    <d v="2017-05-17T03:45:32"/>
    <d v="2017-05-18T16:31:54"/>
    <d v="2017-05-30T13:27:51"/>
    <d v="2017-06-20T00:00:00"/>
    <s v="SC"/>
    <s v="Brazil"/>
    <s v="SC Brazil"/>
  </r>
  <r>
    <s v="00169e31ef4b29deaae414f9a5e95929"/>
    <s v="efb3830adb68fb8a89c948774388ec28                                                                                                                      "/>
    <s v="delivered"/>
    <x v="0"/>
    <d v="2018-01-16T09:26:39"/>
    <d v="2018-01-17T03:35:47"/>
    <d v="2018-01-17T16:46:04"/>
    <d v="2018-01-23T20:19:04"/>
    <d v="2018-02-07T00:00:00"/>
    <s v="RJ"/>
    <s v="Brazil"/>
    <s v="RJ Brazil"/>
  </r>
  <r>
    <s v="1ab14cf1dddb5af11ba2016a5368c210"/>
    <s v="11fe21087f1e201984ec555d30d80c9b                                                                                                                      "/>
    <s v="delivered"/>
    <x v="0"/>
    <d v="2018-05-08T11:36:28"/>
    <d v="2018-05-08T11:50:55"/>
    <d v="2018-05-08T15:23:00"/>
    <d v="2018-05-14T23:48:48"/>
    <d v="2018-05-30T00:00:00"/>
    <s v="SP"/>
    <s v="Brazil"/>
    <s v="SP Brazil"/>
  </r>
  <r>
    <s v="de02851d6bdb931fe9bc90c4f92648b9"/>
    <s v="4cb7804e8b8f5b45c45e454bc16ad5a6                                                                                                                      "/>
    <s v="delivered"/>
    <x v="1"/>
    <d v="2017-10-25T21:59:09"/>
    <d v="2017-10-25T22:14:16"/>
    <d v="2017-10-26T18:03:32"/>
    <d v="2017-10-30T15:51:48"/>
    <d v="2017-11-13T00:00:00"/>
    <s v="SP"/>
    <s v="Brazil"/>
    <s v="SP Brazil"/>
  </r>
  <r>
    <s v="144a5ef7256b54349a17954a14e72ad2"/>
    <s v="a3c069769e59c90df2a90c7076177988                                                                                                                      "/>
    <s v="delivered"/>
    <x v="1"/>
    <d v="2017-07-06T16:49:49"/>
    <d v="2017-07-06T17:03:41"/>
    <d v="2017-07-07T16:52:37"/>
    <d v="2017-07-17T20:59:28"/>
    <d v="2017-07-28T00:00:00"/>
    <s v="MG"/>
    <s v="Brazil"/>
    <s v="MG Brazil"/>
  </r>
  <r>
    <s v="203f106e5b8bad1587426f019709014a"/>
    <s v="6d32e15ee697f3a2ab5f26b82ff8ed0d                                                                                                                      "/>
    <s v="delivered"/>
    <x v="1"/>
    <d v="2017-02-03T16:45:40"/>
    <d v="2017-02-03T17:01:52"/>
    <d v="2017-02-07T08:55:41"/>
    <d v="2017-02-20T16:58:50"/>
    <d v="2017-03-08T00:00:00"/>
    <s v="RS"/>
    <s v="Brazil"/>
    <s v="RS Brazil"/>
  </r>
  <r>
    <s v="47d142852e82970e78f1ed02c1dfce94"/>
    <s v="c63812833200850d116bb2ba25ad634d                                                                                                                      "/>
    <s v="delivered"/>
    <x v="0"/>
    <d v="2018-07-23T07:42:39"/>
    <d v="2018-07-23T14:30:51"/>
    <d v="2018-07-24T13:34:00"/>
    <d v="2018-07-25T17:36:46"/>
    <d v="2018-07-31T00:00:00"/>
    <s v="SP"/>
    <s v="Brazil"/>
    <s v="SP Brazil"/>
  </r>
  <r>
    <s v="59471e5f3a931a6b88ced311417896b4"/>
    <s v="29930c7777c92ade51cb983da38b64b7                                                                                                                      "/>
    <s v="delivered"/>
    <x v="0"/>
    <d v="2018-02-19T22:54:38"/>
    <d v="2018-02-20T00:06:48"/>
    <d v="2018-02-22T00:58:57"/>
    <d v="2018-03-15T23:33:21"/>
    <d v="2018-03-19T00:00:00"/>
    <s v="BA"/>
    <s v="Brazil"/>
    <s v="BA Brazil"/>
  </r>
  <r>
    <s v="c42d511bb52d7f195c92a0c973109976"/>
    <s v="b3cab9a0086123e90c68f748662d9fbc                                                                                                                      "/>
    <s v="delivered"/>
    <x v="1"/>
    <d v="2017-12-20T10:22:19"/>
    <d v="2017-12-22T02:38:49"/>
    <d v="2017-12-26T20:18:56"/>
    <d v="2018-01-10T21:08:09"/>
    <d v="2018-01-19T00:00:00"/>
    <s v="SP"/>
    <s v="Brazil"/>
    <s v="SP Brazil"/>
  </r>
  <r>
    <s v="1a5a0d89a41e32c3a309e6ba2ad29847"/>
    <s v="404a89a048d32c78c0f1fd19855c4263                                                                                                                      "/>
    <s v="delivered"/>
    <x v="0"/>
    <d v="2018-03-22T12:27:08"/>
    <d v="2018-03-22T16:35:41"/>
    <d v="2018-03-27T02:50:33"/>
    <d v="2018-04-12T20:22:09"/>
    <d v="2018-04-17T00:00:00"/>
    <s v="PE"/>
    <s v="Brazil"/>
    <s v="PE Brazil"/>
  </r>
  <r>
    <s v="a43233e3aab4afcc9b0160f77dfadd82"/>
    <s v="e20a8efbe31057290a4aff93ba9dedb5                                                                                                                      "/>
    <s v="delivered"/>
    <x v="0"/>
    <d v="2018-08-19T20:47:59"/>
    <d v="2018-08-20T13:16:43"/>
    <d v="2018-08-29T13:44:00"/>
    <d v="2018-08-30T21:12:04"/>
    <d v="2018-08-31T00:00:00"/>
    <s v="SP"/>
    <s v="Brazil"/>
    <s v="SP Brazil"/>
  </r>
  <r>
    <s v="3d177fa8a164dd0cb060f3051dc4ae8f"/>
    <s v="03a62f764ee7e4701929561d653e4029                                                                                                                      "/>
    <s v="delivered"/>
    <x v="0"/>
    <d v="2018-05-09T19:30:35"/>
    <d v="2018-05-09T19:52:30"/>
    <d v="2018-05-17T09:58:00"/>
    <d v="2018-05-18T21:18:24"/>
    <d v="2018-06-01T00:00:00"/>
    <s v="SP"/>
    <s v="Brazil"/>
    <s v="SP Brazil"/>
  </r>
  <r>
    <s v="9de8f8dd965b3e33a21b3df3fe99334a"/>
    <s v="4e28411a806cbd9560f25d3ffd15f773                                                                                                                      "/>
    <s v="delivered"/>
    <x v="1"/>
    <d v="2017-10-14T09:49:25"/>
    <d v="2017-10-14T10:05:58"/>
    <d v="2017-10-17T14:12:48"/>
    <d v="2017-10-19T19:13:31"/>
    <d v="2017-11-07T00:00:00"/>
    <s v="SP"/>
    <s v="Brazil"/>
    <s v="SP Brazil"/>
  </r>
  <r>
    <s v="0b93ee12012954d6b2a2c9a69ce4fd24"/>
    <s v="229765fae12044b31cc0dd891f42d19d                                                                                                                      "/>
    <s v="delivered"/>
    <x v="0"/>
    <d v="2018-01-15T10:45:12"/>
    <d v="2018-01-15T10:57:22"/>
    <d v="2018-01-15T21:09:43"/>
    <d v="2018-01-25T16:41:55"/>
    <d v="2018-02-14T00:00:00"/>
    <s v="RJ"/>
    <s v="Brazil"/>
    <s v="RJ Brazil"/>
  </r>
  <r>
    <s v="f33b79c24a554aeeed434f1072a17755"/>
    <s v="4a2018a5ffb14312213c7df659c629ed                                                                                                                      "/>
    <s v="processing"/>
    <x v="1"/>
    <d v="2017-12-28T18:07:24"/>
    <d v="2017-12-29T17:59:20"/>
    <m/>
    <m/>
    <d v="2018-01-30T00:00:00"/>
    <s v="SP"/>
    <s v="Brazil"/>
    <s v="SP Brazil"/>
  </r>
  <r>
    <s v="58c498d29ae194afc5d69f486598f18c"/>
    <s v="7922d00b8f74ce4091159c88dc5e3bf3                                                                                                                      "/>
    <s v="delivered"/>
    <x v="1"/>
    <d v="2017-12-20T16:32:00"/>
    <d v="2017-12-21T16:30:55"/>
    <d v="2017-12-28T23:29:30"/>
    <d v="2018-01-08T15:12:50"/>
    <d v="2018-01-17T00:00:00"/>
    <s v="MG"/>
    <s v="Brazil"/>
    <s v="MG Brazil"/>
  </r>
  <r>
    <s v="fbd969aaf28de4524d590d37fd10b894"/>
    <s v="1b1c230618ded6cb0d687497cbcc3eab                                                                                                                      "/>
    <s v="delivered"/>
    <x v="0"/>
    <d v="2018-07-03T17:37:23"/>
    <d v="2018-07-05T16:32:45"/>
    <d v="2018-07-05T15:02:00"/>
    <d v="2018-07-10T21:14:45"/>
    <d v="2018-08-01T00:00:00"/>
    <s v="SP"/>
    <s v="Brazil"/>
    <s v="SP Brazil"/>
  </r>
  <r>
    <s v="a5506a6537ce4b4529845b534e400848"/>
    <s v="bf3566d98f47722a586e25e264737de5                                                                                                                      "/>
    <s v="delivered"/>
    <x v="0"/>
    <d v="2018-06-20T10:10:11"/>
    <d v="2018-06-20T10:44:04"/>
    <d v="2018-06-27T11:26:00"/>
    <d v="2018-07-08T22:18:23"/>
    <d v="2018-07-23T00:00:00"/>
    <s v="RJ"/>
    <s v="Brazil"/>
    <s v="RJ Brazil"/>
  </r>
  <r>
    <s v="659c757231085ed35dafa16a50fa16e8"/>
    <s v="7a0587a22e604b216a8ef5c8ce07d7fe                                                                                                                      "/>
    <s v="delivered"/>
    <x v="0"/>
    <d v="2018-02-04T20:39:14"/>
    <d v="2018-02-04T20:56:08"/>
    <d v="2018-02-08T19:16:44"/>
    <d v="2018-02-20T18:28:00"/>
    <d v="2018-03-05T00:00:00"/>
    <s v="PR"/>
    <s v="Brazil"/>
    <s v="PR Brazil"/>
  </r>
  <r>
    <s v="937b8c2c23c033f63b1b46e876b2c385"/>
    <s v="83a993fed3d92d85d35e923ee7ee090b                                                                                                                      "/>
    <s v="delivered"/>
    <x v="0"/>
    <d v="2018-06-28T08:46:32"/>
    <d v="2018-06-28T09:10:32"/>
    <d v="2018-06-28T14:35:00"/>
    <d v="2018-07-04T21:05:28"/>
    <d v="2018-07-26T00:00:00"/>
    <s v="RJ"/>
    <s v="Brazil"/>
    <s v="RJ Brazil"/>
  </r>
  <r>
    <s v="da519f69b691b1cf01a0bc3d23c3e887"/>
    <s v="b575923ff81f66375580c76ba3d2d53d                                                                                                                      "/>
    <s v="delivered"/>
    <x v="0"/>
    <d v="2018-05-10T07:43:46"/>
    <d v="2018-05-12T02:35:27"/>
    <d v="2018-05-14T08:33:00"/>
    <d v="2018-05-23T11:46:34"/>
    <d v="2018-06-08T00:00:00"/>
    <s v="RJ"/>
    <s v="Brazil"/>
    <s v="RJ Brazil"/>
  </r>
  <r>
    <s v="b694e265e0a9617ab7301dabf9fb90d8"/>
    <s v="22f6d1d5bd66b7ef3ff51216fd75643b                                                                                                                      "/>
    <s v="delivered"/>
    <x v="1"/>
    <d v="2017-08-12T13:25:08"/>
    <d v="2017-08-15T03:35:19"/>
    <d v="2017-08-15T22:06:27"/>
    <d v="2017-08-23T16:50:00"/>
    <d v="2017-09-05T00:00:00"/>
    <s v="RJ"/>
    <s v="Brazil"/>
    <s v="RJ Brazil"/>
  </r>
  <r>
    <s v="4dd08fa7dea495346c25580cf491fd79"/>
    <s v="b4208e59160fc4671c6afaa7feccedfd                                                                                                                      "/>
    <s v="delivered"/>
    <x v="0"/>
    <d v="2018-08-09T16:18:52"/>
    <d v="2018-08-10T03:10:16"/>
    <d v="2018-08-10T14:51:00"/>
    <d v="2018-08-15T12:48:52"/>
    <d v="2018-08-24T00:00:00"/>
    <s v="SP"/>
    <s v="Brazil"/>
    <s v="SP Brazil"/>
  </r>
  <r>
    <s v="7389bceecae734fba2734abb0d23df23"/>
    <s v="1e54b20747fcea4c173e88cf3d2a5638                                                                                                                      "/>
    <s v="delivered"/>
    <x v="1"/>
    <d v="2017-11-22T21:22:48"/>
    <d v="2017-11-22T21:30:28"/>
    <d v="2017-11-23T15:16:57"/>
    <d v="2017-12-19T00:53:37"/>
    <d v="2017-12-20T00:00:00"/>
    <s v="PE"/>
    <s v="Brazil"/>
    <s v="PE Brazil"/>
  </r>
  <r>
    <s v="4321bf26c064204859cdc39a9fd479ee"/>
    <s v="908265335da82f437cdbe86dc7b2b0eb                                                                                                                      "/>
    <s v="delivered"/>
    <x v="1"/>
    <d v="2017-11-05T23:05:51"/>
    <d v="2017-11-05T23:26:55"/>
    <d v="2017-11-08T21:32:03"/>
    <d v="2017-11-21T22:24:30"/>
    <d v="2017-12-01T00:00:00"/>
    <s v="CE"/>
    <s v="Brazil"/>
    <s v="CE Brazil"/>
  </r>
  <r>
    <s v="7ed0da14ccd5f19cd8f1461de5371f95"/>
    <s v="e6fc196ca78ced04d33694bdf30f424e                                                                                                                      "/>
    <s v="delivered"/>
    <x v="0"/>
    <d v="2018-01-02T15:48:12"/>
    <d v="2018-01-02T15:56:23"/>
    <d v="2018-01-03T17:08:53"/>
    <d v="2018-01-08T23:07:36"/>
    <d v="2018-01-26T00:00:00"/>
    <s v="RS"/>
    <s v="Brazil"/>
    <s v="RS Brazil"/>
  </r>
  <r>
    <s v="af392a2dadd37ee4dbdbe2dbdf4682f8"/>
    <s v="7bdb98610c7d1bcb98046b29d8ee2f67                                                                                                                      "/>
    <s v="delivered"/>
    <x v="1"/>
    <d v="2017-12-15T16:55:06"/>
    <d v="2017-12-15T17:44:01"/>
    <d v="2017-12-18T18:55:02"/>
    <d v="2017-12-28T17:17:23"/>
    <d v="2018-01-22T00:00:00"/>
    <s v="RS"/>
    <s v="Brazil"/>
    <s v="RS Brazil"/>
  </r>
  <r>
    <s v="8c8559a212cf7c80c066afce3c87a0f3"/>
    <s v="59b3d9389766991ccdfea04b38986fd2                                                                                                                      "/>
    <s v="delivered"/>
    <x v="1"/>
    <d v="2017-09-17T20:12:09"/>
    <d v="2017-09-17T20:25:59"/>
    <d v="2017-09-18T15:26:48"/>
    <d v="2017-09-26T00:48:43"/>
    <d v="2017-10-06T00:00:00"/>
    <s v="MG"/>
    <s v="Brazil"/>
    <s v="MG Brazil"/>
  </r>
  <r>
    <s v="397e13bec7fab1213075383e4cdd11f7"/>
    <s v="05c9c8bee01dca6e97b35284f55a6a34                                                                                                                      "/>
    <s v="delivered"/>
    <x v="1"/>
    <d v="2017-08-25T16:02:19"/>
    <d v="2017-08-25T16:15:15"/>
    <d v="2017-08-28T20:59:36"/>
    <d v="2017-09-18T21:17:20"/>
    <d v="2017-09-29T00:00:00"/>
    <s v="PA"/>
    <s v="Brazil"/>
    <s v="PA Brazil"/>
  </r>
  <r>
    <s v="0ae17ad341b336248ad884272d8c1c93"/>
    <s v="0987ed023b037114d6e4e6744f2152bf                                                                                                                      "/>
    <s v="delivered"/>
    <x v="1"/>
    <d v="2017-09-01T21:52:16"/>
    <d v="2017-09-01T22:25:36"/>
    <d v="2017-09-07T00:23:50"/>
    <d v="2017-09-20T10:16:07"/>
    <d v="2017-10-02T00:00:00"/>
    <s v="BA"/>
    <s v="Brazil"/>
    <s v="BA Brazil"/>
  </r>
  <r>
    <s v="5b567e97fb4f455c9305e7890ffc45a1"/>
    <s v="a17379355d175051cd04d15d85bf8285                                                                                                                      "/>
    <s v="delivered"/>
    <x v="1"/>
    <d v="2017-10-19T17:41:07"/>
    <d v="2017-10-20T17:35:26"/>
    <d v="2017-10-23T21:26:06"/>
    <d v="2017-11-08T20:09:21"/>
    <d v="2017-11-10T00:00:00"/>
    <s v="RJ"/>
    <s v="Brazil"/>
    <s v="RJ Brazil"/>
  </r>
  <r>
    <s v="53d6ff29496a8aec64f36ab9a4691d77"/>
    <s v="a0f18dd3d5b853e05a329f09ced35fdf                                                                                                                      "/>
    <s v="delivered"/>
    <x v="0"/>
    <d v="2018-08-11T17:00:12"/>
    <d v="2018-08-11T17:10:12"/>
    <d v="2018-08-13T13:40:00"/>
    <d v="2018-08-16T22:42:45"/>
    <d v="2018-08-28T00:00:00"/>
    <s v="SP"/>
    <s v="Brazil"/>
    <s v="SP Brazil"/>
  </r>
  <r>
    <s v="8d479903c614edab18560e56c5b535e3"/>
    <s v="2cdd06089f2dbbb0d7cdf90eb66ee406                                                                                                                      "/>
    <s v="delivered"/>
    <x v="0"/>
    <d v="2018-04-25T17:18:45"/>
    <d v="2018-04-25T17:52:24"/>
    <d v="2018-04-26T14:00:00"/>
    <d v="2018-04-30T15:02:43"/>
    <d v="2018-05-21T00:00:00"/>
    <s v="SP"/>
    <s v="Brazil"/>
    <s v="SP Brazil"/>
  </r>
  <r>
    <s v="3bfd4e221ebf6b1a72ee73a74bdeec8b"/>
    <s v="157174b2ef72b1c700c5b65e7536d6ba                                                                                                                      "/>
    <s v="delivered"/>
    <x v="1"/>
    <d v="2017-02-20T10:34:41"/>
    <d v="2017-02-20T10:45:17"/>
    <d v="2017-02-21T15:53:09"/>
    <d v="2017-03-03T12:29:10"/>
    <d v="2017-03-27T00:00:00"/>
    <s v="SP"/>
    <s v="Brazil"/>
    <s v="SP Brazil"/>
  </r>
  <r>
    <s v="712c3c76ddb4bc5fc94f6643096cb289"/>
    <s v="6c9c8a2de23ec5eaed4eae5905a1f9a5                                                                                                                      "/>
    <s v="delivered"/>
    <x v="1"/>
    <d v="2017-12-04T11:21:07"/>
    <d v="2017-12-04T16:31:35"/>
    <d v="2017-12-05T15:35:18"/>
    <d v="2017-12-07T19:56:51"/>
    <d v="2017-12-21T00:00:00"/>
    <s v="MG"/>
    <s v="Brazil"/>
    <s v="MG Brazil"/>
  </r>
  <r>
    <s v="7e44996f9c5d93e3f1fccddf9cf0b4bf"/>
    <s v="2366d8efd1501a7983ee949c05a7d2d8                                                                                                                      "/>
    <s v="delivered"/>
    <x v="1"/>
    <d v="2017-08-12T10:25:24"/>
    <d v="2017-08-12T13:23:17"/>
    <d v="2017-08-14T16:05:52"/>
    <d v="2017-08-21T21:17:56"/>
    <d v="2017-09-05T00:00:00"/>
    <s v="SP"/>
    <s v="Brazil"/>
    <s v="SP Brazil"/>
  </r>
  <r>
    <s v="948b0fc24560214f3ef7ed2830a5ff54"/>
    <s v="05eb10f9b30c4ef1f4e16f679d0507b5                                                                                                                      "/>
    <s v="delivered"/>
    <x v="0"/>
    <d v="2018-06-19T09:26:36"/>
    <d v="2018-06-19T09:58:07"/>
    <d v="2018-06-19T14:06:00"/>
    <d v="2018-06-26T00:48:28"/>
    <d v="2018-07-20T00:00:00"/>
    <s v="PR"/>
    <s v="Brazil"/>
    <s v="PR Brazil"/>
  </r>
  <r>
    <s v="17364dc616735e314e76f45db18ab1c2"/>
    <s v="95a951554afcef4dfa54eaa876103cb5                                                                                                                      "/>
    <s v="delivered"/>
    <x v="0"/>
    <d v="2018-03-14T21:05:37"/>
    <d v="2018-03-15T18:35:36"/>
    <d v="2018-03-16T19:52:07"/>
    <d v="2018-03-19T18:18:23"/>
    <d v="2018-03-26T00:00:00"/>
    <s v="SP"/>
    <s v="Brazil"/>
    <s v="SP Brazil"/>
  </r>
  <r>
    <s v="a90b081d0efa436e072d5328ecd904a4"/>
    <s v="5a0ed2fa7a5c4f4e5105626fe1b0fe11                                                                                                                      "/>
    <s v="delivered"/>
    <x v="1"/>
    <d v="2017-07-19T01:21:32"/>
    <d v="2017-07-19T01:30:13"/>
    <d v="2017-07-21T20:03:00"/>
    <d v="2017-08-02T17:25:49"/>
    <d v="2017-08-16T00:00:00"/>
    <s v="SP"/>
    <s v="Brazil"/>
    <s v="SP Brazil"/>
  </r>
  <r>
    <s v="4d94e494f48ae38ed69167213dda833f"/>
    <s v="0f6ddb5d78a7cf2dc1ee1a1736a91242                                                                                                                      "/>
    <s v="delivered"/>
    <x v="1"/>
    <d v="2017-07-23T16:12:51"/>
    <d v="2017-07-23T16:25:09"/>
    <d v="2017-07-28T19:28:24"/>
    <d v="2017-08-08T19:06:32"/>
    <d v="2017-08-15T00:00:00"/>
    <s v="RJ"/>
    <s v="Brazil"/>
    <s v="RJ Brazil"/>
  </r>
  <r>
    <s v="903d1b468e83acb1e13151fa4032d7a2"/>
    <s v="57e34bf97d0de0cab02718ae4f8ae5e6                                                                                                                      "/>
    <s v="delivered"/>
    <x v="1"/>
    <d v="2017-12-05T09:35:38"/>
    <d v="2017-12-05T11:12:00"/>
    <d v="2017-12-06T20:12:33"/>
    <d v="2017-12-08T23:09:47"/>
    <d v="2017-12-21T00:00:00"/>
    <s v="SP"/>
    <s v="Brazil"/>
    <s v="SP Brazil"/>
  </r>
  <r>
    <s v="9680f3fdc078a63f1a4d5fca0f7790d8"/>
    <s v="5b568ab7c02d7f4a30b1441d020feac3                                                                                                                      "/>
    <s v="delivered"/>
    <x v="0"/>
    <d v="2018-03-23T15:53:12"/>
    <d v="2018-03-23T16:08:46"/>
    <d v="2018-03-28T21:21:37"/>
    <d v="2018-04-02T22:38:41"/>
    <d v="2018-04-16T00:00:00"/>
    <s v="SP"/>
    <s v="Brazil"/>
    <s v="SP Brazil"/>
  </r>
  <r>
    <s v="72012d986d81cc09a1e838c7a1f829e7"/>
    <s v="8b051f11fefcaef147e92e51bd135bb7                                                                                                                      "/>
    <s v="delivered"/>
    <x v="1"/>
    <d v="2017-08-02T20:26:47"/>
    <d v="2017-08-02T20:42:58"/>
    <d v="2017-08-03T19:17:34"/>
    <d v="2017-08-07T18:36:50"/>
    <d v="2017-08-24T00:00:00"/>
    <s v="MG"/>
    <s v="Brazil"/>
    <s v="MG Brazil"/>
  </r>
  <r>
    <s v="a162da83b66ff8c619d83b87c1de93b9"/>
    <s v="9dfa54220517b2eceea1134d006e2fba                                                                                                                      "/>
    <s v="canceled"/>
    <x v="0"/>
    <d v="2018-08-07T14:27:32"/>
    <d v="2018-08-07T14:44:55"/>
    <m/>
    <m/>
    <d v="2018-08-21T00:00:00"/>
    <s v="RJ"/>
    <s v="Brazil"/>
    <s v="RJ Brazil"/>
  </r>
  <r>
    <s v="0b768de519ebcf7df252618626554733"/>
    <s v="20aac2061bcd04913c310d5488bebde0                                                                                                                      "/>
    <s v="delivered"/>
    <x v="1"/>
    <d v="2017-02-28T19:07:02"/>
    <d v="2017-02-28T19:20:16"/>
    <d v="2017-03-01T14:54:12"/>
    <d v="2017-03-09T13:14:53"/>
    <d v="2017-03-22T00:00:00"/>
    <s v="PR"/>
    <s v="Brazil"/>
    <s v="PR Brazil"/>
  </r>
  <r>
    <s v="cd408e86c9fe1cc69f5a38cc5be773bd"/>
    <s v="eb4dda0b74d4100a8fb5368702e48c7e                                                                                                                      "/>
    <s v="delivered"/>
    <x v="0"/>
    <d v="2018-08-16T14:34:23"/>
    <d v="2018-08-16T14:45:13"/>
    <d v="2018-08-17T15:49:00"/>
    <d v="2018-08-22T00:44:45"/>
    <d v="2018-08-29T00:00:00"/>
    <s v="SC"/>
    <s v="Brazil"/>
    <s v="SC Brazil"/>
  </r>
  <r>
    <s v="2494ccfe0d97cff8d4d013ff250d6e3a"/>
    <s v="8ff0c22a8f3486d0e7f9a900176f6fb5                                                                                                                      "/>
    <s v="delivered"/>
    <x v="1"/>
    <d v="2017-09-15T10:05:22"/>
    <d v="2017-09-16T02:50:14"/>
    <d v="2017-09-18T15:47:43"/>
    <d v="2017-09-23T12:04:54"/>
    <d v="2017-10-03T00:00:00"/>
    <s v="SP"/>
    <s v="Brazil"/>
    <s v="SP Brazil"/>
  </r>
  <r>
    <s v="7dfd52d05dd4bf18de9e17066c123de2"/>
    <s v="84b224ea75c50930c04ea9411a1084d9                                                                                                                      "/>
    <s v="delivered"/>
    <x v="0"/>
    <d v="2018-03-24T00:17:56"/>
    <d v="2018-03-24T01:30:53"/>
    <d v="2018-03-26T21:58:44"/>
    <d v="2018-04-03T19:16:36"/>
    <d v="2018-04-19T00:00:00"/>
    <s v="PR"/>
    <s v="Brazil"/>
    <s v="PR Brazil"/>
  </r>
  <r>
    <s v="ca8f94a99a8120c559e416275a535066"/>
    <s v="165aeeded3ae717287fc0fc25a2ccf99                                                                                                                      "/>
    <s v="delivered"/>
    <x v="1"/>
    <d v="2017-06-19T10:27:03"/>
    <d v="2017-06-19T10:35:17"/>
    <d v="2017-06-21T08:36:45"/>
    <d v="2017-06-26T16:47:37"/>
    <d v="2017-07-11T00:00:00"/>
    <s v="RJ"/>
    <s v="Brazil"/>
    <s v="RJ Brazil"/>
  </r>
  <r>
    <s v="ccaf4b9e27a868b1b69c079c19bafb89"/>
    <s v="b7e037f53626373faca0516277bff49e                                                                                                                      "/>
    <s v="delivered"/>
    <x v="0"/>
    <d v="2018-03-04T21:48:14"/>
    <d v="2018-03-04T22:28:39"/>
    <d v="2018-03-05T18:03:48"/>
    <d v="2018-03-07T22:13:10"/>
    <d v="2018-03-15T00:00:00"/>
    <s v="SP"/>
    <s v="Brazil"/>
    <s v="SP Brazil"/>
  </r>
  <r>
    <s v="12e336061c0f1f6d33710d969ba62bec"/>
    <s v="8172f8287e371eb951d98d374c65131b                                                                                                                      "/>
    <s v="delivered"/>
    <x v="0"/>
    <d v="2018-01-20T07:46:14"/>
    <d v="2018-01-20T09:15:45"/>
    <d v="2018-01-22T14:54:38"/>
    <d v="2018-02-21T23:32:48"/>
    <d v="2018-02-15T00:00:00"/>
    <s v="SP"/>
    <s v="Brazil"/>
    <s v="SP Brazil"/>
  </r>
  <r>
    <s v="b4a6ef27ed0f4d85919dee11bcff9b41"/>
    <s v="e957fae9179d52c789d261da76ceb907                                                                                                                      "/>
    <s v="delivered"/>
    <x v="0"/>
    <d v="2018-07-23T16:27:19"/>
    <d v="2018-07-23T17:20:37"/>
    <d v="2018-07-25T14:49:00"/>
    <d v="2018-07-30T16:43:40"/>
    <d v="2018-08-29T00:00:00"/>
    <s v="RJ"/>
    <s v="Brazil"/>
    <s v="RJ Brazil"/>
  </r>
  <r>
    <s v="225993f2e15bfdde9746613cc9a3a4b0"/>
    <s v="8aa0d22a3225923f4386d2dcf4717658                                                                                                                      "/>
    <s v="delivered"/>
    <x v="0"/>
    <d v="2018-05-08T09:33:25"/>
    <d v="2018-05-08T09:50:54"/>
    <d v="2018-05-10T17:52:00"/>
    <d v="2018-05-11T19:38:43"/>
    <d v="2018-05-18T00:00:00"/>
    <s v="SP"/>
    <s v="Brazil"/>
    <s v="SP Brazil"/>
  </r>
  <r>
    <s v="8dfbe503a2dbc98c423efbe5a0426358"/>
    <s v="502711613bc8e4f6bdda7a09fb52880e                                                                                                                      "/>
    <s v="delivered"/>
    <x v="1"/>
    <d v="2017-12-18T18:19:07"/>
    <d v="2017-12-18T20:30:30"/>
    <d v="2017-12-20T21:48:10"/>
    <d v="2018-01-05T23:43:13"/>
    <d v="2018-01-22T00:00:00"/>
    <s v="CE"/>
    <s v="Brazil"/>
    <s v="CE Brazil"/>
  </r>
  <r>
    <s v="131fccf58d5b636c232584f744b77161"/>
    <s v="90606a62c8ce84d7f091ae1fb90c595a                                                                                                                      "/>
    <s v="delivered"/>
    <x v="0"/>
    <d v="2018-06-02T20:53:20"/>
    <d v="2018-06-05T04:51:59"/>
    <d v="2018-06-05T12:25:00"/>
    <d v="2018-06-08T11:14:39"/>
    <d v="2018-07-05T00:00:00"/>
    <s v="SP"/>
    <s v="Brazil"/>
    <s v="SP Brazil"/>
  </r>
  <r>
    <s v="55a805a7b2a5cfaa88930d4a265a5938"/>
    <s v="9b3107e5f5884a87b7971386908ad2a6                                                                                                                      "/>
    <s v="delivered"/>
    <x v="0"/>
    <d v="2018-05-13T20:13:01"/>
    <d v="2018-05-13T20:32:26"/>
    <d v="2018-05-14T10:37:00"/>
    <d v="2018-05-15T15:08:50"/>
    <d v="2018-05-23T00:00:00"/>
    <s v="SP"/>
    <s v="Brazil"/>
    <s v="SP Brazil"/>
  </r>
  <r>
    <s v="a67709a381f98fdb878825f92a95128e"/>
    <s v="c88c6060cc61e64275dcc22da352122a                                                                                                                      "/>
    <s v="delivered"/>
    <x v="0"/>
    <d v="2018-05-30T16:13:42"/>
    <d v="2018-05-30T16:30:54"/>
    <d v="2018-06-01T14:08:00"/>
    <d v="2018-07-03T17:21:54"/>
    <d v="2018-07-05T00:00:00"/>
    <s v="MS"/>
    <s v="Brazil"/>
    <s v="MS Brazil"/>
  </r>
  <r>
    <s v="787668255fbf3cfd994f9498dc30f5fd"/>
    <s v="f8abf7cc4f761c104613673e652975fb                                                                                                                      "/>
    <s v="delivered"/>
    <x v="0"/>
    <d v="2018-03-04T16:46:17"/>
    <d v="2018-03-05T16:50:30"/>
    <d v="2018-03-10T02:51:40"/>
    <d v="2018-04-13T19:58:26"/>
    <d v="2018-03-27T00:00:00"/>
    <s v="CE"/>
    <s v="Brazil"/>
    <s v="CE Brazil"/>
  </r>
  <r>
    <s v="ad43a5e192f5eb10bd6d22dbeaa0205c"/>
    <s v="6e128f61fa6c41fedf1a9137669880b3                                                                                                                      "/>
    <s v="delivered"/>
    <x v="0"/>
    <d v="2018-02-24T20:19:27"/>
    <d v="2018-02-24T20:30:32"/>
    <d v="2018-02-27T16:55:46"/>
    <d v="2018-03-12T23:37:22"/>
    <d v="2018-03-21T00:00:00"/>
    <s v="MG"/>
    <s v="Brazil"/>
    <s v="MG Brazil"/>
  </r>
  <r>
    <s v="9b9a93b680e8808b6da57cbfb3836a62"/>
    <s v="7d6047a2b5afaf9eae77000b7d995c67                                                                                                                      "/>
    <s v="delivered"/>
    <x v="0"/>
    <d v="2018-04-16T00:08:30"/>
    <d v="2018-04-16T00:30:11"/>
    <d v="2018-04-17T22:58:33"/>
    <d v="2018-04-20T15:16:53"/>
    <d v="2018-05-10T00:00:00"/>
    <s v="SP"/>
    <s v="Brazil"/>
    <s v="SP Brazil"/>
  </r>
  <r>
    <s v="c589b3c8f77af5cf962999792e3c2d9e"/>
    <s v="e6d75397641b85cbeffc724a4f4e3fdd                                                                                                                      "/>
    <s v="delivered"/>
    <x v="1"/>
    <d v="2017-06-05T21:21:51"/>
    <d v="2017-06-05T21:30:15"/>
    <d v="2017-06-06T11:38:40"/>
    <d v="2017-06-16T16:22:07"/>
    <d v="2017-07-06T00:00:00"/>
    <s v="GO"/>
    <s v="Brazil"/>
    <s v="GO Brazil"/>
  </r>
  <r>
    <s v="a017bed18c5f129119f36a92642a1cc0"/>
    <s v="05ebc27279c0c9082b56bbd6a1441a4b                                                                                                                      "/>
    <s v="delivered"/>
    <x v="0"/>
    <d v="2018-06-06T10:11:20"/>
    <d v="2018-06-08T03:13:36"/>
    <d v="2018-06-08T14:40:00"/>
    <d v="2018-06-15T17:32:48"/>
    <d v="2018-07-18T00:00:00"/>
    <s v="SP"/>
    <s v="Brazil"/>
    <s v="SP Brazil"/>
  </r>
  <r>
    <s v="f12ff3c8b8e4945b4d0331a56df6ef85"/>
    <s v="833f9bfebc6895534e9567939653e933                                                                                                                      "/>
    <s v="delivered"/>
    <x v="0"/>
    <d v="2018-04-09T19:07:08"/>
    <d v="2018-04-09T19:29:44"/>
    <d v="2018-04-13T17:42:09"/>
    <d v="2018-04-19T23:52:34"/>
    <d v="2018-05-07T00:00:00"/>
    <s v="RJ"/>
    <s v="Brazil"/>
    <s v="RJ Brazil"/>
  </r>
  <r>
    <s v="df8013c634d895a53cc8e6e396a93533"/>
    <s v="a840b157e69af090c32040b6072cc6e9                                                                                                                      "/>
    <s v="delivered"/>
    <x v="0"/>
    <d v="2018-02-11T20:15:34"/>
    <d v="2018-02-12T20:10:30"/>
    <d v="2018-02-14T23:22:40"/>
    <d v="2018-02-26T18:09:08"/>
    <d v="2018-03-08T00:00:00"/>
    <s v="PR"/>
    <s v="Brazil"/>
    <s v="PR Brazil"/>
  </r>
  <r>
    <s v="567b5fcbb939e9c7357320d26cbdf4fe"/>
    <s v="60e093ac8d54443ac856eab58b48a492                                                                                                                      "/>
    <s v="delivered"/>
    <x v="0"/>
    <d v="2018-04-14T14:23:32"/>
    <d v="2018-04-14T14:35:17"/>
    <d v="2018-04-19T21:21:45"/>
    <d v="2018-04-20T22:04:07"/>
    <d v="2018-05-02T00:00:00"/>
    <s v="SP"/>
    <s v="Brazil"/>
    <s v="SP Brazil"/>
  </r>
  <r>
    <s v="a67da1598758f2e830db1f553721799c"/>
    <s v="f87b752f04715b171d9fae7d337ac078                                                                                                                      "/>
    <s v="delivered"/>
    <x v="0"/>
    <d v="2018-05-16T16:19:51"/>
    <d v="2018-05-16T17:08:57"/>
    <d v="2018-05-17T14:31:00"/>
    <d v="2018-05-23T15:43:38"/>
    <d v="2018-06-07T00:00:00"/>
    <s v="MS"/>
    <s v="Brazil"/>
    <s v="MS Brazil"/>
  </r>
  <r>
    <s v="9c9ade04ccd7dc42fa1e6864043468e4"/>
    <s v="bfd209900e23295027e66497bcceaee9                                                                                                                      "/>
    <s v="delivered"/>
    <x v="1"/>
    <d v="2017-10-29T15:37:53"/>
    <d v="2017-10-29T15:50:15"/>
    <d v="2017-10-31T19:36:51"/>
    <d v="2017-11-08T21:23:09"/>
    <d v="2017-11-27T00:00:00"/>
    <s v="RS"/>
    <s v="Brazil"/>
    <s v="RS Brazil"/>
  </r>
  <r>
    <s v="6f6e2ce5689b7ab446f49cb9c77766c2"/>
    <s v="937df3bab5c65f9b4e9c9c0ccffd9e19                                                                                                                      "/>
    <s v="delivered"/>
    <x v="1"/>
    <d v="2017-04-22T06:51:29"/>
    <d v="2017-04-22T07:05:06"/>
    <d v="2017-04-27T10:49:37"/>
    <d v="2017-05-11T11:22:14"/>
    <d v="2017-05-17T00:00:00"/>
    <s v="RJ"/>
    <s v="Brazil"/>
    <s v="RJ Brazil"/>
  </r>
  <r>
    <s v="a36c2d374f8bda87f5ba07fe1bde98e0"/>
    <s v="dc8fc92aa4abdc1cd1d7a9a78cb9a965                                                                                                                      "/>
    <s v="delivered"/>
    <x v="0"/>
    <d v="2018-02-16T16:03:16"/>
    <d v="2018-02-17T03:47:48"/>
    <d v="2018-02-20T14:43:27"/>
    <d v="2018-02-28T17:28:58"/>
    <d v="2018-03-15T00:00:00"/>
    <s v="DF"/>
    <s v="Brazil"/>
    <s v="DF Brazil"/>
  </r>
  <r>
    <s v="4c7ced0f699389f760f6bee7e99f7b35"/>
    <s v="0576e8612f860998448171bf9dc835b7                                                                                                                      "/>
    <s v="delivered"/>
    <x v="1"/>
    <d v="2017-11-11T19:05:21"/>
    <d v="2017-11-12T18:55:32"/>
    <d v="2017-11-16T16:38:56"/>
    <d v="2017-11-29T11:46:59"/>
    <d v="2017-12-06T00:00:00"/>
    <s v="RJ"/>
    <s v="Brazil"/>
    <s v="RJ Brazil"/>
  </r>
  <r>
    <s v="a92cb0dfef8b722e7edb2b8945fd8baf"/>
    <s v="1d0bde0533c8bc42fc1362a0bc554429                                                                                                                      "/>
    <s v="delivered"/>
    <x v="0"/>
    <d v="2018-05-31T13:19:59"/>
    <d v="2018-05-31T13:35:23"/>
    <d v="2018-06-01T12:23:00"/>
    <d v="2018-06-04T13:08:31"/>
    <d v="2018-07-04T00:00:00"/>
    <s v="SP"/>
    <s v="Brazil"/>
    <s v="SP Brazil"/>
  </r>
  <r>
    <s v="5cbaf38c240e82434c90a2148f37e94b"/>
    <s v="9e149ead4e8efd723112fd08d4896958                                                                                                                      "/>
    <s v="delivered"/>
    <x v="1"/>
    <d v="2017-02-27T16:22:04"/>
    <d v="2017-02-28T19:18:20"/>
    <d v="2017-03-01T11:05:58"/>
    <d v="2017-03-07T13:52:54"/>
    <d v="2017-03-30T00:00:00"/>
    <s v="BA"/>
    <s v="Brazil"/>
    <s v="BA Brazil"/>
  </r>
  <r>
    <s v="9387dc46ae037c9d7eeec8ec1ace0f10"/>
    <s v="2d315bbcfcb641c8248712be4ac56c0d                                                                                                                      "/>
    <s v="delivered"/>
    <x v="0"/>
    <d v="2018-05-17T14:35:04"/>
    <d v="2018-05-18T15:55:50"/>
    <d v="2018-05-21T15:26:00"/>
    <d v="2018-05-30T16:38:01"/>
    <d v="2018-05-25T00:00:00"/>
    <s v="SP"/>
    <s v="Brazil"/>
    <s v="SP Brazil"/>
  </r>
  <r>
    <s v="e3bea81999f3dbfcd2872b964a00fd0f"/>
    <s v="4942dc4df4b4eb16690470416a23347a                                                                                                                      "/>
    <s v="delivered"/>
    <x v="0"/>
    <d v="2018-02-22T08:42:56"/>
    <d v="2018-02-22T08:55:58"/>
    <d v="2018-02-22T20:26:56"/>
    <d v="2018-03-03T14:05:45"/>
    <d v="2018-03-19T00:00:00"/>
    <s v="PR"/>
    <s v="Brazil"/>
    <s v="PR Brazil"/>
  </r>
  <r>
    <s v="77b85146fc12a34dd81ef54524f247b2"/>
    <s v="b314ce6682d125675e0981115f658d98                                                                                                                      "/>
    <s v="delivered"/>
    <x v="1"/>
    <d v="2017-11-21T12:32:07"/>
    <d v="2017-11-22T02:47:02"/>
    <d v="2017-11-23T19:07:50"/>
    <d v="2017-12-08T00:14:27"/>
    <d v="2017-12-13T00:00:00"/>
    <s v="MA"/>
    <s v="Brazil"/>
    <s v="MA Brazil"/>
  </r>
  <r>
    <s v="bd097e5fba6d060c0adb69b8865b1dfe"/>
    <s v="85881a5707acccf34192b197804bd5e4                                                                                                                      "/>
    <s v="delivered"/>
    <x v="0"/>
    <d v="2018-01-27T12:04:16"/>
    <d v="2018-01-30T05:31:32"/>
    <d v="2018-02-06T23:36:44"/>
    <d v="2018-02-14T18:59:39"/>
    <d v="2018-03-02T00:00:00"/>
    <s v="SP"/>
    <s v="Brazil"/>
    <s v="SP Brazil"/>
  </r>
  <r>
    <s v="c0739e18e44f89c88bfbb497c5f11f52"/>
    <s v="5c217eec6be89d81398a0e1ff06c2673                                                                                                                      "/>
    <s v="delivered"/>
    <x v="0"/>
    <d v="2018-02-18T13:29:13"/>
    <d v="2018-02-18T14:30:23"/>
    <d v="2018-02-21T03:37:05"/>
    <d v="2018-03-19T21:37:42"/>
    <d v="2018-03-19T00:00:00"/>
    <s v="RJ"/>
    <s v="Brazil"/>
    <s v="RJ Brazil"/>
  </r>
  <r>
    <s v="af3dd257dffa86d6481ea590556ca509"/>
    <s v="095d1ff35f7db6828a8438d87f9c1b9b                                                                                                                      "/>
    <s v="delivered"/>
    <x v="0"/>
    <d v="2018-07-20T12:27:41"/>
    <d v="2018-07-20T12:43:33"/>
    <d v="2018-07-23T06:46:00"/>
    <d v="2018-08-09T20:46:39"/>
    <d v="2018-08-31T00:00:00"/>
    <s v="AM"/>
    <s v="Brazil"/>
    <s v="AM Brazil"/>
  </r>
  <r>
    <s v="07144524b0b12343da7f0e7227dcb28d"/>
    <s v="d1ce617712697f57e7b0d079759b9bd9                                                                                                                      "/>
    <s v="delivered"/>
    <x v="1"/>
    <d v="2017-12-11T13:49:08"/>
    <d v="2017-12-12T04:09:40"/>
    <d v="2017-12-12T19:57:12"/>
    <d v="2017-12-19T18:28:31"/>
    <d v="2018-01-09T00:00:00"/>
    <s v="SC"/>
    <s v="Brazil"/>
    <s v="SC Brazil"/>
  </r>
  <r>
    <s v="bdc8dbe2398cc2b77b8628177c7719ad"/>
    <s v="7ad886c06d1fec7bef7e5b62b00554df                                                                                                                      "/>
    <s v="delivered"/>
    <x v="0"/>
    <d v="2018-04-15T22:07:10"/>
    <d v="2018-04-15T22:30:02"/>
    <d v="2018-04-17T17:33:22"/>
    <d v="2018-04-24T17:22:09"/>
    <d v="2018-05-09T00:00:00"/>
    <s v="SP"/>
    <s v="Brazil"/>
    <s v="SP Brazil"/>
  </r>
  <r>
    <s v="190557ff9eb3797082b5279359cf7bef"/>
    <s v="87df1dc62d45a6d8cfce7cec5fcf84a0                                                                                                                      "/>
    <s v="delivered"/>
    <x v="1"/>
    <d v="2017-12-07T12:36:22"/>
    <d v="2017-12-07T15:43:19"/>
    <d v="2017-12-19T21:52:42"/>
    <d v="2018-02-03T14:48:33"/>
    <d v="2018-01-08T00:00:00"/>
    <s v="RJ"/>
    <s v="Brazil"/>
    <s v="RJ Brazil"/>
  </r>
  <r>
    <s v="b1889be0f4217690c49cce852bfb33e7"/>
    <s v="d006a01c574ffd3a6a79bd403fe3e50f                                                                                                                      "/>
    <s v="delivered"/>
    <x v="0"/>
    <d v="2018-04-12T09:29:37"/>
    <d v="2018-04-12T09:52:21"/>
    <d v="2018-04-20T00:10:40"/>
    <d v="2018-04-20T16:54:48"/>
    <d v="2018-05-03T00:00:00"/>
    <s v="MG"/>
    <s v="Brazil"/>
    <s v="MG Brazil"/>
  </r>
  <r>
    <s v="21a464b47cbed6570cb9086c34959ce6"/>
    <s v="b284036463fbc9fb63d6c0136583ff5b                                                                                                                      "/>
    <s v="delivered"/>
    <x v="1"/>
    <d v="2017-12-05T15:02:54"/>
    <d v="2017-12-07T15:31:56"/>
    <d v="2017-12-11T12:58:16"/>
    <d v="2017-12-16T12:01:23"/>
    <d v="2017-12-29T00:00:00"/>
    <s v="DF"/>
    <s v="Brazil"/>
    <s v="DF Brazil"/>
  </r>
  <r>
    <s v="867b894c187b59ff2425447c7c13c898"/>
    <s v="54e48967bdd8f9f11e9cd595daf48828                                                                                                                      "/>
    <s v="delivered"/>
    <x v="0"/>
    <d v="2018-06-07T21:25:37"/>
    <d v="2018-06-09T02:57:19"/>
    <d v="2018-06-11T09:44:00"/>
    <d v="2018-06-14T19:56:32"/>
    <d v="2018-06-25T00:00:00"/>
    <s v="SP"/>
    <s v="Brazil"/>
    <s v="SP Brazil"/>
  </r>
  <r>
    <s v="b68f6efd1214a39bd3f44cf6e6ed42d8"/>
    <s v="018c9981e6704cf8fff79db3332a12f7                                                                                                                      "/>
    <s v="delivered"/>
    <x v="0"/>
    <d v="2018-02-14T14:52:59"/>
    <d v="2018-02-14T15:08:25"/>
    <d v="2018-02-15T15:04:42"/>
    <d v="2018-03-07T00:53:46"/>
    <d v="2018-03-22T00:00:00"/>
    <s v="RJ"/>
    <s v="Brazil"/>
    <s v="RJ Brazil"/>
  </r>
  <r>
    <s v="bb98ebf4863602704a934e547ca8fbee"/>
    <s v="a9c3ea5497bff2eea60207db6c513717                                                                                                                      "/>
    <s v="delivered"/>
    <x v="0"/>
    <d v="2018-02-14T16:28:37"/>
    <d v="2018-02-14T16:45:36"/>
    <d v="2018-02-15T19:52:57"/>
    <d v="2018-02-25T16:47:05"/>
    <d v="2018-03-08T00:00:00"/>
    <s v="SP"/>
    <s v="Brazil"/>
    <s v="SP Brazil"/>
  </r>
  <r>
    <s v="98efdb0084c7e2b9fd4e49729f5215ff"/>
    <s v="107191783cdc3bd8d53ffd523e2e4fba                                                                                                                      "/>
    <s v="delivered"/>
    <x v="0"/>
    <d v="2018-06-28T20:38:00"/>
    <d v="2018-06-28T20:50:19"/>
    <d v="2018-06-29T12:49:00"/>
    <d v="2018-07-03T16:32:51"/>
    <d v="2018-07-19T00:00:00"/>
    <s v="MG"/>
    <s v="Brazil"/>
    <s v="MG Brazil"/>
  </r>
  <r>
    <s v="7c71c859e83e35ab16a4bd8c418a5cb8"/>
    <s v="d7c33449195886112b734c444cd367c8                                                                                                                      "/>
    <s v="delivered"/>
    <x v="0"/>
    <d v="2018-02-26T00:15:16"/>
    <d v="2018-02-27T00:40:22"/>
    <d v="2018-03-02T19:49:05"/>
    <d v="2018-03-22T01:21:34"/>
    <d v="2018-03-20T00:00:00"/>
    <s v="SP"/>
    <s v="Brazil"/>
    <s v="SP Brazil"/>
  </r>
  <r>
    <s v="feb1bffbc0aa19c5d82a2d326737877d"/>
    <s v="667f26ced69e2ac1b07d7baabf2378c8                                                                                                                      "/>
    <s v="delivered"/>
    <x v="1"/>
    <d v="2017-10-04T23:42:41"/>
    <d v="2017-10-04T23:56:15"/>
    <d v="2017-10-05T20:39:56"/>
    <d v="2017-10-16T12:13:55"/>
    <d v="2017-10-27T00:00:00"/>
    <s v="SP"/>
    <s v="Brazil"/>
    <s v="SP Brazil"/>
  </r>
  <r>
    <s v="2f9518f273a6399fe8a94d78129fe404"/>
    <s v="7d05105156cf3f275a36a6dc8c5d479b                                                                                                                      "/>
    <s v="delivered"/>
    <x v="0"/>
    <d v="2018-06-25T21:24:11"/>
    <d v="2018-06-25T21:37:39"/>
    <d v="2018-06-26T14:59:00"/>
    <d v="2018-07-02T15:48:07"/>
    <d v="2018-07-16T00:00:00"/>
    <s v="SP"/>
    <s v="Brazil"/>
    <s v="SP Brazil"/>
  </r>
  <r>
    <s v="119c357aec19161dd3f526233913298e"/>
    <s v="866faf79483941ea67160074e03383c2                                                                                                                      "/>
    <s v="delivered"/>
    <x v="1"/>
    <d v="2017-09-19T17:52:36"/>
    <d v="2017-09-19T18:07:19"/>
    <d v="2017-09-20T19:47:47"/>
    <d v="2017-09-27T21:03:13"/>
    <d v="2017-10-09T00:00:00"/>
    <s v="RJ"/>
    <s v="Brazil"/>
    <s v="RJ Brazil"/>
  </r>
  <r>
    <s v="4c30ca1b003a7fb3999df965167d492d"/>
    <s v="a04be466d26664aa21a464efca20a9a2                                                                                                                      "/>
    <s v="delivered"/>
    <x v="0"/>
    <d v="2018-05-16T12:26:04"/>
    <d v="2018-05-16T12:53:51"/>
    <d v="2018-05-17T16:10:00"/>
    <d v="2018-05-18T20:54:46"/>
    <d v="2018-05-25T00:00:00"/>
    <s v="SP"/>
    <s v="Brazil"/>
    <s v="SP Brazil"/>
  </r>
  <r>
    <s v="9fe9c3069432a6611954d1e0d51d6873"/>
    <s v="c706d40d9c1e703d6c5f5342129f04d0                                                                                                                      "/>
    <s v="delivered"/>
    <x v="0"/>
    <d v="2018-06-27T20:40:42"/>
    <d v="2018-06-29T02:35:12"/>
    <d v="2018-06-29T13:46:00"/>
    <d v="2018-07-04T16:45:57"/>
    <d v="2018-07-20T00:00:00"/>
    <s v="ES"/>
    <s v="Brazil"/>
    <s v="ES Brazil"/>
  </r>
  <r>
    <s v="1ac85a0c0cc899fbf1da0f2c83737fb6"/>
    <s v="213de7061519d5d6d610d6617bd2ca88                                                                                                                      "/>
    <s v="delivered"/>
    <x v="1"/>
    <d v="2017-08-25T14:49:25"/>
    <d v="2017-08-25T15:04:55"/>
    <d v="2017-08-29T14:18:20"/>
    <d v="2017-09-01T11:55:46"/>
    <d v="2017-09-25T00:00:00"/>
    <s v="SP"/>
    <s v="Brazil"/>
    <s v="SP Brazil"/>
  </r>
  <r>
    <s v="84335fd0be72b2dd61ba2f73f389d28a"/>
    <s v="d21616a7f6c6949c83026ea92b5f8503                                                                                                                      "/>
    <s v="delivered"/>
    <x v="1"/>
    <d v="2017-05-21T08:01:54"/>
    <d v="2017-05-23T04:03:11"/>
    <d v="2017-05-23T14:40:59"/>
    <d v="2017-05-29T07:49:31"/>
    <d v="2017-06-16T00:00:00"/>
    <s v="RS"/>
    <s v="Brazil"/>
    <s v="RS Brazil"/>
  </r>
  <r>
    <s v="79aee5d2f7328b2d701eb4e87f54ce47"/>
    <s v="a87fd16f6038d768abc2e463f80071e0                                                                                                                      "/>
    <s v="delivered"/>
    <x v="0"/>
    <d v="2018-08-05T14:39:11"/>
    <d v="2018-08-05T14:50:16"/>
    <d v="2018-08-07T12:56:00"/>
    <d v="2018-08-15T20:17:00"/>
    <d v="2018-08-20T00:00:00"/>
    <s v="PE"/>
    <s v="Brazil"/>
    <s v="PE Brazil"/>
  </r>
  <r>
    <s v="6c2ef493d3908b2a6046a0668f52e87c"/>
    <s v="c4db8eb6adbd7eec0e1c0028d7d1438a                                                                                                                      "/>
    <s v="delivered"/>
    <x v="0"/>
    <d v="2018-04-26T13:11:01"/>
    <d v="2018-04-26T13:30:54"/>
    <d v="2018-04-27T08:34:00"/>
    <d v="2018-05-10T18:33:47"/>
    <d v="2018-05-16T00:00:00"/>
    <s v="ES"/>
    <s v="Brazil"/>
    <s v="ES Brazil"/>
  </r>
  <r>
    <s v="672a44c865b08663fa3f86a6375d3148"/>
    <s v="e460042becce84828aec56a0555678a3                                                                                                                      "/>
    <s v="delivered"/>
    <x v="0"/>
    <d v="2018-06-11T19:33:18"/>
    <d v="2018-06-11T20:04:17"/>
    <d v="2018-06-12T15:24:00"/>
    <d v="2018-06-18T20:04:40"/>
    <d v="2018-06-28T00:00:00"/>
    <s v="SP"/>
    <s v="Brazil"/>
    <s v="SP Brazil"/>
  </r>
  <r>
    <s v="60cd7b656f5e4ace4f4b11ba6b39e4fe"/>
    <s v="683db7d231b2f8f30f176d21d104cfe3                                                                                                                      "/>
    <s v="delivered"/>
    <x v="0"/>
    <d v="2018-07-05T08:02:12"/>
    <d v="2018-07-05T16:23:36"/>
    <d v="2018-07-24T14:09:00"/>
    <d v="2018-07-25T13:38:45"/>
    <d v="2018-08-10T00:00:00"/>
    <s v="SP"/>
    <s v="Brazil"/>
    <s v="SP Brazil"/>
  </r>
  <r>
    <s v="cb4e50b143da325eb1ee32b9ecd0c80b"/>
    <s v="5cbf392c26fa4ca8ea3458caf194b31d                                                                                                                      "/>
    <s v="delivered"/>
    <x v="1"/>
    <d v="2017-10-04T17:39:29"/>
    <d v="2017-10-04T17:50:00"/>
    <d v="2017-10-05T19:00:08"/>
    <d v="2017-10-10T14:49:22"/>
    <d v="2017-11-01T00:00:00"/>
    <s v="SP"/>
    <s v="Brazil"/>
    <s v="SP Brazil"/>
  </r>
  <r>
    <s v="360ebdf2cf29914195eff429ee928b19"/>
    <s v="e3f04f96d9439475b2ef363500be3078                                                                                                                      "/>
    <s v="delivered"/>
    <x v="0"/>
    <d v="2018-02-14T14:58:09"/>
    <d v="2018-02-15T03:51:41"/>
    <d v="2018-02-16T02:04:40"/>
    <d v="2018-02-28T21:25:15"/>
    <d v="2018-03-06T00:00:00"/>
    <s v="SP"/>
    <s v="Brazil"/>
    <s v="SP Brazil"/>
  </r>
  <r>
    <s v="14a54a1ffd16f037929c4553a244f9ed"/>
    <s v="f51dd48ef39ca937e5f1c9e87f6f2881                                                                                                                      "/>
    <s v="delivered"/>
    <x v="0"/>
    <d v="2018-04-02T12:50:49"/>
    <d v="2018-04-03T08:09:01"/>
    <d v="2018-04-04T21:58:23"/>
    <d v="2018-05-05T16:51:54"/>
    <d v="2018-05-07T00:00:00"/>
    <s v="RO"/>
    <s v="Brazil"/>
    <s v="RO Brazil"/>
  </r>
  <r>
    <s v="f2535daabe28822430b59874e07594e2"/>
    <s v="cb59dd410e591d5b2ff9247cfb8fbdb7                                                                                                                      "/>
    <s v="delivered"/>
    <x v="0"/>
    <d v="2018-03-22T10:29:19"/>
    <d v="2018-03-23T02:30:48"/>
    <d v="2018-03-26T21:07:53"/>
    <d v="2018-04-16T18:37:31"/>
    <d v="2018-04-19T00:00:00"/>
    <s v="PB"/>
    <s v="Brazil"/>
    <s v="PB Brazil"/>
  </r>
  <r>
    <s v="73907e5b1a70acbad15cc31c03637032"/>
    <s v="32fa504c86bedf737265d5543514c2ae                                                                                                                      "/>
    <s v="delivered"/>
    <x v="0"/>
    <d v="2018-05-16T19:57:22"/>
    <d v="2018-05-16T20:16:41"/>
    <d v="2018-05-18T13:51:00"/>
    <d v="2018-06-04T17:36:27"/>
    <d v="2018-06-12T00:00:00"/>
    <s v="SP"/>
    <s v="Brazil"/>
    <s v="SP Brazil"/>
  </r>
  <r>
    <s v="8891d9a0e471cfce188b5ba26ab4deb3"/>
    <s v="f28c324210f50213fb650245fd97917f                                                                                                                      "/>
    <s v="delivered"/>
    <x v="1"/>
    <d v="2017-04-10T17:12:52"/>
    <d v="2017-04-10T17:25:27"/>
    <d v="2017-04-11T12:20:49"/>
    <d v="2017-04-19T12:36:34"/>
    <d v="2017-05-02T00:00:00"/>
    <s v="SP"/>
    <s v="Brazil"/>
    <s v="SP Brazil"/>
  </r>
  <r>
    <s v="8c4bbf2fb218d1ac2fc4fc082c238d64"/>
    <s v="8b2b23a05a38be46121f4f5d2f0e4f99                                                                                                                      "/>
    <s v="delivered"/>
    <x v="1"/>
    <d v="2017-10-03T21:09:37"/>
    <d v="2017-10-05T02:49:48"/>
    <d v="2017-10-06T21:03:55"/>
    <d v="2017-10-23T21:11:32"/>
    <d v="2017-11-07T00:00:00"/>
    <s v="PB"/>
    <s v="Brazil"/>
    <s v="PB Brazil"/>
  </r>
  <r>
    <s v="104b40dd524ac48e7b814ed5eeebcea6"/>
    <s v="11adb7c0c8b66a834986cd267cefe35d                                                                                                                      "/>
    <s v="delivered"/>
    <x v="1"/>
    <d v="2017-10-06T23:32:02"/>
    <d v="2017-10-06T23:44:22"/>
    <d v="2017-10-09T19:03:48"/>
    <d v="2017-10-18T22:09:33"/>
    <d v="2017-11-03T00:00:00"/>
    <s v="BA"/>
    <s v="Brazil"/>
    <s v="BA Brazil"/>
  </r>
  <r>
    <s v="3638e3fbf46689f0ce1cc201bb343d4d"/>
    <s v="f84bbf836b31fec910a4cf6228bdd4ef                                                                                                                      "/>
    <s v="delivered"/>
    <x v="0"/>
    <d v="2018-03-11T22:21:19"/>
    <d v="2018-03-12T23:40:38"/>
    <d v="2018-03-14T19:14:49"/>
    <d v="2018-03-24T01:19:08"/>
    <d v="2018-04-02T00:00:00"/>
    <s v="MG"/>
    <s v="Brazil"/>
    <s v="MG Brazil"/>
  </r>
  <r>
    <s v="8caa77ff40d44d6d22eb8b3079c3c324"/>
    <s v="ef3d1f95b166480f4d728f02c1949647                                                                                                                      "/>
    <s v="delivered"/>
    <x v="0"/>
    <d v="2018-04-20T19:57:54"/>
    <d v="2018-04-24T19:24:57"/>
    <d v="2018-04-23T16:19:08"/>
    <d v="2018-05-02T18:48:53"/>
    <d v="2018-05-24T00:00:00"/>
    <s v="PR"/>
    <s v="Brazil"/>
    <s v="PR Brazil"/>
  </r>
  <r>
    <s v="ec16a756476054ae786f87878df0e047"/>
    <s v="21a5eeb6e3adcff02126e809508dd9f7                                                                                                                      "/>
    <s v="delivered"/>
    <x v="1"/>
    <d v="2017-09-29T09:05:28"/>
    <d v="2017-09-29T09:23:48"/>
    <d v="2017-10-02T21:32:25"/>
    <d v="2017-10-09T23:14:23"/>
    <d v="2017-10-24T00:00:00"/>
    <s v="RJ"/>
    <s v="Brazil"/>
    <s v="RJ Brazil"/>
  </r>
  <r>
    <s v="b002315497c6c537b93652174c833488"/>
    <s v="38e1f78f60f88d5086a4b93252cbcff9                                                                                                                      "/>
    <s v="delivered"/>
    <x v="0"/>
    <d v="2018-02-18T11:05:37"/>
    <d v="2018-02-18T12:07:22"/>
    <d v="2018-02-19T23:09:31"/>
    <d v="2018-02-28T18:08:43"/>
    <d v="2018-03-20T00:00:00"/>
    <s v="PB"/>
    <s v="Brazil"/>
    <s v="PB Brazil"/>
  </r>
  <r>
    <s v="ada72a2d2e2c5621b9391b68e9cfa74b"/>
    <s v="5e8845ceb28e6e145e2ca71942e50785                                                                                                                      "/>
    <s v="delivered"/>
    <x v="1"/>
    <d v="2017-12-06T22:50:42"/>
    <d v="2017-12-06T23:12:47"/>
    <d v="2017-12-07T18:42:40"/>
    <d v="2017-12-27T18:06:31"/>
    <d v="2018-01-05T00:00:00"/>
    <s v="MS"/>
    <s v="Brazil"/>
    <s v="MS Brazil"/>
  </r>
  <r>
    <s v="0cc61cbbb97b708ac85f95f24e7e4439"/>
    <s v="4ca7133216f9b31f80221af0636877b3                                                                                                                      "/>
    <s v="delivered"/>
    <x v="0"/>
    <d v="2018-08-03T13:51:04"/>
    <d v="2018-08-03T14:05:13"/>
    <d v="2018-08-09T14:03:00"/>
    <d v="2018-08-17T17:07:33"/>
    <d v="2018-08-21T00:00:00"/>
    <s v="SC"/>
    <s v="Brazil"/>
    <s v="SC Brazil"/>
  </r>
  <r>
    <s v="7d77cbd8b988f81a25289a02429fab42"/>
    <s v="75aa0f7b76847ca2b890f2e844a4df54                                                                                                                      "/>
    <s v="delivered"/>
    <x v="1"/>
    <d v="2017-12-15T21:53:01"/>
    <d v="2017-12-17T21:52:53"/>
    <d v="2017-12-18T20:41:39"/>
    <d v="2017-12-29T20:44:51"/>
    <d v="2018-01-15T00:00:00"/>
    <s v="MG"/>
    <s v="Brazil"/>
    <s v="MG Brazil"/>
  </r>
  <r>
    <s v="9fdc5868fa877dc622545834921b69ab"/>
    <s v="619d38cef53788669e85d1d303c9b05e                                                                                                                      "/>
    <s v="shipped"/>
    <x v="0"/>
    <d v="2018-08-08T13:58:08"/>
    <d v="2018-08-09T04:05:06"/>
    <d v="2018-08-13T15:22:00"/>
    <m/>
    <d v="2018-08-21T00:00:00"/>
    <s v="RJ"/>
    <s v="Brazil"/>
    <s v="RJ Brazil"/>
  </r>
  <r>
    <s v="49e548b7ec1f515816b62230c96e8f74"/>
    <s v="fef52039b5d18cbb16606c9793a55101                                                                                                                      "/>
    <s v="delivered"/>
    <x v="1"/>
    <d v="2017-11-25T00:29:08"/>
    <d v="2017-11-25T03:19:21"/>
    <d v="2017-11-27T18:57:08"/>
    <d v="2017-12-08T21:51:52"/>
    <d v="2017-12-26T00:00:00"/>
    <s v="RS"/>
    <s v="Brazil"/>
    <s v="RS Brazil"/>
  </r>
  <r>
    <s v="abcc5ea8b9b32d146d24e625bd1d002e"/>
    <s v="0cc04b55c0986143feb2ebb257239915                                                                                                                      "/>
    <s v="delivered"/>
    <x v="0"/>
    <d v="2018-04-23T11:40:53"/>
    <d v="2018-04-24T19:04:54"/>
    <d v="2018-04-25T13:42:00"/>
    <d v="2018-04-26T16:46:42"/>
    <d v="2018-05-10T00:00:00"/>
    <s v="SP"/>
    <s v="Brazil"/>
    <s v="SP Brazil"/>
  </r>
  <r>
    <s v="2adcc6d21c5ae646d76e2a62e1388eb4"/>
    <s v="e7cacd890ee7f47989b72a93b50ba5ad                                                                                                                      "/>
    <s v="delivered"/>
    <x v="0"/>
    <d v="2018-08-08T23:41:21"/>
    <d v="2018-08-10T03:25:41"/>
    <d v="2018-08-10T15:08:00"/>
    <d v="2018-08-23T16:36:39"/>
    <d v="2018-09-17T00:00:00"/>
    <s v="CE"/>
    <s v="Brazil"/>
    <s v="CE Brazil"/>
  </r>
  <r>
    <s v="5bd293c86326611e6604399e535f1b2b"/>
    <s v="de270dbea5d94e6436d844565b1c52aa                                                                                                                      "/>
    <s v="shipped"/>
    <x v="0"/>
    <d v="2018-06-18T21:09:41"/>
    <d v="2018-06-19T21:18:40"/>
    <d v="2018-06-20T14:47:00"/>
    <m/>
    <d v="2018-07-19T00:00:00"/>
    <s v="SE"/>
    <s v="Brazil"/>
    <s v="SE Brazil"/>
  </r>
  <r>
    <s v="99ad48402644a3968f2481defdc57947"/>
    <s v="abc709e0756f508111c68314b00cec25                                                                                                                      "/>
    <s v="delivered"/>
    <x v="1"/>
    <d v="2017-08-07T16:36:51"/>
    <d v="2017-08-07T17:20:06"/>
    <d v="2017-08-12T00:03:35"/>
    <d v="2017-08-10T21:22:31"/>
    <d v="2017-09-05T00:00:00"/>
    <s v="SC"/>
    <s v="Brazil"/>
    <s v="SC Brazil"/>
  </r>
  <r>
    <s v="d725835898fee2ec8063d4aa035bf2dc"/>
    <s v="02e9e4af4b3ac6cd523d656776e0580b                                                                                                                      "/>
    <s v="delivered"/>
    <x v="0"/>
    <d v="2018-01-04T18:27:34"/>
    <d v="2018-01-05T02:36:44"/>
    <d v="2018-01-05T21:09:41"/>
    <d v="2018-01-16T21:09:13"/>
    <d v="2018-01-31T00:00:00"/>
    <s v="MG"/>
    <s v="Brazil"/>
    <s v="MG Brazil"/>
  </r>
  <r>
    <s v="561d2ce55a3b6c040a6ba77fa5428056"/>
    <s v="ae9dcc4124363f82adbd2148d6e240b7                                                                                                                      "/>
    <s v="delivered"/>
    <x v="1"/>
    <d v="2017-10-09T14:53:21"/>
    <d v="2017-10-10T04:07:59"/>
    <d v="2017-10-10T19:43:53"/>
    <d v="2017-11-15T01:11:56"/>
    <d v="2017-11-17T00:00:00"/>
    <s v="RJ"/>
    <s v="Brazil"/>
    <s v="RJ Brazil"/>
  </r>
  <r>
    <s v="1cc4e549e16c732db4d9228fce789407"/>
    <s v="3146904311eaf296187c7c7768d78210                                                                                                                      "/>
    <s v="delivered"/>
    <x v="0"/>
    <d v="2018-02-27T09:57:31"/>
    <d v="2018-02-28T13:15:30"/>
    <d v="2018-03-02T18:37:49"/>
    <d v="2018-03-26T23:24:26"/>
    <d v="2018-04-06T00:00:00"/>
    <s v="RO"/>
    <s v="Brazil"/>
    <s v="RO Brazil"/>
  </r>
  <r>
    <s v="1a945a3b76b7ad9955320a6a9000b567"/>
    <s v="fff1da51c6d3b52986925d7bcd8a6d30                                                                                                                      "/>
    <s v="delivered"/>
    <x v="1"/>
    <d v="2017-05-20T19:16:32"/>
    <d v="2017-05-23T03:22:56"/>
    <d v="2017-05-23T15:43:29"/>
    <d v="2017-05-29T19:07:42"/>
    <d v="2017-06-19T00:00:00"/>
    <s v="RJ"/>
    <s v="Brazil"/>
    <s v="RJ Brazil"/>
  </r>
  <r>
    <s v="7d7eb2e2176ecc1a4e649624c46799fb"/>
    <s v="4bec6258afa662db2ba5c04e01df955f                                                                                                                      "/>
    <s v="delivered"/>
    <x v="0"/>
    <d v="2018-01-22T22:38:55"/>
    <d v="2018-01-24T13:06:24"/>
    <d v="2018-01-25T17:51:39"/>
    <d v="2018-02-06T21:34:40"/>
    <d v="2018-02-16T00:00:00"/>
    <s v="SP"/>
    <s v="Brazil"/>
    <s v="SP Brazil"/>
  </r>
  <r>
    <s v="e38ff07f7864e8fd4fd51687cba79d89"/>
    <s v="c797b71f23c93883498e7fb8080ce240                                                                                                                      "/>
    <s v="delivered"/>
    <x v="0"/>
    <d v="2018-07-16T23:38:12"/>
    <d v="2018-07-16T23:50:17"/>
    <d v="2018-07-18T17:04:00"/>
    <d v="2018-07-24T20:33:48"/>
    <d v="2018-08-06T00:00:00"/>
    <s v="MG"/>
    <s v="Brazil"/>
    <s v="MG Brazil"/>
  </r>
  <r>
    <s v="21e37650ff5769ef4eaa10725322d871"/>
    <s v="b64a7bfbf3742d2e51dfa2ed80fbd7f8                                                                                                                      "/>
    <s v="delivered"/>
    <x v="1"/>
    <d v="2017-04-24T23:44:01"/>
    <d v="2017-04-26T09:32:28"/>
    <d v="2017-04-27T15:07:08"/>
    <d v="2017-05-04T15:34:57"/>
    <d v="2017-05-15T00:00:00"/>
    <s v="RJ"/>
    <s v="Brazil"/>
    <s v="RJ Brazil"/>
  </r>
  <r>
    <s v="30d069e8fe27dc74e756bbb4f470a361"/>
    <s v="d082b7a7c2aa758ce7a11c5d78b372ce                                                                                                                      "/>
    <s v="delivered"/>
    <x v="0"/>
    <d v="2018-03-06T17:36:28"/>
    <d v="2018-03-06T17:50:32"/>
    <d v="2018-03-10T01:09:21"/>
    <d v="2018-04-18T21:16:38"/>
    <d v="2018-04-02T00:00:00"/>
    <s v="BA"/>
    <s v="Brazil"/>
    <s v="BA Brazil"/>
  </r>
  <r>
    <s v="8ca359188415aaef358f04e23e462a43"/>
    <s v="775d64e14996ceb86e5e883a5a66d206                                                                                                                      "/>
    <s v="delivered"/>
    <x v="1"/>
    <d v="2017-09-23T13:04:31"/>
    <d v="2017-09-23T13:15:18"/>
    <d v="2017-09-25T19:29:09"/>
    <d v="2017-09-30T13:37:40"/>
    <d v="2017-10-20T00:00:00"/>
    <s v="SC"/>
    <s v="Brazil"/>
    <s v="SC Brazil"/>
  </r>
  <r>
    <s v="cb666a5ed3eec739fae136c3da8552c7"/>
    <s v="d14f67f2cb2089c372c9f2f0bb7597a9                                                                                                                      "/>
    <s v="delivered"/>
    <x v="0"/>
    <d v="2018-04-23T15:51:01"/>
    <d v="2018-04-24T17:22:49"/>
    <d v="2018-04-24T16:42:45"/>
    <d v="2018-05-08T10:26:27"/>
    <d v="2018-05-21T00:00:00"/>
    <s v="PI"/>
    <s v="Brazil"/>
    <s v="PI Brazil"/>
  </r>
  <r>
    <s v="9313c6e2df57e5358d335c1585a48f35"/>
    <s v="e0a4b1bdda646082dbae9a0e633bf326                                                                                                                      "/>
    <s v="delivered"/>
    <x v="0"/>
    <d v="2018-08-20T16:30:56"/>
    <d v="2018-08-20T16:50:04"/>
    <d v="2018-08-21T15:19:00"/>
    <d v="2018-08-23T17:47:34"/>
    <d v="2018-08-27T00:00:00"/>
    <s v="SP"/>
    <s v="Brazil"/>
    <s v="SP Brazil"/>
  </r>
  <r>
    <s v="260db02d1a8b410b7d61ee150ced5caa"/>
    <s v="adea779c0b221359e0b22a82ee5c0ee5                                                                                                                      "/>
    <s v="delivered"/>
    <x v="0"/>
    <d v="2018-06-27T12:58:09"/>
    <d v="2018-06-28T02:15:51"/>
    <d v="2018-06-28T14:12:00"/>
    <d v="2018-06-29T18:07:33"/>
    <d v="2018-07-12T00:00:00"/>
    <s v="SP"/>
    <s v="Brazil"/>
    <s v="SP Brazil"/>
  </r>
  <r>
    <s v="94140a08f88b5440f7fc0e4b0fcfc3bb"/>
    <s v="145ed96e22cdb678a8b4107d72fddcc8                                                                                                                      "/>
    <s v="delivered"/>
    <x v="0"/>
    <d v="2018-06-22T18:38:25"/>
    <d v="2018-06-22T18:58:30"/>
    <d v="2018-06-25T09:56:00"/>
    <d v="2018-06-30T11:18:44"/>
    <d v="2018-07-16T00:00:00"/>
    <s v="SP"/>
    <s v="Brazil"/>
    <s v="SP Brazil"/>
  </r>
  <r>
    <s v="69c1121bb28647d665ed2ead39aecfdd"/>
    <s v="964d908c079d150a26119a4de5c3ced4                                                                                                                      "/>
    <s v="delivered"/>
    <x v="0"/>
    <d v="2018-02-15T16:37:23"/>
    <d v="2018-02-15T16:50:37"/>
    <d v="2018-02-19T18:52:55"/>
    <d v="2018-03-05T22:48:35"/>
    <d v="2018-03-13T00:00:00"/>
    <s v="RJ"/>
    <s v="Brazil"/>
    <s v="RJ Brazil"/>
  </r>
  <r>
    <s v="65ebd0b456e1fc3533b4c0645a90b366"/>
    <s v="87d2005a4d6739b37ba77588e743642d                                                                                                                      "/>
    <s v="delivered"/>
    <x v="1"/>
    <d v="2017-08-01T09:49:05"/>
    <d v="2017-08-02T02:55:58"/>
    <d v="2017-08-04T20:27:27"/>
    <d v="2017-08-11T19:04:16"/>
    <d v="2017-08-23T00:00:00"/>
    <s v="PR"/>
    <s v="Brazil"/>
    <s v="PR Brazil"/>
  </r>
  <r>
    <s v="aa0a58e418df41f6352802feb9999599"/>
    <s v="217cca4dac52c6eacf31baa6b6ce05eb                                                                                                                      "/>
    <s v="delivered"/>
    <x v="1"/>
    <d v="2017-04-26T22:18:44"/>
    <d v="2017-04-26T22:30:17"/>
    <d v="2017-05-04T12:19:59"/>
    <d v="2017-05-08T14:57:08"/>
    <d v="2017-05-24T00:00:00"/>
    <s v="SP"/>
    <s v="Brazil"/>
    <s v="SP Brazil"/>
  </r>
  <r>
    <s v="24e48a0c9fc1cfb4bf9ccfd3dfd7c984"/>
    <s v="97b5f2f6aafce8ce852721e5458caa49                                                                                                                      "/>
    <s v="delivered"/>
    <x v="1"/>
    <d v="2017-06-30T20:42:51"/>
    <d v="2017-06-30T20:55:17"/>
    <d v="2017-07-03T09:47:46"/>
    <d v="2017-07-10T15:35:33"/>
    <d v="2017-08-01T00:00:00"/>
    <s v="SP"/>
    <s v="Brazil"/>
    <s v="SP Brazil"/>
  </r>
  <r>
    <s v="d6a55340021ebcaf3b321d5a34c6c31e"/>
    <s v="72faca08b5857402402a9fb618084f6f                                                                                                                      "/>
    <s v="delivered"/>
    <x v="0"/>
    <d v="2018-07-09T10:03:08"/>
    <d v="2018-07-09T10:15:41"/>
    <d v="2018-07-31T13:00:00"/>
    <d v="2018-08-07T12:33:50"/>
    <d v="2018-07-31T00:00:00"/>
    <s v="DF"/>
    <s v="Brazil"/>
    <s v="DF Brazil"/>
  </r>
  <r>
    <s v="fa0516e60526f3547106618fe2482801"/>
    <s v="d77ebe747b95a93530d2b99f2b2922a6                                                                                                                      "/>
    <s v="delivered"/>
    <x v="1"/>
    <d v="2017-07-02T12:03:17"/>
    <d v="2017-07-03T11:55:10"/>
    <d v="2017-07-05T14:56:57"/>
    <d v="2017-07-12T18:36:39"/>
    <d v="2017-07-21T00:00:00"/>
    <s v="MG"/>
    <s v="Brazil"/>
    <s v="MG Brazil"/>
  </r>
  <r>
    <s v="011b8dd4f8c36fd4fcf50643ce91d58a"/>
    <s v="1477ef68b5dbf1417fead5a9814cf047                                                                                                                      "/>
    <s v="delivered"/>
    <x v="1"/>
    <d v="2017-07-07T22:00:51"/>
    <d v="2017-07-08T22:05:30"/>
    <d v="2017-08-01T13:17:35"/>
    <d v="2017-08-04T20:57:27"/>
    <d v="2017-08-14T00:00:00"/>
    <s v="SP"/>
    <s v="Brazil"/>
    <s v="SP Brazil"/>
  </r>
  <r>
    <s v="7ac1ea2931e42e7c924c13f413ad8fdf"/>
    <s v="5da52b5f8c79e04414d75ef174b7324f                                                                                                                      "/>
    <s v="delivered"/>
    <x v="0"/>
    <d v="2018-05-03T22:49:50"/>
    <d v="2018-05-05T02:30:04"/>
    <d v="2018-05-09T08:43:00"/>
    <d v="2018-05-18T22:24:27"/>
    <d v="2018-06-01T00:00:00"/>
    <s v="RS"/>
    <s v="Brazil"/>
    <s v="RS Brazil"/>
  </r>
  <r>
    <s v="7b9a4ccb84bc90aa35e862facecfda80"/>
    <s v="980577f4e75c9ff551133fd18ae0bab9                                                                                                                      "/>
    <s v="delivered"/>
    <x v="1"/>
    <d v="2017-12-02T12:46:59"/>
    <d v="2017-12-02T12:58:40"/>
    <d v="2017-12-04T20:42:22"/>
    <d v="2017-12-06T17:24:43"/>
    <d v="2017-12-20T00:00:00"/>
    <s v="SC"/>
    <s v="Brazil"/>
    <s v="SC Brazil"/>
  </r>
  <r>
    <s v="c9f7d8c70434e50d1a5a31a56bbd7e00"/>
    <s v="ba482ddb672acbb5b263427209cf746b                                                                                                                      "/>
    <s v="delivered"/>
    <x v="0"/>
    <d v="2018-03-19T12:58:21"/>
    <d v="2018-03-19T13:49:49"/>
    <d v="2018-03-22T20:59:46"/>
    <d v="2018-03-23T15:12:18"/>
    <d v="2018-03-29T00:00:00"/>
    <s v="SP"/>
    <s v="Brazil"/>
    <s v="SP Brazil"/>
  </r>
  <r>
    <s v="2f30f698a72b7001e344c6c06b0e6564"/>
    <s v="44b8b3c65d28581cb5868ee424b297f1                                                                                                                      "/>
    <s v="delivered"/>
    <x v="0"/>
    <d v="2018-03-22T10:57:19"/>
    <d v="2018-03-22T11:15:33"/>
    <d v="2018-03-23T21:07:46"/>
    <d v="2018-03-26T23:26:53"/>
    <d v="2018-04-04T00:00:00"/>
    <s v="SP"/>
    <s v="Brazil"/>
    <s v="SP Brazil"/>
  </r>
  <r>
    <s v="a1c87156ca249199bbcd96fbfcd0296d"/>
    <s v="108a0f20bc27c6072be5931b83fe52ae                                                                                                                      "/>
    <s v="delivered"/>
    <x v="1"/>
    <d v="2017-09-03T17:12:39"/>
    <d v="2017-09-05T04:25:50"/>
    <d v="2017-09-05T21:27:43"/>
    <d v="2017-09-11T17:13:42"/>
    <d v="2017-10-03T00:00:00"/>
    <s v="SP"/>
    <s v="Brazil"/>
    <s v="SP Brazil"/>
  </r>
  <r>
    <s v="0d694d4d413750922e42f63577896916"/>
    <s v="9b87b9bb4f1b6cd001096294c21970c8                                                                                                                      "/>
    <s v="delivered"/>
    <x v="1"/>
    <d v="2017-11-24T23:20:02"/>
    <d v="2017-11-25T02:16:32"/>
    <d v="2017-11-28T21:59:58"/>
    <d v="2017-12-30T00:06:59"/>
    <d v="2017-12-20T00:00:00"/>
    <s v="GO"/>
    <s v="Brazil"/>
    <s v="GO Brazil"/>
  </r>
  <r>
    <s v="07b76b6fdc57b96ed6406457e05ddecb"/>
    <s v="fb80123043747e0c9ba35ff7e48005b6                                                                                                                      "/>
    <s v="delivered"/>
    <x v="1"/>
    <d v="2017-08-03T11:47:07"/>
    <d v="2017-08-04T07:10:07"/>
    <d v="2017-08-04T18:27:38"/>
    <d v="2017-08-10T15:22:30"/>
    <d v="2017-08-17T00:00:00"/>
    <s v="SP"/>
    <s v="Brazil"/>
    <s v="SP Brazil"/>
  </r>
  <r>
    <s v="cf2ba525f5b1e06b1a3fbb7186b0053b"/>
    <s v="fa70d6b1e9a73119bbbf5c9bffb84b5e                                                                                                                      "/>
    <s v="delivered"/>
    <x v="0"/>
    <d v="2018-06-22T10:20:29"/>
    <d v="2018-06-22T12:20:23"/>
    <d v="2018-06-26T08:54:00"/>
    <d v="2018-07-04T12:48:58"/>
    <d v="2018-07-23T00:00:00"/>
    <s v="SC"/>
    <s v="Brazil"/>
    <s v="SC Brazil"/>
  </r>
  <r>
    <s v="1ba9bc470dd2df7a0951759dd7b88b8b"/>
    <s v="7b6d2ad477dd09739f76dfee4f799dd6                                                                                                                      "/>
    <s v="delivered"/>
    <x v="1"/>
    <d v="2017-07-19T14:36:14"/>
    <d v="2017-07-19T15:05:16"/>
    <d v="2017-07-19T20:39:36"/>
    <d v="2017-08-04T19:32:42"/>
    <d v="2017-08-22T00:00:00"/>
    <s v="PE"/>
    <s v="Brazil"/>
    <s v="PE Brazil"/>
  </r>
  <r>
    <s v="a5db4dda9494589c58100f1e13ce8097"/>
    <s v="eff952e59e0d43559768661a9c4b210a                                                                                                                      "/>
    <s v="delivered"/>
    <x v="0"/>
    <d v="2018-05-08T17:05:33"/>
    <d v="2018-05-09T03:33:44"/>
    <d v="2018-05-10T14:28:00"/>
    <d v="2018-05-11T23:00:01"/>
    <d v="2018-05-16T00:00:00"/>
    <s v="SP"/>
    <s v="Brazil"/>
    <s v="SP Brazil"/>
  </r>
  <r>
    <s v="8669133949d3dda2b99bec214c2c299f"/>
    <s v="e8bf7898e3d1f0e694fb4adaa8821b7e                                                                                                                      "/>
    <s v="delivered"/>
    <x v="1"/>
    <d v="2017-09-01T11:58:14"/>
    <d v="2017-09-01T12:10:18"/>
    <d v="2017-09-02T13:18:08"/>
    <d v="2017-09-11T15:33:47"/>
    <d v="2017-09-21T00:00:00"/>
    <s v="RJ"/>
    <s v="Brazil"/>
    <s v="RJ Brazil"/>
  </r>
  <r>
    <s v="36d2f4c466cc35f518fac94f87653109"/>
    <s v="ae276554ae951afd264f67a513ae3b0c                                                                                                                      "/>
    <s v="delivered"/>
    <x v="0"/>
    <d v="2018-08-16T08:20:16"/>
    <d v="2018-08-17T03:31:07"/>
    <d v="2018-08-20T15:16:00"/>
    <d v="2018-08-22T21:38:36"/>
    <d v="2018-08-28T00:00:00"/>
    <s v="MG"/>
    <s v="Brazil"/>
    <s v="MG Brazil"/>
  </r>
  <r>
    <s v="6ea9f2cd206705f2638e4d3db4698031"/>
    <s v="f97bf3effadbdb9e5c865d0ce0eb383d                                                                                                                      "/>
    <s v="delivered"/>
    <x v="1"/>
    <d v="2017-05-06T11:30:56"/>
    <d v="2017-05-06T11:45:12"/>
    <d v="2017-05-09T11:27:15"/>
    <d v="2017-05-23T09:28:44"/>
    <d v="2017-06-02T00:00:00"/>
    <s v="PR"/>
    <s v="Brazil"/>
    <s v="PR Brazil"/>
  </r>
  <r>
    <s v="7d9222bcb9fbdafc453620f32f6fb996"/>
    <s v="66ec897fe7dc187b52b3f654bfe0c80c                                                                                                                      "/>
    <s v="delivered"/>
    <x v="0"/>
    <d v="2018-07-28T15:35:20"/>
    <d v="2018-07-28T15:45:09"/>
    <d v="2018-07-30T12:17:00"/>
    <d v="2018-08-03T16:21:35"/>
    <d v="2018-08-14T00:00:00"/>
    <s v="SP"/>
    <s v="Brazil"/>
    <s v="SP Brazil"/>
  </r>
  <r>
    <s v="d4bf1286601648f75bf89839e7991d17"/>
    <s v="991b6e88c5c983654861053d33fd7e16                                                                                                                      "/>
    <s v="delivered"/>
    <x v="1"/>
    <d v="2017-07-18T09:21:45"/>
    <d v="2017-07-18T09:30:19"/>
    <d v="2017-07-18T21:26:55"/>
    <d v="2017-07-29T16:08:38"/>
    <d v="2017-08-09T00:00:00"/>
    <s v="MG"/>
    <s v="Brazil"/>
    <s v="MG Brazil"/>
  </r>
  <r>
    <s v="ce52a7a6fba6e7475592bcb989ff0487"/>
    <s v="c1193057b66b6e369eabc16df122e985                                                                                                                      "/>
    <s v="delivered"/>
    <x v="1"/>
    <d v="2017-09-30T20:27:43"/>
    <d v="2017-10-03T04:28:18"/>
    <d v="2017-10-04T14:17:36"/>
    <d v="2017-10-04T19:17:02"/>
    <d v="2017-10-18T00:00:00"/>
    <s v="SP"/>
    <s v="Brazil"/>
    <s v="SP Brazil"/>
  </r>
  <r>
    <s v="dc75b1010fd4556e765a7a5bd7d2acb1"/>
    <s v="1779d71add5370bdb54259a813133543                                                                                                                      "/>
    <s v="delivered"/>
    <x v="0"/>
    <d v="2018-04-06T21:24:06"/>
    <d v="2018-04-06T21:35:15"/>
    <d v="2018-04-09T18:03:18"/>
    <d v="2018-04-12T20:25:30"/>
    <d v="2018-04-25T00:00:00"/>
    <s v="SP"/>
    <s v="Brazil"/>
    <s v="SP Brazil"/>
  </r>
  <r>
    <s v="57bfb7a49bcdecb20d9dbb778d7d7590"/>
    <s v="6421f7c015f434812081873e3765b3af                                                                                                                      "/>
    <s v="delivered"/>
    <x v="1"/>
    <d v="2017-07-29T17:28:18"/>
    <d v="2017-07-29T17:35:18"/>
    <d v="2017-07-31T20:19:07"/>
    <d v="2017-08-08T21:20:10"/>
    <d v="2017-08-18T00:00:00"/>
    <s v="SP"/>
    <s v="Brazil"/>
    <s v="SP Brazil"/>
  </r>
  <r>
    <s v="f8f71fc4d28872b4d80e802d58d73c27"/>
    <s v="a76f6411f0bcaaab45749b1d2734960a                                                                                                                      "/>
    <s v="delivered"/>
    <x v="1"/>
    <d v="2017-12-01T11:04:16"/>
    <d v="2017-12-01T12:31:33"/>
    <d v="2017-12-08T14:58:55"/>
    <d v="2017-12-22T18:49:09"/>
    <d v="2018-01-02T00:00:00"/>
    <s v="RJ"/>
    <s v="Brazil"/>
    <s v="RJ Brazil"/>
  </r>
  <r>
    <s v="069872f35a2ed2d455f9b64e914dd4bd"/>
    <s v="04b980084e94db244952738c91136dd7                                                                                                                      "/>
    <s v="delivered"/>
    <x v="0"/>
    <d v="2018-03-03T00:44:24"/>
    <d v="2018-03-03T00:56:25"/>
    <d v="2018-03-05T18:43:29"/>
    <d v="2018-03-13T22:56:27"/>
    <d v="2018-03-27T00:00:00"/>
    <s v="GO"/>
    <s v="Brazil"/>
    <s v="GO Brazil"/>
  </r>
  <r>
    <s v="e147052b9ecc00bf938f9e8581944207"/>
    <s v="b00b81a9b7416a8fe6ebe883a5e5ea7a                                                                                                                      "/>
    <s v="delivered"/>
    <x v="1"/>
    <d v="2017-05-11T16:03:58"/>
    <d v="2017-05-15T11:33:24"/>
    <d v="2017-05-17T12:59:29"/>
    <d v="2017-05-30T05:49:41"/>
    <d v="2017-06-14T00:00:00"/>
    <s v="PB"/>
    <s v="Brazil"/>
    <s v="PB Brazil"/>
  </r>
  <r>
    <s v="83962168dce2d06a69a7e27082962069"/>
    <s v="fe1dcedfb68e0c82a41bfec87a55688f                                                                                                                      "/>
    <s v="delivered"/>
    <x v="0"/>
    <d v="2018-02-09T10:45:32"/>
    <d v="2018-02-09T11:08:41"/>
    <d v="2018-02-26T23:59:00"/>
    <d v="2018-03-09T14:17:26"/>
    <d v="2018-03-12T00:00:00"/>
    <s v="RJ"/>
    <s v="Brazil"/>
    <s v="RJ Brazil"/>
  </r>
  <r>
    <s v="8608b68211e2b6a120ff2e767285e069"/>
    <s v="473c77cd60d911e3b6d30859b4acf7ec                                                                                                                      "/>
    <s v="delivered"/>
    <x v="1"/>
    <d v="2017-09-18T20:11:16"/>
    <d v="2017-09-18T20:25:12"/>
    <d v="2017-09-20T20:50:00"/>
    <d v="2017-09-28T19:19:10"/>
    <d v="2017-10-24T00:00:00"/>
    <s v="RJ"/>
    <s v="Brazil"/>
    <s v="RJ Brazil"/>
  </r>
  <r>
    <s v="e223f6ac4712ef4fd137edd9cc2bbdd7"/>
    <s v="5a76cdc27fc4b7007275407cc5374470                                                                                                                      "/>
    <s v="delivered"/>
    <x v="1"/>
    <d v="2017-11-23T06:38:18"/>
    <d v="2017-11-23T06:47:28"/>
    <d v="2017-11-30T00:07:00"/>
    <d v="2017-12-08T20:09:19"/>
    <d v="2017-12-15T00:00:00"/>
    <s v="SC"/>
    <s v="Brazil"/>
    <s v="SC Brazil"/>
  </r>
  <r>
    <s v="e63d9de42a90dff1cdde4dac22056ac3"/>
    <s v="ebe041d745f3b356107e0ddeedaa91f2                                                                                                                      "/>
    <s v="delivered"/>
    <x v="0"/>
    <d v="2018-05-04T11:54:06"/>
    <d v="2018-05-04T12:12:02"/>
    <d v="2018-05-08T14:14:00"/>
    <d v="2018-05-14T19:38:46"/>
    <d v="2018-05-24T00:00:00"/>
    <s v="SP"/>
    <s v="Brazil"/>
    <s v="SP Brazil"/>
  </r>
  <r>
    <s v="29c8471e22b812817dc9d933a3690694"/>
    <s v="ca9b20feece217c22f11384c2a78f78d                                                                                                                      "/>
    <s v="delivered"/>
    <x v="0"/>
    <d v="2018-01-03T22:00:03"/>
    <d v="2018-01-03T22:11:36"/>
    <d v="2018-01-04T23:15:26"/>
    <d v="2018-01-11T21:52:15"/>
    <d v="2018-02-07T00:00:00"/>
    <s v="RJ"/>
    <s v="Brazil"/>
    <s v="RJ Brazil"/>
  </r>
  <r>
    <s v="3999a126b43090c600e16c9044722e1c"/>
    <s v="038718a29c41e770aaeff44f49232eab                                                                                                                      "/>
    <s v="delivered"/>
    <x v="0"/>
    <d v="2018-02-16T15:04:38"/>
    <d v="2018-02-17T15:06:35"/>
    <d v="2018-02-21T20:03:40"/>
    <d v="2018-02-23T13:37:02"/>
    <d v="2018-03-05T00:00:00"/>
    <s v="SP"/>
    <s v="Brazil"/>
    <s v="SP Brazil"/>
  </r>
  <r>
    <s v="5c4e6dc9331f62136e1d51c2af608af9"/>
    <s v="8635815549630cbffea696e18a9f8d6a                                                                                                                      "/>
    <s v="delivered"/>
    <x v="0"/>
    <d v="2018-08-15T16:11:47"/>
    <d v="2018-08-15T16:24:00"/>
    <d v="2018-08-16T12:58:00"/>
    <d v="2018-08-24T13:29:43"/>
    <d v="2018-09-24T00:00:00"/>
    <s v="GO"/>
    <s v="Brazil"/>
    <s v="GO Brazil"/>
  </r>
  <r>
    <s v="9c00e21690ded199ff76a235193af3ec"/>
    <s v="877888965c706598eccba35bf3f11662                                                                                                                      "/>
    <s v="delivered"/>
    <x v="1"/>
    <d v="2017-06-12T16:35:49"/>
    <d v="2017-06-12T16:55:24"/>
    <d v="2017-06-16T12:49:27"/>
    <d v="2017-06-23T12:35:58"/>
    <d v="2017-07-07T00:00:00"/>
    <s v="RS"/>
    <s v="Brazil"/>
    <s v="RS Brazil"/>
  </r>
  <r>
    <s v="1a03dc5bbc2707562b5874fa0253154f"/>
    <s v="c5aa7855884fd94df7d46d99cd88072f                                                                                                                      "/>
    <s v="delivered"/>
    <x v="1"/>
    <d v="2017-10-26T17:13:23"/>
    <d v="2017-10-26T17:49:09"/>
    <d v="2017-10-27T21:53:37"/>
    <d v="2017-11-03T21:47:56"/>
    <d v="2017-11-14T00:00:00"/>
    <s v="RJ"/>
    <s v="Brazil"/>
    <s v="RJ Brazil"/>
  </r>
  <r>
    <s v="ffad8105f74e3969cb02c795aa3ddd50"/>
    <s v="41ac8b87ee6dec2f7c9980f71760a0bd                                                                                                                      "/>
    <s v="delivered"/>
    <x v="0"/>
    <d v="2018-02-26T16:51:34"/>
    <d v="2018-02-26T17:41:05"/>
    <d v="2018-02-28T16:55:50"/>
    <d v="2018-03-01T18:59:06"/>
    <d v="2018-03-12T00:00:00"/>
    <s v="SP"/>
    <s v="Brazil"/>
    <s v="SP Brazil"/>
  </r>
  <r>
    <s v="2d0a9e6d2de5c45b98c59fdd868f2076"/>
    <s v="bf0233a486e102239a5d72d15d5b0b5b                                                                                                                      "/>
    <s v="delivered"/>
    <x v="0"/>
    <d v="2018-05-15T19:38:22"/>
    <d v="2018-05-16T03:34:00"/>
    <d v="2018-05-17T08:20:00"/>
    <d v="2018-05-22T12:48:37"/>
    <d v="2018-06-04T00:00:00"/>
    <s v="SC"/>
    <s v="Brazil"/>
    <s v="SC Brazil"/>
  </r>
  <r>
    <s v="8399f290ca1022f41024468f3864dac5"/>
    <s v="62e31e8f94b7e3568fbb38530165052b                                                                                                                      "/>
    <s v="delivered"/>
    <x v="0"/>
    <d v="2018-08-14T18:15:54"/>
    <d v="2018-08-14T18:50:14"/>
    <d v="2018-08-17T19:55:00"/>
    <d v="2018-08-27T16:32:50"/>
    <d v="2018-08-31T00:00:00"/>
    <s v="BA"/>
    <s v="Brazil"/>
    <s v="BA Brazil"/>
  </r>
  <r>
    <s v="bd365efbba0dd1eaba5184a340fb1178"/>
    <s v="4f662c3ff944e3b1db1deb6a260f6952                                                                                                                      "/>
    <s v="delivered"/>
    <x v="0"/>
    <d v="2018-07-03T21:33:39"/>
    <d v="2018-07-05T16:34:55"/>
    <d v="2018-07-04T14:34:00"/>
    <d v="2018-07-10T00:06:48"/>
    <d v="2018-07-24T00:00:00"/>
    <s v="PR"/>
    <s v="Brazil"/>
    <s v="PR Brazil"/>
  </r>
  <r>
    <s v="01c4766d43d50d892132f7bb04d97300"/>
    <s v="570f691879071b176cf72fd133287711                                                                                                                      "/>
    <s v="delivered"/>
    <x v="0"/>
    <d v="2018-03-22T23:11:17"/>
    <d v="2018-03-22T23:27:34"/>
    <d v="2018-03-26T20:31:27"/>
    <d v="2018-04-04T20:52:56"/>
    <d v="2018-04-19T00:00:00"/>
    <s v="SP"/>
    <s v="Brazil"/>
    <s v="SP Brazil"/>
  </r>
  <r>
    <s v="4418e54649d925fb8532ff8d11bcea61"/>
    <s v="79fb413fa9fc055b6da5fdcc04315f94                                                                                                                      "/>
    <s v="delivered"/>
    <x v="0"/>
    <d v="2018-07-30T15:43:39"/>
    <d v="2018-07-30T19:32:09"/>
    <d v="2018-08-06T14:43:00"/>
    <d v="2018-08-07T21:32:51"/>
    <d v="2018-08-07T00:00:00"/>
    <s v="SP"/>
    <s v="Brazil"/>
    <s v="SP Brazil"/>
  </r>
  <r>
    <s v="9a9b8909d5262facaf818727cf3c9251"/>
    <s v="91a056f577f8c06e6c7adf6364df486c                                                                                                                      "/>
    <s v="delivered"/>
    <x v="1"/>
    <d v="2017-07-24T12:27:14"/>
    <d v="2017-07-24T12:43:03"/>
    <d v="2017-07-26T14:23:24"/>
    <d v="2017-07-31T13:42:42"/>
    <d v="2017-08-11T00:00:00"/>
    <s v="SP"/>
    <s v="Brazil"/>
    <s v="SP Brazil"/>
  </r>
  <r>
    <s v="f9ae26d365fbefe7d1d7510effa84d3d"/>
    <s v="0092ebfee8043dae610fab832e61acff                                                                                                                      "/>
    <s v="delivered"/>
    <x v="0"/>
    <d v="2018-02-22T14:48:09"/>
    <d v="2018-02-23T13:10:11"/>
    <d v="2018-02-27T20:52:14"/>
    <d v="2018-03-01T23:34:27"/>
    <d v="2018-03-16T00:00:00"/>
    <s v="SP"/>
    <s v="Brazil"/>
    <s v="SP Brazil"/>
  </r>
  <r>
    <s v="b9f036a816205e4339b9b1c914ea656b"/>
    <s v="91a32fc82f26567d0174ff10cdab0407                                                                                                                      "/>
    <s v="delivered"/>
    <x v="1"/>
    <d v="2017-10-11T22:22:37"/>
    <d v="2017-10-11T22:35:15"/>
    <d v="2017-10-16T14:38:06"/>
    <d v="2017-10-17T16:21:27"/>
    <d v="2017-10-25T00:00:00"/>
    <s v="SP"/>
    <s v="Brazil"/>
    <s v="SP Brazil"/>
  </r>
  <r>
    <s v="edcfddeb9be8cad09b23188aec1f3fc0"/>
    <s v="b6db7d9f41c9446f14e55db357f4fe0a                                                                                                                      "/>
    <s v="delivered"/>
    <x v="0"/>
    <d v="2018-03-25T14:50:10"/>
    <d v="2018-03-25T15:05:19"/>
    <d v="2018-03-27T05:56:23"/>
    <d v="2018-04-05T15:11:23"/>
    <d v="2018-04-17T00:00:00"/>
    <s v="SP"/>
    <s v="Brazil"/>
    <s v="SP Brazil"/>
  </r>
  <r>
    <s v="39ae8b6363e0b01a0d2fa87271958af6"/>
    <s v="b454e9f53f74f6cfdc5d375477758c5f                                                                                                                      "/>
    <s v="delivered"/>
    <x v="1"/>
    <d v="2017-11-10T21:26:02"/>
    <d v="2017-11-10T21:35:34"/>
    <d v="2017-11-17T19:26:48"/>
    <d v="2017-11-20T20:48:33"/>
    <d v="2017-11-30T00:00:00"/>
    <s v="RS"/>
    <s v="Brazil"/>
    <s v="RS Brazil"/>
  </r>
  <r>
    <s v="ba8dd052f0697464c9b19669d50cf248"/>
    <s v="ae77c163c374034318661b9b9d780c91                                                                                                                      "/>
    <s v="delivered"/>
    <x v="0"/>
    <d v="2018-02-06T08:27:11"/>
    <d v="2018-02-06T08:49:40"/>
    <d v="2018-02-06T19:43:20"/>
    <d v="2018-02-08T15:48:58"/>
    <d v="2018-03-05T00:00:00"/>
    <s v="MG"/>
    <s v="Brazil"/>
    <s v="MG Brazil"/>
  </r>
  <r>
    <s v="38fd5de0bdcbb66b8c100656463bc730"/>
    <s v="8c1fc4f0160463f7192647792d749b83                                                                                                                      "/>
    <s v="delivered"/>
    <x v="0"/>
    <d v="2018-05-14T12:20:42"/>
    <d v="2018-05-14T12:40:07"/>
    <d v="2018-05-15T11:00:00"/>
    <d v="2018-06-04T14:22:34"/>
    <d v="2018-06-20T00:00:00"/>
    <s v="PA"/>
    <s v="Brazil"/>
    <s v="PA Brazil"/>
  </r>
  <r>
    <s v="1263b5bd7d073c9196702d47117ee5fa"/>
    <s v="f529a0fbe1ebd4622fb563b430cac7f5                                                                                                                      "/>
    <s v="delivered"/>
    <x v="1"/>
    <d v="2017-12-01T12:02:33"/>
    <d v="2017-12-01T12:31:27"/>
    <d v="2017-12-05T13:09:45"/>
    <d v="2018-01-06T14:18:30"/>
    <d v="2018-01-02T00:00:00"/>
    <s v="BA"/>
    <s v="Brazil"/>
    <s v="BA Brazil"/>
  </r>
  <r>
    <s v="a56a8219728fdbdc71a20c07b77f1328"/>
    <s v="8f8b86d98300c3e0c6e84c4fcc8a4581                                                                                                                      "/>
    <s v="delivered"/>
    <x v="0"/>
    <d v="2018-04-09T13:33:32"/>
    <d v="2018-04-09T13:51:16"/>
    <d v="2018-04-09T23:44:46"/>
    <d v="2018-04-13T01:48:49"/>
    <d v="2018-05-03T00:00:00"/>
    <s v="RJ"/>
    <s v="Brazil"/>
    <s v="RJ Brazil"/>
  </r>
  <r>
    <s v="4fe87ba02ffa026600dce759f9fcd02e"/>
    <s v="27fa9e9df539e6798ac824e0b86bb05e                                                                                                                      "/>
    <s v="delivered"/>
    <x v="1"/>
    <d v="2017-09-13T21:40:12"/>
    <d v="2017-09-13T21:55:08"/>
    <d v="2017-09-14T19:13:41"/>
    <d v="2017-09-19T20:54:51"/>
    <d v="2017-09-29T00:00:00"/>
    <s v="SP"/>
    <s v="Brazil"/>
    <s v="SP Brazil"/>
  </r>
  <r>
    <s v="119f1430154997cf2ea4e905667408d1"/>
    <s v="326bd99b43665ac9e198d45b189740b5                                                                                                                      "/>
    <s v="delivered"/>
    <x v="0"/>
    <d v="2018-05-29T02:29:23"/>
    <d v="2018-05-29T02:51:18"/>
    <d v="2018-05-29T14:04:00"/>
    <d v="2018-06-06T20:04:33"/>
    <d v="2018-07-04T00:00:00"/>
    <s v="SC"/>
    <s v="Brazil"/>
    <s v="SC Brazil"/>
  </r>
  <r>
    <s v="d0acfe7fdbf94c390d7b20b589fa9bbd"/>
    <s v="33589ba5a512e47cf70035b6ca345250                                                                                                                      "/>
    <s v="delivered"/>
    <x v="1"/>
    <d v="2017-08-13T19:33:51"/>
    <d v="2017-08-13T19:50:10"/>
    <d v="2017-08-14T16:23:53"/>
    <d v="2017-08-16T22:25:51"/>
    <d v="2017-09-01T00:00:00"/>
    <s v="PR"/>
    <s v="Brazil"/>
    <s v="PR Brazil"/>
  </r>
  <r>
    <s v="dcefbcc0abf928c96a94c20fdae4e85d"/>
    <s v="e42c9ae9146df4772428a04c0a3f5068                                                                                                                      "/>
    <s v="delivered"/>
    <x v="1"/>
    <d v="2017-02-07T14:17:43"/>
    <d v="2017-02-08T03:10:16"/>
    <d v="2017-02-08T13:56:25"/>
    <d v="2017-02-21T12:17:55"/>
    <d v="2017-03-06T00:00:00"/>
    <s v="RJ"/>
    <s v="Brazil"/>
    <s v="RJ Brazil"/>
  </r>
  <r>
    <s v="02fafd9313d5274736b9740f23006a8d"/>
    <s v="886518f246372db5ea23a9b6b8852d8c                                                                                                                      "/>
    <s v="delivered"/>
    <x v="1"/>
    <d v="2017-11-19T02:23:45"/>
    <d v="2017-11-19T04:21:51"/>
    <d v="2017-11-21T22:43:40"/>
    <d v="2017-11-29T20:23:09"/>
    <d v="2017-12-14T00:00:00"/>
    <s v="PR"/>
    <s v="Brazil"/>
    <s v="PR Brazil"/>
  </r>
  <r>
    <s v="b9a3648dcf60f6b902216e563c539244"/>
    <s v="7908543545c1ee554db5fec2777fcfd1                                                                                                                      "/>
    <s v="delivered"/>
    <x v="0"/>
    <d v="2018-04-17T21:42:27"/>
    <d v="2018-04-17T21:55:19"/>
    <d v="2018-04-18T20:03:19"/>
    <d v="2018-05-09T20:03:45"/>
    <d v="2018-05-18T00:00:00"/>
    <s v="RS"/>
    <s v="Brazil"/>
    <s v="RS Brazil"/>
  </r>
  <r>
    <s v="68e77d6af71665b7749d1e4ce51835ae"/>
    <s v="aa50fbd0f92aff557741ca48da1ebaef                                                                                                                      "/>
    <s v="delivered"/>
    <x v="1"/>
    <d v="2017-12-09T16:00:59"/>
    <d v="2017-12-09T16:10:18"/>
    <d v="2017-12-11T18:12:33"/>
    <d v="2017-12-18T15:15:07"/>
    <d v="2018-01-08T00:00:00"/>
    <s v="SP"/>
    <s v="Brazil"/>
    <s v="SP Brazil"/>
  </r>
  <r>
    <s v="fadc814c107804fcba00a30e1879b718"/>
    <s v="96d3939112b286cc2b837edd2c552c77                                                                                                                      "/>
    <s v="delivered"/>
    <x v="1"/>
    <d v="2017-08-25T14:42:07"/>
    <d v="2017-08-29T04:26:07"/>
    <d v="2017-08-29T16:33:03"/>
    <d v="2017-09-04T18:48:39"/>
    <d v="2017-09-27T00:00:00"/>
    <s v="BA"/>
    <s v="Brazil"/>
    <s v="BA Brazil"/>
  </r>
  <r>
    <s v="466a9ffb983d3e662816b47c2108a776"/>
    <s v="1a36d493cbf1dbe661b3151c57ce247a                                                                                                                      "/>
    <s v="delivered"/>
    <x v="1"/>
    <d v="2017-05-18T15:17:59"/>
    <d v="2017-05-20T04:25:33"/>
    <d v="2017-05-23T06:15:38"/>
    <d v="2017-05-31T09:57:41"/>
    <d v="2017-06-08T00:00:00"/>
    <s v="SP"/>
    <s v="Brazil"/>
    <s v="SP Brazil"/>
  </r>
  <r>
    <s v="770a3663e1ccbc4789fbf366a49529c8"/>
    <s v="60c9c9568fdcbbccfc7ddc387f76e200                                                                                                                      "/>
    <s v="delivered"/>
    <x v="1"/>
    <d v="2017-12-01T17:44:22"/>
    <d v="2017-12-01T17:59:07"/>
    <d v="2017-12-07T12:25:44"/>
    <d v="2017-12-22T23:08:59"/>
    <d v="2017-12-28T00:00:00"/>
    <s v="ES"/>
    <s v="Brazil"/>
    <s v="ES Brazil"/>
  </r>
  <r>
    <s v="ea40649adba75ef11cf2a60cb45559c5"/>
    <s v="dd90be76e9da7c8cf31e6c2d4f0a8828                                                                                                                      "/>
    <s v="delivered"/>
    <x v="1"/>
    <d v="2017-11-30T22:41:44"/>
    <d v="2017-12-01T11:31:58"/>
    <d v="2017-12-01T19:00:55"/>
    <d v="2017-12-06T01:33:04"/>
    <d v="2017-12-26T00:00:00"/>
    <s v="SP"/>
    <s v="Brazil"/>
    <s v="SP Brazil"/>
  </r>
  <r>
    <s v="089896265e5395ee8335f9f417a7f6c0"/>
    <s v="b76858182a9cd7f6c1ba482c53fdd2ee                                                                                                                      "/>
    <s v="delivered"/>
    <x v="0"/>
    <d v="2018-05-30T16:15:51"/>
    <d v="2018-06-01T18:35:21"/>
    <d v="2018-06-11T14:33:00"/>
    <d v="2018-06-18T23:22:29"/>
    <d v="2018-07-12T00:00:00"/>
    <s v="GO"/>
    <s v="Brazil"/>
    <s v="GO Brazil"/>
  </r>
  <r>
    <s v="ec88cd13421e27489ffc1f352247f3a4"/>
    <s v="936da706de2dfa07d2f5f8e3934836ca                                                                                                                      "/>
    <s v="canceled"/>
    <x v="0"/>
    <d v="2018-08-24T16:38:44"/>
    <m/>
    <m/>
    <m/>
    <d v="2018-09-13T00:00:00"/>
    <s v="MG"/>
    <s v="Brazil"/>
    <s v="MG Brazil"/>
  </r>
  <r>
    <s v="4ef50a2c9652e429d7d7591a0712aad0"/>
    <s v="e0d4e81ca397eea8ba6a5e9d877aba4d                                                                                                                      "/>
    <s v="delivered"/>
    <x v="0"/>
    <d v="2018-05-11T09:51:37"/>
    <d v="2018-05-11T10:17:40"/>
    <d v="2018-05-19T06:14:00"/>
    <d v="2018-06-20T15:28:43"/>
    <d v="2018-06-06T00:00:00"/>
    <s v="GO"/>
    <s v="Brazil"/>
    <s v="GO Brazil"/>
  </r>
  <r>
    <s v="786baaa6b659351627edf0bbbee0648a"/>
    <s v="7fba8c8ef56a05b3b0668cc1cc3e0a8e                                                                                                                      "/>
    <s v="delivered"/>
    <x v="1"/>
    <d v="2017-05-27T00:04:35"/>
    <d v="2017-05-27T01:10:12"/>
    <d v="2017-05-29T15:10:33"/>
    <d v="2017-06-02T15:57:41"/>
    <d v="2017-06-22T00:00:00"/>
    <s v="PR"/>
    <s v="Brazil"/>
    <s v="PR Brazil"/>
  </r>
  <r>
    <s v="4af895c94fe197a1da73b4aa9e727831"/>
    <s v="1a82a5b53a04aa58c89afe36224b93a9                                                                                                                      "/>
    <s v="delivered"/>
    <x v="1"/>
    <d v="2017-09-15T11:06:15"/>
    <d v="2017-09-15T11:24:40"/>
    <d v="2017-09-18T20:12:13"/>
    <d v="2017-10-03T22:18:03"/>
    <d v="2017-10-03T00:00:00"/>
    <s v="SP"/>
    <s v="Brazil"/>
    <s v="SP Brazil"/>
  </r>
  <r>
    <s v="a5e316a920122ee655d3a9fa01582514"/>
    <s v="c6018222eb46fd32b78fa3300a9636d5                                                                                                                      "/>
    <s v="delivered"/>
    <x v="0"/>
    <d v="2018-01-24T16:38:33"/>
    <d v="2018-01-24T16:51:26"/>
    <d v="2018-01-26T14:06:35"/>
    <d v="2018-02-02T16:04:10"/>
    <d v="2018-02-16T00:00:00"/>
    <s v="SP"/>
    <s v="Brazil"/>
    <s v="SP Brazil"/>
  </r>
  <r>
    <s v="250ee6904cdb677771a5d0e9d977ed57"/>
    <s v="bc998a05068c9c63e54fdadeb5635b1c                                                                                                                      "/>
    <s v="delivered"/>
    <x v="1"/>
    <d v="2017-06-07T17:29:31"/>
    <d v="2017-06-07T17:42:47"/>
    <d v="2017-06-08T13:21:19"/>
    <d v="2017-06-19T12:37:46"/>
    <d v="2017-06-30T00:00:00"/>
    <s v="SP"/>
    <s v="Brazil"/>
    <s v="SP Brazil"/>
  </r>
  <r>
    <s v="b586660c5402b54547ea145829f65c77"/>
    <s v="ddf1bbbf6ee7a758dc41bc7cd17b7150                                                                                                                      "/>
    <s v="delivered"/>
    <x v="0"/>
    <d v="2018-03-08T19:20:57"/>
    <d v="2018-03-08T20:00:22"/>
    <d v="2018-03-09T23:18:52"/>
    <d v="2018-03-26T22:11:29"/>
    <d v="2018-03-26T00:00:00"/>
    <s v="PR"/>
    <s v="Brazil"/>
    <s v="PR Brazil"/>
  </r>
  <r>
    <s v="1a1fc9e9977eb588df5f511a8775fd01"/>
    <s v="162b3f8f8eabd5b8dd9b3b175169d1f1                                                                                                                      "/>
    <s v="delivered"/>
    <x v="1"/>
    <d v="2017-05-17T15:42:31"/>
    <d v="2017-05-18T15:02:37"/>
    <d v="2017-05-24T12:37:01"/>
    <d v="2017-06-01T15:26:36"/>
    <d v="2017-06-21T00:00:00"/>
    <s v="MA"/>
    <s v="Brazil"/>
    <s v="MA Brazil"/>
  </r>
  <r>
    <s v="a9382cd3e21d2a6ede15bb6709f37a82"/>
    <s v="e8d18bb238bd74465543e5d246182ac5                                                                                                                      "/>
    <s v="delivered"/>
    <x v="0"/>
    <d v="2018-03-27T15:47:58"/>
    <d v="2018-03-27T16:08:43"/>
    <d v="2018-03-29T18:25:24"/>
    <d v="2018-04-05T14:41:13"/>
    <d v="2018-04-18T00:00:00"/>
    <s v="SC"/>
    <s v="Brazil"/>
    <s v="SC Brazil"/>
  </r>
  <r>
    <s v="e547c4009f2792489ad11ee1d89d13de"/>
    <s v="aebce423ca24fa5fe5b5becdb9eea4d6                                                                                                                      "/>
    <s v="delivered"/>
    <x v="0"/>
    <d v="2018-02-10T07:56:27"/>
    <d v="2018-02-10T08:08:24"/>
    <d v="2018-02-14T20:04:47"/>
    <d v="2018-02-22T15:59:15"/>
    <d v="2018-03-09T00:00:00"/>
    <s v="RJ"/>
    <s v="Brazil"/>
    <s v="RJ Brazil"/>
  </r>
  <r>
    <s v="388b2569708a53d1d960db2579b1b2ab"/>
    <s v="d0dc9ac54813401181711c920b8b5a52                                                                                                                      "/>
    <s v="delivered"/>
    <x v="1"/>
    <d v="2017-10-03T13:21:24"/>
    <d v="2017-10-04T03:04:09"/>
    <d v="2017-10-06T22:23:36"/>
    <d v="2017-10-16T19:46:40"/>
    <d v="2017-10-30T00:00:00"/>
    <s v="MA"/>
    <s v="Brazil"/>
    <s v="MA Brazil"/>
  </r>
  <r>
    <s v="9f978ecad138d859f6e9e08ed6b7cbda"/>
    <s v="05514af0c7b72bac8a4515ff7d4cd9e2                                                                                                                      "/>
    <s v="delivered"/>
    <x v="0"/>
    <d v="2018-07-05T19:26:53"/>
    <d v="2018-07-05T19:35:17"/>
    <d v="2018-07-06T11:16:00"/>
    <d v="2018-07-26T17:18:40"/>
    <d v="2018-08-08T00:00:00"/>
    <s v="RS"/>
    <s v="Brazil"/>
    <s v="RS Brazil"/>
  </r>
  <r>
    <s v="7d25548e9af30c1edc5c6c42690157b0"/>
    <s v="2180c41db24b7d9232d899dcfa56c10e                                                                                                                      "/>
    <s v="delivered"/>
    <x v="0"/>
    <d v="2018-03-16T17:35:48"/>
    <d v="2018-03-17T02:35:39"/>
    <d v="2018-03-21T23:48:30"/>
    <d v="2018-04-03T01:03:52"/>
    <d v="2018-04-11T00:00:00"/>
    <s v="PR"/>
    <s v="Brazil"/>
    <s v="PR Brazil"/>
  </r>
  <r>
    <s v="d6f81840dedabe214cbfa42226e7dfd4"/>
    <s v="30cfec2cfb4af26925989a3ed824d45b                                                                                                                      "/>
    <s v="delivered"/>
    <x v="1"/>
    <d v="2017-12-14T18:10:22"/>
    <d v="2017-12-14T18:18:20"/>
    <d v="2017-12-18T20:49:13"/>
    <d v="2018-01-07T16:27:45"/>
    <d v="2018-01-12T00:00:00"/>
    <s v="BA"/>
    <s v="Brazil"/>
    <s v="BA Brazil"/>
  </r>
  <r>
    <s v="41c51367243707ec4b1cf8baae5de951"/>
    <s v="714f2635d40b3e5d19a2fac7552846f3                                                                                                                      "/>
    <s v="delivered"/>
    <x v="0"/>
    <d v="2018-07-27T13:11:52"/>
    <d v="2018-07-27T13:25:22"/>
    <d v="2018-07-27T13:52:00"/>
    <d v="2018-07-31T22:48:55"/>
    <d v="2018-08-15T00:00:00"/>
    <s v="PR"/>
    <s v="Brazil"/>
    <s v="PR Brazil"/>
  </r>
  <r>
    <s v="5a644293b3539f7e7876ab0b4536b320"/>
    <s v="1f0db9ca7038a575cfbe3aa28dd699c8                                                                                                                      "/>
    <s v="delivered"/>
    <x v="0"/>
    <d v="2018-06-16T18:02:48"/>
    <d v="2018-06-19T03:57:28"/>
    <d v="2018-07-03T12:16:00"/>
    <d v="2018-07-04T17:26:36"/>
    <d v="2018-07-17T00:00:00"/>
    <s v="SP"/>
    <s v="Brazil"/>
    <s v="SP Brazil"/>
  </r>
  <r>
    <s v="405ecafdd586fc6c950aa6aaf4e91cae"/>
    <s v="2681443bacf9d7fa015a0d37cdfc2657                                                                                                                      "/>
    <s v="delivered"/>
    <x v="1"/>
    <d v="2017-08-08T23:43:55"/>
    <d v="2017-08-10T03:25:21"/>
    <d v="2017-08-11T21:15:16"/>
    <d v="2017-08-16T17:14:29"/>
    <d v="2017-08-30T00:00:00"/>
    <s v="PR"/>
    <s v="Brazil"/>
    <s v="PR Brazil"/>
  </r>
  <r>
    <s v="09c8e8de8792915ab68564b4420f246f"/>
    <s v="b0046bc2fbf6c21b9d50c60db587ca77                                                                                                                      "/>
    <s v="delivered"/>
    <x v="0"/>
    <d v="2018-08-22T09:31:42"/>
    <d v="2018-08-24T03:25:28"/>
    <d v="2018-08-24T14:31:00"/>
    <d v="2018-08-29T20:18:48"/>
    <d v="2018-09-12T00:00:00"/>
    <s v="DF"/>
    <s v="Brazil"/>
    <s v="DF Brazil"/>
  </r>
  <r>
    <s v="a954b5c6ed542bc3970ff1181cb20ef7"/>
    <s v="403d6dc4a2ce0ab3c7c8ed1267e7b989                                                                                                                      "/>
    <s v="delivered"/>
    <x v="0"/>
    <d v="2018-01-25T06:40:27"/>
    <d v="2018-01-25T06:56:16"/>
    <d v="2018-01-25T22:36:23"/>
    <d v="2018-02-02T19:52:30"/>
    <d v="2018-02-22T00:00:00"/>
    <s v="MG"/>
    <s v="Brazil"/>
    <s v="MG Brazil"/>
  </r>
  <r>
    <s v="d2072cac5fc7e1aee9ba54336621c1a8"/>
    <s v="29b11e2758e1817d432172e1ee399267                                                                                                                      "/>
    <s v="delivered"/>
    <x v="1"/>
    <d v="2017-08-17T14:53:24"/>
    <d v="2017-08-17T15:25:11"/>
    <d v="2017-08-25T14:13:44"/>
    <d v="2017-08-31T12:33:18"/>
    <d v="2017-09-20T00:00:00"/>
    <s v="PR"/>
    <s v="Brazil"/>
    <s v="PR Brazil"/>
  </r>
  <r>
    <s v="0da43144c61f413957a7e7c8b2555dad"/>
    <s v="159f001ca3b331fd9854b3260cd1cd52                                                                                                                      "/>
    <s v="unavailable"/>
    <x v="1"/>
    <d v="2017-10-13T17:57:20"/>
    <d v="2017-10-13T18:08:06"/>
    <m/>
    <m/>
    <d v="2017-11-09T00:00:00"/>
    <s v="MG"/>
    <s v="Brazil"/>
    <s v="MG Brazil"/>
  </r>
  <r>
    <s v="84d2098c97827c6327ed4d7be95e1fc8"/>
    <s v="0a46d9100178dc3af825b8eb34c256da                                                                                                                      "/>
    <s v="delivered"/>
    <x v="0"/>
    <d v="2018-06-03T11:23:09"/>
    <d v="2018-06-03T11:30:57"/>
    <d v="2018-06-04T14:21:00"/>
    <d v="2018-06-12T18:16:00"/>
    <d v="2018-07-05T00:00:00"/>
    <s v="RJ"/>
    <s v="Brazil"/>
    <s v="RJ Brazil"/>
  </r>
  <r>
    <s v="ffee31fb4b5e35c9123608015637c495"/>
    <s v="11e0f43ab4e2d2c48348dd9332c0ef80                                                                                                                      "/>
    <s v="delivered"/>
    <x v="0"/>
    <d v="2018-08-18T10:00:59"/>
    <d v="2018-08-18T10:10:11"/>
    <d v="2018-08-20T10:01:00"/>
    <d v="2018-08-21T12:18:57"/>
    <d v="2018-08-23T00:00:00"/>
    <s v="PR"/>
    <s v="Brazil"/>
    <s v="PR Brazil"/>
  </r>
  <r>
    <s v="f5ff53df944464937cd950213093621c"/>
    <s v="dae5d46fcf3614d8f46d6fa119178494                                                                                                                      "/>
    <s v="delivered"/>
    <x v="1"/>
    <d v="2017-08-21T23:09:06"/>
    <d v="2017-08-21T23:25:23"/>
    <d v="2017-08-24T13:11:59"/>
    <d v="2017-08-28T18:03:46"/>
    <d v="2017-09-11T00:00:00"/>
    <s v="SP"/>
    <s v="Brazil"/>
    <s v="SP Brazil"/>
  </r>
  <r>
    <s v="e82987745d31588f2815293de731fa0c"/>
    <s v="cb773f58c707ce38c878d31cc28a213b                                                                                                                      "/>
    <s v="delivered"/>
    <x v="1"/>
    <d v="2017-04-01T13:09:23"/>
    <d v="2017-04-01T13:23:20"/>
    <d v="2017-04-03T12:51:33"/>
    <d v="2017-04-05T17:04:11"/>
    <d v="2017-04-24T00:00:00"/>
    <s v="SP"/>
    <s v="Brazil"/>
    <s v="SP Brazil"/>
  </r>
  <r>
    <s v="f00cdb8585a46952303de92749d24590"/>
    <s v="16aba5570b45f6b4c9204407132e2cae                                                                                                                      "/>
    <s v="delivered"/>
    <x v="0"/>
    <d v="2018-04-12T17:16:59"/>
    <d v="2018-04-13T20:15:09"/>
    <d v="2018-04-16T15:32:32"/>
    <d v="2018-05-05T20:11:43"/>
    <d v="2018-05-22T00:00:00"/>
    <s v="AC"/>
    <s v="Brazil"/>
    <s v="AC Brazil"/>
  </r>
  <r>
    <s v="af7b6d2963f03fb6bd066d90ff205dea"/>
    <s v="3e0e94b0e194113cde229729cac5966d                                                                                                                      "/>
    <s v="delivered"/>
    <x v="0"/>
    <d v="2018-07-23T19:04:51"/>
    <d v="2018-07-24T10:31:39"/>
    <d v="2018-07-25T15:27:00"/>
    <d v="2018-07-30T19:40:56"/>
    <d v="2018-08-13T00:00:00"/>
    <s v="PR"/>
    <s v="Brazil"/>
    <s v="PR Brazil"/>
  </r>
  <r>
    <s v="cc087dad553a85cd8192eba75a27db2b"/>
    <s v="be83655f09f037c4a80e2590e64e9777                                                                                                                      "/>
    <s v="delivered"/>
    <x v="1"/>
    <d v="2017-06-27T19:57:20"/>
    <d v="2017-06-28T19:50:19"/>
    <d v="2017-06-29T14:55:37"/>
    <d v="2017-07-14T20:15:37"/>
    <d v="2017-07-19T00:00:00"/>
    <s v="SP"/>
    <s v="Brazil"/>
    <s v="SP Brazil"/>
  </r>
  <r>
    <s v="6246b1dea3285b192583bce8da02672d"/>
    <s v="9c6e16980c369c4591035afd4beea81c                                                                                                                      "/>
    <s v="delivered"/>
    <x v="1"/>
    <d v="2017-08-06T21:28:23"/>
    <d v="2017-08-06T21:43:01"/>
    <d v="2017-08-07T20:32:33"/>
    <d v="2017-08-11T21:58:08"/>
    <d v="2017-08-28T00:00:00"/>
    <s v="SP"/>
    <s v="Brazil"/>
    <s v="SP Brazil"/>
  </r>
  <r>
    <s v="580b08c73a274ac48d8e8c24d6364f2d"/>
    <s v="a0cad5d6079dc7c903506377dd1db7b7                                                                                                                      "/>
    <s v="delivered"/>
    <x v="1"/>
    <d v="2017-09-29T13:36:48"/>
    <d v="2017-09-29T13:49:22"/>
    <d v="2017-10-05T21:00:02"/>
    <d v="2017-10-11T17:34:17"/>
    <d v="2017-10-23T00:00:00"/>
    <s v="SP"/>
    <s v="Brazil"/>
    <s v="SP Brazil"/>
  </r>
  <r>
    <s v="b5201a0b6f9977a55b5e41b5af2817be"/>
    <s v="d602a337672652d844343a4d67687be4                                                                                                                      "/>
    <s v="delivered"/>
    <x v="0"/>
    <d v="2018-01-21T20:51:59"/>
    <d v="2018-01-23T03:38:31"/>
    <d v="2018-01-23T20:42:59"/>
    <d v="2018-01-24T18:26:15"/>
    <d v="2018-02-06T00:00:00"/>
    <s v="SP"/>
    <s v="Brazil"/>
    <s v="SP Brazil"/>
  </r>
  <r>
    <s v="bf17a7202282460d2e5bdb15bfc64373"/>
    <s v="aa1f108848b9e00411aa32c1161484d8                                                                                                                      "/>
    <s v="delivered"/>
    <x v="0"/>
    <d v="2018-08-06T13:46:43"/>
    <d v="2018-08-07T04:05:14"/>
    <d v="2018-08-08T15:01:00"/>
    <d v="2018-08-13T18:26:35"/>
    <d v="2018-08-17T00:00:00"/>
    <s v="PE"/>
    <s v="Brazil"/>
    <s v="PE Brazil"/>
  </r>
  <r>
    <s v="fcc6a4fcf6e0cc5de15fefccafb07ed7"/>
    <s v="9820c89554ca090925273be4b3cdc9eb                                                                                                                      "/>
    <s v="delivered"/>
    <x v="0"/>
    <d v="2018-05-11T00:21:06"/>
    <d v="2018-05-11T00:35:21"/>
    <d v="2018-06-08T13:40:00"/>
    <d v="2018-06-14T19:28:40"/>
    <d v="2018-06-06T00:00:00"/>
    <s v="SP"/>
    <s v="Brazil"/>
    <s v="SP Brazil"/>
  </r>
  <r>
    <s v="a0b7e79b8a0c48aa2f4112b356be6e01"/>
    <s v="a2bf84b5e73519375966d99f41a53166                                                                                                                      "/>
    <s v="delivered"/>
    <x v="0"/>
    <d v="2018-03-15T13:30:19"/>
    <d v="2018-03-17T02:55:25"/>
    <d v="2018-03-20T03:21:29"/>
    <d v="2018-03-27T21:17:44"/>
    <d v="2018-04-10T00:00:00"/>
    <s v="PR"/>
    <s v="Brazil"/>
    <s v="PR Brazil"/>
  </r>
  <r>
    <s v="73563e5cad2305f7972626384efdd8a1"/>
    <s v="874ae74954bc8564ba82f82ca77a4526                                                                                                                      "/>
    <s v="delivered"/>
    <x v="0"/>
    <d v="2018-06-07T22:21:19"/>
    <d v="2018-06-08T22:18:51"/>
    <d v="2018-06-11T14:16:00"/>
    <d v="2018-06-15T20:08:50"/>
    <d v="2018-07-12T00:00:00"/>
    <s v="RJ"/>
    <s v="Brazil"/>
    <s v="RJ Brazil"/>
  </r>
  <r>
    <s v="e4d760499e9cf7d9e555ac7206aa45bc"/>
    <s v="bbc2628991d194b57c8166721570a3c7                                                                                                                      "/>
    <s v="delivered"/>
    <x v="0"/>
    <d v="2018-03-11T09:49:23"/>
    <d v="2018-03-11T10:40:25"/>
    <d v="2018-03-13T16:58:36"/>
    <d v="2018-03-15T19:02:59"/>
    <d v="2018-03-22T00:00:00"/>
    <s v="SP"/>
    <s v="Brazil"/>
    <s v="SP Brazil"/>
  </r>
  <r>
    <s v="3d5f8849e80f8da8726a2ce6fafa7d10"/>
    <s v="aa3df59d99c2b0bd34ee55c59e5ad387                                                                                                                      "/>
    <s v="delivered"/>
    <x v="1"/>
    <d v="2017-11-30T20:24:07"/>
    <d v="2017-12-02T02:51:23"/>
    <d v="2017-12-06T11:51:52"/>
    <d v="2017-12-21T00:43:33"/>
    <d v="2018-01-03T00:00:00"/>
    <s v="MG"/>
    <s v="Brazil"/>
    <s v="MG Brazil"/>
  </r>
  <r>
    <s v="ab3705f0d480eb14371c9b4fc007f339"/>
    <s v="9c254076a9b89c8831a8cd6b20013d42                                                                                                                      "/>
    <s v="delivered"/>
    <x v="0"/>
    <d v="2018-04-20T20:20:42"/>
    <d v="2018-04-25T03:30:55"/>
    <d v="2018-04-26T12:52:00"/>
    <d v="2018-05-08T17:59:07"/>
    <d v="2018-05-18T00:00:00"/>
    <s v="MG"/>
    <s v="Brazil"/>
    <s v="MG Brazil"/>
  </r>
  <r>
    <s v="3e075f63ef4d9f5913423c2ff5a22d67"/>
    <s v="e57ac226cb5bc1415cd2a03e81807da0                                                                                                                      "/>
    <s v="delivered"/>
    <x v="1"/>
    <d v="2017-11-28T13:12:43"/>
    <d v="2017-11-30T02:24:10"/>
    <d v="2017-11-30T22:16:10"/>
    <d v="2017-12-05T19:22:36"/>
    <d v="2017-12-18T00:00:00"/>
    <s v="SP"/>
    <s v="Brazil"/>
    <s v="SP Brazil"/>
  </r>
  <r>
    <s v="24bf227d444a1df7957f78e6f03bc5b6"/>
    <s v="25c12681274a662fb98ea0eeef8405c2                                                                                                                      "/>
    <s v="delivered"/>
    <x v="0"/>
    <d v="2018-07-23T12:27:09"/>
    <d v="2018-07-23T15:32:00"/>
    <d v="2018-07-30T14:17:00"/>
    <d v="2018-08-09T00:22:36"/>
    <d v="2018-08-22T00:00:00"/>
    <s v="SP"/>
    <s v="Brazil"/>
    <s v="SP Brazil"/>
  </r>
  <r>
    <s v="5cf83f6f51a8b5c52504a09006a69eb0"/>
    <s v="8101bf533d228dfb0d83efbbcf75df7d                                                                                                                      "/>
    <s v="delivered"/>
    <x v="1"/>
    <d v="2017-12-27T19:52:09"/>
    <d v="2017-12-28T13:18:18"/>
    <d v="2018-01-03T20:46:57"/>
    <d v="2018-01-08T21:40:10"/>
    <d v="2018-01-26T00:00:00"/>
    <s v="PR"/>
    <s v="Brazil"/>
    <s v="PR Brazil"/>
  </r>
  <r>
    <s v="8712dadcec00a4826a72ac3431a3ced1"/>
    <s v="1292d40b311ed71dfb5ee06f351b6fc1                                                                                                                      "/>
    <s v="delivered"/>
    <x v="1"/>
    <d v="2017-09-15T11:44:50"/>
    <d v="2017-09-16T02:55:54"/>
    <d v="2017-09-21T11:44:02"/>
    <d v="2017-10-03T22:42:09"/>
    <d v="2017-10-11T00:00:00"/>
    <s v="RJ"/>
    <s v="Brazil"/>
    <s v="RJ Brazil"/>
  </r>
  <r>
    <s v="e80adaeb250096a2042a63c4b3d20bcf"/>
    <s v="3c6b53c8e45e6e5dade9f914c7c22c46                                                                                                                      "/>
    <s v="delivered"/>
    <x v="0"/>
    <d v="2018-02-21T17:35:00"/>
    <d v="2018-02-23T02:31:11"/>
    <d v="2018-02-28T00:32:58"/>
    <d v="2018-03-24T12:51:36"/>
    <d v="2018-03-13T00:00:00"/>
    <s v="RJ"/>
    <s v="Brazil"/>
    <s v="RJ Brazil"/>
  </r>
  <r>
    <s v="4b6f330815f08dad6be6165da6699e3b"/>
    <s v="45f1282bc4f56bceabe97e0af68f4703                                                                                                                      "/>
    <s v="delivered"/>
    <x v="1"/>
    <d v="2017-05-16T08:43:59"/>
    <d v="2017-05-16T08:55:15"/>
    <d v="2017-05-16T09:38:02"/>
    <d v="2017-05-22T10:16:15"/>
    <d v="2017-06-19T00:00:00"/>
    <s v="MG"/>
    <s v="Brazil"/>
    <s v="MG Brazil"/>
  </r>
  <r>
    <s v="a2de6d09e4920c38cfd65f4c8f875fbb"/>
    <s v="cb95eb60ba3fcca766af7a54daf3657e                                                                                                                      "/>
    <s v="delivered"/>
    <x v="0"/>
    <d v="2018-05-26T16:54:05"/>
    <d v="2018-05-26T17:09:52"/>
    <d v="2018-06-01T13:23:00"/>
    <d v="2018-06-08T16:28:51"/>
    <d v="2018-06-28T00:00:00"/>
    <s v="SP"/>
    <s v="Brazil"/>
    <s v="SP Brazil"/>
  </r>
  <r>
    <s v="83a748270a134df5ad432092f4e26e4d"/>
    <s v="a103cd66a980f336d30492d01e9c3d71                                                                                                                      "/>
    <s v="delivered"/>
    <x v="0"/>
    <d v="2018-07-02T21:20:18"/>
    <d v="2018-07-02T21:30:21"/>
    <d v="2018-07-03T14:23:00"/>
    <d v="2018-07-04T15:19:00"/>
    <d v="2018-08-01T00:00:00"/>
    <s v="SP"/>
    <s v="Brazil"/>
    <s v="SP Brazil"/>
  </r>
  <r>
    <s v="e48b09695cacd2726aef9ef0e3730b47"/>
    <s v="7b2a039a8b7b57d48e97d3673978a185                                                                                                                      "/>
    <s v="delivered"/>
    <x v="1"/>
    <d v="2017-12-07T23:19:50"/>
    <d v="2017-12-07T23:30:31"/>
    <d v="2017-12-08T17:39:04"/>
    <d v="2018-01-03T14:17:24"/>
    <d v="2017-12-26T00:00:00"/>
    <s v="SP"/>
    <s v="Brazil"/>
    <s v="SP Brazil"/>
  </r>
  <r>
    <s v="a6048ee9317b5bf604ae61505227e407"/>
    <s v="5b7e6de7b89cb911855c83a991097cc1                                                                                                                      "/>
    <s v="delivered"/>
    <x v="0"/>
    <d v="2018-03-14T08:57:54"/>
    <d v="2018-03-15T10:29:39"/>
    <d v="2018-03-16T13:28:33"/>
    <d v="2018-04-25T18:23:00"/>
    <d v="2018-04-10T00:00:00"/>
    <s v="BA"/>
    <s v="Brazil"/>
    <s v="BA Brazil"/>
  </r>
  <r>
    <s v="139f560e44636d72034722f833c7fdbc"/>
    <s v="ec3c691f4812ae37bebd0f383a869562                                                                                                                      "/>
    <s v="delivered"/>
    <x v="1"/>
    <d v="2017-12-25T12:24:33"/>
    <d v="2017-12-26T12:16:26"/>
    <d v="2017-12-26T19:34:58"/>
    <d v="2018-01-08T22:04:15"/>
    <d v="2018-01-19T00:00:00"/>
    <s v="SP"/>
    <s v="Brazil"/>
    <s v="SP Brazil"/>
  </r>
  <r>
    <s v="3c972b3c00e3f894b841f6602a9a6abc"/>
    <s v="ef3e5a5941284c07e66c263fe280b804                                                                                                                      "/>
    <s v="delivered"/>
    <x v="0"/>
    <d v="2018-01-13T14:28:03"/>
    <d v="2018-01-13T14:39:31"/>
    <d v="2018-01-15T20:36:47"/>
    <d v="2018-01-19T21:38:34"/>
    <d v="2018-02-08T00:00:00"/>
    <s v="PR"/>
    <s v="Brazil"/>
    <s v="PR Brazil"/>
  </r>
  <r>
    <s v="7f579a347e00ac4d36c143a5969e5189"/>
    <s v="ac5aa5250edd7b1e50d12ec94039db70                                                                                                                      "/>
    <s v="delivered"/>
    <x v="0"/>
    <d v="2018-07-21T17:02:18"/>
    <d v="2018-07-26T23:31:24"/>
    <d v="2018-07-24T13:38:00"/>
    <d v="2018-08-02T21:03:57"/>
    <d v="2018-08-14T00:00:00"/>
    <s v="RS"/>
    <s v="Brazil"/>
    <s v="RS Brazil"/>
  </r>
  <r>
    <s v="aca87568f6ded0187314b892e500debd"/>
    <s v="4c320d174c14d03c3960459829a7185f                                                                                                                      "/>
    <s v="delivered"/>
    <x v="0"/>
    <d v="2018-06-14T15:08:52"/>
    <d v="2018-06-15T15:20:12"/>
    <d v="2018-06-19T16:32:00"/>
    <d v="2018-06-25T17:22:03"/>
    <d v="2018-07-13T00:00:00"/>
    <s v="RS"/>
    <s v="Brazil"/>
    <s v="RS Brazil"/>
  </r>
  <r>
    <s v="d02c31bf4f5e040587f04c64f8e0ee9c"/>
    <s v="571f9e60ad9942db4d49ea1a37343445                                                                                                                      "/>
    <s v="delivered"/>
    <x v="1"/>
    <d v="2017-11-23T15:59:57"/>
    <d v="2017-11-23T16:08:35"/>
    <d v="2017-11-28T21:09:05"/>
    <d v="2017-12-01T19:51:43"/>
    <d v="2017-12-15T00:00:00"/>
    <s v="PI"/>
    <s v="Brazil"/>
    <s v="PI Brazil"/>
  </r>
  <r>
    <s v="a6044c1de1912da29cb76976738d1e2a"/>
    <s v="600326644cd22ebebaad3704301d8135                                                                                                                      "/>
    <s v="delivered"/>
    <x v="0"/>
    <d v="2018-04-12T17:24:37"/>
    <d v="2018-04-12T17:35:14"/>
    <d v="2018-04-13T17:18:31"/>
    <d v="2018-05-09T17:28:28"/>
    <d v="2018-05-15T00:00:00"/>
    <s v="BA"/>
    <s v="Brazil"/>
    <s v="BA Brazil"/>
  </r>
  <r>
    <s v="8e7f3b97378d8df36ad1b2c206db009d"/>
    <s v="0b3278bf0e5d81dca450bb444e8bc6cf                                                                                                                      "/>
    <s v="delivered"/>
    <x v="0"/>
    <d v="2018-08-06T00:38:29"/>
    <d v="2018-08-06T00:50:16"/>
    <d v="2018-08-06T16:39:00"/>
    <d v="2018-08-09T00:18:45"/>
    <d v="2018-08-09T00:00:00"/>
    <s v="SP"/>
    <s v="Brazil"/>
    <s v="SP Brazil"/>
  </r>
  <r>
    <s v="2c2f4107ae44d8fdb3b92236ddd18a0c"/>
    <s v="16b133c210c373fcd17f08753096add9                                                                                                                      "/>
    <s v="delivered"/>
    <x v="0"/>
    <d v="2018-04-19T11:02:24"/>
    <d v="2018-04-20T07:32:03"/>
    <d v="2018-04-25T14:13:00"/>
    <d v="2018-04-26T23:24:43"/>
    <d v="2018-05-09T00:00:00"/>
    <s v="SP"/>
    <s v="Brazil"/>
    <s v="SP Brazil"/>
  </r>
  <r>
    <s v="40dc4c4de919b652200754bad3125d2c"/>
    <s v="5decefaaf5f030d53b314debf4563cc7                                                                                                                      "/>
    <s v="delivered"/>
    <x v="1"/>
    <d v="2017-10-24T23:34:19"/>
    <d v="2017-10-25T11:26:23"/>
    <d v="2017-10-25T18:33:35"/>
    <d v="2017-11-15T15:42:18"/>
    <d v="2017-11-24T00:00:00"/>
    <s v="PE"/>
    <s v="Brazil"/>
    <s v="PE Brazil"/>
  </r>
  <r>
    <s v="1d400d95c6669247200db54206a74b55"/>
    <s v="bf06c86a8b45ff125329d7fb1e3c2198                                                                                                                      "/>
    <s v="delivered"/>
    <x v="0"/>
    <d v="2018-07-04T15:20:14"/>
    <d v="2018-07-05T16:11:43"/>
    <d v="2018-07-04T15:17:00"/>
    <d v="2018-07-09T19:59:31"/>
    <d v="2018-07-27T00:00:00"/>
    <s v="SP"/>
    <s v="Brazil"/>
    <s v="SP Brazil"/>
  </r>
  <r>
    <s v="5e97d2fcdd460c47e3f0c07a39438105"/>
    <s v="54206fa50231f19f182639391160816f                                                                                                                      "/>
    <s v="delivered"/>
    <x v="1"/>
    <d v="2017-05-05T16:39:57"/>
    <d v="2017-05-05T16:50:15"/>
    <d v="2017-05-09T10:44:38"/>
    <d v="2017-05-15T09:51:50"/>
    <d v="2017-05-26T00:00:00"/>
    <s v="MG"/>
    <s v="Brazil"/>
    <s v="MG Brazil"/>
  </r>
  <r>
    <s v="7dbe3b6d08b31967f83f9c26988bd7c7"/>
    <s v="9a2c29ec1dc69081f67b635a67e36231                                                                                                                      "/>
    <s v="delivered"/>
    <x v="0"/>
    <d v="2018-04-19T20:58:43"/>
    <d v="2018-04-19T21:10:16"/>
    <d v="2018-04-24T21:45:51"/>
    <d v="2018-04-27T22:38:30"/>
    <d v="2018-05-14T00:00:00"/>
    <s v="SP"/>
    <s v="Brazil"/>
    <s v="SP Brazil"/>
  </r>
  <r>
    <s v="2dfec57a2eeca47759f1bc36f72fd96b"/>
    <s v="85b0efda75c7b15c684d13e4f0792ce4                                                                                                                      "/>
    <s v="delivered"/>
    <x v="0"/>
    <d v="2018-05-14T15:06:56"/>
    <d v="2018-05-14T15:33:30"/>
    <d v="2018-05-16T13:31:00"/>
    <d v="2018-06-04T15:13:50"/>
    <d v="2018-06-11T00:00:00"/>
    <s v="CE"/>
    <s v="Brazil"/>
    <s v="CE Brazil"/>
  </r>
  <r>
    <s v="03e1f719ea43e7eb59344cf78cd99ff4"/>
    <s v="c447c5e0a10dfabee87e3d41dc0250eb                                                                                                                      "/>
    <s v="delivered"/>
    <x v="1"/>
    <d v="2017-07-04T20:43:38"/>
    <d v="2017-07-05T17:40:07"/>
    <d v="2017-07-10T19:13:49"/>
    <d v="2017-07-12T17:07:59"/>
    <d v="2017-07-27T00:00:00"/>
    <s v="SP"/>
    <s v="Brazil"/>
    <s v="SP Brazil"/>
  </r>
  <r>
    <s v="0fc5deb2df203e00080d925c2c8d1dfd"/>
    <s v="019017e9f8b2c0e399f1f00e6e87f306                                                                                                                      "/>
    <s v="delivered"/>
    <x v="0"/>
    <d v="2018-07-21T15:08:22"/>
    <d v="2018-07-21T15:24:08"/>
    <d v="2018-07-24T13:11:00"/>
    <d v="2018-07-28T19:08:49"/>
    <d v="2018-08-07T00:00:00"/>
    <s v="SP"/>
    <s v="Brazil"/>
    <s v="SP Brazil"/>
  </r>
  <r>
    <s v="b6b8305352b7f21764d7a8e573f1e8aa"/>
    <s v="cd2323501d2be6e4536cb19e12c6a92b                                                                                                                      "/>
    <s v="delivered"/>
    <x v="0"/>
    <d v="2018-06-09T21:53:29"/>
    <d v="2018-06-09T22:19:08"/>
    <d v="2018-06-11T14:39:00"/>
    <d v="2018-06-21T20:06:42"/>
    <d v="2018-07-18T00:00:00"/>
    <s v="CE"/>
    <s v="Brazil"/>
    <s v="CE Brazil"/>
  </r>
  <r>
    <s v="958e6c2772ed5d52cfea3f7356502973"/>
    <s v="4a4da2516f325e16bf8f117f71c49679                                                                                                                      "/>
    <s v="delivered"/>
    <x v="0"/>
    <d v="2018-03-20T13:32:57"/>
    <d v="2018-03-21T13:30:22"/>
    <d v="2018-03-23T20:14:20"/>
    <d v="2018-03-28T16:52:02"/>
    <d v="2018-04-11T00:00:00"/>
    <s v="PR"/>
    <s v="Brazil"/>
    <s v="PR Brazil"/>
  </r>
  <r>
    <s v="b7d04f39e98c5fc85abf2652d719385c"/>
    <s v="aa017c3944e3b9c97646a4fe0bdcca77                                                                                                                      "/>
    <s v="delivered"/>
    <x v="0"/>
    <d v="2018-03-03T14:42:43"/>
    <d v="2018-03-03T14:55:37"/>
    <d v="2018-03-06T00:37:34"/>
    <d v="2018-04-12T00:10:47"/>
    <d v="2018-03-29T00:00:00"/>
    <s v="BA"/>
    <s v="Brazil"/>
    <s v="BA Brazil"/>
  </r>
  <r>
    <s v="150bd08f76b01b51e649a5474be78cf2"/>
    <s v="f969f3f292317381d94b67fd9dc40d61                                                                                                                      "/>
    <s v="delivered"/>
    <x v="1"/>
    <d v="2017-04-26T10:38:41"/>
    <d v="2017-04-26T10:50:17"/>
    <d v="2017-04-26T14:08:19"/>
    <d v="2017-05-18T10:53:06"/>
    <d v="2017-06-05T00:00:00"/>
    <s v="PE"/>
    <s v="Brazil"/>
    <s v="PE Brazil"/>
  </r>
  <r>
    <s v="431e57fb445e35e908a2d4867bfc9b27"/>
    <s v="63a63a3d1eb4b42d80ed149ae626b831                                                                                                                      "/>
    <s v="delivered"/>
    <x v="1"/>
    <d v="2017-07-18T22:26:53"/>
    <d v="2017-07-18T22:43:13"/>
    <d v="2017-07-21T19:19:45"/>
    <d v="2017-07-26T22:49:51"/>
    <d v="2017-08-09T00:00:00"/>
    <s v="RJ"/>
    <s v="Brazil"/>
    <s v="RJ Brazil"/>
  </r>
  <r>
    <s v="592b0d429e4f22e5e82fa1ae3ea6a768"/>
    <s v="21b64276fd9e94d8c4968d95cfc16a70                                                                                                                      "/>
    <s v="delivered"/>
    <x v="0"/>
    <d v="2018-05-31T22:33:51"/>
    <d v="2018-05-31T22:50:27"/>
    <d v="2018-06-04T12:58:00"/>
    <d v="2018-06-11T14:48:23"/>
    <d v="2018-07-04T00:00:00"/>
    <s v="SP"/>
    <s v="Brazil"/>
    <s v="SP Brazil"/>
  </r>
  <r>
    <s v="5be9f28716d41efdbdcc2a0d0907c71c"/>
    <s v="c35f2f08e21cfb94b8a97a9f431133ad                                                                                                                      "/>
    <s v="delivered"/>
    <x v="1"/>
    <d v="2017-11-23T13:51:57"/>
    <d v="2017-11-23T14:03:06"/>
    <d v="2017-11-24T20:19:33"/>
    <d v="2017-11-28T19:39:18"/>
    <d v="2017-12-07T00:00:00"/>
    <s v="SP"/>
    <s v="Brazil"/>
    <s v="SP Brazil"/>
  </r>
  <r>
    <s v="a9aaaf24646d60bb635aee235c06db11"/>
    <s v="845a16cb8ee112013cd21ff53c8cad34                                                                                                                      "/>
    <s v="delivered"/>
    <x v="0"/>
    <d v="2018-07-30T19:42:59"/>
    <d v="2018-07-30T20:20:19"/>
    <d v="2018-08-02T12:43:00"/>
    <d v="2018-08-10T16:41:47"/>
    <d v="2018-09-11T00:00:00"/>
    <s v="GO"/>
    <s v="Brazil"/>
    <s v="GO Brazil"/>
  </r>
  <r>
    <s v="66c92878ff24df297127ec1838a99b14"/>
    <s v="3db4c0fe8caa4be97b54adcefe8ad391                                                                                                                      "/>
    <s v="delivered"/>
    <x v="0"/>
    <d v="2018-05-12T13:52:05"/>
    <d v="2018-05-12T14:11:58"/>
    <d v="2018-05-15T12:10:00"/>
    <d v="2018-05-23T19:36:47"/>
    <d v="2018-06-08T00:00:00"/>
    <s v="BA"/>
    <s v="Brazil"/>
    <s v="BA Brazil"/>
  </r>
  <r>
    <s v="866ec84f10b8bb9f0cbc1f4ef5ae69dc"/>
    <s v="85cb38e7ce275772f8902a8d128f9e8e                                                                                                                      "/>
    <s v="delivered"/>
    <x v="1"/>
    <d v="2017-09-29T14:10:13"/>
    <d v="2017-09-29T14:44:29"/>
    <d v="2017-10-03T20:28:23"/>
    <d v="2017-10-17T21:03:39"/>
    <d v="2017-10-31T00:00:00"/>
    <s v="GO"/>
    <s v="Brazil"/>
    <s v="GO Brazil"/>
  </r>
  <r>
    <s v="bc7deb68dcaf77b2dc7e9e90e5b9a6a4"/>
    <s v="f3f40ba7c9092d8f04cdd6548a61f7c7                                                                                                                      "/>
    <s v="delivered"/>
    <x v="0"/>
    <d v="2018-05-06T15:08:03"/>
    <d v="2018-05-06T15:15:23"/>
    <d v="2018-05-07T15:03:00"/>
    <d v="2018-05-18T23:09:35"/>
    <d v="2018-06-05T00:00:00"/>
    <s v="SC"/>
    <s v="Brazil"/>
    <s v="SC Brazil"/>
  </r>
  <r>
    <s v="524e3b2972addb1ab5b352d85333407f"/>
    <s v="473fa9a9c0acd10f52a4df4c52adc881                                                                                                                      "/>
    <s v="delivered"/>
    <x v="1"/>
    <d v="2017-11-24T21:43:48"/>
    <d v="2017-11-25T00:52:14"/>
    <d v="2017-11-28T19:03:50"/>
    <d v="2017-11-29T22:56:46"/>
    <d v="2017-12-08T00:00:00"/>
    <s v="SP"/>
    <s v="Brazil"/>
    <s v="SP Brazil"/>
  </r>
  <r>
    <s v="8ba172a5cefe32a643579fe4c0a5ceee"/>
    <s v="444d8edf88cb47c875c15356930c5e1c                                                                                                                      "/>
    <s v="delivered"/>
    <x v="1"/>
    <d v="2017-08-31T17:20:46"/>
    <d v="2017-09-02T03:04:15"/>
    <d v="2017-09-05T17:58:16"/>
    <d v="2017-09-06T15:57:50"/>
    <d v="2017-09-13T00:00:00"/>
    <s v="SP"/>
    <s v="Brazil"/>
    <s v="SP Brazil"/>
  </r>
  <r>
    <s v="abb71252913999175f6eee9cc4ea672a"/>
    <s v="1ed276c1784fa46d7834f7d86c3ed78f                                                                                                                      "/>
    <s v="delivered"/>
    <x v="0"/>
    <d v="2018-07-30T07:41:42"/>
    <d v="2018-07-30T07:55:11"/>
    <d v="2018-07-30T13:48:00"/>
    <d v="2018-08-14T21:04:26"/>
    <d v="2018-08-22T00:00:00"/>
    <s v="ES"/>
    <s v="Brazil"/>
    <s v="ES Brazil"/>
  </r>
  <r>
    <s v="fdede0753b9a5863a834fee26b9fd73c"/>
    <s v="2989ce8ae64417334433bc6188dc8427                                                                                                                      "/>
    <s v="delivered"/>
    <x v="1"/>
    <d v="2017-12-30T09:41:20"/>
    <d v="2018-01-03T04:32:30"/>
    <d v="2018-01-10T10:46:23"/>
    <d v="2018-01-29T17:08:51"/>
    <d v="2018-02-02T00:00:00"/>
    <s v="RJ"/>
    <s v="Brazil"/>
    <s v="RJ Brazil"/>
  </r>
  <r>
    <s v="a6ddd2889891733e0af306332c71a3b8"/>
    <s v="ad4bd45f6fff9e63bc8447af2af95544                                                                                                                      "/>
    <s v="invoiced"/>
    <x v="0"/>
    <d v="2018-02-14T13:38:46"/>
    <d v="2018-02-14T13:50:32"/>
    <m/>
    <m/>
    <d v="2018-03-16T00:00:00"/>
    <s v="SP"/>
    <s v="Brazil"/>
    <s v="SP Brazil"/>
  </r>
  <r>
    <s v="0aaf8268ec2a56cb1befff78bd5cc190"/>
    <s v="0ad73a033a18bf40507b6a86e483b303                                                                                                                      "/>
    <s v="delivered"/>
    <x v="1"/>
    <d v="2017-10-02T12:32:44"/>
    <d v="2017-10-02T12:49:15"/>
    <d v="2017-10-04T09:16:13"/>
    <d v="2017-10-06T20:55:57"/>
    <d v="2017-10-24T00:00:00"/>
    <s v="SP"/>
    <s v="Brazil"/>
    <s v="SP Brazil"/>
  </r>
  <r>
    <s v="2ea2e9d43eeeec020af7c136c91858cc"/>
    <s v="46763c2a0cd789f76306c49835ed260d                                                                                                                      "/>
    <s v="delivered"/>
    <x v="1"/>
    <d v="2017-03-13T21:59:50"/>
    <d v="2017-03-13T21:59:50"/>
    <d v="2017-03-15T15:10:42"/>
    <d v="2017-03-21T08:43:42"/>
    <d v="2017-03-30T00:00:00"/>
    <s v="MG"/>
    <s v="Brazil"/>
    <s v="MG Brazil"/>
  </r>
  <r>
    <s v="cf9b4a50fa5f421075dbe48dc3a1e30f"/>
    <s v="2481f2274a2e24e642d601abce57618d                                                                                                                      "/>
    <s v="delivered"/>
    <x v="1"/>
    <d v="2017-11-24T13:07:27"/>
    <d v="2017-11-24T15:15:00"/>
    <d v="2017-11-29T20:22:07"/>
    <d v="2017-12-07T18:04:43"/>
    <d v="2017-12-26T00:00:00"/>
    <s v="MT"/>
    <s v="Brazil"/>
    <s v="MT Brazil"/>
  </r>
  <r>
    <s v="0a32ad9d3be8a5b1ce582225aa1cd166"/>
    <s v="bfdc41ae95fd0559aaa3ceb47770735c                                                                                                                      "/>
    <s v="delivered"/>
    <x v="1"/>
    <d v="2017-07-06T18:39:08"/>
    <d v="2017-07-06T18:50:25"/>
    <d v="2017-07-10T14:35:02"/>
    <d v="2017-07-14T17:25:53"/>
    <d v="2017-08-09T00:00:00"/>
    <s v="SP"/>
    <s v="Brazil"/>
    <s v="SP Brazil"/>
  </r>
  <r>
    <s v="b78c9cad52a105d7e8ec97c7e6d57739"/>
    <s v="63c5c73adbdf452c65a824bba452d037                                                                                                                      "/>
    <s v="delivered"/>
    <x v="0"/>
    <d v="2018-03-25T19:25:39"/>
    <d v="2018-03-27T03:51:11"/>
    <d v="2018-03-27T21:34:33"/>
    <d v="2018-03-31T15:06:30"/>
    <d v="2018-04-06T00:00:00"/>
    <s v="SP"/>
    <s v="Brazil"/>
    <s v="SP Brazil"/>
  </r>
  <r>
    <s v="95ec9fe2e9c23dd55749ce07315b818e"/>
    <s v="90b42864e69464c727c7b8e69b53b008                                                                                                                      "/>
    <s v="delivered"/>
    <x v="0"/>
    <d v="2018-06-18T09:27:06"/>
    <d v="2018-06-19T03:57:32"/>
    <d v="2018-06-19T12:45:00"/>
    <d v="2018-06-20T17:32:29"/>
    <d v="2018-06-28T00:00:00"/>
    <s v="SP"/>
    <s v="Brazil"/>
    <s v="SP Brazil"/>
  </r>
  <r>
    <s v="29d3f2fc23b7f95b28dbe5e3ef783d93"/>
    <s v="cb3ee5f55f9cbc6ed99ee638a4c72613                                                                                                                      "/>
    <s v="delivered"/>
    <x v="0"/>
    <d v="2018-08-06T13:51:30"/>
    <d v="2018-08-06T14:05:20"/>
    <d v="2018-08-07T11:47:00"/>
    <d v="2018-08-13T19:12:47"/>
    <d v="2018-08-17T00:00:00"/>
    <s v="SP"/>
    <s v="Brazil"/>
    <s v="SP Brazil"/>
  </r>
  <r>
    <s v="2142bac418a228e6086f5294a8fa88db"/>
    <s v="02e5db654b2f6b734ed89d5a28cb200e                                                                                                                      "/>
    <s v="delivered"/>
    <x v="1"/>
    <d v="2017-06-13T21:52:55"/>
    <d v="2017-06-13T22:02:57"/>
    <d v="2017-06-19T20:11:47"/>
    <d v="2017-06-23T09:31:24"/>
    <d v="2017-07-04T00:00:00"/>
    <s v="SP"/>
    <s v="Brazil"/>
    <s v="SP Brazil"/>
  </r>
  <r>
    <s v="9c6a41b40091cf444dcd80fa62446a98"/>
    <s v="6bece72376d04aaec6d30e1ae5bf84e7                                                                                                                      "/>
    <s v="delivered"/>
    <x v="1"/>
    <d v="2017-11-24T12:25:35"/>
    <d v="2017-11-24T14:34:31"/>
    <d v="2017-11-28T13:48:52"/>
    <d v="2018-01-22T12:59:00"/>
    <d v="2017-12-20T00:00:00"/>
    <s v="RJ"/>
    <s v="Brazil"/>
    <s v="RJ Brazil"/>
  </r>
  <r>
    <s v="6f535066d76606a03524581e88087ce1"/>
    <s v="7fc9d895508c9702d62606338ed092e0                                                                                                                      "/>
    <s v="delivered"/>
    <x v="0"/>
    <d v="2018-08-15T07:41:09"/>
    <d v="2018-08-15T08:04:12"/>
    <d v="2018-08-15T14:58:00"/>
    <d v="2018-08-20T19:50:42"/>
    <d v="2018-08-27T00:00:00"/>
    <s v="SP"/>
    <s v="Brazil"/>
    <s v="SP Brazil"/>
  </r>
  <r>
    <s v="eeb175313bdbdfcd44f5d207beebc97a"/>
    <s v="ea358e7b5982a089fc5e862ef6731420                                                                                                                      "/>
    <s v="delivered"/>
    <x v="1"/>
    <d v="2017-11-13T23:03:12"/>
    <d v="2017-11-13T23:15:37"/>
    <d v="2017-11-16T18:07:28"/>
    <d v="2017-11-23T23:32:31"/>
    <d v="2017-12-05T00:00:00"/>
    <s v="SP"/>
    <s v="Brazil"/>
    <s v="SP Brazil"/>
  </r>
  <r>
    <s v="50109a6c720b998320449ebdf2c0798b"/>
    <s v="8676c80898b5fdcd9f7c48c39b000043                                                                                                                      "/>
    <s v="delivered"/>
    <x v="0"/>
    <d v="2018-02-08T22:46:59"/>
    <d v="2018-02-08T22:55:35"/>
    <d v="2018-02-09T20:46:51"/>
    <d v="2018-02-23T16:35:12"/>
    <d v="2018-03-12T00:00:00"/>
    <s v="MG"/>
    <s v="Brazil"/>
    <s v="MG Brazil"/>
  </r>
  <r>
    <s v="f878206572adfa47110fed4947806589"/>
    <s v="1b68647cee091c5dcf4f7200ba5dd760                                                                                                                      "/>
    <s v="delivered"/>
    <x v="1"/>
    <d v="2017-01-19T09:59:49"/>
    <d v="2017-01-19T10:10:14"/>
    <d v="2017-01-20T11:03:56"/>
    <d v="2017-01-26T15:48:46"/>
    <d v="2017-03-13T00:00:00"/>
    <s v="RN"/>
    <s v="Brazil"/>
    <s v="RN Brazil"/>
  </r>
  <r>
    <s v="94be6b672a642c5c33415e7ccc13c00c"/>
    <s v="1e0351073aabf183571573d2c809c4de                                                                                                                      "/>
    <s v="delivered"/>
    <x v="0"/>
    <d v="2018-06-05T11:44:21"/>
    <d v="2018-06-05T14:31:12"/>
    <d v="2018-06-05T13:22:00"/>
    <d v="2018-06-11T16:19:22"/>
    <d v="2018-07-13T00:00:00"/>
    <s v="PI"/>
    <s v="Brazil"/>
    <s v="PI Brazil"/>
  </r>
  <r>
    <s v="54f3086920092b6c1d80c5db5361e937"/>
    <s v="69c3e5e099f5f6ea81925e12ae4156b1                                                                                                                      "/>
    <s v="delivered"/>
    <x v="0"/>
    <d v="2018-04-30T11:07:12"/>
    <d v="2018-04-30T11:35:24"/>
    <d v="2018-04-30T11:08:00"/>
    <d v="2018-05-07T19:37:49"/>
    <d v="2018-05-18T00:00:00"/>
    <s v="GO"/>
    <s v="Brazil"/>
    <s v="GO Brazil"/>
  </r>
  <r>
    <s v="0918b01313c67da779fa4b5356537024"/>
    <s v="adc023c7dd5c234ef7e6c817a678c3ef                                                                                                                      "/>
    <s v="delivered"/>
    <x v="0"/>
    <d v="2018-04-11T10:46:53"/>
    <d v="2018-04-11T11:10:25"/>
    <d v="2018-04-12T17:06:11"/>
    <d v="2018-04-23T14:21:32"/>
    <d v="2018-05-10T00:00:00"/>
    <s v="PB"/>
    <s v="Brazil"/>
    <s v="PB Brazil"/>
  </r>
  <r>
    <s v="3f4870bf4008a2351a4855a865c454c7"/>
    <s v="684847bef2aaa42b7bcb23e433884e44                                                                                                                      "/>
    <s v="delivered"/>
    <x v="1"/>
    <d v="2017-07-04T00:22:04"/>
    <d v="2017-07-04T00:35:09"/>
    <d v="2017-07-05T10:27:52"/>
    <d v="2017-07-12T18:34:41"/>
    <d v="2017-07-25T00:00:00"/>
    <s v="SP"/>
    <s v="Brazil"/>
    <s v="SP Brazil"/>
  </r>
  <r>
    <s v="48568f2508e7bb655a607258e5b7a941"/>
    <s v="50da1de48ef66bb80ccf7a79e98f697c                                                                                                                      "/>
    <s v="delivered"/>
    <x v="0"/>
    <d v="2018-02-23T12:38:37"/>
    <d v="2018-02-24T02:51:16"/>
    <d v="2018-02-27T18:00:08"/>
    <d v="2018-04-10T00:43:07"/>
    <d v="2018-04-11T00:00:00"/>
    <s v="PI"/>
    <s v="Brazil"/>
    <s v="PI Brazil"/>
  </r>
  <r>
    <s v="a425d9ae82dd1c3e17ee1ec6e6c0757f"/>
    <s v="2d501042279d9347f808c2274f791276                                                                                                                      "/>
    <s v="delivered"/>
    <x v="1"/>
    <d v="2017-04-29T15:20:34"/>
    <d v="2017-04-29T15:35:15"/>
    <d v="2017-05-02T18:26:00"/>
    <d v="2017-05-11T13:33:53"/>
    <d v="2017-05-23T00:00:00"/>
    <s v="SP"/>
    <s v="Brazil"/>
    <s v="SP Brazil"/>
  </r>
  <r>
    <s v="fdab24bf4e3d761c7072e39c69308da3"/>
    <s v="c57b4ec1791188f1d3b38bc85b208a3c                                                                                                                      "/>
    <s v="delivered"/>
    <x v="1"/>
    <d v="2017-05-01T19:05:18"/>
    <d v="2017-05-01T19:42:22"/>
    <d v="2017-05-05T11:42:27"/>
    <d v="2017-05-16T10:42:57"/>
    <d v="2017-05-23T00:00:00"/>
    <s v="SP"/>
    <s v="Brazil"/>
    <s v="SP Brazil"/>
  </r>
  <r>
    <s v="600a1cc5fe241900d619ca1ee2f3be2a"/>
    <s v="a8450fbdf52fb6fb3f3f53b03ca99ecb                                                                                                                      "/>
    <s v="delivered"/>
    <x v="0"/>
    <d v="2018-05-11T15:16:39"/>
    <d v="2018-05-11T15:37:48"/>
    <d v="2018-05-15T14:07:00"/>
    <d v="2018-05-18T22:22:34"/>
    <d v="2018-05-30T00:00:00"/>
    <s v="SP"/>
    <s v="Brazil"/>
    <s v="SP Brazil"/>
  </r>
  <r>
    <s v="63a82c6ebb8ce1c3327cf686be3c4a6e"/>
    <s v="4f65f6d688e904125fba1e3e87c75214                                                                                                                      "/>
    <s v="delivered"/>
    <x v="1"/>
    <d v="2017-10-01T13:52:25"/>
    <d v="2017-10-01T14:07:15"/>
    <d v="2017-10-03T17:32:16"/>
    <d v="2017-10-06T19:17:59"/>
    <d v="2017-10-25T00:00:00"/>
    <s v="SP"/>
    <s v="Brazil"/>
    <s v="SP Brazil"/>
  </r>
  <r>
    <s v="90275eeca491639c0cc2d4095a60b2c2"/>
    <s v="baef940a00ba067871c199dbe8212204                                                                                                                      "/>
    <s v="delivered"/>
    <x v="0"/>
    <d v="2018-06-23T10:49:55"/>
    <d v="2018-06-23T11:14:55"/>
    <d v="2018-06-26T11:53:00"/>
    <d v="2018-07-05T18:11:38"/>
    <d v="2018-07-26T00:00:00"/>
    <s v="RS"/>
    <s v="Brazil"/>
    <s v="RS Brazil"/>
  </r>
  <r>
    <s v="a300439b291baea25827908be1277e29"/>
    <s v="343dde2a5e6b279975895db15e6e5483                                                                                                                      "/>
    <s v="delivered"/>
    <x v="0"/>
    <d v="2018-03-07T13:46:50"/>
    <d v="2018-03-07T14:09:10"/>
    <d v="2018-03-10T00:22:40"/>
    <d v="2018-04-11T00:10:48"/>
    <d v="2018-03-27T00:00:00"/>
    <s v="GO"/>
    <s v="Brazil"/>
    <s v="GO Brazil"/>
  </r>
  <r>
    <s v="7a26da3fd67188dde4c9fecdbfef740b"/>
    <s v="76cfe789c1b55bf71f7aff5ad2d72cf6                                                                                                                      "/>
    <s v="delivered"/>
    <x v="0"/>
    <d v="2018-04-02T18:14:47"/>
    <d v="2018-04-02T18:30:18"/>
    <d v="2018-04-04T10:48:44"/>
    <d v="2018-04-09T18:36:29"/>
    <d v="2018-04-18T00:00:00"/>
    <s v="SP"/>
    <s v="Brazil"/>
    <s v="SP Brazil"/>
  </r>
  <r>
    <s v="5719565c136a2498b696dba86c086251"/>
    <s v="b7aefa4277bb9716bdf005f558fbf84d                                                                                                                      "/>
    <s v="delivered"/>
    <x v="0"/>
    <d v="2018-06-11T14:50:15"/>
    <d v="2018-06-11T15:19:57"/>
    <d v="2018-06-12T14:03:00"/>
    <d v="2018-06-14T20:42:56"/>
    <d v="2018-07-04T00:00:00"/>
    <s v="SP"/>
    <s v="Brazil"/>
    <s v="SP Brazil"/>
  </r>
  <r>
    <s v="a25b9ed9a3a53f53489c105482625129"/>
    <s v="22a7b639ea009c1e430eb43244204bda                                                                                                                      "/>
    <s v="delivered"/>
    <x v="0"/>
    <d v="2018-06-21T19:04:30"/>
    <d v="2018-06-21T19:21:35"/>
    <d v="2018-06-22T14:41:00"/>
    <d v="2018-06-25T15:56:52"/>
    <d v="2018-07-18T00:00:00"/>
    <s v="SP"/>
    <s v="Brazil"/>
    <s v="SP Brazil"/>
  </r>
  <r>
    <s v="0f845aa8f4dfa5eab70f31813b6f5ffb"/>
    <s v="1942836c2cf756f6ce519e15b8623d27                                                                                                                      "/>
    <s v="delivered"/>
    <x v="0"/>
    <d v="2018-05-21T22:59:51"/>
    <d v="2018-05-23T02:38:27"/>
    <d v="2018-05-29T07:16:00"/>
    <d v="2018-06-07T15:59:24"/>
    <d v="2018-06-20T00:00:00"/>
    <s v="RJ"/>
    <s v="Brazil"/>
    <s v="RJ Brazil"/>
  </r>
  <r>
    <s v="61c3073707aeb0763a028eb696085d02"/>
    <s v="e7db0530c950f6fb98b796f0d2ff3757                                                                                                                      "/>
    <s v="delivered"/>
    <x v="0"/>
    <d v="2018-07-02T18:10:34"/>
    <d v="2018-07-02T18:31:15"/>
    <d v="2018-07-03T13:30:00"/>
    <d v="2018-07-11T21:46:27"/>
    <d v="2018-07-26T00:00:00"/>
    <s v="SP"/>
    <s v="Brazil"/>
    <s v="SP Brazil"/>
  </r>
  <r>
    <s v="81db4954527dbb6dbda29235cf4bf043"/>
    <s v="9ac96931f198ab99179b224796559427                                                                                                                      "/>
    <s v="delivered"/>
    <x v="0"/>
    <d v="2018-01-03T23:39:24"/>
    <d v="2018-01-04T23:32:19"/>
    <d v="2018-01-05T22:58:09"/>
    <d v="2018-01-19T17:46:38"/>
    <d v="2018-02-02T00:00:00"/>
    <s v="RN"/>
    <s v="Brazil"/>
    <s v="RN Brazil"/>
  </r>
  <r>
    <s v="25d411068cdabc418a1c4c90020d4426"/>
    <s v="4826a87e5af2eb5fbfc74ec5a966f66f                                                                                                                      "/>
    <s v="delivered"/>
    <x v="0"/>
    <d v="2018-04-13T11:57:01"/>
    <d v="2018-04-14T02:30:40"/>
    <d v="2018-04-16T20:22:11"/>
    <d v="2018-04-20T11:34:34"/>
    <d v="2018-05-08T00:00:00"/>
    <s v="SP"/>
    <s v="Brazil"/>
    <s v="SP Brazil"/>
  </r>
  <r>
    <s v="f90d9d087252c72d1f8a43c65f16f515"/>
    <s v="cf1ec2659f4b1f34f858a0c25e1d5d1a                                                                                                                      "/>
    <s v="delivered"/>
    <x v="0"/>
    <d v="2018-08-03T18:20:50"/>
    <d v="2018-08-04T04:05:31"/>
    <d v="2018-08-07T08:07:00"/>
    <d v="2018-08-14T17:16:30"/>
    <d v="2018-08-27T00:00:00"/>
    <s v="RN"/>
    <s v="Brazil"/>
    <s v="RN Brazil"/>
  </r>
  <r>
    <s v="a28d9d45abc45839d16fa972466353ed"/>
    <s v="883b55d27dbb8b02ab6767419aef0af2                                                                                                                      "/>
    <s v="delivered"/>
    <x v="0"/>
    <d v="2018-05-09T15:02:01"/>
    <d v="2018-05-09T15:37:09"/>
    <d v="2018-05-10T12:03:00"/>
    <d v="2018-05-11T21:42:37"/>
    <d v="2018-05-17T00:00:00"/>
    <s v="SP"/>
    <s v="Brazil"/>
    <s v="SP Brazil"/>
  </r>
  <r>
    <s v="c131acb8c30ee5b5d6063dac2470d95d"/>
    <s v="40b9c9e927f334145400f110362f260f                                                                                                                      "/>
    <s v="delivered"/>
    <x v="1"/>
    <d v="2017-03-12T10:11:52"/>
    <d v="2017-03-12T10:11:52"/>
    <d v="2017-03-13T11:04:47"/>
    <d v="2017-03-16T14:47:37"/>
    <d v="2017-03-30T00:00:00"/>
    <s v="SP"/>
    <s v="Brazil"/>
    <s v="SP Brazil"/>
  </r>
  <r>
    <s v="806a1957ff8cbc748448e062ac9affc5"/>
    <s v="8fd1d60325f0bcb9ff4a0cfee9eb0b75                                                                                                                      "/>
    <s v="delivered"/>
    <x v="0"/>
    <d v="2018-06-29T19:52:09"/>
    <d v="2018-06-29T20:10:19"/>
    <d v="2018-08-07T09:34:00"/>
    <d v="2018-08-16T18:16:58"/>
    <d v="2018-08-30T00:00:00"/>
    <s v="RN"/>
    <s v="Brazil"/>
    <s v="RN Brazil"/>
  </r>
  <r>
    <s v="9b748aef33e9ccf30c83d8cac9b0f6e3"/>
    <s v="12fd0fe408926a0f68ccdf59606d5a41                                                                                                                      "/>
    <s v="delivered"/>
    <x v="1"/>
    <d v="2017-08-23T11:59:19"/>
    <d v="2017-08-24T03:15:52"/>
    <d v="2017-08-24T19:43:47"/>
    <d v="2017-08-25T14:36:52"/>
    <d v="2017-09-05T00:00:00"/>
    <s v="SP"/>
    <s v="Brazil"/>
    <s v="SP Brazil"/>
  </r>
  <r>
    <s v="4fa1036b592aee1a8008e9dc0a7158c3"/>
    <s v="38b6b47af8fce9219333a0b450f44ad1                                                                                                                      "/>
    <s v="delivered"/>
    <x v="0"/>
    <d v="2018-07-09T13:04:51"/>
    <d v="2018-07-09T13:30:16"/>
    <d v="2018-07-16T15:02:00"/>
    <d v="2018-07-20T21:16:25"/>
    <d v="2018-07-30T00:00:00"/>
    <s v="PR"/>
    <s v="Brazil"/>
    <s v="PR Brazil"/>
  </r>
  <r>
    <s v="983e16bfbe23e60f23a6fcb9c4792204"/>
    <s v="2d6272fc5e22facb8937eba512bad93f                                                                                                                      "/>
    <s v="canceled"/>
    <x v="1"/>
    <d v="2017-03-27T08:24:03"/>
    <d v="2017-03-27T08:24:03"/>
    <m/>
    <m/>
    <d v="2017-04-20T00:00:00"/>
    <s v="SP"/>
    <s v="Brazil"/>
    <s v="SP Brazil"/>
  </r>
  <r>
    <s v="b3c22881ab836451fc66d6cbf6a2083e"/>
    <s v="c027cf60049626bfb9eff599becb848a                                                                                                                      "/>
    <s v="delivered"/>
    <x v="0"/>
    <d v="2018-07-13T22:03:58"/>
    <d v="2018-07-13T22:24:00"/>
    <d v="2018-07-16T14:23:00"/>
    <d v="2018-07-25T21:35:01"/>
    <d v="2018-08-03T00:00:00"/>
    <s v="SC"/>
    <s v="Brazil"/>
    <s v="SC Brazil"/>
  </r>
  <r>
    <s v="72f164fb286431d6dc328d09e588a434"/>
    <s v="f47ef1265710e418c2622bd290feda95                                                                                                                      "/>
    <s v="delivered"/>
    <x v="1"/>
    <d v="2017-11-24T22:11:47"/>
    <d v="2017-11-25T01:19:30"/>
    <d v="2017-11-27T20:46:43"/>
    <d v="2017-11-29T20:57:41"/>
    <d v="2017-12-14T00:00:00"/>
    <s v="RJ"/>
    <s v="Brazil"/>
    <s v="RJ Brazil"/>
  </r>
  <r>
    <s v="455d05ce8b86b6e2b3c2e6e0a7994942"/>
    <s v="2319dc20d045c9b7f7b720821e8a7336                                                                                                                      "/>
    <s v="delivered"/>
    <x v="1"/>
    <d v="2017-10-03T08:30:39"/>
    <d v="2017-10-03T09:20:05"/>
    <d v="2017-10-04T02:10:13"/>
    <d v="2017-10-10T18:02:55"/>
    <d v="2017-11-01T00:00:00"/>
    <s v="SP"/>
    <s v="Brazil"/>
    <s v="SP Brazil"/>
  </r>
  <r>
    <s v="f6284b20e702b2576ee9a3531fde571d"/>
    <s v="b9e21fd96c08b1563793c5def420b9a3                                                                                                                      "/>
    <s v="delivered"/>
    <x v="0"/>
    <d v="2018-07-20T08:47:09"/>
    <d v="2018-07-20T09:03:24"/>
    <d v="2018-07-20T11:48:00"/>
    <d v="2018-07-28T16:18:37"/>
    <d v="2018-08-08T00:00:00"/>
    <s v="PR"/>
    <s v="Brazil"/>
    <s v="PR Brazil"/>
  </r>
  <r>
    <s v="8065d94a1a325faa7f4302d26b975a2a"/>
    <s v="0443e05743c50517e46e895fddad6664                                                                                                                      "/>
    <s v="delivered"/>
    <x v="1"/>
    <d v="2017-04-16T19:48:10"/>
    <d v="2017-04-16T20:01:58"/>
    <d v="2017-04-18T15:47:03"/>
    <d v="2017-04-25T14:33:42"/>
    <d v="2017-05-08T00:00:00"/>
    <s v="SP"/>
    <s v="Brazil"/>
    <s v="SP Brazil"/>
  </r>
  <r>
    <s v="225ea0d91610c70a8fa346b8953c75bd"/>
    <s v="904191410a14946b47cd30c1a3d29ba4                                                                                                                      "/>
    <s v="delivered"/>
    <x v="1"/>
    <d v="2017-09-01T09:35:30"/>
    <d v="2017-09-01T09:45:16"/>
    <d v="2017-09-07T00:22:31"/>
    <d v="2017-09-19T18:07:30"/>
    <d v="2017-09-25T00:00:00"/>
    <s v="PR"/>
    <s v="Brazil"/>
    <s v="PR Brazil"/>
  </r>
  <r>
    <s v="6c355e2913545fa6f72c40cbca57729e"/>
    <s v="d95ca02ab50105ccce682bdf9ffdc3b4                                                                                                                      "/>
    <s v="delivered"/>
    <x v="0"/>
    <d v="2018-07-25T14:47:45"/>
    <d v="2018-07-27T04:05:19"/>
    <d v="2018-08-01T12:36:00"/>
    <d v="2018-08-11T10:46:38"/>
    <d v="2018-08-21T00:00:00"/>
    <s v="GO"/>
    <s v="Brazil"/>
    <s v="GO Brazil"/>
  </r>
  <r>
    <s v="5890a9968745a4abfa3f8b06cc29803d"/>
    <s v="de891ed7723353b59b3b60b8090ac8b1                                                                                                                      "/>
    <s v="delivered"/>
    <x v="0"/>
    <d v="2018-06-01T17:57:02"/>
    <d v="2018-06-01T18:11:24"/>
    <d v="2018-06-05T11:22:00"/>
    <d v="2018-06-08T21:57:20"/>
    <d v="2018-07-05T00:00:00"/>
    <s v="SP"/>
    <s v="Brazil"/>
    <s v="SP Brazil"/>
  </r>
  <r>
    <s v="1eea5cc217ecbacdca75369789d9774c"/>
    <s v="a15a0e4e8c1247af365c25097f34a576                                                                                                                      "/>
    <s v="delivered"/>
    <x v="1"/>
    <d v="2017-11-10T22:41:20"/>
    <d v="2017-11-14T04:10:41"/>
    <d v="2017-11-28T16:03:51"/>
    <d v="2017-12-05T20:42:40"/>
    <d v="2017-12-06T00:00:00"/>
    <s v="RJ"/>
    <s v="Brazil"/>
    <s v="RJ Brazil"/>
  </r>
  <r>
    <s v="700aa498c8151678850324adc6729e07"/>
    <s v="af39d6939664bd5a5a8edb2ac00c4df5                                                                                                                      "/>
    <s v="delivered"/>
    <x v="1"/>
    <d v="2017-09-07T10:52:46"/>
    <d v="2017-09-09T05:10:14"/>
    <d v="2017-09-12T21:45:25"/>
    <d v="2017-09-18T21:11:51"/>
    <d v="2017-09-27T00:00:00"/>
    <s v="MG"/>
    <s v="Brazil"/>
    <s v="MG Brazil"/>
  </r>
  <r>
    <s v="9e0c2694cab5339938c2899355feef83"/>
    <s v="344182e4ddfad3df86e699ebec644ad6                                                                                                                      "/>
    <s v="delivered"/>
    <x v="1"/>
    <d v="2017-11-26T17:35:11"/>
    <d v="2017-11-26T17:53:42"/>
    <d v="2017-11-27T21:25:02"/>
    <d v="2017-12-06T12:51:48"/>
    <d v="2017-12-18T00:00:00"/>
    <s v="SP"/>
    <s v="Brazil"/>
    <s v="SP Brazil"/>
  </r>
  <r>
    <s v="0487007c18089d38f1492091945d7ba8"/>
    <s v="5cbe9410f3ea413f95d0858d75f0a42c                                                                                                                      "/>
    <s v="delivered"/>
    <x v="0"/>
    <d v="2018-06-04T15:00:32"/>
    <d v="2018-06-04T15:11:36"/>
    <d v="2018-06-05T13:14:00"/>
    <d v="2018-06-08T16:48:40"/>
    <d v="2018-07-05T00:00:00"/>
    <s v="SP"/>
    <s v="Brazil"/>
    <s v="SP Brazil"/>
  </r>
  <r>
    <s v="4d4c65feca16bc9de359cb5d4feef10d"/>
    <s v="7cfa3cb5ae1ae9ae5ffcc1904141b47e                                                                                                                      "/>
    <s v="delivered"/>
    <x v="0"/>
    <d v="2018-07-06T22:01:35"/>
    <d v="2018-07-07T14:10:18"/>
    <d v="2018-07-13T15:15:00"/>
    <d v="2018-07-25T18:41:05"/>
    <d v="2018-08-02T00:00:00"/>
    <s v="BA"/>
    <s v="Brazil"/>
    <s v="BA Brazil"/>
  </r>
  <r>
    <s v="357e8bcc302e3f48f4d578d3e3f239db"/>
    <s v="b741f49aea8e2c104fd2f5e29d012d9d                                                                                                                      "/>
    <s v="delivered"/>
    <x v="0"/>
    <d v="2018-03-18T00:40:55"/>
    <d v="2018-03-18T00:50:26"/>
    <d v="2018-03-20T01:48:23"/>
    <d v="2018-04-10T16:57:47"/>
    <d v="2018-04-10T00:00:00"/>
    <s v="SC"/>
    <s v="Brazil"/>
    <s v="SC Brazil"/>
  </r>
  <r>
    <s v="aeedca46099933fd8fd182a71b4f22c7"/>
    <s v="5d9c68cecce34584576a3d8ca55c21f1                                                                                                                      "/>
    <s v="delivered"/>
    <x v="1"/>
    <d v="2017-09-07T12:38:15"/>
    <d v="2017-09-07T12:45:19"/>
    <d v="2017-09-12T00:51:21"/>
    <d v="2017-09-19T22:38:55"/>
    <d v="2017-10-03T00:00:00"/>
    <s v="SP"/>
    <s v="Brazil"/>
    <s v="SP Brazil"/>
  </r>
  <r>
    <s v="67124ddb9431dc57aca8f687a178167d"/>
    <s v="cd461407373ed9a97abc9ab4eecac2c5                                                                                                                      "/>
    <s v="delivered"/>
    <x v="0"/>
    <d v="2018-01-15T16:32:50"/>
    <d v="2018-01-15T16:51:13"/>
    <d v="2018-01-19T15:42:02"/>
    <d v="2018-01-24T14:09:52"/>
    <d v="2018-02-05T00:00:00"/>
    <s v="SP"/>
    <s v="Brazil"/>
    <s v="SP Brazil"/>
  </r>
  <r>
    <s v="a465a6d5ac23c4a20c1dd7e542352106"/>
    <s v="80c666119b87238e8635dde95dd66b29                                                                                                                      "/>
    <s v="delivered"/>
    <x v="0"/>
    <d v="2018-01-10T08:27:39"/>
    <d v="2018-01-10T10:32:07"/>
    <d v="2018-01-29T21:59:02"/>
    <d v="2018-01-31T18:38:13"/>
    <d v="2018-02-08T00:00:00"/>
    <s v="SP"/>
    <s v="Brazil"/>
    <s v="SP Brazil"/>
  </r>
  <r>
    <s v="c4dfe85811ecda8bbc7002dfbffc468c"/>
    <s v="485760799b2cd07783a674fb73c5cc96                                                                                                                      "/>
    <s v="delivered"/>
    <x v="1"/>
    <d v="2017-11-25T12:00:25"/>
    <d v="2017-11-28T03:43:34"/>
    <d v="2017-11-30T22:37:07"/>
    <d v="2017-12-12T12:38:34"/>
    <d v="2017-12-22T00:00:00"/>
    <s v="SP"/>
    <s v="Brazil"/>
    <s v="SP Brazil"/>
  </r>
  <r>
    <s v="9e968d83d3fafa00e86e4468cd4b49bd"/>
    <s v="29deb00c7e695e946f532b093ed6aa99                                                                                                                      "/>
    <s v="delivered"/>
    <x v="0"/>
    <d v="2018-05-14T15:27:45"/>
    <d v="2018-05-14T15:56:38"/>
    <d v="2018-05-15T12:00:00"/>
    <d v="2018-05-19T17:51:08"/>
    <d v="2018-06-01T00:00:00"/>
    <s v="MG"/>
    <s v="Brazil"/>
    <s v="MG Brazil"/>
  </r>
  <r>
    <s v="fd10d31bdfb91ffa20c8b037fb9bdaf0"/>
    <s v="7d27a33a8ff0ddca1e52596e7977c9b7                                                                                                                      "/>
    <s v="delivered"/>
    <x v="0"/>
    <d v="2018-07-10T22:19:07"/>
    <d v="2018-07-10T22:35:20"/>
    <d v="2018-07-11T13:11:00"/>
    <d v="2018-07-13T22:08:36"/>
    <d v="2018-07-18T00:00:00"/>
    <s v="SP"/>
    <s v="Brazil"/>
    <s v="SP Brazil"/>
  </r>
  <r>
    <s v="c5effd8bae9508c0e96b2e32b5dc66d8"/>
    <s v="4555082ae3a3f83217d01f34c4640dd6                                                                                                                      "/>
    <s v="delivered"/>
    <x v="0"/>
    <d v="2018-05-23T12:48:49"/>
    <d v="2018-05-23T13:16:33"/>
    <d v="2018-05-24T13:51:00"/>
    <d v="2018-06-04T20:52:42"/>
    <d v="2018-06-12T00:00:00"/>
    <s v="SP"/>
    <s v="Brazil"/>
    <s v="SP Brazil"/>
  </r>
  <r>
    <s v="2a28f1cc22bf3914a246fdbd73d9845a"/>
    <s v="dc82000cb283abaadbbaa9531db1fad2                                                                                                                      "/>
    <s v="delivered"/>
    <x v="1"/>
    <d v="2017-09-02T20:13:38"/>
    <d v="2017-09-04T17:04:35"/>
    <d v="2017-09-05T19:08:04"/>
    <d v="2017-09-14T18:05:00"/>
    <d v="2017-09-21T00:00:00"/>
    <s v="SP"/>
    <s v="Brazil"/>
    <s v="SP Brazil"/>
  </r>
  <r>
    <s v="7c638ebd9a22fdf7ccaea280a3aa351a"/>
    <s v="b51e528978d85b18b1e29f5e915a93b9                                                                                                                      "/>
    <s v="delivered"/>
    <x v="1"/>
    <d v="2017-11-30T18:41:47"/>
    <d v="2017-12-02T18:38:33"/>
    <d v="2017-12-04T18:09:51"/>
    <d v="2017-12-22T23:22:26"/>
    <d v="2017-12-28T00:00:00"/>
    <s v="RJ"/>
    <s v="Brazil"/>
    <s v="RJ Brazil"/>
  </r>
  <r>
    <s v="0e44e7b0102a1f19aa9d7643e45dbbdb"/>
    <s v="cceee7ffa972348a332be8e08842dfb5                                                                                                                      "/>
    <s v="delivered"/>
    <x v="1"/>
    <d v="2017-12-11T18:21:52"/>
    <d v="2017-12-11T18:33:29"/>
    <d v="2017-12-18T18:53:17"/>
    <d v="2018-01-23T17:19:08"/>
    <d v="2018-01-15T00:00:00"/>
    <s v="RJ"/>
    <s v="Brazil"/>
    <s v="RJ Brazil"/>
  </r>
  <r>
    <s v="260c1e77793a506e09dd0f8135109966"/>
    <s v="a06e9a7060cee74dbde1a2d5d7117747                                                                                                                      "/>
    <s v="delivered"/>
    <x v="0"/>
    <d v="2018-08-17T06:37:13"/>
    <d v="2018-08-17T07:31:20"/>
    <d v="2018-08-17T14:53:00"/>
    <d v="2018-08-21T22:03:42"/>
    <d v="2018-08-28T00:00:00"/>
    <s v="SP"/>
    <s v="Brazil"/>
    <s v="SP Brazil"/>
  </r>
  <r>
    <s v="539da8a3272212f11860bef60a1166b9"/>
    <s v="917abca35fa6b3987e391741d948bac7                                                                                                                      "/>
    <s v="delivered"/>
    <x v="1"/>
    <d v="2017-08-19T14:11:07"/>
    <d v="2017-08-19T14:25:57"/>
    <d v="2017-08-21T21:35:04"/>
    <d v="2017-08-22T15:55:16"/>
    <d v="2017-09-05T00:00:00"/>
    <s v="SP"/>
    <s v="Brazil"/>
    <s v="SP Brazil"/>
  </r>
  <r>
    <s v="45940e007848875eb181bfcf14ea51a1"/>
    <s v="63bf151f197d2fe9d29a0ad5a739f9fa                                                                                                                      "/>
    <s v="delivered"/>
    <x v="0"/>
    <d v="2018-06-21T17:10:24"/>
    <d v="2018-06-23T08:35:01"/>
    <d v="2018-06-25T14:49:00"/>
    <d v="2018-07-03T16:11:57"/>
    <d v="2018-07-25T00:00:00"/>
    <s v="PB"/>
    <s v="Brazil"/>
    <s v="PB Brazil"/>
  </r>
  <r>
    <s v="afdb52c08c5d497fe471069341921788"/>
    <s v="95aa115747c7a62b4e1ea5e9a408660d                                                                                                                      "/>
    <s v="delivered"/>
    <x v="1"/>
    <d v="2017-05-25T10:11:14"/>
    <d v="2017-05-26T02:35:30"/>
    <d v="2017-05-31T08:36:42"/>
    <d v="2017-06-09T11:23:57"/>
    <d v="2017-06-27T00:00:00"/>
    <s v="BA"/>
    <s v="Brazil"/>
    <s v="BA Brazil"/>
  </r>
  <r>
    <s v="a6b4e78fd33ff998a908e7251bb769d1"/>
    <s v="4dcfcb543312afef7bde0fcfdad4aec8                                                                                                                      "/>
    <s v="delivered"/>
    <x v="1"/>
    <d v="2017-07-11T16:16:11"/>
    <d v="2017-07-11T17:24:16"/>
    <d v="2017-07-13T17:06:04"/>
    <d v="2017-07-17T19:09:46"/>
    <d v="2017-08-02T00:00:00"/>
    <s v="SP"/>
    <s v="Brazil"/>
    <s v="SP Brazil"/>
  </r>
  <r>
    <s v="aac52878fd693aeeb3efce3e0e0a3ce2"/>
    <s v="6daa264fc39ee67a347b26b841e9d000                                                                                                                      "/>
    <s v="delivered"/>
    <x v="0"/>
    <d v="2018-04-23T10:42:37"/>
    <d v="2018-04-24T18:28:07"/>
    <d v="2018-04-26T13:42:00"/>
    <d v="2018-05-04T01:58:43"/>
    <d v="2018-05-17T00:00:00"/>
    <s v="MG"/>
    <s v="Brazil"/>
    <s v="MG Brazil"/>
  </r>
  <r>
    <s v="cf5ed095faa94bc72753a8d519d43a61"/>
    <s v="81a205d31dfa6c690e259d839d78727d                                                                                                                      "/>
    <s v="delivered"/>
    <x v="0"/>
    <d v="2018-08-21T15:39:07"/>
    <d v="2018-08-21T15:51:24"/>
    <d v="2018-08-22T13:58:00"/>
    <d v="2018-08-23T22:44:56"/>
    <d v="2018-08-27T00:00:00"/>
    <s v="SP"/>
    <s v="Brazil"/>
    <s v="SP Brazil"/>
  </r>
  <r>
    <s v="556eb5d792f623f57e47713c9839100b"/>
    <s v="430218dc35f3cce79873eed8dcac9059                                                                                                                      "/>
    <s v="delivered"/>
    <x v="0"/>
    <d v="2018-03-25T14:07:23"/>
    <d v="2018-03-25T14:27:46"/>
    <d v="2018-03-27T01:12:17"/>
    <d v="2018-04-24T22:57:43"/>
    <d v="2018-04-19T00:00:00"/>
    <s v="RJ"/>
    <s v="Brazil"/>
    <s v="RJ Brazil"/>
  </r>
  <r>
    <s v="7852c8ab608aef3bef7d6521357dd67d"/>
    <s v="d3a7c4a756384c101585cd13190a00b4                                                                                                                      "/>
    <s v="delivered"/>
    <x v="1"/>
    <d v="2017-09-04T21:13:36"/>
    <d v="2017-09-04T21:25:13"/>
    <d v="2017-09-08T17:35:58"/>
    <d v="2017-09-14T16:51:51"/>
    <d v="2017-09-21T00:00:00"/>
    <s v="SP"/>
    <s v="Brazil"/>
    <s v="SP Brazil"/>
  </r>
  <r>
    <s v="09ae0443d05fc72908daed24036acb22"/>
    <s v="0dc4d1b841d3c1a1f076fef9a39c210b                                                                                                                      "/>
    <s v="delivered"/>
    <x v="1"/>
    <d v="2017-03-17T22:24:21"/>
    <d v="2017-03-17T22:24:21"/>
    <d v="2017-03-21T11:55:22"/>
    <d v="2017-03-23T14:36:28"/>
    <d v="2017-04-06T00:00:00"/>
    <s v="SP"/>
    <s v="Brazil"/>
    <s v="SP Brazil"/>
  </r>
  <r>
    <s v="9341630a8687fb3b0cd5483bada2bc98"/>
    <s v="0204a63d458a2d9495e82ab5ea7fe40f                                                                                                                      "/>
    <s v="delivered"/>
    <x v="0"/>
    <d v="2018-04-13T10:56:09"/>
    <d v="2018-04-13T11:17:16"/>
    <d v="2018-04-13T20:58:42"/>
    <d v="2018-04-16T17:56:22"/>
    <d v="2018-04-27T00:00:00"/>
    <s v="SP"/>
    <s v="Brazil"/>
    <s v="SP Brazil"/>
  </r>
  <r>
    <s v="04c1e5f3771cb0ccfdb672669807401b"/>
    <s v="43b2288200b50dd759ccc3e4c3b24d2c                                                                                                                      "/>
    <s v="delivered"/>
    <x v="1"/>
    <d v="2017-09-17T20:09:45"/>
    <d v="2017-09-17T20:24:03"/>
    <d v="2017-09-19T20:03:00"/>
    <d v="2017-10-06T21:07:34"/>
    <d v="2017-10-17T00:00:00"/>
    <s v="MG"/>
    <s v="Brazil"/>
    <s v="MG Brazil"/>
  </r>
  <r>
    <s v="5fb7dd0236cfe4fd2c620959623e4619"/>
    <s v="0ccb4c74c8bb23990e7430fa72df436e                                                                                                                      "/>
    <s v="delivered"/>
    <x v="0"/>
    <d v="2018-04-25T14:38:23"/>
    <d v="2018-04-26T03:35:13"/>
    <d v="2018-04-27T13:30:00"/>
    <d v="2018-05-07T16:39:46"/>
    <d v="2018-05-15T00:00:00"/>
    <s v="SP"/>
    <s v="Brazil"/>
    <s v="SP Brazil"/>
  </r>
  <r>
    <s v="f3cd6fd2bd9ec528bdd3a45d423636b9"/>
    <s v="ef81ebfc786a732f1f6df171799c30a5                                                                                                                      "/>
    <s v="delivered"/>
    <x v="1"/>
    <d v="2017-03-03T19:34:38"/>
    <d v="2017-03-03T19:45:16"/>
    <d v="2017-03-06T10:08:40"/>
    <d v="2017-03-15T11:41:52"/>
    <d v="2017-03-28T00:00:00"/>
    <s v="PR"/>
    <s v="Brazil"/>
    <s v="PR Brazil"/>
  </r>
  <r>
    <s v="d3964aaa8f344d16a3367d03e540be9a"/>
    <s v="1d3d3d421496f24e0ef77180f1895894                                                                                                                      "/>
    <s v="delivered"/>
    <x v="0"/>
    <d v="2018-03-12T22:34:01"/>
    <d v="2018-03-14T02:48:49"/>
    <d v="2018-03-14T22:38:37"/>
    <d v="2018-04-02T18:05:30"/>
    <d v="2018-04-06T00:00:00"/>
    <s v="RS"/>
    <s v="Brazil"/>
    <s v="RS Brazil"/>
  </r>
  <r>
    <s v="78135b03c6d7a39f10996624b9baf92a"/>
    <s v="13f086098e5127ccae2a020e4fabbdc5                                                                                                                      "/>
    <s v="delivered"/>
    <x v="0"/>
    <d v="2018-05-20T22:30:17"/>
    <d v="2018-05-20T22:58:14"/>
    <d v="2018-05-21T14:52:00"/>
    <d v="2018-05-23T16:16:22"/>
    <d v="2018-06-06T00:00:00"/>
    <s v="SP"/>
    <s v="Brazil"/>
    <s v="SP Brazil"/>
  </r>
  <r>
    <s v="493ba31a3539787ea13a41ca2ca33ef1"/>
    <s v="3f25ae79ccca4a4202201980bdc7059a                                                                                                                      "/>
    <s v="delivered"/>
    <x v="1"/>
    <d v="2017-09-16T08:51:24"/>
    <d v="2017-09-16T09:05:37"/>
    <d v="2017-09-19T15:03:40"/>
    <d v="2017-10-10T20:19:49"/>
    <d v="2017-10-20T00:00:00"/>
    <s v="PA"/>
    <s v="Brazil"/>
    <s v="PA Brazil"/>
  </r>
  <r>
    <s v="4b71930df17d95315e7217a05cff3c17"/>
    <s v="bfc1c2ef0d081bcaaffd067dc53e5f7f                                                                                                                      "/>
    <s v="delivered"/>
    <x v="1"/>
    <d v="2017-07-08T21:07:44"/>
    <d v="2017-07-08T21:15:21"/>
    <d v="2017-07-10T21:10:28"/>
    <d v="2017-07-17T18:04:04"/>
    <d v="2017-07-28T00:00:00"/>
    <s v="SP"/>
    <s v="Brazil"/>
    <s v="SP Brazil"/>
  </r>
  <r>
    <s v="7dc2cd8c070cb20ae535d75d107741de"/>
    <s v="415aaffb1107d25fa9ef86ae696613df                                                                                                                      "/>
    <s v="delivered"/>
    <x v="1"/>
    <d v="2017-05-29T17:35:13"/>
    <d v="2017-05-29T17:45:16"/>
    <d v="2017-05-30T14:31:44"/>
    <d v="2017-06-07T14:18:26"/>
    <d v="2017-06-22T00:00:00"/>
    <s v="MG"/>
    <s v="Brazil"/>
    <s v="MG Brazil"/>
  </r>
  <r>
    <s v="c3238b66f1aaff3377a91bf1a3990e1c"/>
    <s v="7eddd9656c948fc49d7f70d9d0c15a03                                                                                                                      "/>
    <s v="delivered"/>
    <x v="1"/>
    <d v="2017-11-13T08:52:06"/>
    <d v="2017-11-13T09:06:34"/>
    <d v="2017-11-14T16:32:33"/>
    <d v="2017-11-20T19:19:14"/>
    <d v="2017-12-07T00:00:00"/>
    <s v="PR"/>
    <s v="Brazil"/>
    <s v="PR Brazil"/>
  </r>
  <r>
    <s v="e409123d7599a3a34c467521576b05fb"/>
    <s v="444a5cfcdc5e76437c038ec2e42e4ac5                                                                                                                      "/>
    <s v="delivered"/>
    <x v="0"/>
    <d v="2018-05-14T09:33:57"/>
    <d v="2018-05-14T09:55:02"/>
    <d v="2018-05-15T13:56:00"/>
    <d v="2018-05-23T18:33:44"/>
    <d v="2018-06-11T00:00:00"/>
    <s v="RS"/>
    <s v="Brazil"/>
    <s v="RS Brazil"/>
  </r>
  <r>
    <s v="75690508c66a165f03197c26708cd23b"/>
    <s v="5b4eed64a1e8421148260c2d88ecd047                                                                                                                      "/>
    <s v="delivered"/>
    <x v="0"/>
    <d v="2018-04-10T18:15:19"/>
    <d v="2018-04-10T18:30:33"/>
    <d v="2018-04-16T19:31:12"/>
    <d v="2018-04-20T20:22:12"/>
    <d v="2018-04-27T00:00:00"/>
    <s v="MG"/>
    <s v="Brazil"/>
    <s v="MG Brazil"/>
  </r>
  <r>
    <s v="d9ae780e2e7cd20bca43149fc09cf5bc"/>
    <s v="a63ae68e35ba0e9868b2bd12eb741331                                                                                                                      "/>
    <s v="delivered"/>
    <x v="0"/>
    <d v="2018-02-15T23:29:21"/>
    <d v="2018-02-15T23:46:59"/>
    <d v="2018-02-20T20:43:52"/>
    <d v="2018-02-28T14:54:03"/>
    <d v="2018-03-08T00:00:00"/>
    <s v="SP"/>
    <s v="Brazil"/>
    <s v="SP Brazil"/>
  </r>
  <r>
    <s v="2f839b79d9954ebfedeeba654f0f3de8"/>
    <s v="cb2906897f54322ccb67f79029cb09d1                                                                                                                      "/>
    <s v="delivered"/>
    <x v="0"/>
    <d v="2018-03-26T14:40:10"/>
    <d v="2018-03-26T14:50:21"/>
    <d v="2018-03-28T21:46:43"/>
    <d v="2018-03-29T22:56:31"/>
    <d v="2018-04-10T00:00:00"/>
    <s v="SP"/>
    <s v="Brazil"/>
    <s v="SP Brazil"/>
  </r>
  <r>
    <s v="20938e71db5109f6d94e93f5263c82c2"/>
    <s v="e52731ff356f8332488e9eb09a5bccc7                                                                                                                      "/>
    <s v="delivered"/>
    <x v="0"/>
    <d v="2018-05-15T15:28:49"/>
    <d v="2018-05-15T15:56:02"/>
    <d v="2018-05-16T12:33:00"/>
    <d v="2018-05-17T21:27:48"/>
    <d v="2018-05-23T00:00:00"/>
    <s v="RS"/>
    <s v="Brazil"/>
    <s v="RS Brazil"/>
  </r>
  <r>
    <s v="6c49d31e69b107dfcd20d06bf4141749"/>
    <s v="ed37d5eecbd5eab949ceb8d49c3d10f3                                                                                                                      "/>
    <s v="delivered"/>
    <x v="1"/>
    <d v="2017-12-01T11:21:03"/>
    <d v="2017-12-01T12:31:34"/>
    <d v="2017-12-01T22:18:56"/>
    <d v="2017-12-04T22:42:09"/>
    <d v="2017-12-19T00:00:00"/>
    <s v="MG"/>
    <s v="Brazil"/>
    <s v="MG Brazil"/>
  </r>
  <r>
    <s v="1ff6b6e2d9228261632d6b51a07620c0"/>
    <s v="5066428ec61261380bd6272ca1555be7                                                                                                                      "/>
    <s v="delivered"/>
    <x v="0"/>
    <d v="2018-01-08T17:35:37"/>
    <d v="2018-01-08T17:48:51"/>
    <d v="2018-01-09T23:33:13"/>
    <d v="2018-01-19T20:15:43"/>
    <d v="2018-02-22T00:00:00"/>
    <s v="BA"/>
    <s v="Brazil"/>
    <s v="BA Brazil"/>
  </r>
  <r>
    <s v="e406f3cf4b3e23077d22eb4346d6471c"/>
    <s v="421e69b9c8a123f396f26466112eafeb                                                                                                                      "/>
    <s v="delivered"/>
    <x v="0"/>
    <d v="2018-08-13T03:00:59"/>
    <d v="2018-08-13T03:15:08"/>
    <d v="2018-08-14T13:15:00"/>
    <d v="2018-08-20T21:04:38"/>
    <d v="2018-08-30T00:00:00"/>
    <s v="SP"/>
    <s v="Brazil"/>
    <s v="SP Brazil"/>
  </r>
  <r>
    <s v="ac749ba86f21016ea662fad04ef95ea5"/>
    <s v="0649036af5cb2765fd1e2136b8cfa3a5                                                                                                                      "/>
    <s v="delivered"/>
    <x v="1"/>
    <d v="2017-12-13T16:27:27"/>
    <d v="2017-12-13T16:38:25"/>
    <d v="2017-12-14T17:52:26"/>
    <d v="2017-12-18T21:10:03"/>
    <d v="2018-01-02T00:00:00"/>
    <s v="SP"/>
    <s v="Brazil"/>
    <s v="SP Brazil"/>
  </r>
  <r>
    <s v="17be7ed9263bf0ea1f2e8ad91f699dac"/>
    <s v="32cd44465ecbb61fa74d4b3ef350efbd                                                                                                                      "/>
    <s v="delivered"/>
    <x v="0"/>
    <d v="2018-08-06T22:35:23"/>
    <d v="2018-08-06T22:45:16"/>
    <d v="2018-08-10T08:51:00"/>
    <d v="2018-08-20T18:59:00"/>
    <d v="2018-08-31T00:00:00"/>
    <s v="RS"/>
    <s v="Brazil"/>
    <s v="RS Brazil"/>
  </r>
  <r>
    <s v="7960d74e96a2fc6a608c4bb2d622f456"/>
    <s v="16e60282203c560325df62d5c0b435b5                                                                                                                      "/>
    <s v="delivered"/>
    <x v="0"/>
    <d v="2018-07-20T16:14:47"/>
    <d v="2018-07-20T16:25:22"/>
    <d v="2018-07-23T12:25:00"/>
    <d v="2018-07-24T17:36:29"/>
    <d v="2018-08-01T00:00:00"/>
    <s v="SP"/>
    <s v="Brazil"/>
    <s v="SP Brazil"/>
  </r>
  <r>
    <s v="aeb970f75d1a1aa41b4fd895c60fcdeb"/>
    <s v="23b8d8f0b764cd3b1b8791a64cf2e79c                                                                                                                      "/>
    <s v="delivered"/>
    <x v="1"/>
    <d v="2017-03-22T19:47:12"/>
    <d v="2017-03-22T19:47:12"/>
    <d v="2017-03-29T13:23:15"/>
    <d v="2017-04-05T17:27:55"/>
    <d v="2017-04-18T00:00:00"/>
    <s v="SP"/>
    <s v="Brazil"/>
    <s v="SP Brazil"/>
  </r>
  <r>
    <s v="60370e827435d6cab7062f5852f15d80"/>
    <s v="348ef1537e9e0c1e2c783d7132570c8e                                                                                                                      "/>
    <s v="delivered"/>
    <x v="1"/>
    <d v="2017-12-05T17:14:52"/>
    <d v="2017-12-05T17:33:55"/>
    <d v="2017-12-08T23:58:37"/>
    <d v="2017-12-11T17:18:59"/>
    <d v="2017-12-21T00:00:00"/>
    <s v="SP"/>
    <s v="Brazil"/>
    <s v="SP Brazil"/>
  </r>
  <r>
    <s v="8c22d7e0d7c5b5642258a6da3a5458c5"/>
    <s v="a351443c0558c6661ad5bf0ced4e848d                                                                                                                      "/>
    <s v="delivered"/>
    <x v="1"/>
    <d v="2017-03-01T11:31:23"/>
    <d v="2017-03-01T11:42:26"/>
    <d v="2017-03-06T17:11:39"/>
    <d v="2017-03-09T13:05:57"/>
    <d v="2017-03-22T00:00:00"/>
    <s v="SP"/>
    <s v="Brazil"/>
    <s v="SP Brazil"/>
  </r>
  <r>
    <s v="68ba2f5321a125f8524a6e7b2fcbfd94"/>
    <s v="51d16c21b35029b39397b510e5021487                                                                                                                      "/>
    <s v="delivered"/>
    <x v="1"/>
    <d v="2017-06-27T17:01:45"/>
    <d v="2017-06-27T17:15:31"/>
    <d v="2017-07-03T14:37:48"/>
    <d v="2017-07-07T19:43:27"/>
    <d v="2017-07-28T00:00:00"/>
    <s v="RS"/>
    <s v="Brazil"/>
    <s v="RS Brazil"/>
  </r>
  <r>
    <s v="8b6ed0131b6379b73b0dc313d55eb377"/>
    <s v="5f14698630f1ed4e0ba7070de560d8ab                                                                                                                      "/>
    <s v="delivered"/>
    <x v="0"/>
    <d v="2018-07-28T21:05:44"/>
    <d v="2018-07-31T04:05:34"/>
    <d v="2018-07-31T14:07:00"/>
    <d v="2018-08-06T18:33:48"/>
    <d v="2018-08-14T00:00:00"/>
    <s v="SP"/>
    <s v="Brazil"/>
    <s v="SP Brazil"/>
  </r>
  <r>
    <s v="1f484f0337419fecf42ab5861ff70ceb"/>
    <s v="734ce03875efaf7de6dbe878382fcfd0                                                                                                                      "/>
    <s v="delivered"/>
    <x v="1"/>
    <d v="2017-10-17T19:08:50"/>
    <d v="2017-10-18T06:49:17"/>
    <d v="2017-10-18T20:40:01"/>
    <d v="2017-11-10T23:04:35"/>
    <d v="2017-11-16T00:00:00"/>
    <s v="PA"/>
    <s v="Brazil"/>
    <s v="PA Brazil"/>
  </r>
  <r>
    <s v="686fb1c21e29924074b592b5c2ebf96b"/>
    <s v="ed8dd21e56b9e94f098b5284475a33fd                                                                                                                      "/>
    <s v="delivered"/>
    <x v="0"/>
    <d v="2018-04-23T22:01:58"/>
    <d v="2018-04-24T21:55:14"/>
    <d v="2018-04-27T11:52:00"/>
    <d v="2018-05-17T16:58:41"/>
    <d v="2018-05-15T00:00:00"/>
    <s v="RJ"/>
    <s v="Brazil"/>
    <s v="RJ Brazil"/>
  </r>
  <r>
    <s v="ccc0965b6e9996d22fca63fe790a3c30"/>
    <s v="4c594e94dfd6acf3602a38e5998b5378                                                                                                                      "/>
    <s v="delivered"/>
    <x v="0"/>
    <d v="2018-05-10T20:04:34"/>
    <d v="2018-05-10T20:17:42"/>
    <d v="2018-05-12T08:18:00"/>
    <d v="2018-05-25T19:05:09"/>
    <d v="2018-06-04T00:00:00"/>
    <s v="MG"/>
    <s v="Brazil"/>
    <s v="MG Brazil"/>
  </r>
  <r>
    <s v="70bc63a4b15c36daba5d68676c6eb65d"/>
    <s v="919279990314ce9290fe3fd3bca96ee8                                                                                                                      "/>
    <s v="delivered"/>
    <x v="1"/>
    <d v="2017-11-24T19:29:35"/>
    <d v="2017-11-28T03:39:02"/>
    <d v="2017-11-30T18:58:00"/>
    <d v="2017-12-13T13:42:53"/>
    <d v="2017-12-21T00:00:00"/>
    <s v="SP"/>
    <s v="Brazil"/>
    <s v="SP Brazil"/>
  </r>
  <r>
    <s v="7b95d76914bb5cec919366223c2f3190"/>
    <s v="6d00cd7a9751462820dddbed135e3375                                                                                                                      "/>
    <s v="delivered"/>
    <x v="1"/>
    <d v="2017-05-11T16:27:13"/>
    <d v="2017-05-11T16:43:27"/>
    <d v="2017-05-18T07:25:37"/>
    <d v="2017-05-25T08:57:48"/>
    <d v="2017-06-13T00:00:00"/>
    <s v="GO"/>
    <s v="Brazil"/>
    <s v="GO Brazil"/>
  </r>
  <r>
    <s v="43671c3e31b4bf4bf44ff94a4b6e6db5"/>
    <s v="b9eda58724d0b0c95a21c14bc9a817ee                                                                                                                      "/>
    <s v="delivered"/>
    <x v="0"/>
    <d v="2018-02-20T20:51:22"/>
    <d v="2018-02-20T21:27:43"/>
    <d v="2018-02-21T21:22:14"/>
    <d v="2018-03-06T17:27:00"/>
    <d v="2018-03-13T00:00:00"/>
    <s v="SP"/>
    <s v="Brazil"/>
    <s v="SP Brazil"/>
  </r>
  <r>
    <s v="fe0b24305fde3889fdd0d23abaa7e52a"/>
    <s v="540fd94d138edcc2e81b4822c8d8f068                                                                                                                      "/>
    <s v="delivered"/>
    <x v="1"/>
    <d v="2017-04-09T05:33:03"/>
    <d v="2017-04-09T05:41:55"/>
    <d v="2017-04-13T10:03:59"/>
    <d v="2017-04-27T14:51:44"/>
    <d v="2017-05-22T00:00:00"/>
    <s v="RS"/>
    <s v="Brazil"/>
    <s v="RS Brazil"/>
  </r>
  <r>
    <s v="89fa4e94189a9acfa88b8d22f4513035"/>
    <s v="cf7f629389df05c279179f3e158d506c                                                                                                                      "/>
    <s v="delivered"/>
    <x v="0"/>
    <d v="2018-03-02T12:19:51"/>
    <d v="2018-03-02T12:30:53"/>
    <d v="2018-03-02T21:58:32"/>
    <d v="2018-03-05T20:54:59"/>
    <d v="2018-03-14T00:00:00"/>
    <s v="SP"/>
    <s v="Brazil"/>
    <s v="SP Brazil"/>
  </r>
  <r>
    <s v="8b764472a3c75a91699bf9a06df43031"/>
    <s v="5fc394627a79be1e2bee7293d09ebe59                                                                                                                      "/>
    <s v="delivered"/>
    <x v="0"/>
    <d v="2018-03-22T13:41:42"/>
    <d v="2018-03-22T14:48:42"/>
    <d v="2018-03-23T03:42:02"/>
    <d v="2018-04-03T13:23:07"/>
    <d v="2018-04-23T00:00:00"/>
    <s v="SC"/>
    <s v="Brazil"/>
    <s v="SC Brazil"/>
  </r>
  <r>
    <s v="c9e32538a07ba70090d3943f2fad8d3e"/>
    <s v="8fedf7fcd872249e0a37000da08e8070                                                                                                                      "/>
    <s v="delivered"/>
    <x v="0"/>
    <d v="2018-06-12T13:48:28"/>
    <d v="2018-06-13T14:31:27"/>
    <d v="2018-06-13T15:55:00"/>
    <d v="2018-06-15T21:12:47"/>
    <d v="2018-06-21T00:00:00"/>
    <s v="SP"/>
    <s v="Brazil"/>
    <s v="SP Brazil"/>
  </r>
  <r>
    <s v="ec902ac3921edfeace159efd4f973840"/>
    <s v="d0c3324f488ecab081d2b40e9cc7ff52                                                                                                                      "/>
    <s v="delivered"/>
    <x v="1"/>
    <d v="2017-10-13T16:10:18"/>
    <d v="2017-10-13T16:30:46"/>
    <d v="2017-10-19T21:45:46"/>
    <d v="2017-10-26T17:45:31"/>
    <d v="2017-11-03T00:00:00"/>
    <s v="RS"/>
    <s v="Brazil"/>
    <s v="RS Brazil"/>
  </r>
  <r>
    <s v="47ef13fca91bfb3e48014e107c728081"/>
    <s v="60354a6f7e4f95878f29a4732d5944b2                                                                                                                      "/>
    <s v="delivered"/>
    <x v="0"/>
    <d v="2018-08-14T08:27:55"/>
    <d v="2018-08-14T08:44:12"/>
    <d v="2018-08-15T10:42:00"/>
    <d v="2018-08-16T16:34:41"/>
    <d v="2018-08-17T00:00:00"/>
    <s v="SP"/>
    <s v="Brazil"/>
    <s v="SP Brazil"/>
  </r>
  <r>
    <s v="b7089edea86b66215b60ecb4c1c6b116"/>
    <s v="53bcad3e9f672313d27548b70d93371a                                                                                                                      "/>
    <s v="delivered"/>
    <x v="1"/>
    <d v="2017-12-27T10:43:45"/>
    <d v="2017-12-27T10:52:31"/>
    <d v="2017-12-28T19:28:56"/>
    <d v="2018-01-04T18:23:45"/>
    <d v="2018-01-26T00:00:00"/>
    <s v="MG"/>
    <s v="Brazil"/>
    <s v="MG Brazil"/>
  </r>
  <r>
    <s v="9993e9c87a491b66f16f75f61d99fb61"/>
    <s v="b0fecb21589d0fa068b1d753aa8f024f                                                                                                                      "/>
    <s v="delivered"/>
    <x v="1"/>
    <d v="2017-08-16T17:02:10"/>
    <d v="2017-08-17T17:30:21"/>
    <d v="2017-08-18T21:08:37"/>
    <d v="2017-08-26T13:06:55"/>
    <d v="2017-09-08T00:00:00"/>
    <s v="SP"/>
    <s v="Brazil"/>
    <s v="SP Brazil"/>
  </r>
  <r>
    <s v="d17cbd88da86748917f52864d1be98d0"/>
    <s v="bf3a896f3dd013f63ca58bb72b813fc5                                                                                                                      "/>
    <s v="unavailable"/>
    <x v="0"/>
    <d v="2018-02-20T19:08:46"/>
    <d v="2018-02-20T19:28:37"/>
    <m/>
    <m/>
    <d v="2018-03-15T00:00:00"/>
    <s v="SP"/>
    <s v="Brazil"/>
    <s v="SP Brazil"/>
  </r>
  <r>
    <s v="e2ea01f68f92f0c55b08ca739af834b6"/>
    <s v="258c52543b8045fe23644c47a645c9fb                                                                                                                      "/>
    <s v="delivered"/>
    <x v="2"/>
    <d v="2016-10-08T10:55:44"/>
    <d v="2016-10-11T05:02:59"/>
    <d v="2016-10-25T11:33:52"/>
    <d v="2016-10-27T10:58:35"/>
    <d v="2017-01-11T00:00:00"/>
    <s v="CE"/>
    <s v="Brazil"/>
    <s v="CE Brazil"/>
  </r>
  <r>
    <s v="853f6531ac67b7e58f3f8104ef85bd66"/>
    <s v="6dd2c6f73170b8f3b10e4720e6b54032                                                                                                                      "/>
    <s v="delivered"/>
    <x v="0"/>
    <d v="2018-01-02T18:08:35"/>
    <d v="2018-01-04T05:19:13"/>
    <d v="2018-01-05T15:57:51"/>
    <d v="2018-01-23T12:52:41"/>
    <d v="2018-02-02T00:00:00"/>
    <s v="RS"/>
    <s v="Brazil"/>
    <s v="RS Brazil"/>
  </r>
  <r>
    <s v="5e5d6b5f5e7801991be4d2299bfa37eb"/>
    <s v="730f18d38dcf34a19e4897e18b24f095                                                                                                                      "/>
    <s v="delivered"/>
    <x v="1"/>
    <d v="2017-05-28T12:52:47"/>
    <d v="2017-05-28T13:05:08"/>
    <d v="2017-05-29T09:39:58"/>
    <d v="2017-06-26T17:23:53"/>
    <d v="2017-06-29T00:00:00"/>
    <s v="AL"/>
    <s v="Brazil"/>
    <s v="AL Brazil"/>
  </r>
  <r>
    <s v="832079e71d5ee058d10e1ee1abe0e0f9"/>
    <s v="41397863e4d52c8b25203f276d95cce4                                                                                                                      "/>
    <s v="delivered"/>
    <x v="1"/>
    <d v="2017-08-04T14:27:42"/>
    <d v="2017-08-04T14:43:24"/>
    <d v="2017-08-12T16:48:02"/>
    <d v="2017-08-17T16:22:00"/>
    <d v="2017-08-29T00:00:00"/>
    <s v="SP"/>
    <s v="Brazil"/>
    <s v="SP Brazil"/>
  </r>
  <r>
    <s v="db636ab6ce613a2d9be8a77fb2f6c47a"/>
    <s v="24b4d0c68000a9d238dbda53980081f0                                                                                                                      "/>
    <s v="delivered"/>
    <x v="1"/>
    <d v="2017-07-24T19:36:33"/>
    <d v="2017-07-24T19:50:24"/>
    <d v="2017-07-26T17:13:36"/>
    <d v="2017-08-03T22:12:05"/>
    <d v="2017-08-29T00:00:00"/>
    <s v="PI"/>
    <s v="Brazil"/>
    <s v="PI Brazil"/>
  </r>
  <r>
    <s v="418dd833928c4570f94442ef4c76e55e"/>
    <s v="3ba36eb3d25f31398506aecfd93c5d44                                                                                                                      "/>
    <s v="delivered"/>
    <x v="0"/>
    <d v="2018-05-15T22:43:45"/>
    <d v="2018-05-15T22:55:28"/>
    <d v="2018-05-16T15:33:00"/>
    <d v="2018-06-11T14:28:25"/>
    <d v="2018-06-11T00:00:00"/>
    <s v="CE"/>
    <s v="Brazil"/>
    <s v="CE Brazil"/>
  </r>
  <r>
    <s v="f334fd16605daff29477b725df9162cb"/>
    <s v="60a54af65a5a4a0c2f348e937937e9aa                                                                                                                      "/>
    <s v="delivered"/>
    <x v="1"/>
    <d v="2017-05-21T08:06:10"/>
    <d v="2017-05-21T09:15:13"/>
    <d v="2017-05-24T16:33:13"/>
    <d v="2017-05-31T08:33:38"/>
    <d v="2017-06-13T00:00:00"/>
    <s v="MG"/>
    <s v="Brazil"/>
    <s v="MG Brazil"/>
  </r>
  <r>
    <s v="a5a9ab54271581abdd06955ba59d7684"/>
    <s v="659518c00554d21bca93139f0c8fc565                                                                                                                      "/>
    <s v="delivered"/>
    <x v="0"/>
    <d v="2018-04-09T20:05:38"/>
    <d v="2018-04-09T20:30:14"/>
    <d v="2018-04-10T20:21:30"/>
    <d v="2018-04-11T20:56:32"/>
    <d v="2018-04-25T00:00:00"/>
    <s v="SP"/>
    <s v="Brazil"/>
    <s v="SP Brazil"/>
  </r>
  <r>
    <s v="4aa0a4cc479d198113baae85bbb801c8"/>
    <s v="51a75e928a57e3f215029415a6057a8a                                                                                                                      "/>
    <s v="delivered"/>
    <x v="1"/>
    <d v="2017-08-18T14:27:08"/>
    <d v="2017-08-18T14:45:08"/>
    <d v="2017-08-21T20:45:51"/>
    <d v="2017-08-25T17:09:11"/>
    <d v="2017-09-12T00:00:00"/>
    <s v="SP"/>
    <s v="Brazil"/>
    <s v="SP Brazil"/>
  </r>
  <r>
    <s v="44de0afee520be53cfddd8428eb63160"/>
    <s v="7ecbbee802d80c24f32bf5945c1ea36e                                                                                                                      "/>
    <s v="delivered"/>
    <x v="0"/>
    <d v="2018-08-05T19:26:12"/>
    <d v="2018-08-05T19:44:24"/>
    <d v="2018-08-06T13:09:00"/>
    <d v="2018-08-07T17:12:10"/>
    <d v="2018-08-14T00:00:00"/>
    <s v="SP"/>
    <s v="Brazil"/>
    <s v="SP Brazil"/>
  </r>
  <r>
    <s v="389301eaf2a20607b502d4e224ed1d4b"/>
    <s v="2976d663596dda9e709bc788d398e249                                                                                                                      "/>
    <s v="delivered"/>
    <x v="1"/>
    <d v="2017-12-14T19:42:13"/>
    <d v="2017-12-14T19:51:22"/>
    <d v="2017-12-15T20:10:17"/>
    <d v="2018-01-02T17:32:46"/>
    <d v="2018-01-16T00:00:00"/>
    <s v="GO"/>
    <s v="Brazil"/>
    <s v="GO Brazil"/>
  </r>
  <r>
    <s v="069370014d6465fb28770cd9449402c5"/>
    <s v="7e0e83d690e02b4ca1eeb1bb4386a304                                                                                                                      "/>
    <s v="delivered"/>
    <x v="1"/>
    <d v="2017-11-21T20:32:21"/>
    <d v="2017-11-21T20:39:33"/>
    <d v="2017-11-27T22:04:13"/>
    <d v="2017-12-22T18:33:47"/>
    <d v="2017-12-14T00:00:00"/>
    <s v="DF"/>
    <s v="Brazil"/>
    <s v="DF Brazil"/>
  </r>
  <r>
    <s v="842d9fa6a8cc47a3c8d3021592debe74"/>
    <s v="d7d354c83af0580674b719fc3f8eeddc                                                                                                                      "/>
    <s v="delivered"/>
    <x v="1"/>
    <d v="2017-10-10T09:36:44"/>
    <d v="2017-10-10T09:49:20"/>
    <d v="2017-10-10T18:10:16"/>
    <d v="2017-10-19T15:03:42"/>
    <d v="2017-11-01T00:00:00"/>
    <s v="RJ"/>
    <s v="Brazil"/>
    <s v="RJ Brazil"/>
  </r>
  <r>
    <s v="00ac05fe0fc047c54418098eb64e3aaa"/>
    <s v="8935036852a292fe1f61a03c7d51831d                                                                                                                      "/>
    <s v="delivered"/>
    <x v="0"/>
    <d v="2018-02-18T14:19:55"/>
    <d v="2018-02-18T14:30:55"/>
    <d v="2018-02-21T10:12:12"/>
    <d v="2018-03-02T15:03:16"/>
    <d v="2018-03-16T00:00:00"/>
    <s v="RJ"/>
    <s v="Brazil"/>
    <s v="RJ Brazil"/>
  </r>
  <r>
    <s v="410f656a6bd0dbfa2878c0c237eed2f3"/>
    <s v="15f8b4790c9e3eadc284869225837d98                                                                                                                      "/>
    <s v="delivered"/>
    <x v="0"/>
    <d v="2018-03-01T14:08:33"/>
    <d v="2018-03-03T02:35:41"/>
    <d v="2018-03-05T12:54:42"/>
    <d v="2018-03-17T11:36:28"/>
    <d v="2018-03-20T00:00:00"/>
    <s v="MG"/>
    <s v="Brazil"/>
    <s v="MG Brazil"/>
  </r>
  <r>
    <s v="b6cd84e6c9328ed77a9e0401e661eeb8"/>
    <s v="776d24c2bd8c17b3c32f753308c0a8be                                                                                                                      "/>
    <s v="delivered"/>
    <x v="1"/>
    <d v="2017-05-11T14:39:36"/>
    <d v="2017-05-11T14:50:18"/>
    <d v="2017-05-13T07:23:36"/>
    <d v="2017-05-17T12:23:04"/>
    <d v="2017-05-31T00:00:00"/>
    <s v="PR"/>
    <s v="Brazil"/>
    <s v="PR Brazil"/>
  </r>
  <r>
    <s v="9484a3055b7d1217496689d361a9edbb"/>
    <s v="e25ce664a7a85e7ab17848a978b452e0                                                                                                                      "/>
    <s v="delivered"/>
    <x v="0"/>
    <d v="2018-06-19T10:40:49"/>
    <d v="2018-06-21T03:17:34"/>
    <d v="2018-06-21T15:35:00"/>
    <d v="2018-06-22T19:15:03"/>
    <d v="2018-07-04T00:00:00"/>
    <s v="SP"/>
    <s v="Brazil"/>
    <s v="SP Brazil"/>
  </r>
  <r>
    <s v="c9e34cb3b2bd60fe61896bef7a946678"/>
    <s v="cb8b25b7698ba72968a5defcae2a9834                                                                                                                      "/>
    <s v="delivered"/>
    <x v="0"/>
    <d v="2018-02-28T12:01:00"/>
    <d v="2018-02-28T12:15:32"/>
    <d v="2018-03-02T00:22:37"/>
    <d v="2018-03-06T16:19:03"/>
    <d v="2018-03-16T00:00:00"/>
    <s v="SP"/>
    <s v="Brazil"/>
    <s v="SP Brazil"/>
  </r>
  <r>
    <s v="f142ccab4f2274122d3b10c539737deb"/>
    <s v="00b5072ef1192bc4d02e1d6264317bb0                                                                                                                      "/>
    <s v="delivered"/>
    <x v="1"/>
    <d v="2017-11-23T20:44:55"/>
    <d v="2017-11-23T20:55:39"/>
    <d v="2017-11-24T17:14:30"/>
    <d v="2017-12-01T22:18:52"/>
    <d v="2017-12-13T00:00:00"/>
    <s v="SP"/>
    <s v="Brazil"/>
    <s v="SP Brazil"/>
  </r>
  <r>
    <s v="3dc5765d7bb7f88008de8abf29320e5a"/>
    <s v="b92adfe35ee85a1fade73f9464ff4b25                                                                                                                      "/>
    <s v="delivered"/>
    <x v="0"/>
    <d v="2018-06-18T13:20:47"/>
    <d v="2018-06-19T13:17:27"/>
    <d v="2018-06-21T16:32:00"/>
    <d v="2018-06-22T14:24:37"/>
    <d v="2018-07-03T00:00:00"/>
    <s v="SP"/>
    <s v="Brazil"/>
    <s v="SP Brazil"/>
  </r>
  <r>
    <s v="7856cc6567e7f703152d17ff0c152e3c"/>
    <s v="3327a56e01d175d6a2885ae4452638ec                                                                                                                      "/>
    <s v="delivered"/>
    <x v="0"/>
    <d v="2018-01-20T14:12:25"/>
    <d v="2018-01-22T14:18:21"/>
    <d v="2018-01-23T19:04:57"/>
    <d v="2018-02-01T20:12:04"/>
    <d v="2018-02-23T00:00:00"/>
    <s v="RJ"/>
    <s v="Brazil"/>
    <s v="RJ Brazil"/>
  </r>
  <r>
    <s v="dd34c63644988c1622d4551828ffdf5a"/>
    <s v="23031cdeaa6bf51645a8c22fbe14e2ad                                                                                                                      "/>
    <s v="delivered"/>
    <x v="0"/>
    <d v="2018-03-23T20:26:08"/>
    <d v="2018-03-23T20:35:39"/>
    <d v="2018-03-27T00:16:43"/>
    <d v="2018-03-31T19:18:36"/>
    <d v="2018-04-05T00:00:00"/>
    <s v="SP"/>
    <s v="Brazil"/>
    <s v="SP Brazil"/>
  </r>
  <r>
    <s v="02ef9aa8b6692c2ff049065f5a150c28"/>
    <s v="d5ef4d5c3a1c273a23a77f366fae4ec5                                                                                                                      "/>
    <s v="delivered"/>
    <x v="0"/>
    <d v="2018-08-01T11:42:44"/>
    <d v="2018-08-01T13:00:21"/>
    <d v="2018-08-03T15:03:00"/>
    <d v="2018-08-07T19:38:32"/>
    <d v="2018-08-20T00:00:00"/>
    <s v="MG"/>
    <s v="Brazil"/>
    <s v="MG Brazil"/>
  </r>
  <r>
    <s v="85cebb5f41967daca44f7c7883856f96"/>
    <s v="9668acd4745aa7554baf734a6e880ac0                                                                                                                      "/>
    <s v="delivered"/>
    <x v="0"/>
    <d v="2018-01-19T20:20:18"/>
    <d v="2018-01-19T20:29:53"/>
    <d v="2018-01-25T18:09:19"/>
    <d v="2018-01-29T18:39:36"/>
    <d v="2018-02-20T00:00:00"/>
    <s v="SP"/>
    <s v="Brazil"/>
    <s v="SP Brazil"/>
  </r>
  <r>
    <s v="2cef31063d49c0d832ca9bd13bbb727f"/>
    <s v="7f3c2e6516da8ec689dd5729e8772c95                                                                                                                      "/>
    <s v="delivered"/>
    <x v="0"/>
    <d v="2018-07-31T19:30:23"/>
    <d v="2018-08-02T05:15:13"/>
    <d v="2018-08-02T16:20:00"/>
    <d v="2018-08-06T16:28:39"/>
    <d v="2018-08-23T00:00:00"/>
    <s v="SP"/>
    <s v="Brazil"/>
    <s v="SP Brazil"/>
  </r>
  <r>
    <s v="a548910a1c6147796b98fdf73dbeba33"/>
    <s v="8a2e7ef9053dea531e4dc76bd6d853e6                                                                                                                      "/>
    <s v="delivered"/>
    <x v="0"/>
    <d v="2018-02-28T12:25:19"/>
    <d v="2018-02-28T12:48:39"/>
    <d v="2018-03-02T19:08:15"/>
    <d v="2018-03-09T23:17:20"/>
    <d v="2018-03-14T00:00:00"/>
    <s v="SP"/>
    <s v="Brazil"/>
    <s v="SP Brazil"/>
  </r>
  <r>
    <s v="23fbdff7118cf3f2b0f4eb5b74f6ee2f"/>
    <s v="b03f7ab5ddbcc000daba51e85edc1948                                                                                                                      "/>
    <s v="delivered"/>
    <x v="0"/>
    <d v="2018-02-21T19:25:41"/>
    <d v="2018-02-21T19:49:21"/>
    <d v="2018-02-22T19:28:01"/>
    <d v="2018-04-21T19:04:28"/>
    <d v="2018-03-16T00:00:00"/>
    <s v="RJ"/>
    <s v="Brazil"/>
    <s v="RJ Brazil"/>
  </r>
  <r>
    <s v="24f926887373bfb98b4f309ecabab893"/>
    <s v="555b1e44ad963442f965bb44230728ac                                                                                                                      "/>
    <s v="delivered"/>
    <x v="1"/>
    <d v="2017-07-04T15:10:02"/>
    <d v="2017-07-05T06:44:23"/>
    <d v="2017-07-05T11:23:56"/>
    <d v="2017-07-10T19:43:32"/>
    <d v="2017-07-24T00:00:00"/>
    <s v="SP"/>
    <s v="Brazil"/>
    <s v="SP Brazil"/>
  </r>
  <r>
    <s v="fc2a4d7b806b8d5572a052da4a5a6bed"/>
    <s v="1bdf1e81149f891e3a9c7bdcb9fb7d8b                                                                                                                      "/>
    <s v="delivered"/>
    <x v="1"/>
    <d v="2017-06-18T21:51:21"/>
    <d v="2017-06-18T22:05:23"/>
    <d v="2017-06-22T10:03:09"/>
    <d v="2017-06-23T10:51:24"/>
    <d v="2017-06-30T00:00:00"/>
    <s v="SP"/>
    <s v="Brazil"/>
    <s v="SP Brazil"/>
  </r>
  <r>
    <s v="715fcad4ccf80801995de682dd4be9c7"/>
    <s v="68997e7efe0a8f5ba065b8b8dfa707c8                                                                                                                      "/>
    <s v="delivered"/>
    <x v="0"/>
    <d v="2018-06-05T09:37:50"/>
    <d v="2018-06-05T09:51:39"/>
    <d v="2018-06-05T12:09:00"/>
    <d v="2018-06-12T13:12:46"/>
    <d v="2018-07-11T00:00:00"/>
    <s v="SP"/>
    <s v="Brazil"/>
    <s v="SP Brazil"/>
  </r>
  <r>
    <s v="2cfe209d12c9f696a44bd5529cdd7138"/>
    <s v="64753b1a0fc722c90632f9d9fb9d670d                                                                                                                      "/>
    <s v="delivered"/>
    <x v="0"/>
    <d v="2018-01-04T10:57:34"/>
    <d v="2018-01-04T11:51:27"/>
    <d v="2018-01-05T20:19:52"/>
    <d v="2018-01-12T23:32:20"/>
    <d v="2018-01-30T00:00:00"/>
    <s v="SP"/>
    <s v="Brazil"/>
    <s v="SP Brazil"/>
  </r>
  <r>
    <s v="e0f28c50304079bb45ad32f343e4992f"/>
    <s v="25ce0615a5282ef6576e9fb0faffaf23                                                                                                                      "/>
    <s v="delivered"/>
    <x v="0"/>
    <d v="2018-03-06T00:47:51"/>
    <d v="2018-03-06T01:09:01"/>
    <d v="2018-03-23T19:16:33"/>
    <d v="2018-03-26T20:34:56"/>
    <d v="2018-03-28T00:00:00"/>
    <s v="MG"/>
    <s v="Brazil"/>
    <s v="MG Brazil"/>
  </r>
  <r>
    <s v="ed5c53daefe487fab95ccd2afaf61bb0"/>
    <s v="b91251b81f7e08e8120571f2f4f88e0f                                                                                                                      "/>
    <s v="delivered"/>
    <x v="1"/>
    <d v="2017-01-22T21:56:13"/>
    <d v="2017-01-22T22:05:16"/>
    <d v="2017-01-23T16:19:47"/>
    <d v="2017-01-26T14:23:47"/>
    <d v="2017-02-20T00:00:00"/>
    <s v="SP"/>
    <s v="Brazil"/>
    <s v="SP Brazil"/>
  </r>
  <r>
    <s v="65d949ae1a2e6f0e1c65dd06b9fb5eb2"/>
    <s v="f681e458ef2c62a0c8763e1d0276913e                                                                                                                      "/>
    <s v="delivered"/>
    <x v="1"/>
    <d v="2017-09-11T17:51:34"/>
    <d v="2017-09-11T18:05:10"/>
    <d v="2017-09-18T20:02:51"/>
    <d v="2017-09-25T15:42:09"/>
    <d v="2017-10-13T00:00:00"/>
    <s v="PR"/>
    <s v="Brazil"/>
    <s v="PR Brazil"/>
  </r>
  <r>
    <s v="e869ee66bd99ad6dd1798055c4fe4830"/>
    <s v="7778ca9beea5b963e1b74322be4c7b5b                                                                                                                      "/>
    <s v="delivered"/>
    <x v="1"/>
    <d v="2017-03-14T00:25:55"/>
    <d v="2017-03-14T00:25:55"/>
    <d v="2017-03-15T16:16:38"/>
    <d v="2017-03-31T09:27:32"/>
    <d v="2017-04-18T00:00:00"/>
    <s v="MA"/>
    <s v="Brazil"/>
    <s v="MA Brazil"/>
  </r>
  <r>
    <s v="96404c3575d9bea57012b0210139a1d6"/>
    <s v="03318882e195c7e5aace9314477cf957                                                                                                                      "/>
    <s v="delivered"/>
    <x v="0"/>
    <d v="2018-04-25T15:13:02"/>
    <d v="2018-04-25T15:30:17"/>
    <d v="2018-04-27T11:01:00"/>
    <d v="2018-05-04T16:12:36"/>
    <d v="2018-05-25T00:00:00"/>
    <s v="RJ"/>
    <s v="Brazil"/>
    <s v="RJ Brazil"/>
  </r>
  <r>
    <s v="eb871e7c2357db8ff47fae46e9bee63d"/>
    <s v="b4f0291560dbfb345245123a068f5209                                                                                                                      "/>
    <s v="delivered"/>
    <x v="1"/>
    <d v="2017-08-07T09:04:02"/>
    <d v="2017-08-07T09:15:10"/>
    <d v="2017-08-07T14:22:13"/>
    <d v="2017-08-15T22:09:40"/>
    <d v="2017-08-29T00:00:00"/>
    <s v="RJ"/>
    <s v="Brazil"/>
    <s v="RJ Brazil"/>
  </r>
  <r>
    <s v="d47929036b8c504537b7a458185913da"/>
    <s v="ff23e086a2196089e277ca0020ff5ce4                                                                                                                      "/>
    <s v="delivered"/>
    <x v="1"/>
    <d v="2017-11-14T12:03:44"/>
    <d v="2017-11-16T17:52:45"/>
    <d v="2017-11-17T17:41:40"/>
    <d v="2017-11-27T20:46:00"/>
    <d v="2017-12-07T00:00:00"/>
    <s v="RJ"/>
    <s v="Brazil"/>
    <s v="RJ Brazil"/>
  </r>
  <r>
    <s v="2f382dc90733d9d7e7db788f9a954fbe"/>
    <s v="e2157bd7eb4af4b0cb8cc0fd2ef04bb0                                                                                                                      "/>
    <s v="delivered"/>
    <x v="0"/>
    <d v="2018-01-12T13:50:31"/>
    <d v="2018-01-12T14:08:36"/>
    <d v="2018-01-15T22:21:46"/>
    <d v="2018-01-20T19:18:46"/>
    <d v="2018-02-09T00:00:00"/>
    <s v="BA"/>
    <s v="Brazil"/>
    <s v="BA Brazil"/>
  </r>
  <r>
    <s v="1b6a74c497e59ff5342e7a1adcff98af"/>
    <s v="65a6f4c14c4f4d24b78e093371a0e0ae                                                                                                                      "/>
    <s v="delivered"/>
    <x v="0"/>
    <d v="2018-07-01T09:42:47"/>
    <d v="2018-07-01T09:50:11"/>
    <d v="2018-07-03T14:15:00"/>
    <d v="2018-07-23T17:24:49"/>
    <d v="2018-08-16T00:00:00"/>
    <s v="AM"/>
    <s v="Brazil"/>
    <s v="AM Brazil"/>
  </r>
  <r>
    <s v="0e92646f0fb7e56168e677965e18c1f4"/>
    <s v="cf4be625e0070bcbf7f49a3f9bad0244                                                                                                                      "/>
    <s v="delivered"/>
    <x v="0"/>
    <d v="2018-04-20T08:36:34"/>
    <d v="2018-04-24T17:13:49"/>
    <d v="2018-04-24T17:32:27"/>
    <d v="2018-05-09T20:52:42"/>
    <d v="2018-05-21T00:00:00"/>
    <s v="SC"/>
    <s v="Brazil"/>
    <s v="SC Brazil"/>
  </r>
  <r>
    <s v="563c431a361a75cff783684f644d7601"/>
    <s v="e12afe781ce57ef49bbb9cd678295197                                                                                                                      "/>
    <s v="delivered"/>
    <x v="1"/>
    <d v="2017-11-16T13:55:14"/>
    <d v="2017-11-17T04:15:45"/>
    <d v="2017-11-17T19:01:47"/>
    <d v="2017-11-27T21:17:11"/>
    <d v="2017-12-14T00:00:00"/>
    <s v="MT"/>
    <s v="Brazil"/>
    <s v="MT Brazil"/>
  </r>
  <r>
    <s v="57edfe6486364c7777241f5ab5902715"/>
    <s v="1a655f9c2a5fd2c3e77940ffdc848989                                                                                                                      "/>
    <s v="processing"/>
    <x v="1"/>
    <d v="2017-06-13T10:51:54"/>
    <d v="2017-06-13T11:03:07"/>
    <m/>
    <m/>
    <d v="2017-07-10T00:00:00"/>
    <s v="RS"/>
    <s v="Brazil"/>
    <s v="RS Brazil"/>
  </r>
  <r>
    <s v="86402904f3cfc1ddf74a29dde72588f5"/>
    <s v="21629445d0959472c635563937c1bca8                                                                                                                      "/>
    <s v="delivered"/>
    <x v="1"/>
    <d v="2017-10-23T16:12:26"/>
    <d v="2017-10-23T16:38:07"/>
    <d v="2017-10-26T12:15:11"/>
    <d v="2017-11-07T20:13:04"/>
    <d v="2017-11-16T00:00:00"/>
    <s v="PR"/>
    <s v="Brazil"/>
    <s v="PR Brazil"/>
  </r>
  <r>
    <s v="fee5ae4c3023d564892b2010f3bdbb3e"/>
    <s v="1ecd79c7fe9185158a620e4cf24cc7d4                                                                                                                      "/>
    <s v="delivered"/>
    <x v="1"/>
    <d v="2017-08-30T17:43:56"/>
    <d v="2017-08-30T17:55:28"/>
    <d v="2017-09-01T23:53:39"/>
    <d v="2017-09-08T20:03:55"/>
    <d v="2017-09-19T00:00:00"/>
    <s v="RJ"/>
    <s v="Brazil"/>
    <s v="RJ Brazil"/>
  </r>
  <r>
    <s v="2042b08cf14adb53b8c4c1189d162375"/>
    <s v="0610d26be1496feb18be422cb2f8a491                                                                                                                      "/>
    <s v="delivered"/>
    <x v="1"/>
    <d v="2017-11-07T11:02:40"/>
    <d v="2017-11-07T11:15:29"/>
    <d v="2017-11-08T13:41:39"/>
    <d v="2017-11-13T14:45:58"/>
    <d v="2017-11-30T00:00:00"/>
    <s v="SP"/>
    <s v="Brazil"/>
    <s v="SP Brazil"/>
  </r>
  <r>
    <s v="65509bf904f3e4f8179f6abdf50fc37e"/>
    <s v="b5a4ed1c5f618f5676f65b765e7e7c37                                                                                                                      "/>
    <s v="delivered"/>
    <x v="1"/>
    <d v="2017-05-31T07:36:23"/>
    <d v="2017-05-31T07:50:10"/>
    <d v="2017-06-07T06:18:56"/>
    <d v="2017-06-19T14:57:43"/>
    <d v="2017-06-26T00:00:00"/>
    <s v="MG"/>
    <s v="Brazil"/>
    <s v="MG Brazil"/>
  </r>
  <r>
    <s v="f0132f94c77357b3524b93786987c97a"/>
    <s v="471b794b57ffc0697467f641ef88831f                                                                                                                      "/>
    <s v="delivered"/>
    <x v="1"/>
    <d v="2017-07-08T21:43:15"/>
    <d v="2017-07-08T21:50:14"/>
    <d v="2017-07-11T20:32:42"/>
    <d v="2017-07-21T23:23:48"/>
    <d v="2017-08-07T00:00:00"/>
    <s v="RJ"/>
    <s v="Brazil"/>
    <s v="RJ Brazil"/>
  </r>
  <r>
    <s v="c89917453d2eed2cf55323bafe4bb091"/>
    <s v="65952c83b682892cce0f55fffe3240c0                                                                                                                      "/>
    <s v="delivered"/>
    <x v="0"/>
    <d v="2018-01-23T13:45:29"/>
    <d v="2018-01-24T07:12:34"/>
    <d v="2018-01-25T21:12:42"/>
    <d v="2018-01-30T12:49:09"/>
    <d v="2018-02-19T00:00:00"/>
    <s v="SP"/>
    <s v="Brazil"/>
    <s v="SP Brazil"/>
  </r>
  <r>
    <s v="4ec40a7013b2b2e20429009214c283b4"/>
    <s v="0df8646043b2e16cb9d33ac55f0dd5b3                                                                                                                      "/>
    <s v="delivered"/>
    <x v="1"/>
    <d v="2017-12-03T15:45:51"/>
    <d v="2017-12-03T15:55:26"/>
    <d v="2017-12-04T23:48:38"/>
    <d v="2017-12-07T18:45:44"/>
    <d v="2018-01-05T00:00:00"/>
    <s v="SP"/>
    <s v="Brazil"/>
    <s v="SP Brazil"/>
  </r>
  <r>
    <s v="709e7bb6791d4380ca6db3451e9e6a68"/>
    <s v="dc1de95ecee234f733b2ea358c00cc01                                                                                                                      "/>
    <s v="delivered"/>
    <x v="1"/>
    <d v="2017-08-27T19:48:58"/>
    <d v="2017-08-29T04:25:45"/>
    <d v="2017-08-29T20:17:35"/>
    <d v="2017-08-31T22:37:41"/>
    <d v="2017-09-15T00:00:00"/>
    <s v="RS"/>
    <s v="Brazil"/>
    <s v="RS Brazil"/>
  </r>
  <r>
    <s v="e701302a71c93540976fdf3ce3a149bd"/>
    <s v="8877f3c1264d413a5033eca3d7510da2                                                                                                                      "/>
    <s v="delivered"/>
    <x v="0"/>
    <d v="2018-08-01T21:35:51"/>
    <d v="2018-08-01T21:50:24"/>
    <d v="2018-08-02T15:55:00"/>
    <d v="2018-08-06T16:39:01"/>
    <d v="2018-08-29T00:00:00"/>
    <s v="RJ"/>
    <s v="Brazil"/>
    <s v="RJ Brazil"/>
  </r>
  <r>
    <s v="f8f5a61defba49f13a7e21a369026f04"/>
    <s v="061f51318d40630bda76e35b9a222fab                                                                                                                      "/>
    <s v="delivered"/>
    <x v="1"/>
    <d v="2017-10-18T11:13:23"/>
    <d v="2017-10-18T11:28:27"/>
    <d v="2017-10-20T11:26:48"/>
    <d v="2017-11-27T23:24:46"/>
    <d v="2017-11-10T00:00:00"/>
    <s v="DF"/>
    <s v="Brazil"/>
    <s v="DF Brazil"/>
  </r>
  <r>
    <s v="1cd0a2330def1be519e011cc6ef20db4"/>
    <s v="3cece65c04345bbf576cca0ee4059189                                                                                                                      "/>
    <s v="delivered"/>
    <x v="1"/>
    <d v="2017-09-23T10:41:51"/>
    <d v="2017-09-23T10:50:20"/>
    <d v="2017-09-28T19:51:53"/>
    <d v="2017-10-04T14:18:09"/>
    <d v="2017-10-25T00:00:00"/>
    <s v="PE"/>
    <s v="Brazil"/>
    <s v="PE Brazil"/>
  </r>
  <r>
    <s v="866a7ce3c98440860896ec4ed2960d8f"/>
    <s v="94113d07119d71e7e7af590e048e5d64                                                                                                                      "/>
    <s v="delivered"/>
    <x v="1"/>
    <d v="2017-09-20T14:41:56"/>
    <d v="2017-09-20T14:50:28"/>
    <d v="2017-09-22T17:46:08"/>
    <d v="2017-09-27T20:51:31"/>
    <d v="2017-10-13T00:00:00"/>
    <s v="RJ"/>
    <s v="Brazil"/>
    <s v="RJ Brazil"/>
  </r>
  <r>
    <s v="bebd919bf27a323f7af0bf4a0133ca16"/>
    <s v="fbe5c1c5f309046936a6c8554e524b83                                                                                                                      "/>
    <s v="delivered"/>
    <x v="1"/>
    <d v="2017-05-28T21:00:17"/>
    <d v="2017-05-28T21:10:18"/>
    <d v="2017-05-29T13:10:58"/>
    <d v="2017-06-09T14:32:56"/>
    <d v="2017-07-03T00:00:00"/>
    <s v="CE"/>
    <s v="Brazil"/>
    <s v="CE Brazil"/>
  </r>
  <r>
    <s v="b4c254669bc6861dd75db0886ad8bf97"/>
    <s v="aa7952d8d899ac673b521d68423423fc                                                                                                                      "/>
    <s v="delivered"/>
    <x v="1"/>
    <d v="2017-05-09T18:24:41"/>
    <d v="2017-05-09T18:35:16"/>
    <d v="2017-05-12T12:37:34"/>
    <d v="2017-05-22T15:56:34"/>
    <d v="2017-05-29T00:00:00"/>
    <s v="SP"/>
    <s v="Brazil"/>
    <s v="SP Brazil"/>
  </r>
  <r>
    <s v="eea4bc8cadd431cb46a8349ae705a2f3"/>
    <s v="c57c45bfefa977ef5d181a37ad5650c0                                                                                                                      "/>
    <s v="delivered"/>
    <x v="1"/>
    <d v="2017-07-27T14:09:40"/>
    <d v="2017-07-28T14:23:49"/>
    <d v="2017-07-31T18:39:04"/>
    <d v="2017-08-11T17:56:05"/>
    <d v="2017-08-25T00:00:00"/>
    <s v="RJ"/>
    <s v="Brazil"/>
    <s v="RJ Brazil"/>
  </r>
  <r>
    <s v="51897b5909b133e69594d2c560115a71"/>
    <s v="a4132628628628983c809d9a99c71feb                                                                                                                      "/>
    <s v="delivered"/>
    <x v="0"/>
    <d v="2018-06-13T09:45:14"/>
    <d v="2018-06-13T09:57:04"/>
    <d v="2018-06-13T14:36:00"/>
    <d v="2018-06-18T14:58:57"/>
    <d v="2018-07-13T00:00:00"/>
    <s v="SP"/>
    <s v="Brazil"/>
    <s v="SP Brazil"/>
  </r>
  <r>
    <s v="c467181d4844c139feaec6947fd94606"/>
    <s v="9b0921ec304b8c9ed01d2992cebacc8b                                                                                                                      "/>
    <s v="delivered"/>
    <x v="1"/>
    <d v="2017-04-27T21:34:10"/>
    <d v="2017-04-28T12:53:52"/>
    <d v="2017-05-09T08:19:32"/>
    <d v="2017-05-22T08:23:58"/>
    <d v="2017-06-19T00:00:00"/>
    <s v="SP"/>
    <s v="Brazil"/>
    <s v="SP Brazil"/>
  </r>
  <r>
    <s v="0c4a286213e6b3657aa94773d386a229"/>
    <s v="082494e1ad97fbe3fd2efb729b24e252                                                                                                                      "/>
    <s v="delivered"/>
    <x v="0"/>
    <d v="2018-03-20T13:43:33"/>
    <d v="2018-03-21T13:47:46"/>
    <d v="2018-03-23T15:02:20"/>
    <d v="2018-03-29T21:06:18"/>
    <d v="2018-04-06T00:00:00"/>
    <s v="SP"/>
    <s v="Brazil"/>
    <s v="SP Brazil"/>
  </r>
  <r>
    <s v="5d86dc1cd453634d7deca975d23fe39b"/>
    <s v="0fddc72936ca7ecca93b3e77a3bece43                                                                                                                      "/>
    <s v="delivered"/>
    <x v="0"/>
    <d v="2018-02-18T21:44:22"/>
    <d v="2018-02-18T22:50:24"/>
    <d v="2018-02-20T20:32:47"/>
    <d v="2018-02-26T21:58:58"/>
    <d v="2018-03-09T00:00:00"/>
    <s v="SP"/>
    <s v="Brazil"/>
    <s v="SP Brazil"/>
  </r>
  <r>
    <s v="b30db4148d5398cbf696c239d830b233"/>
    <s v="4157ca2b5771810949aeb38296f9e40d                                                                                                                      "/>
    <s v="delivered"/>
    <x v="0"/>
    <d v="2018-05-23T21:11:01"/>
    <d v="2018-05-23T21:37:07"/>
    <d v="2018-05-24T15:29:00"/>
    <d v="2018-06-04T23:17:28"/>
    <d v="2018-06-19T00:00:00"/>
    <s v="SP"/>
    <s v="Brazil"/>
    <s v="SP Brazil"/>
  </r>
  <r>
    <s v="0974bbaa486709066c644587a5cb6623"/>
    <s v="a4ebd6f335462d496189929f5f84b64c                                                                                                                      "/>
    <s v="delivered"/>
    <x v="0"/>
    <d v="2018-03-27T21:20:40"/>
    <d v="2018-03-28T02:35:30"/>
    <d v="2018-04-02T10:03:32"/>
    <d v="2018-04-05T15:48:48"/>
    <d v="2018-04-13T00:00:00"/>
    <s v="SP"/>
    <s v="Brazil"/>
    <s v="SP Brazil"/>
  </r>
  <r>
    <s v="abab6e4d0ebbe62f0469fc4800cd6e0d"/>
    <s v="889b4cac5719e9240c611a26cc31583f                                                                                                                      "/>
    <s v="delivered"/>
    <x v="1"/>
    <d v="2017-06-28T15:04:13"/>
    <d v="2017-06-28T15:23:41"/>
    <d v="2017-06-29T17:33:56"/>
    <d v="2017-07-05T18:52:01"/>
    <d v="2017-07-11T00:00:00"/>
    <s v="SP"/>
    <s v="Brazil"/>
    <s v="SP Brazil"/>
  </r>
  <r>
    <s v="38508d9b65e1ac5f7dcb2dcf162375ea"/>
    <s v="53aeb29dc2e7dd0d2259f60ae35c157a                                                                                                                      "/>
    <s v="delivered"/>
    <x v="0"/>
    <d v="2018-05-19T20:57:14"/>
    <d v="2018-05-20T00:42:45"/>
    <d v="2018-05-25T14:34:00"/>
    <d v="2018-06-04T17:58:48"/>
    <d v="2018-06-05T00:00:00"/>
    <s v="SP"/>
    <s v="Brazil"/>
    <s v="SP Brazil"/>
  </r>
  <r>
    <s v="20a1bd1e0ef6246c0034a5bf7efcd927"/>
    <s v="9268658a80eb05375bb92ee7efb755d6                                                                                                                      "/>
    <s v="delivered"/>
    <x v="0"/>
    <d v="2018-01-12T19:02:22"/>
    <d v="2018-01-12T19:13:21"/>
    <d v="2018-01-15T21:07:42"/>
    <d v="2018-01-31T15:36:39"/>
    <d v="2018-02-07T00:00:00"/>
    <s v="SC"/>
    <s v="Brazil"/>
    <s v="SC Brazil"/>
  </r>
  <r>
    <s v="55c6e67bafee89a038e61842a60214b5"/>
    <s v="064d878dc60b8f7ef83e6d1592e9a808                                                                                                                      "/>
    <s v="delivered"/>
    <x v="0"/>
    <d v="2018-03-21T17:52:32"/>
    <d v="2018-03-21T18:15:34"/>
    <d v="2018-03-23T14:23:07"/>
    <d v="2018-03-28T19:42:05"/>
    <d v="2018-04-12T00:00:00"/>
    <s v="SP"/>
    <s v="Brazil"/>
    <s v="SP Brazil"/>
  </r>
  <r>
    <s v="4a9eee375aed716abf318683789faf01"/>
    <s v="133a51d8934bca97eac4f7f85e127ac5                                                                                                                      "/>
    <s v="delivered"/>
    <x v="0"/>
    <d v="2018-07-26T21:46:18"/>
    <d v="2018-07-26T21:55:16"/>
    <d v="2018-07-27T15:10:00"/>
    <d v="2018-08-03T20:41:43"/>
    <d v="2018-08-23T00:00:00"/>
    <s v="BA"/>
    <s v="Brazil"/>
    <s v="BA Brazil"/>
  </r>
  <r>
    <s v="e2e223aa7d0f409950eb995e6c759475"/>
    <s v="16bdf9df48a96d7c0b03f48259e0e890                                                                                                                      "/>
    <s v="delivered"/>
    <x v="1"/>
    <d v="2017-03-18T12:44:01"/>
    <d v="2017-03-18T12:44:01"/>
    <d v="2017-03-20T11:00:40"/>
    <d v="2017-03-24T14:33:31"/>
    <d v="2017-04-17T00:00:00"/>
    <s v="RS"/>
    <s v="Brazil"/>
    <s v="RS Brazil"/>
  </r>
  <r>
    <s v="9c020760091717505c5fae8c935f047c"/>
    <s v="0577d398fca1ea7bbce90556626f169f                                                                                                                      "/>
    <s v="delivered"/>
    <x v="0"/>
    <d v="2018-05-04T17:50:19"/>
    <d v="2018-05-04T18:16:08"/>
    <d v="2018-05-10T14:15:00"/>
    <d v="2018-05-14T23:04:15"/>
    <d v="2018-05-23T00:00:00"/>
    <s v="SP"/>
    <s v="Brazil"/>
    <s v="SP Brazil"/>
  </r>
  <r>
    <s v="9c214ac970e84273583ab523dfafd09b"/>
    <s v="daf813bc2e41c86027d086e8dfb35571                                                                                                                      "/>
    <s v="delivered"/>
    <x v="1"/>
    <d v="2017-05-08T13:35:48"/>
    <d v="2017-05-08T13:50:15"/>
    <d v="2017-05-09T14:19:29"/>
    <d v="2017-05-16T16:49:51"/>
    <d v="2017-05-30T00:00:00"/>
    <s v="SP"/>
    <s v="Brazil"/>
    <s v="SP Brazil"/>
  </r>
  <r>
    <s v="2ed35bba35070885f6e0ff68cefe670d"/>
    <s v="1a8a7a0627b8eb850b3fc69d73867a08                                                                                                                      "/>
    <s v="delivered"/>
    <x v="0"/>
    <d v="2018-08-20T18:42:18"/>
    <d v="2018-08-21T04:50:24"/>
    <d v="2018-08-22T14:51:00"/>
    <d v="2018-08-24T19:03:25"/>
    <d v="2018-09-05T00:00:00"/>
    <s v="SP"/>
    <s v="Brazil"/>
    <s v="SP Brazil"/>
  </r>
  <r>
    <s v="6f8c04e8edee74deceff537063bd46cc"/>
    <s v="a685b9dac4a7c0e9892635838723a9b5                                                                                                                      "/>
    <s v="delivered"/>
    <x v="0"/>
    <d v="2018-02-22T10:30:06"/>
    <d v="2018-02-22T10:39:12"/>
    <d v="2018-02-22T22:13:30"/>
    <d v="2018-03-07T20:46:59"/>
    <d v="2018-03-19T00:00:00"/>
    <s v="ES"/>
    <s v="Brazil"/>
    <s v="ES Brazil"/>
  </r>
  <r>
    <s v="032cf75b6991a44f9583d652730066d9"/>
    <s v="d3f73e9f703dd22bee2dd83ed43c60b9                                                                                                                      "/>
    <s v="delivered"/>
    <x v="1"/>
    <d v="2017-09-28T15:05:17"/>
    <d v="2017-09-30T02:28:20"/>
    <d v="2017-10-04T16:44:29"/>
    <d v="2017-10-06T17:50:12"/>
    <d v="2017-10-16T00:00:00"/>
    <s v="SP"/>
    <s v="Brazil"/>
    <s v="SP Brazil"/>
  </r>
  <r>
    <s v="2cb5ebc8618b31204c46aab763a8ca88"/>
    <s v="4aa8e20c47b647fdad4bc9a4b38964b1                                                                                                                      "/>
    <s v="delivered"/>
    <x v="0"/>
    <d v="2018-02-12T16:53:30"/>
    <d v="2018-02-12T17:00:38"/>
    <d v="2018-02-14T17:26:43"/>
    <d v="2018-03-07T20:12:15"/>
    <d v="2018-03-13T00:00:00"/>
    <s v="RS"/>
    <s v="Brazil"/>
    <s v="RS Brazil"/>
  </r>
  <r>
    <s v="2618af576d21149f490b1baea011b8a2"/>
    <s v="e8739af3ab67b5b2c8c54c8e798afee3                                                                                                                      "/>
    <s v="delivered"/>
    <x v="0"/>
    <d v="2018-04-15T21:49:45"/>
    <d v="2018-04-16T22:10:20"/>
    <d v="2018-04-30T15:35:00"/>
    <d v="2018-05-14T18:27:38"/>
    <d v="2018-05-07T00:00:00"/>
    <s v="SP"/>
    <s v="Brazil"/>
    <s v="SP Brazil"/>
  </r>
  <r>
    <s v="6f6948633148ad2811ae8142b39cc59c"/>
    <s v="c8c5c195c165100a603dff0a690073f2                                                                                                                      "/>
    <s v="delivered"/>
    <x v="1"/>
    <d v="2017-05-30T15:57:13"/>
    <d v="2017-06-01T04:23:02"/>
    <d v="2017-06-01T15:28:35"/>
    <d v="2017-06-08T14:51:39"/>
    <d v="2017-06-28T00:00:00"/>
    <s v="GO"/>
    <s v="Brazil"/>
    <s v="GO Brazil"/>
  </r>
  <r>
    <s v="ec9e227f8a374794d57840d65e9a8ace"/>
    <s v="f2ffa0a3fad193b5cff9daa2b68d87b3                                                                                                                      "/>
    <s v="delivered"/>
    <x v="1"/>
    <d v="2017-08-17T05:46:38"/>
    <d v="2017-08-17T06:25:50"/>
    <d v="2017-08-17T17:59:03"/>
    <d v="2017-08-18T16:26:10"/>
    <d v="2017-09-01T00:00:00"/>
    <s v="SP"/>
    <s v="Brazil"/>
    <s v="SP Brazil"/>
  </r>
  <r>
    <s v="aedce246ade02620f9c056df0c751549"/>
    <s v="35d0fd92c0afd25506d37f718310b848                                                                                                                      "/>
    <s v="delivered"/>
    <x v="1"/>
    <d v="2017-11-21T19:33:22"/>
    <d v="2017-11-21T19:46:40"/>
    <d v="2017-11-24T15:09:11"/>
    <d v="2017-11-25T15:12:56"/>
    <d v="2017-12-01T00:00:00"/>
    <s v="SP"/>
    <s v="Brazil"/>
    <s v="SP Brazil"/>
  </r>
  <r>
    <s v="279e00e0fbb287131056b0612f84ab6d"/>
    <s v="738f0be439f77175ee60f64e9e9bb0ad                                                                                                                      "/>
    <s v="delivered"/>
    <x v="1"/>
    <d v="2017-07-26T09:44:18"/>
    <d v="2017-07-26T09:55:20"/>
    <d v="2017-07-28T20:42:05"/>
    <d v="2017-09-06T20:04:10"/>
    <d v="2017-08-29T00:00:00"/>
    <s v="AL"/>
    <s v="Brazil"/>
    <s v="AL Brazil"/>
  </r>
  <r>
    <s v="2583425d8fd6d2a22d92c8480c1b546d"/>
    <s v="f643e1150f5707c0d4136c51f9db6cb3                                                                                                                      "/>
    <s v="delivered"/>
    <x v="0"/>
    <d v="2018-04-21T19:47:34"/>
    <d v="2018-04-24T18:58:48"/>
    <d v="2018-04-24T19:29:01"/>
    <d v="2018-05-01T15:11:06"/>
    <d v="2018-05-21T00:00:00"/>
    <s v="MG"/>
    <s v="Brazil"/>
    <s v="MG Brazil"/>
  </r>
  <r>
    <s v="d8cb3d9dfc6d55658cf0a1f231d03fd8"/>
    <s v="b5d026ee2af32da660b73742a73fe52e                                                                                                                      "/>
    <s v="delivered"/>
    <x v="1"/>
    <d v="2017-09-25T03:58:14"/>
    <d v="2017-09-25T05:05:23"/>
    <d v="2017-09-25T14:35:06"/>
    <d v="2017-09-28T18:51:49"/>
    <d v="2017-10-17T00:00:00"/>
    <s v="SP"/>
    <s v="Brazil"/>
    <s v="SP Brazil"/>
  </r>
  <r>
    <s v="77c75c0f9b0b1c5417b62c696c4734e5"/>
    <s v="e8b9bdf215893d907b9c19990c5abd23                                                                                                                      "/>
    <s v="delivered"/>
    <x v="1"/>
    <d v="2017-01-16T23:03:40"/>
    <d v="2017-01-16T23:15:08"/>
    <d v="2017-01-17T14:16:54"/>
    <d v="2017-01-24T17:06:00"/>
    <d v="2017-03-02T00:00:00"/>
    <s v="RS"/>
    <s v="Brazil"/>
    <s v="RS Brazil"/>
  </r>
  <r>
    <s v="ff3d19da0194cd44460fbb6fbf4ed7b3"/>
    <s v="1aed89625cc79e63d3d4df40671e3d95                                                                                                                      "/>
    <s v="delivered"/>
    <x v="0"/>
    <d v="2018-08-22T16:38:09"/>
    <d v="2018-08-22T16:50:19"/>
    <d v="2018-08-23T13:05:00"/>
    <d v="2018-08-27T19:31:33"/>
    <d v="2018-09-11T00:00:00"/>
    <s v="SP"/>
    <s v="Brazil"/>
    <s v="SP Brazil"/>
  </r>
  <r>
    <s v="daf525cd8a634a1b49dc7b09d332d85d"/>
    <s v="3b5c6ae5bcbebdd3468176e0046c113f                                                                                                                      "/>
    <s v="delivered"/>
    <x v="1"/>
    <d v="2017-05-05T20:43:13"/>
    <d v="2017-05-05T20:55:20"/>
    <d v="2017-05-08T15:44:47"/>
    <d v="2017-05-12T23:55:59"/>
    <d v="2017-05-30T00:00:00"/>
    <s v="PR"/>
    <s v="Brazil"/>
    <s v="PR Brazil"/>
  </r>
  <r>
    <s v="f22ef2baecb171381117e0ce752cf282"/>
    <s v="c8c1f0597230ba044bb8cfb67fd31dd0                                                                                                                      "/>
    <s v="delivered"/>
    <x v="1"/>
    <d v="2017-07-28T12:32:59"/>
    <d v="2017-08-02T08:34:24"/>
    <d v="2017-08-01T17:47:58"/>
    <d v="2017-08-28T20:09:04"/>
    <d v="2017-08-31T00:00:00"/>
    <s v="MA"/>
    <s v="Brazil"/>
    <s v="MA Brazil"/>
  </r>
  <r>
    <s v="93d1d708e3c14a6565de485c5f62b516"/>
    <s v="900b190def9c4ed21975358a4d6ee91f                                                                                                                      "/>
    <s v="delivered"/>
    <x v="0"/>
    <d v="2018-07-23T21:58:32"/>
    <d v="2018-07-25T02:44:26"/>
    <d v="2018-07-26T09:59:00"/>
    <d v="2018-08-02T16:44:24"/>
    <d v="2018-08-20T00:00:00"/>
    <s v="RJ"/>
    <s v="Brazil"/>
    <s v="RJ Brazil"/>
  </r>
  <r>
    <s v="096375c5433ecff9fd971ca2bdd40f1b"/>
    <s v="0639f89df53967e960faa234c3235d1f                                                                                                                      "/>
    <s v="delivered"/>
    <x v="0"/>
    <d v="2018-08-02T21:43:54"/>
    <d v="2018-08-02T22:15:30"/>
    <d v="2018-08-06T16:39:00"/>
    <d v="2018-08-14T17:14:47"/>
    <d v="2018-08-23T00:00:00"/>
    <s v="PE"/>
    <s v="Brazil"/>
    <s v="PE Brazil"/>
  </r>
  <r>
    <s v="4b9cf74b2132266bf6d3342a77342433"/>
    <s v="ff49e6d9cca102ee3a979a7712ca7859                                                                                                                      "/>
    <s v="delivered"/>
    <x v="0"/>
    <d v="2018-05-15T16:54:44"/>
    <d v="2018-05-15T17:55:28"/>
    <d v="2018-05-16T15:26:00"/>
    <d v="2018-05-18T18:22:35"/>
    <d v="2018-05-25T00:00:00"/>
    <s v="SP"/>
    <s v="Brazil"/>
    <s v="SP Brazil"/>
  </r>
  <r>
    <s v="a24d66d387ac209f98ea7b4eae586336"/>
    <s v="5ebebd4710a81de7cca923de0740a6d0                                                                                                                      "/>
    <s v="delivered"/>
    <x v="0"/>
    <d v="2018-07-23T19:48:06"/>
    <d v="2018-07-24T10:31:41"/>
    <d v="2018-07-25T14:13:00"/>
    <d v="2018-07-28T20:48:20"/>
    <d v="2018-08-10T00:00:00"/>
    <s v="MG"/>
    <s v="Brazil"/>
    <s v="MG Brazil"/>
  </r>
  <r>
    <s v="106f6c512adbf8efc43791f75692d25c"/>
    <s v="ad63c8822d109e745e032497a5fffd68                                                                                                                      "/>
    <s v="delivered"/>
    <x v="1"/>
    <d v="2017-05-17T12:16:30"/>
    <d v="2017-05-17T13:05:56"/>
    <d v="2017-05-18T09:46:29"/>
    <d v="2017-05-23T10:24:41"/>
    <d v="2017-06-06T00:00:00"/>
    <s v="SP"/>
    <s v="Brazil"/>
    <s v="SP Brazil"/>
  </r>
  <r>
    <s v="4b5893f13b0e06d63d6a27fd04544deb"/>
    <s v="8d933eba83acbc93f97094191540b136                                                                                                                      "/>
    <s v="delivered"/>
    <x v="0"/>
    <d v="2018-01-18T00:19:42"/>
    <d v="2018-01-18T00:30:30"/>
    <d v="2018-02-01T19:54:02"/>
    <d v="2018-02-05T21:35:54"/>
    <d v="2018-02-19T00:00:00"/>
    <s v="SP"/>
    <s v="Brazil"/>
    <s v="SP Brazil"/>
  </r>
  <r>
    <s v="7f9e9b2e718f5703d72e3f5dc70dfc92"/>
    <s v="11f20336bf8c6e71de9a6bd7171bd491                                                                                                                      "/>
    <s v="delivered"/>
    <x v="0"/>
    <d v="2018-03-31T19:17:03"/>
    <d v="2018-04-01T19:10:09"/>
    <d v="2018-04-05T23:19:05"/>
    <d v="2018-04-10T22:26:21"/>
    <d v="2018-04-18T00:00:00"/>
    <s v="SP"/>
    <s v="Brazil"/>
    <s v="SP Brazil"/>
  </r>
  <r>
    <s v="a3f701e4bf2687d7aa6b807340426a26"/>
    <s v="4188d77568d27a1ec95c6d521865d48a                                                                                                                      "/>
    <s v="delivered"/>
    <x v="1"/>
    <d v="2017-08-28T14:08:39"/>
    <d v="2017-08-28T14:24:48"/>
    <d v="2017-08-29T17:32:30"/>
    <d v="2017-09-04T18:47:29"/>
    <d v="2017-09-15T00:00:00"/>
    <s v="DF"/>
    <s v="Brazil"/>
    <s v="DF Brazil"/>
  </r>
  <r>
    <s v="ba3f824b4ebed08a7a4bf92937017703"/>
    <s v="f0413d0db87e22a35ae1cbdba85acb9d                                                                                                                      "/>
    <s v="delivered"/>
    <x v="1"/>
    <d v="2017-07-21T08:50:03"/>
    <d v="2017-07-21T09:02:54"/>
    <d v="2017-07-21T17:55:40"/>
    <d v="2017-07-31T19:37:57"/>
    <d v="2017-08-14T00:00:00"/>
    <s v="RJ"/>
    <s v="Brazil"/>
    <s v="RJ Brazil"/>
  </r>
  <r>
    <s v="d55ebcbe4bbcf9c842471f10b1b82f1a"/>
    <s v="27d2498b916f719b4ac0b76ec2823388                                                                                                                      "/>
    <s v="delivered"/>
    <x v="0"/>
    <d v="2018-07-16T18:43:46"/>
    <d v="2018-07-16T18:55:23"/>
    <d v="2018-07-18T13:00:00"/>
    <d v="2018-07-23T23:06:47"/>
    <d v="2018-08-07T00:00:00"/>
    <s v="SP"/>
    <s v="Brazil"/>
    <s v="SP Brazil"/>
  </r>
  <r>
    <s v="323a708130dd958865650c8917116819"/>
    <s v="83ef98a5935852a0285d4a1672d81ee1                                                                                                                      "/>
    <s v="delivered"/>
    <x v="0"/>
    <d v="2018-03-15T19:41:27"/>
    <d v="2018-03-16T03:50:27"/>
    <d v="2018-03-16T18:52:49"/>
    <d v="2018-04-09T15:48:45"/>
    <d v="2018-04-06T00:00:00"/>
    <s v="SC"/>
    <s v="Brazil"/>
    <s v="SC Brazil"/>
  </r>
  <r>
    <s v="011080783e02d05b26c8c158b3653a42"/>
    <s v="7e1d6ae9c77f1010a374656024661408                                                                                                                      "/>
    <s v="delivered"/>
    <x v="0"/>
    <d v="2018-06-14T15:22:53"/>
    <d v="2018-06-14T15:38:55"/>
    <d v="2018-06-18T16:18:00"/>
    <d v="2018-06-22T23:36:29"/>
    <d v="2018-07-13T00:00:00"/>
    <s v="SP"/>
    <s v="Brazil"/>
    <s v="SP Brazil"/>
  </r>
  <r>
    <s v="d3e774a185c0b1b2286ffd6c70abe2e6"/>
    <s v="54845a8b81a2d3e5b77fa702300da942                                                                                                                      "/>
    <s v="delivered"/>
    <x v="0"/>
    <d v="2018-05-04T14:59:32"/>
    <d v="2018-05-05T14:55:12"/>
    <d v="2018-05-10T16:39:00"/>
    <d v="2018-05-21T17:11:55"/>
    <d v="2018-05-23T00:00:00"/>
    <s v="MG"/>
    <s v="Brazil"/>
    <s v="MG Brazil"/>
  </r>
  <r>
    <s v="6212219326faa53d27b3f4c41e98b997"/>
    <s v="01fa00e0304cfe9ec92334b323841744                                                                                                                      "/>
    <s v="delivered"/>
    <x v="1"/>
    <d v="2017-10-18T21:54:17"/>
    <d v="2017-10-18T23:28:19"/>
    <d v="2017-10-20T13:17:52"/>
    <d v="2017-10-24T17:10:47"/>
    <d v="2017-11-08T00:00:00"/>
    <s v="MG"/>
    <s v="Brazil"/>
    <s v="MG Brazil"/>
  </r>
  <r>
    <s v="8113e5717c966d7abf2b6ebda89a6e08"/>
    <s v="bbac12062d60100203aacb2953aa787d                                                                                                                      "/>
    <s v="delivered"/>
    <x v="0"/>
    <d v="2018-06-29T12:06:01"/>
    <d v="2018-06-29T12:15:18"/>
    <d v="2018-07-03T12:05:00"/>
    <d v="2018-07-04T17:48:34"/>
    <d v="2018-07-23T00:00:00"/>
    <s v="PR"/>
    <s v="Brazil"/>
    <s v="PR Brazil"/>
  </r>
  <r>
    <s v="d2a63eace67f829427a227b535bf9b5c"/>
    <s v="e3d6d9186c71175ccfb7215598b6ade1                                                                                                                      "/>
    <s v="delivered"/>
    <x v="1"/>
    <d v="2017-06-05T21:14:01"/>
    <d v="2017-06-07T02:45:29"/>
    <d v="2017-06-08T16:57:31"/>
    <d v="2017-06-16T14:15:38"/>
    <d v="2017-06-28T00:00:00"/>
    <s v="MG"/>
    <s v="Brazil"/>
    <s v="MG Brazil"/>
  </r>
  <r>
    <s v="1b73309833a72dabf3c1ae88863c3a29"/>
    <s v="a59197ad42f44f855ec60b6fbbad09de                                                                                                                      "/>
    <s v="delivered"/>
    <x v="0"/>
    <d v="2018-05-17T17:03:04"/>
    <d v="2018-05-19T02:58:54"/>
    <d v="2018-05-21T16:06:00"/>
    <d v="2018-05-22T19:56:30"/>
    <d v="2018-05-25T00:00:00"/>
    <s v="SP"/>
    <s v="Brazil"/>
    <s v="SP Brazil"/>
  </r>
  <r>
    <s v="ee79f3b63e56601a52d07366ebc809ad"/>
    <s v="4e012433d21ce5df2fac3ea0c678fd13                                                                                                                      "/>
    <s v="delivered"/>
    <x v="0"/>
    <d v="2018-07-11T10:42:34"/>
    <d v="2018-07-11T10:55:17"/>
    <d v="2018-07-11T15:05:00"/>
    <d v="2018-07-12T17:51:32"/>
    <d v="2018-07-19T00:00:00"/>
    <s v="SP"/>
    <s v="Brazil"/>
    <s v="SP Brazil"/>
  </r>
  <r>
    <s v="87ef9c6a3db3017348305df0c36ba7e8"/>
    <s v="83947378add43559d6b19c280f4c58b9                                                                                                                      "/>
    <s v="delivered"/>
    <x v="0"/>
    <d v="2018-02-15T09:06:00"/>
    <d v="2018-02-16T07:55:44"/>
    <d v="2018-02-19T20:42:02"/>
    <d v="2018-03-22T16:18:47"/>
    <d v="2018-03-08T00:00:00"/>
    <s v="RJ"/>
    <s v="Brazil"/>
    <s v="RJ Brazil"/>
  </r>
  <r>
    <s v="2eb75364afee3e3651da6cdf9f57c6e1"/>
    <s v="5eb40382c1dbf804eca55c21d78a5e96                                                                                                                      "/>
    <s v="delivered"/>
    <x v="0"/>
    <d v="2018-02-26T20:31:52"/>
    <d v="2018-02-27T22:48:10"/>
    <d v="2018-03-01T19:47:52"/>
    <d v="2018-03-29T11:18:50"/>
    <d v="2018-03-19T00:00:00"/>
    <s v="RJ"/>
    <s v="Brazil"/>
    <s v="RJ Brazil"/>
  </r>
  <r>
    <s v="e3ca8512cce88f749da2df4e25e22b03"/>
    <s v="1588e8e4bfd54dfc5ee6acf782e19076                                                                                                                      "/>
    <s v="delivered"/>
    <x v="1"/>
    <d v="2017-11-17T15:29:21"/>
    <d v="2017-11-17T15:50:34"/>
    <d v="2017-11-21T15:43:10"/>
    <d v="2017-11-30T15:09:23"/>
    <d v="2017-12-14T00:00:00"/>
    <s v="BA"/>
    <s v="Brazil"/>
    <s v="BA Brazil"/>
  </r>
  <r>
    <s v="64f34bab2e734411350236e1bb97c8ca"/>
    <s v="3f94c09c6b5414837a4d133efbbe7677                                                                                                                      "/>
    <s v="delivered"/>
    <x v="0"/>
    <d v="2018-06-07T14:48:29"/>
    <d v="2018-06-07T15:19:13"/>
    <d v="2018-06-11T14:14:00"/>
    <d v="2018-06-14T15:06:41"/>
    <d v="2018-06-25T00:00:00"/>
    <s v="SP"/>
    <s v="Brazil"/>
    <s v="SP Brazil"/>
  </r>
  <r>
    <s v="d0523aba4d0666705474932558a1d89c"/>
    <s v="52d62f45eeb17ae522c86d2c5c64061e                                                                                                                      "/>
    <s v="delivered"/>
    <x v="1"/>
    <d v="2017-06-29T13:36:08"/>
    <d v="2017-06-30T12:35:18"/>
    <d v="2017-07-03T08:49:21"/>
    <d v="2017-07-10T19:25:28"/>
    <d v="2017-07-21T00:00:00"/>
    <s v="MG"/>
    <s v="Brazil"/>
    <s v="MG Brazil"/>
  </r>
  <r>
    <s v="623716bbf6906482f613440819f26f3d"/>
    <s v="d86a7f223ce234dbeb9b8a43e492d4a1                                                                                                                      "/>
    <s v="delivered"/>
    <x v="1"/>
    <d v="2017-05-02T23:05:38"/>
    <d v="2017-05-03T15:42:10"/>
    <d v="2017-05-04T11:51:20"/>
    <d v="2017-05-16T09:58:42"/>
    <d v="2017-06-06T00:00:00"/>
    <s v="RN"/>
    <s v="Brazil"/>
    <s v="RN Brazil"/>
  </r>
  <r>
    <s v="2583d08371c2662c10a4db6a9d158826"/>
    <s v="a301c3aa2a9c849d317d3d64196edace                                                                                                                      "/>
    <s v="delivered"/>
    <x v="0"/>
    <d v="2018-04-22T11:33:47"/>
    <d v="2018-04-24T19:04:34"/>
    <d v="2018-04-23T21:26:37"/>
    <d v="2018-04-24T21:56:40"/>
    <d v="2018-05-09T00:00:00"/>
    <s v="MG"/>
    <s v="Brazil"/>
    <s v="MG Brazil"/>
  </r>
  <r>
    <s v="029f7a5aabaadfcdfe8c0eddb59a1069"/>
    <s v="745fc498c9bb2df2194e737485a1afa9                                                                                                                      "/>
    <s v="delivered"/>
    <x v="0"/>
    <d v="2018-03-05T16:08:35"/>
    <d v="2018-03-05T16:29:19"/>
    <d v="2018-03-07T20:33:05"/>
    <d v="2018-03-08T12:32:08"/>
    <d v="2018-03-15T00:00:00"/>
    <s v="SP"/>
    <s v="Brazil"/>
    <s v="SP Brazil"/>
  </r>
  <r>
    <s v="0e5e60b0cddf73f60eb73fac19f590cf"/>
    <s v="52222a646829d54aa33a64283f3b5549                                                                                                                      "/>
    <s v="canceled"/>
    <x v="0"/>
    <d v="2018-01-28T21:31:07"/>
    <d v="2018-01-28T21:39:24"/>
    <d v="2018-01-29T19:12:01"/>
    <m/>
    <d v="2018-02-26T00:00:00"/>
    <s v="GO"/>
    <s v="Brazil"/>
    <s v="GO Brazil"/>
  </r>
  <r>
    <s v="0a42de5dfb223e924d95bccacc00fc78"/>
    <s v="430a3322d71564ee0afcb1a54dce87c5                                                                                                                      "/>
    <s v="delivered"/>
    <x v="1"/>
    <d v="2017-07-13T18:08:21"/>
    <d v="2017-07-13T18:24:19"/>
    <d v="2017-07-14T19:26:14"/>
    <d v="2017-07-28T15:10:28"/>
    <d v="2017-08-16T00:00:00"/>
    <s v="MA"/>
    <s v="Brazil"/>
    <s v="MA Brazil"/>
  </r>
  <r>
    <s v="b8e8b6e0bd1954b4dd4559fb2e7665ef"/>
    <s v="e4ef09b9f9f020ec589d7d487850c7a1                                                                                                                      "/>
    <s v="delivered"/>
    <x v="0"/>
    <d v="2018-03-01T13:27:27"/>
    <d v="2018-03-01T13:35:34"/>
    <d v="2018-03-13T17:04:58"/>
    <d v="2018-04-02T22:28:40"/>
    <d v="2018-04-13T00:00:00"/>
    <s v="BA"/>
    <s v="Brazil"/>
    <s v="BA Brazil"/>
  </r>
  <r>
    <s v="1486436c20fbfcb9dbce0d90820b86a1"/>
    <s v="a825f9cda9b9fb692610242a7374ff21                                                                                                                      "/>
    <s v="delivered"/>
    <x v="0"/>
    <d v="2018-08-06T00:03:03"/>
    <d v="2018-08-07T00:04:38"/>
    <d v="2018-08-13T09:24:00"/>
    <d v="2018-08-15T20:22:32"/>
    <d v="2018-08-24T00:00:00"/>
    <s v="SP"/>
    <s v="Brazil"/>
    <s v="SP Brazil"/>
  </r>
  <r>
    <s v="14dc76b28665ce468e6f5ce4fd661127"/>
    <s v="b8414b8b0b2d437edbeec8955628262a                                                                                                                      "/>
    <s v="delivered"/>
    <x v="1"/>
    <d v="2017-12-08T15:05:23"/>
    <d v="2017-12-10T15:10:17"/>
    <d v="2017-12-11T16:13:11"/>
    <d v="2017-12-20T18:16:46"/>
    <d v="2018-01-09T00:00:00"/>
    <s v="MG"/>
    <s v="Brazil"/>
    <s v="MG Brazil"/>
  </r>
  <r>
    <s v="051d3d717e96b76b07fc9076b88d671f"/>
    <s v="207dcd5dba3bdbe35232e736b4cdf538                                                                                                                      "/>
    <s v="delivered"/>
    <x v="0"/>
    <d v="2018-01-25T14:00:11"/>
    <d v="2018-01-26T03:18:35"/>
    <d v="2018-01-29T19:19:21"/>
    <d v="2018-02-02T00:07:12"/>
    <d v="2018-02-09T00:00:00"/>
    <s v="SP"/>
    <s v="Brazil"/>
    <s v="SP Brazil"/>
  </r>
  <r>
    <s v="8a60714cf263ac64657ccd4c930b4d29"/>
    <s v="00ec3ab027d83e9b77d525b2e6b823e7                                                                                                                      "/>
    <s v="delivered"/>
    <x v="1"/>
    <d v="2017-05-16T00:48:59"/>
    <d v="2017-05-16T01:02:31"/>
    <d v="2017-05-18T17:25:56"/>
    <d v="2017-05-22T13:57:49"/>
    <d v="2017-06-09T00:00:00"/>
    <s v="SP"/>
    <s v="Brazil"/>
    <s v="SP Brazil"/>
  </r>
  <r>
    <s v="394db9b1315d2a408dac0b74f6a2bf57"/>
    <s v="671296b6d3aa0f88884ee2eaddb497cf                                                                                                                      "/>
    <s v="delivered"/>
    <x v="0"/>
    <d v="2018-03-23T15:52:53"/>
    <d v="2018-03-23T16:08:49"/>
    <d v="2018-03-26T21:38:47"/>
    <d v="2018-03-29T00:33:52"/>
    <d v="2018-04-05T00:00:00"/>
    <s v="SP"/>
    <s v="Brazil"/>
    <s v="SP Brazil"/>
  </r>
  <r>
    <s v="043d2e177e6762a2a1d029db6338d84e"/>
    <s v="196d61c804eddccab4441e7a7cc781e8                                                                                                                      "/>
    <s v="delivered"/>
    <x v="0"/>
    <d v="2018-05-17T16:37:58"/>
    <d v="2018-05-18T00:38:46"/>
    <d v="2018-05-18T14:43:00"/>
    <d v="2018-05-30T16:03:40"/>
    <d v="2018-06-05T00:00:00"/>
    <s v="SP"/>
    <s v="Brazil"/>
    <s v="SP Brazil"/>
  </r>
  <r>
    <s v="320fb5aed4e43d6dfbf53c4f2c5f70f1"/>
    <s v="49a9eb7b8125be605d376b5441083180                                                                                                                      "/>
    <s v="delivered"/>
    <x v="1"/>
    <d v="2017-04-20T10:20:35"/>
    <d v="2017-04-20T10:30:19"/>
    <d v="2017-04-27T11:27:12"/>
    <d v="2017-05-16T12:44:56"/>
    <d v="2017-05-12T00:00:00"/>
    <s v="SP"/>
    <s v="Brazil"/>
    <s v="SP Brazil"/>
  </r>
  <r>
    <s v="e9f48be3096ea406d31f0dff6240fe29"/>
    <s v="e357a44465bc787540234e05fd9e379d                                                                                                                      "/>
    <s v="delivered"/>
    <x v="1"/>
    <d v="2017-11-11T13:33:26"/>
    <d v="2017-11-11T13:50:37"/>
    <d v="2017-11-14T23:03:21"/>
    <d v="2017-11-16T20:12:03"/>
    <d v="2017-11-27T00:00:00"/>
    <s v="SP"/>
    <s v="Brazil"/>
    <s v="SP Brazil"/>
  </r>
  <r>
    <s v="2f4cdf6f142e65ba622a85fd90b8c3a8"/>
    <s v="3339e961a42d66ab7c01613b22d6e943                                                                                                                      "/>
    <s v="shipped"/>
    <x v="0"/>
    <d v="2018-03-29T17:50:53"/>
    <d v="2018-03-29T18:08:35"/>
    <d v="2018-04-02T17:06:55"/>
    <m/>
    <d v="2018-04-23T00:00:00"/>
    <s v="DF"/>
    <s v="Brazil"/>
    <s v="DF Brazil"/>
  </r>
  <r>
    <s v="f6faf0f56f068cbbc7f0837bf82ced2b"/>
    <s v="ada4367956f1fd1d19dd40ec4ecdab17                                                                                                                      "/>
    <s v="delivered"/>
    <x v="0"/>
    <d v="2018-06-17T14:23:04"/>
    <d v="2018-06-17T14:35:15"/>
    <d v="2018-06-18T10:03:00"/>
    <d v="2018-06-25T19:47:37"/>
    <d v="2018-07-16T00:00:00"/>
    <s v="PR"/>
    <s v="Brazil"/>
    <s v="PR Brazil"/>
  </r>
  <r>
    <s v="7aad0379bac4fe5dcb0a97650eaf957d"/>
    <s v="47fe922e79ee75abc08ee8a081c80958                                                                                                                      "/>
    <s v="delivered"/>
    <x v="1"/>
    <d v="2017-10-26T17:00:04"/>
    <d v="2017-10-28T02:50:13"/>
    <d v="2017-10-30T21:22:21"/>
    <d v="2017-11-10T22:11:29"/>
    <d v="2017-11-24T00:00:00"/>
    <s v="RS"/>
    <s v="Brazil"/>
    <s v="RS Brazil"/>
  </r>
  <r>
    <s v="9db03235fbd38dbd09a5628ebee9f71b"/>
    <s v="7313faf1758192058cf30aaaba45cfe0                                                                                                                      "/>
    <s v="delivered"/>
    <x v="1"/>
    <d v="2017-12-01T12:29:04"/>
    <d v="2017-12-01T12:38:40"/>
    <d v="2017-12-12T21:12:29"/>
    <d v="2017-12-18T21:53:15"/>
    <d v="2017-12-26T00:00:00"/>
    <s v="MG"/>
    <s v="Brazil"/>
    <s v="MG Brazil"/>
  </r>
  <r>
    <s v="ca61177bf561a85529ab68e6e3870b34"/>
    <s v="f667db04148a1a36897d6d635abaf788                                                                                                                      "/>
    <s v="delivered"/>
    <x v="1"/>
    <d v="2017-12-21T16:30:15"/>
    <d v="2017-12-22T02:51:13"/>
    <d v="2017-12-22T22:09:49"/>
    <d v="2018-01-03T20:52:35"/>
    <d v="2018-01-17T00:00:00"/>
    <s v="PR"/>
    <s v="Brazil"/>
    <s v="PR Brazil"/>
  </r>
  <r>
    <s v="13a4e0efe42392b2ee22601883f47d24"/>
    <s v="501e5b016fc09bda702e55fec5be78dd                                                                                                                      "/>
    <s v="delivered"/>
    <x v="1"/>
    <d v="2017-01-17T00:16:14"/>
    <d v="2017-01-19T02:11:02"/>
    <d v="2017-01-23T13:43:59"/>
    <d v="2017-01-26T06:45:01"/>
    <d v="2017-02-27T00:00:00"/>
    <s v="SP"/>
    <s v="Brazil"/>
    <s v="SP Brazil"/>
  </r>
  <r>
    <s v="75d15ff9864a6a791fd0830a813aa491"/>
    <s v="5bcf4a14ed83773bd087b30811f9d576                                                                                                                      "/>
    <s v="delivered"/>
    <x v="1"/>
    <d v="2017-12-04T16:05:05"/>
    <d v="2017-12-04T17:41:08"/>
    <d v="2017-12-06T22:34:14"/>
    <d v="2017-12-12T23:28:47"/>
    <d v="2018-01-09T00:00:00"/>
    <s v="RJ"/>
    <s v="Brazil"/>
    <s v="RJ Brazil"/>
  </r>
  <r>
    <s v="b485e99d1c3896c44eb56886216fcd01"/>
    <s v="5b58f75e65bdec4f6767eb82f2c84e66                                                                                                                      "/>
    <s v="delivered"/>
    <x v="1"/>
    <d v="2017-08-04T14:38:32"/>
    <d v="2017-08-04T14:50:19"/>
    <d v="2017-08-07T23:32:24"/>
    <d v="2017-08-14T18:19:57"/>
    <d v="2017-09-01T00:00:00"/>
    <s v="RJ"/>
    <s v="Brazil"/>
    <s v="RJ Brazil"/>
  </r>
  <r>
    <s v="9c6aefa5cff43aaa6ab742a0dfc5c1cd"/>
    <s v="c62da1081c1f87e25a54351bda880be9                                                                                                                      "/>
    <s v="delivered"/>
    <x v="1"/>
    <d v="2017-11-25T00:59:05"/>
    <d v="2017-11-27T00:56:20"/>
    <d v="2017-11-27T18:48:04"/>
    <d v="2017-12-16T01:23:14"/>
    <d v="2017-12-22T00:00:00"/>
    <s v="PR"/>
    <s v="Brazil"/>
    <s v="PR Brazil"/>
  </r>
  <r>
    <s v="8cd863c5d05bcd7ee0e77483f1ec15e9"/>
    <s v="aeecfee67c06877f64d2f6dcb5e94338                                                                                                                      "/>
    <s v="delivered"/>
    <x v="0"/>
    <d v="2018-07-31T01:14:22"/>
    <d v="2018-07-31T01:44:30"/>
    <d v="2018-07-31T15:07:00"/>
    <d v="2018-08-01T19:51:20"/>
    <d v="2018-08-09T00:00:00"/>
    <s v="SP"/>
    <s v="Brazil"/>
    <s v="SP Brazil"/>
  </r>
  <r>
    <s v="a80d320548df722e3676bfd8d636825e"/>
    <s v="53b4516c100c3d43ffedcef633837511                                                                                                                      "/>
    <s v="delivered"/>
    <x v="1"/>
    <d v="2017-09-14T20:24:21"/>
    <d v="2017-09-14T20:35:13"/>
    <d v="2017-09-15T14:44:53"/>
    <d v="2017-09-18T16:27:47"/>
    <d v="2017-09-26T00:00:00"/>
    <s v="SP"/>
    <s v="Brazil"/>
    <s v="SP Brazil"/>
  </r>
  <r>
    <s v="c31155a9b6de97ba99fe346647cf993c"/>
    <s v="2b2806da6dc394562e9de965a3a11ac9                                                                                                                      "/>
    <s v="delivered"/>
    <x v="0"/>
    <d v="2018-03-28T14:42:51"/>
    <d v="2018-03-29T14:35:20"/>
    <d v="2018-03-30T00:12:06"/>
    <d v="2018-04-05T19:46:46"/>
    <d v="2018-04-20T00:00:00"/>
    <s v="PR"/>
    <s v="Brazil"/>
    <s v="PR Brazil"/>
  </r>
  <r>
    <s v="ef6f25d7157243ccf3dea7d938259533"/>
    <s v="3b546120eb8477a0567d5a5ca7909be3                                                                                                                      "/>
    <s v="delivered"/>
    <x v="0"/>
    <d v="2018-08-13T16:25:09"/>
    <d v="2018-08-13T16:35:20"/>
    <d v="2018-08-23T15:41:00"/>
    <d v="2018-08-27T13:58:41"/>
    <d v="2018-09-04T00:00:00"/>
    <s v="SP"/>
    <s v="Brazil"/>
    <s v="SP Brazil"/>
  </r>
  <r>
    <s v="692e7d25750bbb62e2dff64355fe3146"/>
    <s v="0278a505d18fa47752b1eab567f3427d                                                                                                                      "/>
    <s v="delivered"/>
    <x v="1"/>
    <d v="2017-09-21T14:54:50"/>
    <d v="2017-09-21T15:05:41"/>
    <d v="2017-09-22T18:01:22"/>
    <d v="2017-10-02T12:37:06"/>
    <d v="2017-10-20T00:00:00"/>
    <s v="MG"/>
    <s v="Brazil"/>
    <s v="MG Brazil"/>
  </r>
  <r>
    <s v="f651e8c2795e4c1c5d57d80aef065441"/>
    <s v="4cd910358d310c25ab7a6a3326898e5f                                                                                                                      "/>
    <s v="delivered"/>
    <x v="1"/>
    <d v="2017-04-22T03:14:19"/>
    <d v="2017-04-22T03:25:12"/>
    <d v="2017-04-25T13:10:30"/>
    <d v="2017-05-03T13:00:08"/>
    <d v="2017-05-17T00:00:00"/>
    <s v="SP"/>
    <s v="Brazil"/>
    <s v="SP Brazil"/>
  </r>
  <r>
    <s v="234b6c84609fdd57caa4701bc727cf16"/>
    <s v="a3b89ed684a89e1918840c838578b136                                                                                                                      "/>
    <s v="delivered"/>
    <x v="1"/>
    <d v="2017-10-14T11:39:40"/>
    <d v="2017-10-14T12:20:10"/>
    <d v="2017-10-16T18:33:11"/>
    <d v="2017-10-19T19:20:02"/>
    <d v="2017-11-09T00:00:00"/>
    <s v="SP"/>
    <s v="Brazil"/>
    <s v="SP Brazil"/>
  </r>
  <r>
    <s v="6ae15c99eca2bc6444d358fd9f44e5bf"/>
    <s v="529466a3f8698370a8c824b088a9ba07                                                                                                                      "/>
    <s v="delivered"/>
    <x v="1"/>
    <d v="2017-12-16T17:47:09"/>
    <d v="2017-12-16T17:57:24"/>
    <d v="2017-12-18T17:26:57"/>
    <d v="2017-12-23T17:54:42"/>
    <d v="2018-01-16T00:00:00"/>
    <s v="PR"/>
    <s v="Brazil"/>
    <s v="PR Brazil"/>
  </r>
  <r>
    <s v="434ecca6e51ec65c7ed71199313ac9e1"/>
    <s v="af885bebe2a7735c3aee36d538ada841                                                                                                                      "/>
    <s v="delivered"/>
    <x v="0"/>
    <d v="2018-08-22T10:06:11"/>
    <d v="2018-08-24T03:15:09"/>
    <d v="2018-08-24T14:23:00"/>
    <d v="2018-08-29T18:17:31"/>
    <d v="2018-09-03T00:00:00"/>
    <s v="SP"/>
    <s v="Brazil"/>
    <s v="SP Brazil"/>
  </r>
  <r>
    <s v="2440d6cd073dcb69c790ef224363ee88"/>
    <s v="84ee64fe92208c223d2c3ff8885543cf                                                                                                                      "/>
    <s v="delivered"/>
    <x v="0"/>
    <d v="2018-03-26T06:56:38"/>
    <d v="2018-03-27T03:55:07"/>
    <d v="2018-03-28T18:04:08"/>
    <d v="2018-04-09T19:35:30"/>
    <d v="2018-04-19T00:00:00"/>
    <s v="SP"/>
    <s v="Brazil"/>
    <s v="SP Brazil"/>
  </r>
  <r>
    <s v="f9ba4a7646e78ee867081f9a098c3290"/>
    <s v="5a43a37dd0e6fc32b37baaf86f2a438d                                                                                                                      "/>
    <s v="delivered"/>
    <x v="0"/>
    <d v="2018-08-25T17:10:20"/>
    <d v="2018-08-25T17:24:29"/>
    <d v="2018-08-29T13:03:00"/>
    <d v="2018-08-30T21:32:27"/>
    <d v="2018-09-06T00:00:00"/>
    <s v="SP"/>
    <s v="Brazil"/>
    <s v="SP Brazil"/>
  </r>
  <r>
    <s v="8bf44eb0d19208f9bde92d553a6bf064"/>
    <s v="c9ce39e0afb9566e57195003b8484a27                                                                                                                      "/>
    <s v="delivered"/>
    <x v="1"/>
    <d v="2017-10-30T22:57:40"/>
    <d v="2017-10-30T23:40:07"/>
    <d v="2017-11-07T12:28:58"/>
    <d v="2017-11-21T20:23:12"/>
    <d v="2017-11-24T00:00:00"/>
    <s v="RJ"/>
    <s v="Brazil"/>
    <s v="RJ Brazil"/>
  </r>
  <r>
    <s v="4a385052190a8e86f56e617e88b824e5"/>
    <s v="24711ace3546b459eb7b1adea4b90eb2                                                                                                                      "/>
    <s v="delivered"/>
    <x v="1"/>
    <d v="2017-03-27T00:36:00"/>
    <d v="2017-03-27T01:01:35"/>
    <d v="2017-03-31T08:03:21"/>
    <d v="2017-04-12T15:41:59"/>
    <d v="2017-04-25T00:00:00"/>
    <s v="SC"/>
    <s v="Brazil"/>
    <s v="SC Brazil"/>
  </r>
  <r>
    <s v="a5620acefef1ff8fa8f9c4f823f5a2a0"/>
    <s v="7490dd457ddcb2b010e76183a693d008                                                                                                                      "/>
    <s v="delivered"/>
    <x v="0"/>
    <d v="2018-01-29T11:15:34"/>
    <d v="2018-01-29T11:31:00"/>
    <d v="2018-01-30T21:23:32"/>
    <d v="2018-02-05T20:18:48"/>
    <d v="2018-02-26T00:00:00"/>
    <s v="PR"/>
    <s v="Brazil"/>
    <s v="PR Brazil"/>
  </r>
  <r>
    <s v="784df479a4539ae049540a6578cbb39c"/>
    <s v="2affc664ba3270af9f5c0fda2c70d33f                                                                                                                      "/>
    <s v="delivered"/>
    <x v="0"/>
    <d v="2018-06-19T16:43:38"/>
    <d v="2018-06-19T17:05:15"/>
    <d v="2018-06-20T11:28:00"/>
    <d v="2018-06-25T21:21:37"/>
    <d v="2018-07-25T00:00:00"/>
    <s v="RJ"/>
    <s v="Brazil"/>
    <s v="RJ Brazil"/>
  </r>
  <r>
    <s v="555256eeec3c2ec4e64208bfad2ed800"/>
    <s v="60bee84236f67b60b8dc3d2322bdd1ea                                                                                                                      "/>
    <s v="delivered"/>
    <x v="1"/>
    <d v="2017-12-06T17:23:28"/>
    <d v="2017-12-07T03:15:39"/>
    <d v="2017-12-11T17:12:57"/>
    <d v="2017-12-12T14:37:24"/>
    <d v="2017-12-22T00:00:00"/>
    <s v="SP"/>
    <s v="Brazil"/>
    <s v="SP Brazil"/>
  </r>
  <r>
    <s v="b7a592c88818dcacf25f151e67f0bd8c"/>
    <s v="9df082314a3267c298bfc605619007f9                                                                                                                      "/>
    <s v="delivered"/>
    <x v="1"/>
    <d v="2017-02-27T08:03:48"/>
    <d v="2017-02-27T08:21:35"/>
    <d v="2017-03-01T19:04:10"/>
    <d v="2017-03-09T16:32:22"/>
    <d v="2017-03-24T00:00:00"/>
    <s v="RS"/>
    <s v="Brazil"/>
    <s v="RS Brazil"/>
  </r>
  <r>
    <s v="24c8ffda64e11b98ff0fc9fca38bec50"/>
    <s v="070e9150f3506123fdf71f5a4e1b879b                                                                                                                      "/>
    <s v="delivered"/>
    <x v="0"/>
    <d v="2018-02-07T18:12:35"/>
    <d v="2018-02-07T18:27:01"/>
    <d v="2018-02-08T21:22:24"/>
    <d v="2018-02-24T10:13:50"/>
    <d v="2018-03-08T00:00:00"/>
    <s v="MG"/>
    <s v="Brazil"/>
    <s v="MG Brazil"/>
  </r>
  <r>
    <s v="61016e853ed7b77d222e5a2c38d4a7bb"/>
    <s v="fb7c663bd0931abefc7a84181a9e7f24                                                                                                                      "/>
    <s v="delivered"/>
    <x v="0"/>
    <d v="2018-04-07T20:03:59"/>
    <d v="2018-04-10T13:55:23"/>
    <d v="2018-04-12T20:04:08"/>
    <d v="2018-04-19T18:57:33"/>
    <d v="2018-05-08T00:00:00"/>
    <s v="RS"/>
    <s v="Brazil"/>
    <s v="RS Brazil"/>
  </r>
  <r>
    <s v="244fa75a78000346e4055ffd6fabfcce"/>
    <s v="c577dadeb07228715ffb1ec1549b1c0a                                                                                                                      "/>
    <s v="shipped"/>
    <x v="0"/>
    <d v="2018-03-15T10:53:44"/>
    <d v="2018-03-16T03:45:32"/>
    <d v="2018-03-19T20:08:54"/>
    <m/>
    <d v="2018-04-17T00:00:00"/>
    <s v="RJ"/>
    <s v="Brazil"/>
    <s v="RJ Brazil"/>
  </r>
  <r>
    <s v="67773c483666d5120da1ff6188d8a00a"/>
    <s v="1ad479458bb6630f9187cb80530d065c                                                                                                                      "/>
    <s v="delivered"/>
    <x v="1"/>
    <d v="2017-11-03T10:22:11"/>
    <d v="2017-11-03T10:35:25"/>
    <d v="2017-11-07T23:18:57"/>
    <d v="2017-11-10T20:44:37"/>
    <d v="2017-11-24T00:00:00"/>
    <s v="SP"/>
    <s v="Brazil"/>
    <s v="SP Brazil"/>
  </r>
  <r>
    <s v="f92e5fb7bc8594b9ce97ecf12b43cf5f"/>
    <s v="dfac69a327ba24dac0d50fb8b12ef48f                                                                                                                      "/>
    <s v="shipped"/>
    <x v="0"/>
    <d v="2018-04-10T17:11:59"/>
    <d v="2018-04-11T05:55:20"/>
    <d v="2018-04-11T19:21:06"/>
    <m/>
    <d v="2018-05-18T00:00:00"/>
    <s v="RJ"/>
    <s v="Brazil"/>
    <s v="RJ Brazil"/>
  </r>
  <r>
    <s v="ea4e52779bff23beea7f77532659a30b"/>
    <s v="8c42eee51a607d2eec0cdf9b8056b7ea                                                                                                                      "/>
    <s v="delivered"/>
    <x v="1"/>
    <d v="2017-05-11T00:06:30"/>
    <d v="2017-05-11T01:22:32"/>
    <d v="2017-05-11T10:09:22"/>
    <d v="2017-05-12T15:32:33"/>
    <d v="2017-05-19T00:00:00"/>
    <s v="SP"/>
    <s v="Brazil"/>
    <s v="SP Brazil"/>
  </r>
  <r>
    <s v="29150127e6685892b6eab3eec79f59c7"/>
    <s v="18955e83d337fd6b2def6b18a428ac77                                                                                                                      "/>
    <s v="delivered"/>
    <x v="0"/>
    <d v="2018-01-12T20:48:24"/>
    <d v="2018-01-12T20:58:32"/>
    <d v="2018-01-15T17:14:59"/>
    <d v="2018-01-29T12:41:19"/>
    <d v="2018-02-06T00:00:00"/>
    <s v="SP"/>
    <s v="Brazil"/>
    <s v="SP Brazil"/>
  </r>
  <r>
    <s v="d1de8ecf1530723150f71b04ab779c2a"/>
    <s v="9891050c95b9961411bdb5e545932176                                                                                                                      "/>
    <s v="delivered"/>
    <x v="1"/>
    <d v="2017-08-14T11:07:20"/>
    <d v="2017-08-14T13:31:06"/>
    <d v="2017-08-17T17:23:06"/>
    <d v="2017-08-28T15:45:00"/>
    <d v="2017-09-21T00:00:00"/>
    <s v="MG"/>
    <s v="Brazil"/>
    <s v="MG Brazil"/>
  </r>
  <r>
    <s v="f4adc4de5704b78924f3147944aa7e01"/>
    <s v="5416a712082f252d95466d4ee9f2e4fd                                                                                                                      "/>
    <s v="delivered"/>
    <x v="0"/>
    <d v="2018-08-15T16:51:43"/>
    <d v="2018-08-15T17:05:10"/>
    <d v="2018-08-20T11:26:00"/>
    <d v="2018-08-27T17:31:31"/>
    <d v="2018-08-31T00:00:00"/>
    <s v="ES"/>
    <s v="Brazil"/>
    <s v="ES Brazil"/>
  </r>
  <r>
    <s v="dfa82c0d8cadaa36975ca3f856251e6c"/>
    <s v="99f4592f30a55a27156a2469d4778b26                                                                                                                      "/>
    <s v="delivered"/>
    <x v="0"/>
    <d v="2018-02-05T14:02:05"/>
    <d v="2018-02-05T14:15:33"/>
    <d v="2018-02-06T23:40:33"/>
    <d v="2018-02-08T12:23:18"/>
    <d v="2018-03-02T00:00:00"/>
    <s v="SP"/>
    <s v="Brazil"/>
    <s v="SP Brazil"/>
  </r>
  <r>
    <s v="1155f1a9dc077b5131ec32d2c78e4de7"/>
    <s v="b06d879bef2b94ae957889d46a481e74                                                                                                                      "/>
    <s v="delivered"/>
    <x v="1"/>
    <d v="2017-08-31T21:54:58"/>
    <d v="2017-08-31T22:05:42"/>
    <d v="2017-09-05T18:47:51"/>
    <d v="2017-09-13T18:26:04"/>
    <d v="2017-09-25T00:00:00"/>
    <s v="PR"/>
    <s v="Brazil"/>
    <s v="PR Brazil"/>
  </r>
  <r>
    <s v="17b088ab9d046438bfed94ac7b7b286c"/>
    <s v="3c89fd1d9b9438fad1acf39186bc0918                                                                                                                      "/>
    <s v="delivered"/>
    <x v="0"/>
    <d v="2018-01-07T12:17:38"/>
    <d v="2018-01-07T12:29:26"/>
    <d v="2018-01-08T19:49:49"/>
    <d v="2018-01-09T21:19:17"/>
    <d v="2018-01-26T00:00:00"/>
    <s v="SP"/>
    <s v="Brazil"/>
    <s v="SP Brazil"/>
  </r>
  <r>
    <s v="db46ef9887e9ac7aec3ad2f66978d632"/>
    <s v="2a6caf771045ece479046cb01df66d1d                                                                                                                      "/>
    <s v="delivered"/>
    <x v="0"/>
    <d v="2018-03-02T22:39:33"/>
    <d v="2018-03-02T22:55:33"/>
    <d v="2018-03-06T00:48:29"/>
    <d v="2018-03-12T19:21:42"/>
    <d v="2018-03-21T00:00:00"/>
    <s v="MG"/>
    <s v="Brazil"/>
    <s v="MG Brazil"/>
  </r>
  <r>
    <s v="a45b9ed59c45645bcf239a3a3a73f46a"/>
    <s v="68d98b466661806f1900c29cdc62d2c4                                                                                                                      "/>
    <s v="delivered"/>
    <x v="0"/>
    <d v="2018-05-06T12:00:26"/>
    <d v="2018-05-06T12:13:17"/>
    <d v="2018-05-07T15:25:00"/>
    <d v="2018-05-08T17:03:58"/>
    <d v="2018-05-17T00:00:00"/>
    <s v="SP"/>
    <s v="Brazil"/>
    <s v="SP Brazil"/>
  </r>
  <r>
    <s v="ec36a2bdf65bba1742263a91c4f251ae"/>
    <s v="6608dac8561577f1f1a18ff05e9d1dc7                                                                                                                      "/>
    <s v="canceled"/>
    <x v="1"/>
    <d v="2017-02-28T21:49:29"/>
    <d v="2017-02-28T22:01:44"/>
    <m/>
    <m/>
    <d v="2017-03-27T00:00:00"/>
    <s v="MG"/>
    <s v="Brazil"/>
    <s v="MG Brazil"/>
  </r>
  <r>
    <s v="8dc2ffdf42cced0aea6a7e723bda3942"/>
    <s v="f602d75dc9a8c13a7fdfd77523be7307                                                                                                                      "/>
    <s v="delivered"/>
    <x v="1"/>
    <d v="2017-09-19T17:23:49"/>
    <d v="2017-09-19T17:35:23"/>
    <d v="2017-09-21T15:25:55"/>
    <d v="2017-10-03T19:22:36"/>
    <d v="2017-10-17T00:00:00"/>
    <s v="RS"/>
    <s v="Brazil"/>
    <s v="RS Brazil"/>
  </r>
  <r>
    <s v="2dd604f5ec1bd2f58c14e9908c7df826"/>
    <s v="a3b0fda37bae14cf754877bed475e80c                                                                                                                      "/>
    <s v="delivered"/>
    <x v="0"/>
    <d v="2018-01-31T16:43:23"/>
    <d v="2018-02-01T11:35:44"/>
    <d v="2018-02-06T15:35:16"/>
    <d v="2018-02-10T16:12:22"/>
    <d v="2018-02-22T00:00:00"/>
    <s v="SP"/>
    <s v="Brazil"/>
    <s v="SP Brazil"/>
  </r>
  <r>
    <s v="3faacd4730227be7088bc1bfe4878627"/>
    <s v="dd1638563063c8bdf31cdd3cbd9e162c                                                                                                                      "/>
    <s v="delivered"/>
    <x v="0"/>
    <d v="2018-02-10T13:13:53"/>
    <d v="2018-02-15T03:47:06"/>
    <d v="2018-02-15T19:56:29"/>
    <d v="2018-02-28T22:56:58"/>
    <d v="2018-03-08T00:00:00"/>
    <s v="MG"/>
    <s v="Brazil"/>
    <s v="MG Brazil"/>
  </r>
  <r>
    <s v="d34bc7b7a591c761f1d10baefcc86644"/>
    <s v="853e93d8f9dd85379dd60183a32bd996                                                                                                                      "/>
    <s v="delivered"/>
    <x v="0"/>
    <d v="2018-08-18T08:08:04"/>
    <d v="2018-08-21T04:50:15"/>
    <d v="2018-08-21T08:33:00"/>
    <d v="2018-08-23T21:11:45"/>
    <d v="2018-08-29T00:00:00"/>
    <s v="PR"/>
    <s v="Brazil"/>
    <s v="PR Brazil"/>
  </r>
  <r>
    <s v="c77d53942cf14c381d5740220f9c784c"/>
    <s v="5917aef262ddca86ca8dc8910070fb1a                                                                                                                      "/>
    <s v="delivered"/>
    <x v="0"/>
    <d v="2018-07-02T21:08:19"/>
    <d v="2018-07-05T16:10:37"/>
    <d v="2018-07-06T11:33:00"/>
    <d v="2018-07-12T17:33:38"/>
    <d v="2018-07-25T00:00:00"/>
    <s v="MG"/>
    <s v="Brazil"/>
    <s v="MG Brazil"/>
  </r>
  <r>
    <s v="0ad0006728103ff08cda112f7940bcd1"/>
    <s v="13b8a8ecfc5fa07a03bbb4449c4358fc                                                                                                                      "/>
    <s v="delivered"/>
    <x v="1"/>
    <d v="2017-12-14T21:16:43"/>
    <d v="2017-12-14T21:39:15"/>
    <d v="2017-12-18T22:10:09"/>
    <d v="2017-12-28T20:03:15"/>
    <d v="2018-01-11T00:00:00"/>
    <s v="MG"/>
    <s v="Brazil"/>
    <s v="MG Brazil"/>
  </r>
  <r>
    <s v="e8844ed350d0a0556e982b89e2d727cb"/>
    <s v="2b11be9617fad2924dfc186b73220db0                                                                                                                      "/>
    <s v="delivered"/>
    <x v="0"/>
    <d v="2018-02-28T19:16:03"/>
    <d v="2018-02-28T19:28:29"/>
    <d v="2018-03-02T19:48:52"/>
    <d v="2018-03-13T13:38:56"/>
    <d v="2018-03-26T00:00:00"/>
    <s v="BA"/>
    <s v="Brazil"/>
    <s v="BA Brazil"/>
  </r>
  <r>
    <s v="5168f4f478a3ad3d61e81119fc158910"/>
    <s v="ea58ac92790dd12b742089da5ea69a4a                                                                                                                      "/>
    <s v="delivered"/>
    <x v="0"/>
    <d v="2018-02-22T12:56:40"/>
    <d v="2018-02-22T14:20:53"/>
    <d v="2018-02-27T19:07:02"/>
    <d v="2018-03-15T18:32:21"/>
    <d v="2018-04-09T00:00:00"/>
    <s v="RO"/>
    <s v="Brazil"/>
    <s v="RO Brazil"/>
  </r>
  <r>
    <s v="59e6b7178ae983c683bfb1ddec70fa49"/>
    <s v="cce4c29bc4e0827aa74d6b283780ae69                                                                                                                      "/>
    <s v="delivered"/>
    <x v="0"/>
    <d v="2018-04-14T11:25:56"/>
    <d v="2018-04-14T11:35:16"/>
    <d v="2018-04-18T23:36:58"/>
    <d v="2018-04-25T23:26:41"/>
    <d v="2018-05-10T00:00:00"/>
    <s v="MG"/>
    <s v="Brazil"/>
    <s v="MG Brazil"/>
  </r>
  <r>
    <s v="f94b388e21753bb4b820f0f4436bbd8a"/>
    <s v="3de42c2f45da7ae9d9a066c840fed831                                                                                                                      "/>
    <s v="delivered"/>
    <x v="0"/>
    <d v="2018-06-21T21:10:39"/>
    <d v="2018-06-23T01:40:15"/>
    <d v="2018-06-25T13:12:00"/>
    <d v="2018-06-29T00:16:46"/>
    <d v="2018-07-13T00:00:00"/>
    <s v="SP"/>
    <s v="Brazil"/>
    <s v="SP Brazil"/>
  </r>
  <r>
    <s v="be70a6a2c7e50ca21ec40bbacd429e5c"/>
    <s v="be9adceb883e6c8e211f48e2fcb3dcf6                                                                                                                      "/>
    <s v="delivered"/>
    <x v="1"/>
    <d v="2017-09-21T13:33:46"/>
    <d v="2017-09-22T04:06:02"/>
    <d v="2017-09-22T21:13:33"/>
    <d v="2017-10-02T21:36:05"/>
    <d v="2017-10-20T00:00:00"/>
    <s v="MG"/>
    <s v="Brazil"/>
    <s v="MG Brazil"/>
  </r>
  <r>
    <s v="e72faf0f877e7b070bd36d848b45b9cd"/>
    <s v="b6bbcc198167f265dd1c0381aea37cc1                                                                                                                      "/>
    <s v="delivered"/>
    <x v="1"/>
    <d v="2017-07-24T23:18:11"/>
    <d v="2017-07-24T23:30:18"/>
    <d v="2017-07-26T03:21:10"/>
    <d v="2017-08-02T17:57:26"/>
    <d v="2017-08-11T00:00:00"/>
    <s v="SP"/>
    <s v="Brazil"/>
    <s v="SP Brazil"/>
  </r>
  <r>
    <s v="9e2fbf3b51437bc915ed549c475eef2c"/>
    <s v="e2d332efaa3c6f6c394d00ee57547fec                                                                                                                      "/>
    <s v="delivered"/>
    <x v="0"/>
    <d v="2018-07-23T19:04:37"/>
    <d v="2018-07-24T10:31:26"/>
    <d v="2018-07-25T14:21:00"/>
    <d v="2018-07-26T17:40:56"/>
    <d v="2018-08-07T00:00:00"/>
    <s v="SP"/>
    <s v="Brazil"/>
    <s v="SP Brazil"/>
  </r>
  <r>
    <s v="e1d91f5481b7e7a48c0ceefd3feb4ba5"/>
    <s v="e7710fcbf3b97327cc944bdcc49841be                                                                                                                      "/>
    <s v="delivered"/>
    <x v="0"/>
    <d v="2018-07-21T18:20:23"/>
    <d v="2018-07-21T18:30:16"/>
    <d v="2018-07-24T10:34:00"/>
    <d v="2018-08-05T17:06:22"/>
    <d v="2018-08-14T00:00:00"/>
    <s v="PB"/>
    <s v="Brazil"/>
    <s v="PB Brazil"/>
  </r>
  <r>
    <s v="8d2d0f8cd26ecbe01fe9b2820bf45836"/>
    <s v="dd33e159dda0ff53ee235f422a5db59c                                                                                                                      "/>
    <s v="delivered"/>
    <x v="0"/>
    <d v="2018-06-27T08:12:24"/>
    <d v="2018-06-27T11:03:24"/>
    <d v="2018-06-27T09:55:00"/>
    <d v="2018-07-03T14:28:46"/>
    <d v="2018-07-18T00:00:00"/>
    <s v="SP"/>
    <s v="Brazil"/>
    <s v="SP Brazil"/>
  </r>
  <r>
    <s v="754ec4da4ae64a75a0667f7f2551d536"/>
    <s v="bdec20cafcdac63977a4320cf5061432                                                                                                                      "/>
    <s v="delivered"/>
    <x v="1"/>
    <d v="2017-06-29T02:02:24"/>
    <d v="2017-06-29T03:02:34"/>
    <d v="2017-06-29T14:09:55"/>
    <d v="2017-07-11T16:28:06"/>
    <d v="2017-07-24T00:00:00"/>
    <s v="RS"/>
    <s v="Brazil"/>
    <s v="RS Brazil"/>
  </r>
  <r>
    <s v="81b2c7683a251dc0ea48059bef94597c"/>
    <s v="c35eaee4d0e0f61721f7d1667ec13652                                                                                                                      "/>
    <s v="delivered"/>
    <x v="1"/>
    <d v="2017-07-24T11:28:55"/>
    <d v="2017-07-24T11:43:23"/>
    <d v="2017-07-25T21:42:34"/>
    <d v="2017-08-22T14:09:45"/>
    <d v="2017-08-25T00:00:00"/>
    <s v="PE"/>
    <s v="Brazil"/>
    <s v="PE Brazil"/>
  </r>
  <r>
    <s v="5691a076ef144cb3bb777a3eb18b77d1"/>
    <s v="20f758e9dba50eff29eb3fdfb3bae053                                                                                                                      "/>
    <s v="delivered"/>
    <x v="1"/>
    <d v="2017-08-24T08:44:17"/>
    <d v="2017-08-24T08:55:19"/>
    <d v="2017-08-25T18:46:47"/>
    <d v="2017-09-04T16:35:44"/>
    <d v="2017-09-18T00:00:00"/>
    <s v="RJ"/>
    <s v="Brazil"/>
    <s v="RJ Brazil"/>
  </r>
  <r>
    <s v="e80158981f299f984453ee1a55275764"/>
    <s v="0628c0b91afef1a89539ce9f77a735e0                                                                                                                      "/>
    <s v="delivered"/>
    <x v="0"/>
    <d v="2018-08-21T10:57:46"/>
    <d v="2018-08-21T11:10:17"/>
    <d v="2018-08-21T14:46:00"/>
    <d v="2018-08-22T16:46:41"/>
    <d v="2018-08-27T00:00:00"/>
    <s v="SP"/>
    <s v="Brazil"/>
    <s v="SP Brazil"/>
  </r>
  <r>
    <s v="b6cf32bbf714e2bc090814145da801db"/>
    <s v="068ce84281fffe770d51b0b75c3e0994                                                                                                                      "/>
    <s v="delivered"/>
    <x v="1"/>
    <d v="2017-05-24T11:20:34"/>
    <d v="2017-05-24T11:35:23"/>
    <d v="2017-05-25T11:49:11"/>
    <d v="2017-06-05T14:50:05"/>
    <d v="2017-06-16T00:00:00"/>
    <s v="SP"/>
    <s v="Brazil"/>
    <s v="SP Brazil"/>
  </r>
  <r>
    <s v="dd86e4d859a5706fce0ddc95025b74e5"/>
    <s v="a5f9c7d88fb1f046b5cec9e78bd80063                                                                                                                      "/>
    <s v="delivered"/>
    <x v="1"/>
    <d v="2017-11-13T13:17:04"/>
    <d v="2017-11-15T02:56:11"/>
    <d v="2017-11-17T18:09:08"/>
    <d v="2017-11-22T00:51:19"/>
    <d v="2017-11-28T00:00:00"/>
    <s v="SP"/>
    <s v="Brazil"/>
    <s v="SP Brazil"/>
  </r>
  <r>
    <s v="6eb9f3d505ab7a74d384c6b0acf7d57e"/>
    <s v="4d92a3b7a734fdf21d16feba6dbdd95e                                                                                                                      "/>
    <s v="delivered"/>
    <x v="1"/>
    <d v="2017-05-20T14:42:05"/>
    <d v="2017-05-20T14:55:08"/>
    <d v="2017-05-22T10:16:57"/>
    <d v="2017-05-23T12:42:30"/>
    <d v="2017-06-02T00:00:00"/>
    <s v="SP"/>
    <s v="Brazil"/>
    <s v="SP Brazil"/>
  </r>
  <r>
    <s v="cd4e24fcdcb30525260f987517272999"/>
    <s v="ddcf7eb0bd65aa35b2f55d322a9863d7                                                                                                                      "/>
    <s v="delivered"/>
    <x v="1"/>
    <d v="2017-04-10T20:33:44"/>
    <d v="2017-04-11T06:35:29"/>
    <d v="2017-04-11T12:18:23"/>
    <d v="2017-04-13T11:42:43"/>
    <d v="2017-05-02T00:00:00"/>
    <s v="SP"/>
    <s v="Brazil"/>
    <s v="SP Brazil"/>
  </r>
  <r>
    <s v="c782094350460d47f0f37a41f40858ec"/>
    <s v="b9a91e72d167059b83f3a601e0437ce7                                                                                                                      "/>
    <s v="delivered"/>
    <x v="0"/>
    <d v="2018-04-13T01:18:30"/>
    <d v="2018-04-14T02:31:45"/>
    <d v="2018-04-20T19:28:27"/>
    <d v="2018-04-25T17:26:46"/>
    <d v="2018-05-16T00:00:00"/>
    <s v="SP"/>
    <s v="Brazil"/>
    <s v="SP Brazil"/>
  </r>
  <r>
    <s v="4bd64e323a8913934e03a501c3f32b71"/>
    <s v="23432b2b5fffb0c4da71e55901e3acf6                                                                                                                      "/>
    <s v="delivered"/>
    <x v="1"/>
    <d v="2017-06-12T22:23:08"/>
    <d v="2017-06-13T15:45:21"/>
    <d v="2017-06-19T22:03:37"/>
    <d v="2017-07-03T15:56:44"/>
    <d v="2017-06-26T00:00:00"/>
    <s v="SP"/>
    <s v="Brazil"/>
    <s v="SP Brazil"/>
  </r>
  <r>
    <s v="35f32d2298ac8db3508621c20afca845"/>
    <s v="8ca0eff4ed936034501cf36df9b639c1                                                                                                                      "/>
    <s v="delivered"/>
    <x v="1"/>
    <d v="2017-10-07T08:23:50"/>
    <d v="2017-10-07T08:35:19"/>
    <d v="2017-10-10T19:59:45"/>
    <d v="2017-10-26T21:07:52"/>
    <d v="2017-11-10T00:00:00"/>
    <s v="CE"/>
    <s v="Brazil"/>
    <s v="CE Brazil"/>
  </r>
  <r>
    <s v="6709606f3773c59d8bed53c0d9bb614d"/>
    <s v="0be4ccac4dad0eece92dc788cd5e9260                                                                                                                      "/>
    <s v="delivered"/>
    <x v="0"/>
    <d v="2018-05-21T00:26:19"/>
    <d v="2018-05-22T07:54:02"/>
    <d v="2018-05-24T14:54:00"/>
    <d v="2018-06-08T09:51:58"/>
    <d v="2018-06-11T00:00:00"/>
    <s v="MG"/>
    <s v="Brazil"/>
    <s v="MG Brazil"/>
  </r>
  <r>
    <s v="8f49d00fac6d25b1dbdb0685ef43af10"/>
    <s v="1847a5181062817755a3763f35215e8e                                                                                                                      "/>
    <s v="delivered"/>
    <x v="1"/>
    <d v="2017-02-09T09:33:26"/>
    <d v="2017-02-10T09:35:16"/>
    <d v="2017-02-15T14:19:42"/>
    <d v="2017-02-21T14:47:32"/>
    <d v="2017-03-10T00:00:00"/>
    <s v="SP"/>
    <s v="Brazil"/>
    <s v="SP Brazil"/>
  </r>
  <r>
    <s v="0d084d7d6f5d7b6a97582e1dc74dda2a"/>
    <s v="558de2f6863bf7588338479d614522a3                                                                                                                      "/>
    <s v="delivered"/>
    <x v="1"/>
    <d v="2017-10-25T16:33:09"/>
    <d v="2017-10-25T16:49:56"/>
    <d v="2017-10-26T20:16:12"/>
    <d v="2017-10-31T19:53:01"/>
    <d v="2017-11-22T00:00:00"/>
    <s v="SP"/>
    <s v="Brazil"/>
    <s v="SP Brazil"/>
  </r>
  <r>
    <s v="77bd3f7f2fefbad1254911e90bc64158"/>
    <s v="d55f1ebcfb5f55d099b562c8d808cc10                                                                                                                      "/>
    <s v="delivered"/>
    <x v="0"/>
    <d v="2018-02-27T13:29:05"/>
    <d v="2018-02-27T13:48:46"/>
    <d v="2018-03-03T02:27:10"/>
    <d v="2018-03-21T00:06:32"/>
    <d v="2018-03-26T00:00:00"/>
    <s v="SC"/>
    <s v="Brazil"/>
    <s v="SC Brazil"/>
  </r>
  <r>
    <s v="ddcc7bc75d833f11bb5c8a7c1eda0c17"/>
    <s v="48487a92b4fd416acf46a06f981ab31e                                                                                                                      "/>
    <s v="delivered"/>
    <x v="1"/>
    <d v="2017-11-20T21:10:57"/>
    <d v="2017-11-20T21:26:43"/>
    <d v="2017-11-22T09:42:49"/>
    <d v="2017-11-27T18:47:27"/>
    <d v="2017-12-07T00:00:00"/>
    <s v="SP"/>
    <s v="Brazil"/>
    <s v="SP Brazil"/>
  </r>
  <r>
    <s v="9ff2fbb75e38eaef59472e29ddaf1769"/>
    <s v="a709af5ae225ec3a6349256ab23d7252                                                                                                                      "/>
    <s v="delivered"/>
    <x v="0"/>
    <d v="2018-02-13T10:50:29"/>
    <d v="2018-02-13T11:15:29"/>
    <d v="2018-02-14T18:04:45"/>
    <d v="2018-02-20T19:17:59"/>
    <d v="2018-03-12T00:00:00"/>
    <s v="SP"/>
    <s v="Brazil"/>
    <s v="SP Brazil"/>
  </r>
  <r>
    <s v="57f76c21186acbd0b0dbc70297dcfe28"/>
    <s v="61befdf095baf0e03e52946c8b06b241                                                                                                                      "/>
    <s v="delivered"/>
    <x v="0"/>
    <d v="2018-03-18T22:11:43"/>
    <d v="2018-03-18T22:27:40"/>
    <d v="2018-03-21T20:06:43"/>
    <d v="2018-04-03T17:04:35"/>
    <d v="2018-04-10T00:00:00"/>
    <s v="SP"/>
    <s v="Brazil"/>
    <s v="SP Brazil"/>
  </r>
  <r>
    <s v="2ae0a15db329f6aeea4137c433825b3a"/>
    <s v="847c8e8ca5103c823bccb3e76066bc4e                                                                                                                      "/>
    <s v="delivered"/>
    <x v="0"/>
    <d v="2018-01-22T22:31:53"/>
    <d v="2018-01-22T22:55:38"/>
    <d v="2018-01-23T21:12:31"/>
    <d v="2018-02-01T21:06:01"/>
    <d v="2018-02-15T00:00:00"/>
    <s v="MG"/>
    <s v="Brazil"/>
    <s v="MG Brazil"/>
  </r>
  <r>
    <s v="c6c0dc0b58d87603f5b07c6283355d5c"/>
    <s v="67f17583aa3d40a008f98ff8abc14069                                                                                                                      "/>
    <s v="delivered"/>
    <x v="1"/>
    <d v="2017-09-20T17:16:44"/>
    <d v="2017-09-20T17:30:08"/>
    <d v="2017-09-21T16:41:55"/>
    <d v="2017-09-27T22:12:11"/>
    <d v="2017-10-17T00:00:00"/>
    <s v="MG"/>
    <s v="Brazil"/>
    <s v="MG Brazil"/>
  </r>
  <r>
    <s v="063929a628206b3f69eaaa2e003ca695"/>
    <s v="38f9acc05b467543eb2ab4536729e1d2                                                                                                                      "/>
    <s v="delivered"/>
    <x v="1"/>
    <d v="2017-12-02T17:15:54"/>
    <d v="2017-12-02T17:38:18"/>
    <d v="2017-12-06T21:41:49"/>
    <d v="2017-12-12T15:35:08"/>
    <d v="2017-12-29T00:00:00"/>
    <s v="DF"/>
    <s v="Brazil"/>
    <s v="DF Brazil"/>
  </r>
  <r>
    <s v="96eb7f709abac11cbb2502c63d8c1ae6"/>
    <s v="530d2038f10bff32ab518da55c93cb0a                                                                                                                      "/>
    <s v="delivered"/>
    <x v="1"/>
    <d v="2017-11-24T08:40:31"/>
    <d v="2017-11-24T09:50:40"/>
    <d v="2017-11-24T22:44:36"/>
    <d v="2017-12-08T00:47:50"/>
    <d v="2017-12-15T00:00:00"/>
    <s v="RJ"/>
    <s v="Brazil"/>
    <s v="RJ Brazil"/>
  </r>
  <r>
    <s v="60e2fe3a23e71c24f3ab0f648ebd6a8f"/>
    <s v="14c40450842463a4e86a52654f2e3ff9                                                                                                                      "/>
    <s v="delivered"/>
    <x v="1"/>
    <d v="2017-01-25T13:42:49"/>
    <d v="2017-01-25T13:55:09"/>
    <d v="2017-01-30T15:31:18"/>
    <d v="2017-02-10T14:05:32"/>
    <d v="2017-03-06T00:00:00"/>
    <s v="SP"/>
    <s v="Brazil"/>
    <s v="SP Brazil"/>
  </r>
  <r>
    <s v="b254aaf3ccd939e570def6639accb4a9"/>
    <s v="e788cda1179a326d2dd6458dde28b2a4                                                                                                                      "/>
    <s v="delivered"/>
    <x v="1"/>
    <d v="2017-08-14T20:16:43"/>
    <d v="2017-08-14T20:50:12"/>
    <d v="2017-08-15T18:05:02"/>
    <d v="2017-08-24T17:48:05"/>
    <d v="2017-09-05T00:00:00"/>
    <s v="RJ"/>
    <s v="Brazil"/>
    <s v="RJ Brazil"/>
  </r>
  <r>
    <s v="5b21b46782ed9faaaa055f0c4eb0cac0"/>
    <s v="0267501c086535d9c9babc4a39cc63cd                                                                                                                      "/>
    <s v="delivered"/>
    <x v="1"/>
    <d v="2017-11-30T18:23:25"/>
    <d v="2017-11-30T18:38:05"/>
    <d v="2017-12-04T22:09:08"/>
    <d v="2017-12-12T20:57:05"/>
    <d v="2018-01-04T00:00:00"/>
    <s v="RN"/>
    <s v="Brazil"/>
    <s v="RN Brazil"/>
  </r>
  <r>
    <s v="aade48c1fd0adef0f33df25f995d379c"/>
    <s v="327886570f6c5d99eddb5677b1ad9c72                                                                                                                      "/>
    <s v="delivered"/>
    <x v="0"/>
    <d v="2018-04-20T12:06:22"/>
    <d v="2018-04-24T19:05:58"/>
    <d v="2018-04-25T18:56:00"/>
    <d v="2018-04-30T19:21:20"/>
    <d v="2018-05-18T00:00:00"/>
    <s v="RJ"/>
    <s v="Brazil"/>
    <s v="RJ Brazil"/>
  </r>
  <r>
    <s v="ebb5116440ccdfdc111d58849b096401"/>
    <s v="83b11ba2776ca7656542548b827906e5                                                                                                                      "/>
    <s v="delivered"/>
    <x v="1"/>
    <d v="2017-09-16T00:45:39"/>
    <d v="2017-09-16T00:55:10"/>
    <d v="2017-09-19T16:58:58"/>
    <d v="2017-09-25T12:24:47"/>
    <d v="2017-10-04T00:00:00"/>
    <s v="SP"/>
    <s v="Brazil"/>
    <s v="SP Brazil"/>
  </r>
  <r>
    <s v="546cd63915b3ef4ab92bfb85277bee75"/>
    <s v="85f6549a336f5dc9e1cd95fc23d2b60b                                                                                                                      "/>
    <s v="delivered"/>
    <x v="1"/>
    <d v="2017-04-29T14:40:22"/>
    <d v="2017-04-29T14:50:17"/>
    <d v="2017-05-02T13:07:08"/>
    <d v="2017-05-10T14:49:39"/>
    <d v="2017-05-25T00:00:00"/>
    <s v="MG"/>
    <s v="Brazil"/>
    <s v="MG Brazil"/>
  </r>
  <r>
    <s v="5dd871f6fd1166d54fd30dc6c68368ed"/>
    <s v="9e2e01091435c6e4a3fdb05cf11423cc                                                                                                                      "/>
    <s v="delivered"/>
    <x v="0"/>
    <d v="2018-04-28T21:04:15"/>
    <d v="2018-04-28T21:15:19"/>
    <d v="2018-04-30T15:03:00"/>
    <d v="2018-05-10T11:16:35"/>
    <d v="2018-05-18T00:00:00"/>
    <s v="MG"/>
    <s v="Brazil"/>
    <s v="MG Brazil"/>
  </r>
  <r>
    <s v="55207ad1b8a7afec37d6132f6db7fd1e"/>
    <s v="25bcf96caed0ffa7418c7bddf65a597c                                                                                                                      "/>
    <s v="delivered"/>
    <x v="0"/>
    <d v="2018-04-18T17:02:16"/>
    <d v="2018-04-18T17:58:17"/>
    <d v="2018-04-20T22:03:48"/>
    <d v="2018-04-25T12:34:43"/>
    <d v="2018-05-11T00:00:00"/>
    <s v="SP"/>
    <s v="Brazil"/>
    <s v="SP Brazil"/>
  </r>
  <r>
    <s v="8eb1944a7a10d25d432ce78ad46f3436"/>
    <s v="0d784347b63ed7b773817046d8674758                                                                                                                      "/>
    <s v="delivered"/>
    <x v="1"/>
    <d v="2017-10-30T22:20:11"/>
    <d v="2017-10-30T23:31:09"/>
    <d v="2017-10-31T16:49:45"/>
    <d v="2017-11-07T21:06:47"/>
    <d v="2017-11-17T00:00:00"/>
    <s v="SP"/>
    <s v="Brazil"/>
    <s v="SP Brazil"/>
  </r>
  <r>
    <s v="2a18b3d0f12775db98aeb028d0e388da"/>
    <s v="00f782305075b457bfe7fb38cf6562a5                                                                                                                      "/>
    <s v="delivered"/>
    <x v="1"/>
    <d v="2017-09-17T14:22:42"/>
    <d v="2017-09-17T14:35:11"/>
    <d v="2017-09-18T19:20:06"/>
    <d v="2017-09-22T21:53:50"/>
    <d v="2017-10-06T00:00:00"/>
    <s v="MS"/>
    <s v="Brazil"/>
    <s v="MS Brazil"/>
  </r>
  <r>
    <s v="4df567e09f935eee9bbc8758526ec580"/>
    <s v="7ca0e3ed430a3fd17f445f6efe58174a                                                                                                                      "/>
    <s v="delivered"/>
    <x v="1"/>
    <d v="2017-06-22T10:32:47"/>
    <d v="2017-06-23T10:35:22"/>
    <d v="2017-06-27T08:06:42"/>
    <d v="2017-07-03T17:25:44"/>
    <d v="2017-07-14T00:00:00"/>
    <s v="SP"/>
    <s v="Brazil"/>
    <s v="SP Brazil"/>
  </r>
  <r>
    <s v="5fbe2cf3289a1fade6523b8745d466e8"/>
    <s v="e797152fdefa439f05ea2077ec78e2b7                                                                                                                      "/>
    <s v="delivered"/>
    <x v="0"/>
    <d v="2018-03-20T10:55:37"/>
    <d v="2018-03-20T11:10:36"/>
    <d v="2018-03-22T18:57:45"/>
    <d v="2018-03-23T22:12:13"/>
    <d v="2018-04-02T00:00:00"/>
    <s v="SP"/>
    <s v="Brazil"/>
    <s v="SP Brazil"/>
  </r>
  <r>
    <s v="7b374a3cd8b325fd49e6789ccfa88639"/>
    <s v="61444035162f47c4074fe3ad72195ee0                                                                                                                      "/>
    <s v="delivered"/>
    <x v="0"/>
    <d v="2018-04-27T13:40:51"/>
    <d v="2018-04-27T13:55:22"/>
    <d v="2018-04-30T16:36:00"/>
    <d v="2018-05-18T19:32:48"/>
    <d v="2018-06-07T00:00:00"/>
    <s v="RJ"/>
    <s v="Brazil"/>
    <s v="RJ Brazil"/>
  </r>
  <r>
    <s v="8b0c41cf775bc5fd52a29c39f9a40537"/>
    <s v="978d00c629b3e76bff9f151625ae4f5b                                                                                                                      "/>
    <s v="delivered"/>
    <x v="0"/>
    <d v="2018-03-29T19:45:41"/>
    <d v="2018-03-29T19:55:11"/>
    <d v="2018-04-03T17:28:32"/>
    <d v="2018-04-26T18:36:49"/>
    <d v="2018-04-19T00:00:00"/>
    <s v="RJ"/>
    <s v="Brazil"/>
    <s v="RJ Brazil"/>
  </r>
  <r>
    <s v="96b997b56a825e2b32a0436cc656b435"/>
    <s v="5eb5f6d65fe3717484b8e12ac9a06981                                                                                                                      "/>
    <s v="delivered"/>
    <x v="0"/>
    <d v="2018-02-23T10:45:25"/>
    <d v="2018-02-23T11:40:53"/>
    <d v="2018-02-27T04:23:24"/>
    <d v="2018-03-16T19:03:51"/>
    <d v="2018-03-19T00:00:00"/>
    <s v="DF"/>
    <s v="Brazil"/>
    <s v="DF Brazil"/>
  </r>
  <r>
    <s v="16f4a05a36f470dbed1f1c2ca6e2a616"/>
    <s v="d230b642f177ff80b2708cf54e65bc5d                                                                                                                      "/>
    <s v="delivered"/>
    <x v="1"/>
    <d v="2017-10-02T11:37:24"/>
    <d v="2017-10-02T11:49:24"/>
    <d v="2017-10-06T18:29:12"/>
    <d v="2017-10-13T19:43:55"/>
    <d v="2017-10-25T00:00:00"/>
    <s v="RJ"/>
    <s v="Brazil"/>
    <s v="RJ Brazil"/>
  </r>
  <r>
    <s v="f939e2a89376e44158657a15465cacce"/>
    <s v="ec980872eea3778facea3e17ec48107c                                                                                                                      "/>
    <s v="delivered"/>
    <x v="0"/>
    <d v="2018-01-08T16:02:04"/>
    <d v="2018-01-09T07:25:32"/>
    <d v="2018-02-17T02:21:38"/>
    <d v="2018-04-03T17:38:54"/>
    <d v="2018-03-19T00:00:00"/>
    <s v="RJ"/>
    <s v="Brazil"/>
    <s v="RJ Brazil"/>
  </r>
  <r>
    <s v="70d5edd4381ab253c2c35262ca31386d"/>
    <s v="a430ec62fe6f707ebae157ea4eff1781                                                                                                                      "/>
    <s v="delivered"/>
    <x v="0"/>
    <d v="2018-01-08T06:58:05"/>
    <d v="2018-01-08T17:56:21"/>
    <d v="2018-01-09T18:03:40"/>
    <d v="2018-01-10T21:34:15"/>
    <d v="2018-01-24T00:00:00"/>
    <s v="DF"/>
    <s v="Brazil"/>
    <s v="DF Brazil"/>
  </r>
  <r>
    <s v="eab346b68385f2b894d7d95be157085f"/>
    <s v="4b4839712f1f77b8f762b4532538ff9d                                                                                                                      "/>
    <s v="delivered"/>
    <x v="0"/>
    <d v="2018-02-26T20:55:59"/>
    <d v="2018-02-26T21:15:37"/>
    <d v="2018-03-15T19:27:39"/>
    <d v="2018-03-19T19:26:38"/>
    <d v="2018-04-17T00:00:00"/>
    <s v="MG"/>
    <s v="Brazil"/>
    <s v="MG Brazil"/>
  </r>
  <r>
    <s v="62f30b2a0b0347a3859e2125b6f504ac"/>
    <s v="5204cc6cd68828d006ca3bad2a8aca13                                                                                                                      "/>
    <s v="delivered"/>
    <x v="0"/>
    <d v="2018-04-22T23:37:08"/>
    <d v="2018-04-24T18:59:51"/>
    <d v="2018-04-24T18:03:02"/>
    <d v="2018-05-02T19:48:45"/>
    <d v="2018-05-22T00:00:00"/>
    <s v="MG"/>
    <s v="Brazil"/>
    <s v="MG Brazil"/>
  </r>
  <r>
    <s v="04107d105302558ebef9aa631b9bd13a"/>
    <s v="cccbff3abc86a7fd77f8090cb0b9639e                                                                                                                      "/>
    <s v="delivered"/>
    <x v="0"/>
    <d v="2018-04-13T22:12:39"/>
    <d v="2018-04-16T09:12:01"/>
    <d v="2018-04-16T20:17:51"/>
    <d v="2018-04-23T18:32:38"/>
    <d v="2018-05-15T00:00:00"/>
    <s v="SP"/>
    <s v="Brazil"/>
    <s v="SP Brazil"/>
  </r>
  <r>
    <s v="246161390a20f964881feeaeea896671"/>
    <s v="0036875772a8eeb391b8cd7226283fdd                                                                                                                      "/>
    <s v="delivered"/>
    <x v="0"/>
    <d v="2018-01-21T22:49:14"/>
    <d v="2018-01-22T14:03:20"/>
    <d v="2018-01-24T16:58:52"/>
    <d v="2018-01-29T23:13:18"/>
    <d v="2018-02-16T00:00:00"/>
    <s v="SP"/>
    <s v="Brazil"/>
    <s v="SP Brazil"/>
  </r>
  <r>
    <s v="0097f0545a302aafa32782f1734ff71c"/>
    <s v="a60b063f8b715db294b889eae5acb4b6                                                                                                                      "/>
    <s v="delivered"/>
    <x v="0"/>
    <d v="2018-03-05T18:15:11"/>
    <d v="2018-03-05T18:30:41"/>
    <d v="2018-03-06T22:04:03"/>
    <d v="2018-03-21T18:16:52"/>
    <d v="2018-03-21T00:00:00"/>
    <s v="SP"/>
    <s v="Brazil"/>
    <s v="SP Brazil"/>
  </r>
  <r>
    <s v="f47658421aaceefba81600b78cdad724"/>
    <s v="b1f00998fc6576b8c1d5b47e9b3122bb                                                                                                                      "/>
    <s v="delivered"/>
    <x v="0"/>
    <d v="2018-01-09T10:03:31"/>
    <d v="2018-01-09T10:16:21"/>
    <d v="2018-01-10T19:28:28"/>
    <d v="2018-01-18T22:47:20"/>
    <d v="2018-02-07T00:00:00"/>
    <s v="RS"/>
    <s v="Brazil"/>
    <s v="RS Brazil"/>
  </r>
  <r>
    <s v="d082758d583505f358d7893ac95d4f0f"/>
    <s v="3966c9281e8635cdcd8a77df973b7b35                                                                                                                      "/>
    <s v="delivered"/>
    <x v="0"/>
    <d v="2018-03-07T23:42:31"/>
    <d v="2018-03-07T23:55:29"/>
    <d v="2018-03-09T00:22:28"/>
    <d v="2018-04-03T23:25:23"/>
    <d v="2018-04-18T00:00:00"/>
    <s v="RR"/>
    <s v="Brazil"/>
    <s v="RR Brazil"/>
  </r>
  <r>
    <s v="4149b65aa3b1d53132e515241909e7ec"/>
    <s v="235cd28e6c7f72bb6e5337a877334598                                                                                                                      "/>
    <s v="delivered"/>
    <x v="0"/>
    <d v="2018-01-08T16:38:24"/>
    <d v="2018-01-10T10:32:40"/>
    <d v="2018-01-10T18:33:40"/>
    <d v="2018-02-06T19:32:31"/>
    <d v="2018-02-09T00:00:00"/>
    <s v="RJ"/>
    <s v="Brazil"/>
    <s v="RJ Brazil"/>
  </r>
  <r>
    <s v="fd05016059d759a3d1cd9f1068be4907"/>
    <s v="3719249e77d08436fe164bcbcd7e2cbf                                                                                                                      "/>
    <s v="delivered"/>
    <x v="1"/>
    <d v="2017-07-31T09:43:14"/>
    <d v="2017-07-31T10:03:15"/>
    <d v="2017-07-31T20:34:02"/>
    <d v="2017-08-08T20:41:57"/>
    <d v="2017-08-24T00:00:00"/>
    <s v="MS"/>
    <s v="Brazil"/>
    <s v="MS Brazil"/>
  </r>
  <r>
    <s v="c2be7debb550baab4fd6d03532387414"/>
    <s v="8e1514f180c530add12ff5efd60d5fd3                                                                                                                      "/>
    <s v="delivered"/>
    <x v="0"/>
    <d v="2018-01-27T00:16:10"/>
    <d v="2018-01-30T04:31:15"/>
    <d v="2018-02-01T14:51:11"/>
    <d v="2018-02-06T13:17:12"/>
    <d v="2018-02-20T00:00:00"/>
    <s v="SP"/>
    <s v="Brazil"/>
    <s v="SP Brazil"/>
  </r>
  <r>
    <s v="1f470619dfff4da277b0dcd34e47329c"/>
    <s v="842a8338da8e510a94acfb6913eb87c1                                                                                                                      "/>
    <s v="invoiced"/>
    <x v="1"/>
    <d v="2017-04-20T10:38:50"/>
    <d v="2017-04-20T10:50:10"/>
    <m/>
    <m/>
    <d v="2017-05-16T00:00:00"/>
    <s v="RS"/>
    <s v="Brazil"/>
    <s v="RS Brazil"/>
  </r>
  <r>
    <s v="d4c04d37c42b6f03e9a2072bad331bbc"/>
    <s v="7d6c81f79e5c42187c42bf6af52ac046                                                                                                                      "/>
    <s v="delivered"/>
    <x v="0"/>
    <d v="2018-01-18T11:58:13"/>
    <d v="2018-01-18T12:17:52"/>
    <d v="2018-01-18T21:04:12"/>
    <d v="2018-01-19T18:42:05"/>
    <d v="2018-02-02T00:00:00"/>
    <s v="SP"/>
    <s v="Brazil"/>
    <s v="SP Brazil"/>
  </r>
  <r>
    <s v="8b5bc96af9b784e1819b28162f0ffffc"/>
    <s v="cb5db41e85784052418ff198be6a8a80                                                                                                                      "/>
    <s v="delivered"/>
    <x v="0"/>
    <d v="2018-08-04T14:41:19"/>
    <d v="2018-08-04T14:50:18"/>
    <d v="2018-08-06T15:31:00"/>
    <d v="2018-08-13T17:24:40"/>
    <d v="2018-08-28T00:00:00"/>
    <s v="RJ"/>
    <s v="Brazil"/>
    <s v="RJ Brazil"/>
  </r>
  <r>
    <s v="df606e00395346b2b2d9e861236efd6f"/>
    <s v="c3b0850bfab9fde7e7089966a8ffa271                                                                                                                      "/>
    <s v="delivered"/>
    <x v="0"/>
    <d v="2018-08-26T17:40:24"/>
    <d v="2018-08-26T17:50:11"/>
    <d v="2018-08-27T14:14:00"/>
    <d v="2018-08-30T21:38:48"/>
    <d v="2018-09-11T00:00:00"/>
    <s v="SP"/>
    <s v="Brazil"/>
    <s v="SP Brazil"/>
  </r>
  <r>
    <s v="50e49c6629868bcdab3c499bb73fe2af"/>
    <s v="038677c6bb39caaf53d27c6d46fc13b3                                                                                                                      "/>
    <s v="delivered"/>
    <x v="0"/>
    <d v="2018-03-27T13:11:57"/>
    <d v="2018-03-28T02:47:45"/>
    <d v="2018-04-03T21:35:51"/>
    <d v="2018-04-04T23:19:32"/>
    <d v="2018-04-09T00:00:00"/>
    <s v="MG"/>
    <s v="Brazil"/>
    <s v="MG Brazil"/>
  </r>
  <r>
    <s v="b1526a2bd67c99a417bbd10df7904bb0"/>
    <s v="7a22cc2284c8c071bb159fb99289c831                                                                                                                      "/>
    <s v="delivered"/>
    <x v="0"/>
    <d v="2018-03-18T19:27:58"/>
    <d v="2018-03-18T19:47:37"/>
    <d v="2018-03-21T21:42:49"/>
    <d v="2018-04-11T19:38:44"/>
    <d v="2018-04-23T00:00:00"/>
    <s v="RO"/>
    <s v="Brazil"/>
    <s v="RO Brazil"/>
  </r>
  <r>
    <s v="ba200852dcdd71a190f40c0f4d1f4357"/>
    <s v="cd0bf19470cc0324df218d86b271b0b7                                                                                                                      "/>
    <s v="delivered"/>
    <x v="0"/>
    <d v="2018-01-04T15:30:13"/>
    <d v="2018-01-04T15:37:24"/>
    <d v="2018-01-08T10:24:02"/>
    <d v="2018-01-10T22:04:27"/>
    <d v="2018-01-23T00:00:00"/>
    <s v="SP"/>
    <s v="Brazil"/>
    <s v="SP Brazil"/>
  </r>
  <r>
    <s v="7adcb3fbea63cc564e4cab47e33354b4"/>
    <s v="70f5029b46796e97905c9c193617e317                                                                                                                      "/>
    <s v="delivered"/>
    <x v="1"/>
    <d v="2017-08-07T21:58:34"/>
    <d v="2017-08-07T23:03:18"/>
    <d v="2017-08-10T16:54:03"/>
    <d v="2017-08-14T22:17:53"/>
    <d v="2017-08-18T00:00:00"/>
    <s v="SP"/>
    <s v="Brazil"/>
    <s v="SP Brazil"/>
  </r>
  <r>
    <s v="b862519c16da1f1abeacf50d35c11f9b"/>
    <s v="1738b1d50bc283d77d891200308a32bf                                                                                                                      "/>
    <s v="delivered"/>
    <x v="1"/>
    <d v="2017-10-16T13:43:45"/>
    <d v="2017-10-16T13:56:18"/>
    <d v="2017-10-17T20:32:57"/>
    <d v="2017-10-23T17:18:23"/>
    <d v="2017-11-06T00:00:00"/>
    <s v="MG"/>
    <s v="Brazil"/>
    <s v="MG Brazil"/>
  </r>
  <r>
    <s v="e65d919c8e10d902b34ae4c8aeb57ae9"/>
    <s v="b7c088b0630cf05b5f323708333c0d68                                                                                                                      "/>
    <s v="delivered"/>
    <x v="0"/>
    <d v="2018-06-13T20:03:02"/>
    <d v="2018-06-13T20:21:27"/>
    <d v="2018-06-14T13:23:00"/>
    <d v="2018-06-25T19:42:06"/>
    <d v="2018-07-13T00:00:00"/>
    <s v="SC"/>
    <s v="Brazil"/>
    <s v="SC Brazil"/>
  </r>
  <r>
    <s v="d7e08a6a516357efaaf0412c6fcb1cad"/>
    <s v="2c3de6748bde50fc0b92f68dd7c6ade9                                                                                                                      "/>
    <s v="delivered"/>
    <x v="0"/>
    <d v="2018-05-04T16:18:48"/>
    <d v="2018-05-04T16:30:33"/>
    <d v="2018-05-07T15:46:00"/>
    <d v="2018-05-10T14:12:50"/>
    <d v="2018-05-24T00:00:00"/>
    <s v="SP"/>
    <s v="Brazil"/>
    <s v="SP Brazil"/>
  </r>
  <r>
    <s v="b703b9bca2536eca02a03e9f8f00fc47"/>
    <s v="9536cfdb0347ce81dc7d416149ee18be                                                                                                                      "/>
    <s v="delivered"/>
    <x v="0"/>
    <d v="2018-08-12T13:25:50"/>
    <d v="2018-08-14T04:50:28"/>
    <d v="2018-08-27T09:20:00"/>
    <d v="2018-08-28T13:49:01"/>
    <d v="2018-08-21T00:00:00"/>
    <s v="SP"/>
    <s v="Brazil"/>
    <s v="SP Brazil"/>
  </r>
  <r>
    <s v="b96cb3fd98ba13f5a573fc64dfe1ee10"/>
    <s v="ed4a44ab55a35b95b8e0b30e84c24422                                                                                                                      "/>
    <s v="delivered"/>
    <x v="1"/>
    <d v="2017-05-25T22:18:31"/>
    <d v="2017-05-26T22:25:15"/>
    <d v="2017-05-29T08:10:28"/>
    <d v="2017-06-06T13:31:41"/>
    <d v="2017-07-03T00:00:00"/>
    <s v="PR"/>
    <s v="Brazil"/>
    <s v="PR Brazil"/>
  </r>
  <r>
    <s v="6deb828ed16ff2bd22abbd97663de110"/>
    <s v="638d91df38cb216db480d6b763f87dff                                                                                                                      "/>
    <s v="delivered"/>
    <x v="1"/>
    <d v="2017-07-25T22:23:05"/>
    <d v="2017-07-27T23:04:02"/>
    <d v="2017-07-28T18:17:43"/>
    <d v="2017-07-31T22:17:50"/>
    <d v="2017-08-07T00:00:00"/>
    <s v="SP"/>
    <s v="Brazil"/>
    <s v="SP Brazil"/>
  </r>
  <r>
    <s v="e6e33920ebe2e3442b4c9cf86d4721aa"/>
    <s v="22de66d61152dcce3ff193b0734a2a7f                                                                                                                      "/>
    <s v="delivered"/>
    <x v="0"/>
    <d v="2018-07-21T16:01:11"/>
    <d v="2018-07-24T11:32:51"/>
    <d v="2018-07-25T16:42:00"/>
    <d v="2018-07-26T21:55:50"/>
    <d v="2018-08-01T00:00:00"/>
    <s v="SP"/>
    <s v="Brazil"/>
    <s v="SP Brazil"/>
  </r>
  <r>
    <s v="417f3a2950fc1952340b349f0dcc7a25"/>
    <s v="bc968b98be25adf5cf08936c394b6b99                                                                                                                      "/>
    <s v="delivered"/>
    <x v="1"/>
    <d v="2017-04-22T21:39:15"/>
    <d v="2017-04-22T21:50:16"/>
    <d v="2017-04-24T13:24:17"/>
    <d v="2017-05-04T16:45:42"/>
    <d v="2017-05-24T00:00:00"/>
    <s v="MG"/>
    <s v="Brazil"/>
    <s v="MG Brazil"/>
  </r>
  <r>
    <s v="f7fad682a022f51cd2cd7355ae941ba4"/>
    <s v="4627796c14c8e6d2f8eece829c5df4c5                                                                                                                      "/>
    <s v="delivered"/>
    <x v="1"/>
    <d v="2017-12-17T12:30:47"/>
    <d v="2017-12-17T12:39:35"/>
    <d v="2017-12-18T18:17:18"/>
    <d v="2017-12-22T16:11:51"/>
    <d v="2018-01-11T00:00:00"/>
    <s v="SP"/>
    <s v="Brazil"/>
    <s v="SP Brazil"/>
  </r>
  <r>
    <s v="841f22552ef7bc21e205df35283025c4"/>
    <s v="616ee49a34c54a09dd48d105944aa843                                                                                                                      "/>
    <s v="delivered"/>
    <x v="0"/>
    <d v="2018-06-06T12:49:27"/>
    <d v="2018-06-07T12:58:09"/>
    <d v="2018-06-15T13:57:00"/>
    <d v="2018-06-26T18:28:33"/>
    <d v="2018-07-23T00:00:00"/>
    <s v="MG"/>
    <s v="Brazil"/>
    <s v="MG Brazil"/>
  </r>
  <r>
    <s v="eb7efe0b8397cce63c22e0d6bc566dd9"/>
    <s v="0e517ed81899c398fa556219eec03f57                                                                                                                      "/>
    <s v="shipped"/>
    <x v="1"/>
    <d v="2017-04-19T10:38:27"/>
    <d v="2017-04-21T05:10:39"/>
    <d v="2017-04-25T09:56:33"/>
    <m/>
    <d v="2017-05-24T00:00:00"/>
    <s v="BA"/>
    <s v="Brazil"/>
    <s v="BA Brazil"/>
  </r>
  <r>
    <s v="575a5c6c42853ce1c599537b8f87d716"/>
    <s v="6a0c3526b0d37426fa91f73c47141c01                                                                                                                      "/>
    <s v="delivered"/>
    <x v="0"/>
    <d v="2018-04-09T17:47:30"/>
    <d v="2018-04-09T17:55:24"/>
    <d v="2018-04-10T18:44:27"/>
    <d v="2018-04-16T17:32:27"/>
    <d v="2018-05-14T00:00:00"/>
    <s v="RJ"/>
    <s v="Brazil"/>
    <s v="RJ Brazil"/>
  </r>
  <r>
    <s v="a18cc28d5b932f1f4a35cf7c4e63e571"/>
    <s v="d5dae391ec70aba0f0ee3d3bd7600faa                                                                                                                      "/>
    <s v="delivered"/>
    <x v="0"/>
    <d v="2018-05-25T22:02:34"/>
    <d v="2018-05-25T22:17:31"/>
    <d v="2018-05-26T08:36:00"/>
    <d v="2018-06-29T23:41:52"/>
    <d v="2018-07-18T00:00:00"/>
    <s v="RJ"/>
    <s v="Brazil"/>
    <s v="RJ Brazil"/>
  </r>
  <r>
    <s v="1f77203b7fe6e2c54ddc8dde5276b9e3"/>
    <s v="74970e00c9c5a5726fd925be7ab372fc                                                                                                                      "/>
    <s v="delivered"/>
    <x v="1"/>
    <d v="2017-10-27T14:52:51"/>
    <d v="2017-10-27T15:32:52"/>
    <d v="2017-10-31T18:22:18"/>
    <d v="2017-11-07T22:09:13"/>
    <d v="2017-12-01T00:00:00"/>
    <s v="RS"/>
    <s v="Brazil"/>
    <s v="RS Brazil"/>
  </r>
  <r>
    <s v="642ea6e274946158dea23ad0087bff93"/>
    <s v="e1f176e360611b9c6783b86bd8988df3                                                                                                                      "/>
    <s v="delivered"/>
    <x v="0"/>
    <d v="2018-07-30T11:13:49"/>
    <d v="2018-07-30T11:44:30"/>
    <d v="2018-08-01T19:02:00"/>
    <d v="2018-08-02T18:37:49"/>
    <d v="2018-08-14T00:00:00"/>
    <s v="SP"/>
    <s v="Brazil"/>
    <s v="SP Brazil"/>
  </r>
  <r>
    <s v="2519026edcd7320570b0aa09727ed70f"/>
    <s v="f94425245e3774567effcd6ee149f770                                                                                                                      "/>
    <s v="delivered"/>
    <x v="0"/>
    <d v="2018-01-17T08:56:52"/>
    <d v="2018-01-18T02:13:06"/>
    <d v="2018-01-19T01:09:32"/>
    <d v="2018-01-26T22:53:02"/>
    <d v="2018-02-09T00:00:00"/>
    <s v="GO"/>
    <s v="Brazil"/>
    <s v="GO Brazil"/>
  </r>
  <r>
    <s v="0c78080d6694709647442e7efb1d2a5e"/>
    <s v="027b997d6d188683680b85d8395c6a9a                                                                                                                      "/>
    <s v="delivered"/>
    <x v="1"/>
    <d v="2017-10-19T11:56:16"/>
    <d v="2017-10-19T12:56:47"/>
    <d v="2017-10-23T21:59:01"/>
    <d v="2017-10-27T19:43:45"/>
    <d v="2017-11-08T00:00:00"/>
    <s v="RJ"/>
    <s v="Brazil"/>
    <s v="RJ Brazil"/>
  </r>
  <r>
    <s v="14a9489fd3842fb90ea7d555122e3dd3"/>
    <s v="10d65278087264dde732b5d36336496b                                                                                                                      "/>
    <s v="delivered"/>
    <x v="1"/>
    <d v="2017-08-05T00:42:52"/>
    <d v="2017-08-05T00:50:07"/>
    <d v="2017-08-07T15:43:43"/>
    <d v="2017-08-14T22:13:12"/>
    <d v="2017-08-25T00:00:00"/>
    <s v="SP"/>
    <s v="Brazil"/>
    <s v="SP Brazil"/>
  </r>
  <r>
    <s v="2c93ce74e002f3f6361a3fea3101e1f5"/>
    <s v="379493be5be99c3daa8b7d628c2820df                                                                                                                      "/>
    <s v="delivered"/>
    <x v="0"/>
    <d v="2018-04-17T09:50:44"/>
    <d v="2018-04-18T02:35:16"/>
    <d v="2018-04-24T19:26:43"/>
    <d v="2018-04-27T20:22:03"/>
    <d v="2018-05-10T00:00:00"/>
    <s v="SP"/>
    <s v="Brazil"/>
    <s v="SP Brazil"/>
  </r>
  <r>
    <s v="beaa9a04baa88f8e5bbf8dc2f28a1c54"/>
    <s v="51dc1b98963d078a8af6b7543716815f                                                                                                                      "/>
    <s v="delivered"/>
    <x v="1"/>
    <d v="2017-04-14T22:47:09"/>
    <d v="2017-04-14T23:01:55"/>
    <d v="2017-04-17T15:32:08"/>
    <d v="2017-04-20T13:24:19"/>
    <d v="2017-05-12T00:00:00"/>
    <s v="MS"/>
    <s v="Brazil"/>
    <s v="MS Brazil"/>
  </r>
  <r>
    <s v="a589caa6892ceacc6bbf2f8cc30a8ad4"/>
    <s v="a77486452cbf830a5f60aa0a1362e6af                                                                                                                      "/>
    <s v="delivered"/>
    <x v="1"/>
    <d v="2017-08-15T17:32:48"/>
    <d v="2017-08-15T19:10:22"/>
    <d v="2017-08-17T17:03:50"/>
    <d v="2017-08-31T23:34:54"/>
    <d v="2017-09-21T00:00:00"/>
    <s v="AL"/>
    <s v="Brazil"/>
    <s v="AL Brazil"/>
  </r>
  <r>
    <s v="79ab5b6fc395da7c651361c30e2f829f"/>
    <s v="e1bfc96132ebd948ec1d6a5deb2ef2d5                                                                                                                      "/>
    <s v="delivered"/>
    <x v="0"/>
    <d v="2018-08-11T10:13:13"/>
    <d v="2018-08-11T10:25:15"/>
    <d v="2018-08-14T16:45:00"/>
    <d v="2018-08-20T17:02:40"/>
    <d v="2018-08-24T00:00:00"/>
    <s v="SP"/>
    <s v="Brazil"/>
    <s v="SP Brazil"/>
  </r>
  <r>
    <s v="d012bfc203fbb4ce9a0b4e19c4dcb375"/>
    <s v="a74dc36fcd7b3552e221b5ce1abf2021                                                                                                                      "/>
    <s v="delivered"/>
    <x v="1"/>
    <d v="2017-09-25T00:09:26"/>
    <d v="2017-09-25T00:24:26"/>
    <d v="2017-09-26T18:33:15"/>
    <d v="2017-10-31T23:52:03"/>
    <d v="2017-11-16T00:00:00"/>
    <s v="AM"/>
    <s v="Brazil"/>
    <s v="AM Brazil"/>
  </r>
  <r>
    <s v="ce5cbf2f45858052b9bc0af3690399cc"/>
    <s v="05b508111ffafb003a1baa8e9cabfcd6                                                                                                                      "/>
    <s v="delivered"/>
    <x v="0"/>
    <d v="2018-02-04T17:12:49"/>
    <d v="2018-02-04T17:49:15"/>
    <d v="2018-02-05T23:38:39"/>
    <d v="2018-02-23T02:39:06"/>
    <d v="2018-03-12T00:00:00"/>
    <s v="RS"/>
    <s v="Brazil"/>
    <s v="RS Brazil"/>
  </r>
  <r>
    <s v="b75559e68bdb9a0a3526bb2995f093da"/>
    <s v="1b806ef4577088d9b4ff4f5c686ebd1c                                                                                                                      "/>
    <s v="delivered"/>
    <x v="0"/>
    <d v="2018-07-18T21:15:01"/>
    <d v="2018-07-18T21:30:16"/>
    <d v="2018-07-19T10:42:00"/>
    <d v="2018-07-24T16:42:25"/>
    <d v="2018-08-09T00:00:00"/>
    <s v="SC"/>
    <s v="Brazil"/>
    <s v="SC Brazil"/>
  </r>
  <r>
    <s v="cdab4d92ae28f85057ae6c55246c8049"/>
    <s v="d269e75ade2fbc369f8225b85b1ef069                                                                                                                      "/>
    <s v="delivered"/>
    <x v="1"/>
    <d v="2017-12-28T21:43:01"/>
    <d v="2017-12-29T21:36:29"/>
    <d v="2018-01-02T22:58:25"/>
    <d v="2018-01-08T18:34:26"/>
    <d v="2018-01-24T00:00:00"/>
    <s v="SP"/>
    <s v="Brazil"/>
    <s v="SP Brazil"/>
  </r>
  <r>
    <s v="53e0f6555268ce0f38604a0e81e774b3"/>
    <s v="59e134fe4b52bcaac2a9c6458d37ab1c                                                                                                                      "/>
    <s v="delivered"/>
    <x v="0"/>
    <d v="2018-07-10T19:51:24"/>
    <d v="2018-07-12T03:06:12"/>
    <d v="2018-07-12T19:46:00"/>
    <d v="2018-07-24T16:51:23"/>
    <d v="2018-08-06T00:00:00"/>
    <s v="BA"/>
    <s v="Brazil"/>
    <s v="BA Brazil"/>
  </r>
  <r>
    <s v="ad544f2096a222f549ef00e32dad51ed"/>
    <s v="d233d78f0c7b854b25178c113b7185b5                                                                                                                      "/>
    <s v="delivered"/>
    <x v="0"/>
    <d v="2018-06-28T15:13:14"/>
    <d v="2018-06-28T15:30:45"/>
    <d v="2018-06-29T16:21:00"/>
    <d v="2018-07-11T23:11:48"/>
    <d v="2018-07-31T00:00:00"/>
    <s v="PI"/>
    <s v="Brazil"/>
    <s v="PI Brazil"/>
  </r>
  <r>
    <s v="82cce4cc0f0e7d1c582aef545333afcc"/>
    <s v="c61363977ae648d0d15932f2fc78789b                                                                                                                      "/>
    <s v="delivered"/>
    <x v="1"/>
    <d v="2017-12-12T00:24:45"/>
    <d v="2017-12-12T00:37:30"/>
    <d v="2017-12-13T18:28:49"/>
    <d v="2017-12-20T14:47:29"/>
    <d v="2018-01-12T00:00:00"/>
    <s v="SP"/>
    <s v="Brazil"/>
    <s v="SP Brazil"/>
  </r>
  <r>
    <s v="cf18511cb84b8a7ca3c2b417bf1971a7"/>
    <s v="a317ceb88dae0225f3f124112ec44808                                                                                                                      "/>
    <s v="delivered"/>
    <x v="1"/>
    <d v="2017-12-06T21:12:03"/>
    <d v="2017-12-06T21:30:38"/>
    <d v="2017-12-07T18:12:26"/>
    <d v="2017-12-26T14:29:09"/>
    <d v="2018-01-16T00:00:00"/>
    <s v="MG"/>
    <s v="Brazil"/>
    <s v="MG Brazil"/>
  </r>
  <r>
    <s v="a2ef0b7cf1506372dbf591def053d0fd"/>
    <s v="1a804744ece7190d49c6d127d5d743db                                                                                                                      "/>
    <s v="delivered"/>
    <x v="1"/>
    <d v="2017-10-29T22:36:41"/>
    <d v="2017-10-29T22:50:15"/>
    <d v="2017-10-30T15:36:06"/>
    <d v="2017-11-06T16:06:50"/>
    <d v="2017-11-17T00:00:00"/>
    <s v="SP"/>
    <s v="Brazil"/>
    <s v="SP Brazil"/>
  </r>
  <r>
    <s v="695809f787c7cd226121bda23bd48199"/>
    <s v="def59716cc3f5bd8f7b45e5e92f354fb                                                                                                                      "/>
    <s v="delivered"/>
    <x v="0"/>
    <d v="2018-04-26T13:50:50"/>
    <d v="2018-04-27T13:52:57"/>
    <d v="2018-05-02T13:25:00"/>
    <d v="2018-05-03T20:15:42"/>
    <d v="2018-05-10T00:00:00"/>
    <s v="SP"/>
    <s v="Brazil"/>
    <s v="SP Brazil"/>
  </r>
  <r>
    <s v="f6cee891046f7eebf9019207ccb705e8"/>
    <s v="dfde39418d518e2313768cb54f9673a6                                                                                                                      "/>
    <s v="delivered"/>
    <x v="0"/>
    <d v="2018-08-02T15:50:33"/>
    <d v="2018-08-04T04:24:08"/>
    <d v="2018-08-07T13:34:00"/>
    <d v="2018-08-14T20:52:36"/>
    <d v="2018-08-27T00:00:00"/>
    <s v="RS"/>
    <s v="Brazil"/>
    <s v="RS Brazil"/>
  </r>
  <r>
    <s v="8377f3e73701cb028e49d8fe3e6d987e"/>
    <s v="2493e5de8825ebc4c303f4298f97ce1f                                                                                                                      "/>
    <s v="delivered"/>
    <x v="0"/>
    <d v="2018-03-08T15:59:47"/>
    <d v="2018-03-08T16:31:12"/>
    <d v="2018-03-10T16:58:37"/>
    <d v="2018-03-23T16:39:09"/>
    <d v="2018-03-26T00:00:00"/>
    <s v="SP"/>
    <s v="Brazil"/>
    <s v="SP Brazil"/>
  </r>
  <r>
    <s v="2e9d747cb44445311556da99c530773a"/>
    <s v="49408412569c17ef3b50f801de020c3c                                                                                                                      "/>
    <s v="delivered"/>
    <x v="0"/>
    <d v="2018-04-13T11:40:42"/>
    <d v="2018-04-13T13:30:01"/>
    <d v="2018-04-16T20:59:52"/>
    <d v="2018-04-20T21:44:55"/>
    <d v="2018-05-17T00:00:00"/>
    <s v="RS"/>
    <s v="Brazil"/>
    <s v="RS Brazil"/>
  </r>
  <r>
    <s v="f043d325dd5b6eeba051156b18d49dd8"/>
    <s v="5272d8676880914db6e41921f373f59f                                                                                                                      "/>
    <s v="delivered"/>
    <x v="0"/>
    <d v="2018-06-08T09:43:52"/>
    <d v="2018-06-12T04:57:45"/>
    <d v="2018-06-15T12:12:00"/>
    <d v="2018-06-25T23:21:46"/>
    <d v="2018-07-12T00:00:00"/>
    <s v="SC"/>
    <s v="Brazil"/>
    <s v="SC Brazil"/>
  </r>
  <r>
    <s v="ff9de84a5b397156b1f1f216fd5bf074"/>
    <s v="9a5057d3e4ae7aa7db6efd4db21c901b                                                                                                                      "/>
    <s v="delivered"/>
    <x v="0"/>
    <d v="2018-08-18T02:42:23"/>
    <d v="2018-08-18T03:09:53"/>
    <d v="2018-08-20T07:37:00"/>
    <d v="2018-08-24T15:34:32"/>
    <d v="2018-09-03T00:00:00"/>
    <s v="SP"/>
    <s v="Brazil"/>
    <s v="SP Brazil"/>
  </r>
  <r>
    <s v="f7198d6fd9c02f8d7f7646b213376ddf"/>
    <s v="d32c1be9389b63d5e611ae874bf4403d                                                                                                                      "/>
    <s v="delivered"/>
    <x v="0"/>
    <d v="2018-02-24T21:15:18"/>
    <d v="2018-02-27T04:31:12"/>
    <d v="2018-02-27T19:33:48"/>
    <d v="2018-04-06T20:33:34"/>
    <d v="2018-03-19T00:00:00"/>
    <s v="RJ"/>
    <s v="Brazil"/>
    <s v="RJ Brazil"/>
  </r>
  <r>
    <s v="df7560ee1b8ee379664de6e7fe290baa"/>
    <s v="6d7f870e9a0ac4c6260e01c5f3e80eb6                                                                                                                      "/>
    <s v="delivered"/>
    <x v="0"/>
    <d v="2018-06-20T10:42:40"/>
    <d v="2018-06-20T11:08:30"/>
    <d v="2018-06-20T14:09:00"/>
    <d v="2018-06-25T21:53:32"/>
    <d v="2018-07-26T00:00:00"/>
    <s v="SP"/>
    <s v="Brazil"/>
    <s v="SP Brazil"/>
  </r>
  <r>
    <s v="b91a17f9c1968b21a333460f687fe2a9"/>
    <s v="97acc79130760aef0e4167209d229e9c                                                                                                                      "/>
    <s v="delivered"/>
    <x v="1"/>
    <d v="2017-08-13T13:09:12"/>
    <d v="2017-08-14T15:31:22"/>
    <d v="2017-08-24T11:27:56"/>
    <d v="2017-08-30T21:56:33"/>
    <d v="2017-09-15T00:00:00"/>
    <s v="MG"/>
    <s v="Brazil"/>
    <s v="MG Brazil"/>
  </r>
  <r>
    <s v="cb70b6a0c936ad1d4abaf743ee8f36c5"/>
    <s v="136f6eb7ba9d14871b678a90b36627df                                                                                                                      "/>
    <s v="delivered"/>
    <x v="0"/>
    <d v="2018-05-02T01:07:07"/>
    <d v="2018-05-03T04:52:39"/>
    <d v="2018-05-04T15:43:00"/>
    <d v="2018-05-10T18:59:36"/>
    <d v="2018-05-24T00:00:00"/>
    <s v="SP"/>
    <s v="Brazil"/>
    <s v="SP Brazil"/>
  </r>
  <r>
    <s v="8f61fa1d4656d0e770c197ef9f28c60d"/>
    <s v="b9c91ed4cb34e2fc2a2aba78847c9f38                                                                                                                      "/>
    <s v="delivered"/>
    <x v="0"/>
    <d v="2018-06-14T13:44:17"/>
    <d v="2018-06-14T14:26:52"/>
    <d v="2018-06-15T14:52:00"/>
    <d v="2018-06-16T18:16:37"/>
    <d v="2018-06-26T00:00:00"/>
    <s v="SP"/>
    <s v="Brazil"/>
    <s v="SP Brazil"/>
  </r>
  <r>
    <s v="8ca43faa3b964d5ef9d833123b3b1d2e"/>
    <s v="69e996fbf1149668b92cf2a05457dcce                                                                                                                      "/>
    <s v="delivered"/>
    <x v="0"/>
    <d v="2018-07-03T17:26:19"/>
    <d v="2018-07-05T16:24:54"/>
    <d v="2018-07-04T14:56:00"/>
    <d v="2018-07-06T17:29:31"/>
    <d v="2018-07-16T00:00:00"/>
    <s v="SP"/>
    <s v="Brazil"/>
    <s v="SP Brazil"/>
  </r>
  <r>
    <s v="350b4986b8364b9e61619b2e3f2dc817"/>
    <s v="163f3570f970a176972691132458153a                                                                                                                      "/>
    <s v="delivered"/>
    <x v="0"/>
    <d v="2018-01-23T11:59:20"/>
    <d v="2018-01-24T02:53:18"/>
    <d v="2018-02-06T23:16:34"/>
    <d v="2018-02-22T20:07:31"/>
    <d v="2018-02-21T00:00:00"/>
    <s v="MG"/>
    <s v="Brazil"/>
    <s v="MG Brazil"/>
  </r>
  <r>
    <s v="0b4bb296de7b6b5d24103fdd585b1241"/>
    <s v="a3a2563c24eca97f2b5cf885c2d8ae3d                                                                                                                      "/>
    <s v="delivered"/>
    <x v="0"/>
    <d v="2018-02-12T00:12:51"/>
    <d v="2018-02-12T00:28:36"/>
    <d v="2018-02-16T17:14:05"/>
    <d v="2018-02-23T17:59:26"/>
    <d v="2018-03-06T00:00:00"/>
    <s v="SP"/>
    <s v="Brazil"/>
    <s v="SP Brazil"/>
  </r>
  <r>
    <s v="173b36bdb36dc272af0c97bc4f0c39df"/>
    <s v="13e2eedfc5307ab37117d7b00c61e3d6                                                                                                                      "/>
    <s v="delivered"/>
    <x v="1"/>
    <d v="2017-08-27T11:04:24"/>
    <d v="2017-08-29T05:32:05"/>
    <d v="2017-09-12T23:40:07"/>
    <d v="2017-09-19T20:17:52"/>
    <d v="2017-09-25T00:00:00"/>
    <s v="SC"/>
    <s v="Brazil"/>
    <s v="SC Brazil"/>
  </r>
  <r>
    <s v="ca042978ccc1c2a3d1d9b04e4ba80b9d"/>
    <s v="7d8bd19a34c042267967b9cf76c279cb                                                                                                                      "/>
    <s v="delivered"/>
    <x v="0"/>
    <d v="2018-05-16T21:38:53"/>
    <d v="2018-05-16T21:54:52"/>
    <d v="2018-05-17T14:37:00"/>
    <d v="2018-05-22T18:37:41"/>
    <d v="2018-06-04T00:00:00"/>
    <s v="SP"/>
    <s v="Brazil"/>
    <s v="SP Brazil"/>
  </r>
  <r>
    <s v="352624ca0ead1f999686becd48b614c8"/>
    <s v="24166bfd53de2666b724977e4e7e15b2                                                                                                                      "/>
    <s v="delivered"/>
    <x v="0"/>
    <d v="2018-01-17T23:13:08"/>
    <d v="2018-01-17T23:29:54"/>
    <d v="2018-01-23T19:42:08"/>
    <d v="2018-01-29T23:47:49"/>
    <d v="2018-02-21T00:00:00"/>
    <s v="RS"/>
    <s v="Brazil"/>
    <s v="RS Brazil"/>
  </r>
  <r>
    <s v="249e31fdd34c2bd383c07d75138319ff"/>
    <s v="5fb60641cb69f3280ec3caed3d6ee1f3                                                                                                                      "/>
    <s v="delivered"/>
    <x v="0"/>
    <d v="2018-08-17T01:48:47"/>
    <d v="2018-08-18T03:09:44"/>
    <d v="2018-08-22T14:31:00"/>
    <d v="2018-08-27T17:56:20"/>
    <d v="2018-09-06T00:00:00"/>
    <s v="SP"/>
    <s v="Brazil"/>
    <s v="SP Brazil"/>
  </r>
  <r>
    <s v="4cd51eda54a11e3c63f60e6ce9626c35"/>
    <s v="92f680c8cc6cabeb6820f0b673a87402                                                                                                                      "/>
    <s v="delivered"/>
    <x v="1"/>
    <d v="2017-11-05T13:48:41"/>
    <d v="2017-11-05T14:07:13"/>
    <d v="2017-11-06T18:25:18"/>
    <d v="2017-11-17T19:22:45"/>
    <d v="2017-11-28T00:00:00"/>
    <s v="MA"/>
    <s v="Brazil"/>
    <s v="MA Brazil"/>
  </r>
  <r>
    <s v="d7441d210bcda94914b7d0391799cdde"/>
    <s v="0bb02979a8009c6c5b0306fb8120d6cc                                                                                                                      "/>
    <s v="delivered"/>
    <x v="0"/>
    <d v="2018-04-03T02:02:48"/>
    <d v="2018-04-03T02:15:16"/>
    <d v="2018-04-03T20:22:33"/>
    <d v="2018-04-25T21:08:56"/>
    <d v="2018-04-30T00:00:00"/>
    <s v="AL"/>
    <s v="Brazil"/>
    <s v="AL Brazil"/>
  </r>
  <r>
    <s v="896701a2a04dda03c6d3d7b31f0a827c"/>
    <s v="471cb3740da797097bd218ed177df734                                                                                                                      "/>
    <s v="delivered"/>
    <x v="1"/>
    <d v="2017-03-15T17:10:49"/>
    <d v="2017-03-15T17:10:49"/>
    <d v="2017-03-16T08:56:02"/>
    <d v="2017-03-30T14:43:11"/>
    <d v="2017-04-05T00:00:00"/>
    <s v="SC"/>
    <s v="Brazil"/>
    <s v="SC Brazil"/>
  </r>
  <r>
    <s v="48f38d47fa3e594216cbf679a60dc4fc"/>
    <s v="30ed79b25a04e922d54d369153264d35                                                                                                                      "/>
    <s v="delivered"/>
    <x v="0"/>
    <d v="2018-05-19T11:57:03"/>
    <d v="2018-05-19T12:19:24"/>
    <d v="2018-05-21T11:24:00"/>
    <d v="2018-06-08T13:06:55"/>
    <d v="2018-06-12T00:00:00"/>
    <s v="RS"/>
    <s v="Brazil"/>
    <s v="RS Brazil"/>
  </r>
  <r>
    <s v="91ebb37f25ceaa8a3fbac92d2e1711ac"/>
    <s v="a2974d8cd432fd4330d54c8c9851be37                                                                                                                      "/>
    <s v="delivered"/>
    <x v="1"/>
    <d v="2017-11-10T01:42:31"/>
    <d v="2017-11-10T01:50:34"/>
    <d v="2017-11-16T21:29:08"/>
    <d v="2017-11-24T21:13:13"/>
    <d v="2017-12-05T00:00:00"/>
    <s v="RJ"/>
    <s v="Brazil"/>
    <s v="RJ Brazil"/>
  </r>
  <r>
    <s v="3d4c76f6e4847a2c342255c5467d3996"/>
    <s v="49f01e29f5e9bdfaf9bba51914425131                                                                                                                      "/>
    <s v="delivered"/>
    <x v="0"/>
    <d v="2018-01-27T23:39:20"/>
    <d v="2018-01-27T23:55:54"/>
    <d v="2018-01-30T18:33:07"/>
    <d v="2018-02-15T19:29:05"/>
    <d v="2018-02-22T00:00:00"/>
    <s v="SC"/>
    <s v="Brazil"/>
    <s v="SC Brazil"/>
  </r>
  <r>
    <s v="26be48cb41c2beb9e712f1563fefac0a"/>
    <s v="b85b78bc546abddd2832979f1c2efbd2                                                                                                                      "/>
    <s v="delivered"/>
    <x v="0"/>
    <d v="2018-05-11T16:07:14"/>
    <d v="2018-05-11T16:18:47"/>
    <d v="2018-05-14T14:05:00"/>
    <d v="2018-05-17T14:08:45"/>
    <d v="2018-06-11T00:00:00"/>
    <s v="RJ"/>
    <s v="Brazil"/>
    <s v="RJ Brazil"/>
  </r>
  <r>
    <s v="804e0b86e8fe8f4b319d850c87dd79bd"/>
    <s v="a4844df7aea664c484381063cc7c5a05                                                                                                                      "/>
    <s v="delivered"/>
    <x v="1"/>
    <d v="2017-07-11T22:50:05"/>
    <d v="2017-07-12T00:35:16"/>
    <d v="2017-07-12T17:32:46"/>
    <d v="2017-07-31T14:33:40"/>
    <d v="2017-07-24T00:00:00"/>
    <s v="SP"/>
    <s v="Brazil"/>
    <s v="SP Brazil"/>
  </r>
  <r>
    <s v="00d88c00221ce96a1cfcaca9f2fceb3b"/>
    <s v="2726ee187e4908c9683ac2a8a0424af1                                                                                                                      "/>
    <s v="delivered"/>
    <x v="0"/>
    <d v="2018-03-06T23:02:01"/>
    <d v="2018-03-06T23:15:29"/>
    <d v="2018-03-08T20:50:34"/>
    <d v="2018-03-28T15:49:01"/>
    <d v="2018-03-28T00:00:00"/>
    <s v="RJ"/>
    <s v="Brazil"/>
    <s v="RJ Brazil"/>
  </r>
  <r>
    <s v="0097aafe2a01dd54e39888976160c377"/>
    <s v="6e6943d8c4822ead782b17d532e6ee63                                                                                                                      "/>
    <s v="delivered"/>
    <x v="0"/>
    <d v="2018-08-23T14:41:37"/>
    <d v="2018-08-25T02:35:10"/>
    <d v="2018-08-27T14:49:00"/>
    <d v="2018-08-28T15:58:56"/>
    <d v="2018-08-29T00:00:00"/>
    <s v="SP"/>
    <s v="Brazil"/>
    <s v="SP Brazil"/>
  </r>
  <r>
    <s v="a7423cff9cc4cf6f1d6b749fd95d2aa1"/>
    <s v="b4f2638b64d93172899e3628f0f71345                                                                                                                      "/>
    <s v="delivered"/>
    <x v="0"/>
    <d v="2018-03-01T22:56:04"/>
    <d v="2018-03-02T02:10:37"/>
    <d v="2018-03-02T16:19:53"/>
    <d v="2018-03-08T21:02:29"/>
    <d v="2018-03-22T00:00:00"/>
    <s v="SP"/>
    <s v="Brazil"/>
    <s v="SP Brazil"/>
  </r>
  <r>
    <s v="b17656c0ce138e982f37560850a9bc5c"/>
    <s v="247f48f9a68755362074467acee8a242                                                                                                                      "/>
    <s v="delivered"/>
    <x v="0"/>
    <d v="2018-08-17T10:20:21"/>
    <d v="2018-08-17T10:35:10"/>
    <d v="2018-08-21T17:55:00"/>
    <d v="2018-08-22T16:12:21"/>
    <d v="2018-08-29T00:00:00"/>
    <s v="PR"/>
    <s v="Brazil"/>
    <s v="PR Brazil"/>
  </r>
  <r>
    <s v="e1f238e971539b87bb93b6dbbce70611"/>
    <s v="ac91f1635b88b5f8c1dfe3d747cffb03                                                                                                                      "/>
    <s v="delivered"/>
    <x v="0"/>
    <d v="2018-03-28T14:58:18"/>
    <d v="2018-03-28T15:10:51"/>
    <d v="2018-04-02T15:08:53"/>
    <d v="2018-04-04T19:28:32"/>
    <d v="2018-04-10T00:00:00"/>
    <s v="SP"/>
    <s v="Brazil"/>
    <s v="SP Brazil"/>
  </r>
  <r>
    <s v="d1c60fd7acd42b1d2e2aecfeff348b23"/>
    <s v="6ecd184747f5f3fbb14e113c9bd9c6d8                                                                                                                      "/>
    <s v="delivered"/>
    <x v="0"/>
    <d v="2018-02-18T09:31:03"/>
    <d v="2018-02-18T10:35:24"/>
    <d v="2018-02-19T10:08:31"/>
    <d v="2018-03-21T00:02:46"/>
    <d v="2018-03-22T00:00:00"/>
    <s v="PA"/>
    <s v="Brazil"/>
    <s v="PA Brazil"/>
  </r>
  <r>
    <s v="a6d7ec86cdee674d7af1adaf72f05cb3"/>
    <s v="be72b301165d5c4dc4028dae36aa1a83                                                                                                                      "/>
    <s v="delivered"/>
    <x v="1"/>
    <d v="2017-09-13T11:00:35"/>
    <d v="2017-09-14T02:55:30"/>
    <d v="2017-09-21T18:32:23"/>
    <d v="2017-09-25T16:03:30"/>
    <d v="2017-09-29T00:00:00"/>
    <s v="SP"/>
    <s v="Brazil"/>
    <s v="SP Brazil"/>
  </r>
  <r>
    <s v="b489f7ae130ba3fd26b0a20f8cc81c61"/>
    <s v="99411e9599f8b7a90f2a362b874b66ca                                                                                                                      "/>
    <s v="delivered"/>
    <x v="0"/>
    <d v="2018-08-18T20:37:22"/>
    <d v="2018-08-18T20:49:57"/>
    <d v="2018-08-20T14:20:00"/>
    <d v="2018-08-27T14:52:02"/>
    <d v="2018-09-04T00:00:00"/>
    <s v="RS"/>
    <s v="Brazil"/>
    <s v="RS Brazil"/>
  </r>
  <r>
    <s v="909818cba8c724b8cf698155d8ea838c"/>
    <s v="af74d2c41b047746fe2b4f508c6b2313                                                                                                                      "/>
    <s v="delivered"/>
    <x v="1"/>
    <d v="2017-05-28T17:17:51"/>
    <d v="2017-05-28T17:30:20"/>
    <d v="2017-05-29T09:03:56"/>
    <d v="2017-05-30T11:56:36"/>
    <d v="2017-06-09T00:00:00"/>
    <s v="SP"/>
    <s v="Brazil"/>
    <s v="SP Brazil"/>
  </r>
  <r>
    <s v="1b7475ff7b8c048a93a0b27dad4ea031"/>
    <s v="98a6573f1d091284af86e1060608a4ec                                                                                                                      "/>
    <s v="delivered"/>
    <x v="1"/>
    <d v="2017-05-12T14:02:49"/>
    <d v="2017-05-12T14:10:19"/>
    <d v="2017-05-16T08:54:14"/>
    <d v="2017-06-01T11:32:25"/>
    <d v="2017-06-07T00:00:00"/>
    <s v="RS"/>
    <s v="Brazil"/>
    <s v="RS Brazil"/>
  </r>
  <r>
    <s v="55471a53555cb61d9cd2ff895a278033"/>
    <s v="e0238838a5325f1c2c2646a66109ff89                                                                                                                      "/>
    <s v="delivered"/>
    <x v="0"/>
    <d v="2018-07-02T09:34:13"/>
    <d v="2018-07-05T16:09:39"/>
    <d v="2018-07-05T14:33:00"/>
    <d v="2018-07-10T22:22:44"/>
    <d v="2018-07-23T00:00:00"/>
    <s v="SP"/>
    <s v="Brazil"/>
    <s v="SP Brazil"/>
  </r>
  <r>
    <s v="34cb7aea9fb1df274bca0a4ade9c4f05"/>
    <s v="749b2077e835452cd5fbcf5cb13c8f6b                                                                                                                      "/>
    <s v="delivered"/>
    <x v="1"/>
    <d v="2017-07-30T20:19:48"/>
    <d v="2017-07-30T20:35:09"/>
    <d v="2017-07-31T20:34:05"/>
    <d v="2017-08-04T17:33:30"/>
    <d v="2017-08-18T00:00:00"/>
    <s v="SP"/>
    <s v="Brazil"/>
    <s v="SP Brazil"/>
  </r>
  <r>
    <s v="dad25b8109c99779d47475dfa7f54371"/>
    <s v="d4c41f8b47c14649a4ff7b1059ab6eac                                                                                                                      "/>
    <s v="delivered"/>
    <x v="0"/>
    <d v="2018-05-08T22:12:19"/>
    <d v="2018-05-08T22:31:38"/>
    <d v="2018-05-09T15:30:00"/>
    <d v="2018-05-10T20:04:10"/>
    <d v="2018-06-01T00:00:00"/>
    <s v="RJ"/>
    <s v="Brazil"/>
    <s v="RJ Brazil"/>
  </r>
  <r>
    <s v="f2a942be5a0340a2601b7725df74bfba"/>
    <s v="b5aeac2aa369884828c1c02a43c11f34                                                                                                                      "/>
    <s v="delivered"/>
    <x v="0"/>
    <d v="2018-05-16T12:27:20"/>
    <d v="2018-05-16T12:54:00"/>
    <d v="2018-05-17T14:03:00"/>
    <d v="2018-05-22T12:59:08"/>
    <d v="2018-06-19T00:00:00"/>
    <s v="RJ"/>
    <s v="Brazil"/>
    <s v="RJ Brazil"/>
  </r>
  <r>
    <s v="0aed18a03ea2ccdb5981aea3524b304d"/>
    <s v="186d5e15485ff2afa04f02bd00aee4a4                                                                                                                      "/>
    <s v="delivered"/>
    <x v="1"/>
    <d v="2017-09-08T12:16:48"/>
    <d v="2017-09-12T04:55:21"/>
    <d v="2017-09-13T22:23:41"/>
    <d v="2017-09-23T01:23:34"/>
    <d v="2017-10-03T00:00:00"/>
    <s v="CE"/>
    <s v="Brazil"/>
    <s v="CE Brazil"/>
  </r>
  <r>
    <s v="71960e6af960919256a958a3633e1040"/>
    <s v="72889b03d4e898e80bf55ea7e36961a6                                                                                                                      "/>
    <s v="delivered"/>
    <x v="0"/>
    <d v="2018-04-10T13:50:56"/>
    <d v="2018-04-10T14:10:00"/>
    <d v="2018-04-13T21:04:36"/>
    <d v="2018-04-17T18:58:44"/>
    <d v="2018-05-08T00:00:00"/>
    <s v="MG"/>
    <s v="Brazil"/>
    <s v="MG Brazil"/>
  </r>
  <r>
    <s v="df75a2d753c65af66e3571e2dbfd985a"/>
    <s v="549cdded930d5f270e6f7aca23ce1f26                                                                                                                      "/>
    <s v="delivered"/>
    <x v="0"/>
    <d v="2018-06-07T14:17:05"/>
    <d v="2018-06-07T22:16:16"/>
    <d v="2018-06-11T09:37:00"/>
    <d v="2018-06-14T21:33:39"/>
    <d v="2018-07-13T00:00:00"/>
    <s v="RJ"/>
    <s v="Brazil"/>
    <s v="RJ Brazil"/>
  </r>
  <r>
    <s v="1df35a8f4e554dd3a4752f22e3c15a63"/>
    <s v="e3265baee473628d1f88bb6d67fab5bd                                                                                                                      "/>
    <s v="delivered"/>
    <x v="0"/>
    <d v="2018-03-07T22:32:36"/>
    <d v="2018-03-07T23:28:28"/>
    <d v="2018-03-08T20:46:34"/>
    <d v="2018-04-04T20:46:30"/>
    <d v="2018-03-28T00:00:00"/>
    <s v="MG"/>
    <s v="Brazil"/>
    <s v="MG Brazil"/>
  </r>
  <r>
    <s v="82f2c3e9aac31446ce4f3edd3a876f8e"/>
    <s v="d27ab6c5d811cf06526972c02529c67d                                                                                                                      "/>
    <s v="delivered"/>
    <x v="1"/>
    <d v="2017-11-25T14:37:15"/>
    <d v="2017-11-25T14:55:53"/>
    <d v="2017-11-29T20:52:55"/>
    <d v="2017-11-30T18:07:26"/>
    <d v="2017-12-11T00:00:00"/>
    <s v="SP"/>
    <s v="Brazil"/>
    <s v="SP Brazil"/>
  </r>
  <r>
    <s v="8339f788dad4ceb81447efc8dc3ee269"/>
    <s v="c361ab47aacd071d569f44721509c42d                                                                                                                      "/>
    <s v="delivered"/>
    <x v="0"/>
    <d v="2018-03-17T14:29:56"/>
    <d v="2018-03-17T14:48:28"/>
    <d v="2018-03-19T20:06:30"/>
    <d v="2018-04-04T17:56:35"/>
    <d v="2018-04-05T00:00:00"/>
    <s v="SP"/>
    <s v="Brazil"/>
    <s v="SP Brazil"/>
  </r>
  <r>
    <s v="70851db1e13131d3bf4bf7f71cb333b6"/>
    <s v="146655d62b6549f9d98b3642a25816f5                                                                                                                      "/>
    <s v="delivered"/>
    <x v="0"/>
    <d v="2018-05-09T19:01:57"/>
    <d v="2018-05-09T19:12:25"/>
    <d v="2018-05-14T14:59:00"/>
    <d v="2018-05-23T17:18:49"/>
    <d v="2018-05-18T00:00:00"/>
    <s v="SP"/>
    <s v="Brazil"/>
    <s v="SP Brazil"/>
  </r>
  <r>
    <s v="bb4bca7a32efb68689c2d0d08fcd6c64"/>
    <s v="250dbd896bca419115897d25600ef772                                                                                                                      "/>
    <s v="delivered"/>
    <x v="0"/>
    <d v="2018-03-09T00:35:06"/>
    <d v="2018-03-13T04:28:01"/>
    <d v="2018-03-13T22:10:45"/>
    <d v="2018-03-22T17:31:23"/>
    <d v="2018-05-10T00:00:00"/>
    <s v="PA"/>
    <s v="Brazil"/>
    <s v="PA Brazil"/>
  </r>
  <r>
    <s v="e0a9cf740e0d9556b36d96b271d96838"/>
    <s v="582e8b955ac2e3a376918a4fb797b6f4                                                                                                                      "/>
    <s v="delivered"/>
    <x v="1"/>
    <d v="2017-11-13T18:26:46"/>
    <d v="2017-11-15T02:46:37"/>
    <d v="2017-11-16T22:38:45"/>
    <d v="2017-11-25T15:14:52"/>
    <d v="2017-12-01T00:00:00"/>
    <s v="SP"/>
    <s v="Brazil"/>
    <s v="SP Brazil"/>
  </r>
  <r>
    <s v="57db9f1b9ba0b6c4abcb4eb40e83c182"/>
    <s v="49120746ae7fdc40f72d549f0dc3afa9                                                                                                                      "/>
    <s v="delivered"/>
    <x v="0"/>
    <d v="2018-03-09T14:09:28"/>
    <d v="2018-03-09T15:40:36"/>
    <d v="2018-03-12T23:34:33"/>
    <d v="2018-05-11T13:56:44"/>
    <d v="2018-05-10T00:00:00"/>
    <s v="PA"/>
    <s v="Brazil"/>
    <s v="PA Brazil"/>
  </r>
  <r>
    <s v="afe95b4aa87713712a0e3d0997881577"/>
    <s v="833982522798828f5a669eba55af0761                                                                                                                      "/>
    <s v="delivered"/>
    <x v="0"/>
    <d v="2018-02-07T12:08:22"/>
    <d v="2018-02-09T10:11:58"/>
    <d v="2018-02-20T16:07:05"/>
    <d v="2018-03-05T21:09:19"/>
    <d v="2018-03-12T00:00:00"/>
    <s v="PE"/>
    <s v="Brazil"/>
    <s v="PE Brazil"/>
  </r>
  <r>
    <s v="8effe67a72c715f926a6dc1a616a5ea9"/>
    <s v="c6a83d4ee4872883d607d09e428d1eda                                                                                                                      "/>
    <s v="delivered"/>
    <x v="1"/>
    <d v="2017-02-26T00:20:58"/>
    <d v="2017-02-26T01:03:23"/>
    <d v="2017-03-01T13:01:13"/>
    <d v="2017-03-09T10:51:54"/>
    <d v="2017-03-22T00:00:00"/>
    <s v="MG"/>
    <s v="Brazil"/>
    <s v="MG Brazil"/>
  </r>
  <r>
    <s v="3719bbbc4a5eea98dba57ead063403f1"/>
    <s v="2e03dc3380dbf37231ce7203596d8e31                                                                                                                      "/>
    <s v="delivered"/>
    <x v="0"/>
    <d v="2018-05-20T17:21:49"/>
    <d v="2018-05-20T17:40:50"/>
    <d v="2018-05-22T14:31:00"/>
    <d v="2018-06-08T14:32:18"/>
    <d v="2018-06-20T00:00:00"/>
    <s v="MT"/>
    <s v="Brazil"/>
    <s v="MT Brazil"/>
  </r>
  <r>
    <s v="c0e47ed3fd9f5ef10eb00f8b5843578b"/>
    <s v="19ec9b46e7c4be7b712ce65182bca120                                                                                                                      "/>
    <s v="delivered"/>
    <x v="0"/>
    <d v="2018-04-02T10:54:01"/>
    <d v="2018-04-03T05:28:05"/>
    <d v="2018-04-03T21:42:33"/>
    <d v="2018-04-11T16:12:04"/>
    <d v="2018-04-23T00:00:00"/>
    <s v="PR"/>
    <s v="Brazil"/>
    <s v="PR Brazil"/>
  </r>
  <r>
    <s v="0d55a4ad122b3601a52796338c4779b9"/>
    <s v="2203d5bbba00c98e240e12eba2e9f4f6                                                                                                                      "/>
    <s v="delivered"/>
    <x v="0"/>
    <d v="2018-06-05T12:47:42"/>
    <d v="2018-06-05T14:32:00"/>
    <d v="2018-06-06T12:47:00"/>
    <d v="2018-06-14T18:41:43"/>
    <d v="2018-07-18T00:00:00"/>
    <s v="RN"/>
    <s v="Brazil"/>
    <s v="RN Brazil"/>
  </r>
  <r>
    <s v="2b4800ad28ed1d6ab914d07099877342"/>
    <s v="a73ef7d9d48a60476c2abb05adf31c41                                                                                                                      "/>
    <s v="delivered"/>
    <x v="1"/>
    <d v="2017-06-14T04:01:34"/>
    <d v="2017-06-14T04:15:05"/>
    <d v="2017-06-14T18:32:03"/>
    <d v="2017-06-21T15:53:54"/>
    <d v="2017-07-07T00:00:00"/>
    <s v="RJ"/>
    <s v="Brazil"/>
    <s v="RJ Brazil"/>
  </r>
  <r>
    <s v="286c1f7d3430ca672080275dae8e9498"/>
    <s v="8213f342f266ee71f8a3f23c9c4badc3                                                                                                                      "/>
    <s v="delivered"/>
    <x v="1"/>
    <d v="2017-12-02T17:19:49"/>
    <d v="2017-12-05T04:14:01"/>
    <d v="2017-12-07T02:44:52"/>
    <d v="2017-12-11T15:44:49"/>
    <d v="2017-12-20T00:00:00"/>
    <s v="SP"/>
    <s v="Brazil"/>
    <s v="SP Brazil"/>
  </r>
  <r>
    <s v="ede1ae813d155e5d908cc6209fb95301"/>
    <s v="4e29ae10918438fa42da59c0d63787bf                                                                                                                      "/>
    <s v="delivered"/>
    <x v="0"/>
    <d v="2018-08-19T14:29:37"/>
    <d v="2018-08-20T12:11:54"/>
    <d v="2018-08-21T12:16:00"/>
    <d v="2018-08-30T16:54:33"/>
    <d v="2018-09-06T00:00:00"/>
    <s v="PR"/>
    <s v="Brazil"/>
    <s v="PR Brazil"/>
  </r>
  <r>
    <s v="c5bbc2e1ea510338b16c37d3bd7437cc"/>
    <s v="726d374afce579bca5195f4d84dcc741                                                                                                                      "/>
    <s v="delivered"/>
    <x v="1"/>
    <d v="2017-07-03T09:21:12"/>
    <d v="2017-07-03T09:30:17"/>
    <d v="2017-07-10T13:57:24"/>
    <d v="2017-07-11T20:15:23"/>
    <d v="2017-07-14T00:00:00"/>
    <s v="SP"/>
    <s v="Brazil"/>
    <s v="SP Brazil"/>
  </r>
  <r>
    <s v="14325ba23374f1e55576859076916d9c"/>
    <s v="63e1b7184234e8c946270e8702251ce9                                                                                                                      "/>
    <s v="delivered"/>
    <x v="1"/>
    <d v="2017-09-23T11:57:50"/>
    <d v="2017-09-23T12:10:18"/>
    <d v="2017-09-28T17:10:11"/>
    <d v="2017-10-09T22:18:58"/>
    <d v="2017-10-26T00:00:00"/>
    <s v="RJ"/>
    <s v="Brazil"/>
    <s v="RJ Brazil"/>
  </r>
  <r>
    <s v="122db42cf230e496258825c75d544c15"/>
    <s v="42f4cfadffa1236bb8a288abfacd80c9                                                                                                                      "/>
    <s v="delivered"/>
    <x v="0"/>
    <d v="2018-06-29T11:00:18"/>
    <d v="2018-06-29T11:11:30"/>
    <d v="2018-07-02T13:27:00"/>
    <d v="2018-07-10T17:24:56"/>
    <d v="2018-07-26T00:00:00"/>
    <s v="SP"/>
    <s v="Brazil"/>
    <s v="SP Brazil"/>
  </r>
  <r>
    <s v="03bd6f7b95588e476cdef4abb2cfdd0d"/>
    <s v="2b161f95dccf57831d2e8ce51af38d19                                                                                                                      "/>
    <s v="delivered"/>
    <x v="0"/>
    <d v="2018-07-31T11:00:08"/>
    <d v="2018-07-31T11:10:21"/>
    <d v="2018-08-01T16:08:00"/>
    <d v="2018-08-02T13:51:53"/>
    <d v="2018-08-03T00:00:00"/>
    <s v="SP"/>
    <s v="Brazil"/>
    <s v="SP Brazil"/>
  </r>
  <r>
    <s v="cc95eaf941bbc816437c4eb324a6709a"/>
    <s v="e247bf4277ef0c1ad7006ac1b75e5ec8                                                                                                                      "/>
    <s v="delivered"/>
    <x v="0"/>
    <d v="2018-05-20T12:30:28"/>
    <d v="2018-05-22T09:54:21"/>
    <d v="2018-05-25T11:58:00"/>
    <d v="2018-06-04T15:58:50"/>
    <d v="2018-06-20T00:00:00"/>
    <s v="SP"/>
    <s v="Brazil"/>
    <s v="SP Brazil"/>
  </r>
  <r>
    <s v="998c57ab2d55eb30d6de8d103034384b"/>
    <s v="cc6047333b8307011b59de309487b678                                                                                                                      "/>
    <s v="delivered"/>
    <x v="0"/>
    <d v="2018-04-22T17:07:57"/>
    <d v="2018-04-24T18:04:56"/>
    <d v="2018-04-23T23:37:27"/>
    <d v="2018-05-04T00:38:55"/>
    <d v="2018-05-18T00:00:00"/>
    <s v="GO"/>
    <s v="Brazil"/>
    <s v="GO Brazil"/>
  </r>
  <r>
    <s v="01d1bb79f3dee77d8a6809aff0025590"/>
    <s v="211c5e59e4228e0ea780f1ab02f3029b                                                                                                                      "/>
    <s v="delivered"/>
    <x v="0"/>
    <d v="2018-08-15T23:28:39"/>
    <d v="2018-08-15T23:43:59"/>
    <d v="2018-08-16T14:31:00"/>
    <d v="2018-08-21T10:52:46"/>
    <d v="2018-08-28T00:00:00"/>
    <s v="RJ"/>
    <s v="Brazil"/>
    <s v="RJ Brazil"/>
  </r>
  <r>
    <s v="ee5cc68a9c849b21b595655a944b417c"/>
    <s v="39159308231d229f2fec5131e6667329                                                                                                                      "/>
    <s v="delivered"/>
    <x v="1"/>
    <d v="2017-07-06T10:35:17"/>
    <d v="2017-07-06T10:50:18"/>
    <d v="2017-07-07T16:02:58"/>
    <d v="2017-07-14T19:46:17"/>
    <d v="2017-07-28T00:00:00"/>
    <s v="MG"/>
    <s v="Brazil"/>
    <s v="MG Brazil"/>
  </r>
  <r>
    <s v="a6a646a5b9697b6efb2817faf8e21426"/>
    <s v="3ddf39bd820d959f61b52bb23d87b434                                                                                                                      "/>
    <s v="delivered"/>
    <x v="0"/>
    <d v="2018-03-18T11:59:21"/>
    <d v="2018-03-18T12:10:32"/>
    <d v="2018-03-19T23:13:06"/>
    <d v="2018-03-26T23:37:33"/>
    <d v="2018-03-29T00:00:00"/>
    <s v="SP"/>
    <s v="Brazil"/>
    <s v="SP Brazil"/>
  </r>
  <r>
    <s v="88ae9b9dc65aa9f22722800a34d865c3"/>
    <s v="423a29c37e44f30428ef729e5ca84982                                                                                                                      "/>
    <s v="delivered"/>
    <x v="0"/>
    <d v="2018-05-08T20:25:31"/>
    <d v="2018-05-10T03:36:39"/>
    <d v="2018-05-23T14:20:00"/>
    <d v="2018-06-12T18:02:25"/>
    <d v="2018-06-08T00:00:00"/>
    <s v="PE"/>
    <s v="Brazil"/>
    <s v="PE Brazil"/>
  </r>
  <r>
    <s v="b05bd539cf70694e3270a23f22156f3a"/>
    <s v="1fd86c615df86be8983b0ed134d3d23d                                                                                                                      "/>
    <s v="delivered"/>
    <x v="1"/>
    <d v="2017-07-03T11:52:27"/>
    <d v="2017-07-04T11:55:19"/>
    <d v="2017-07-07T19:12:56"/>
    <d v="2017-07-20T14:51:59"/>
    <d v="2017-07-21T00:00:00"/>
    <s v="SP"/>
    <s v="Brazil"/>
    <s v="SP Brazil"/>
  </r>
  <r>
    <s v="ef87b14cd30d2df42c047bc6724fa9ae"/>
    <s v="264cac8f9174a00df2cbee938706ec30                                                                                                                      "/>
    <s v="delivered"/>
    <x v="0"/>
    <d v="2018-08-02T18:42:59"/>
    <d v="2018-08-02T19:45:14"/>
    <d v="2018-08-06T09:33:00"/>
    <d v="2018-08-09T18:11:11"/>
    <d v="2018-08-15T00:00:00"/>
    <s v="SP"/>
    <s v="Brazil"/>
    <s v="SP Brazil"/>
  </r>
  <r>
    <s v="ef5cbfafea632f181983df020dee5199"/>
    <s v="1d73632b0662cf95bebb7d4d9c6896c6                                                                                                                      "/>
    <s v="delivered"/>
    <x v="1"/>
    <d v="2017-03-02T13:37:37"/>
    <d v="2017-03-02T13:50:17"/>
    <d v="2017-03-09T09:06:19"/>
    <d v="2017-03-13T11:08:38"/>
    <d v="2017-03-23T00:00:00"/>
    <s v="SP"/>
    <s v="Brazil"/>
    <s v="SP Brazil"/>
  </r>
  <r>
    <s v="6e0f05728107157ca451dd9047a4eebf"/>
    <s v="8fc70dea5665d92f2c43ea665c223563                                                                                                                      "/>
    <s v="delivered"/>
    <x v="0"/>
    <d v="2018-07-31T20:49:19"/>
    <d v="2018-07-31T21:05:13"/>
    <d v="2018-08-02T17:46:00"/>
    <d v="2018-08-09T15:20:33"/>
    <d v="2018-08-17T00:00:00"/>
    <s v="PI"/>
    <s v="Brazil"/>
    <s v="PI Brazil"/>
  </r>
  <r>
    <s v="303be864ad5419c9825b648397a8eb73"/>
    <s v="50fb584351c6138fc5f4e986b30a173e                                                                                                                      "/>
    <s v="delivered"/>
    <x v="0"/>
    <d v="2018-03-14T22:36:53"/>
    <d v="2018-03-15T22:35:40"/>
    <d v="2018-03-16T21:24:24"/>
    <d v="2018-03-20T20:18:53"/>
    <d v="2018-03-29T00:00:00"/>
    <s v="SP"/>
    <s v="Brazil"/>
    <s v="SP Brazil"/>
  </r>
  <r>
    <s v="31e2d0fd6a89e7bd4d343d5de73a68ea"/>
    <s v="42c21479a5bde717e8b7cc8a903248c7                                                                                                                      "/>
    <s v="delivered"/>
    <x v="1"/>
    <d v="2017-07-28T11:29:32"/>
    <d v="2017-07-28T11:45:15"/>
    <d v="2017-07-31T18:16:07"/>
    <d v="2017-08-19T14:07:16"/>
    <d v="2017-08-31T00:00:00"/>
    <s v="MA"/>
    <s v="Brazil"/>
    <s v="MA Brazil"/>
  </r>
  <r>
    <s v="e08c0d2d7789dd95e166e6c1a831cbb4"/>
    <s v="65e3c0ce8c93fe4446c87cf7ac5c235b                                                                                                                      "/>
    <s v="delivered"/>
    <x v="0"/>
    <d v="2018-05-13T18:59:44"/>
    <d v="2018-05-15T04:12:04"/>
    <d v="2018-05-15T13:41:00"/>
    <d v="2018-05-16T18:53:30"/>
    <d v="2018-05-25T00:00:00"/>
    <s v="SP"/>
    <s v="Brazil"/>
    <s v="SP Brazil"/>
  </r>
  <r>
    <s v="d51d47c376acc042f6cd2811a08b5c62"/>
    <s v="ba5c8647970adfafb5ff9b6ca922bdc1                                                                                                                      "/>
    <s v="delivered"/>
    <x v="0"/>
    <d v="2018-02-07T15:44:19"/>
    <d v="2018-02-08T07:49:47"/>
    <d v="2018-02-09T22:45:50"/>
    <d v="2018-02-14T13:14:00"/>
    <d v="2018-02-23T00:00:00"/>
    <s v="SP"/>
    <s v="Brazil"/>
    <s v="SP Brazil"/>
  </r>
  <r>
    <s v="51fa5b2b3ea1aa99dc3cea8f008216ce"/>
    <s v="ef06094ffe03fd32a68618fafac1e377                                                                                                                      "/>
    <s v="delivered"/>
    <x v="1"/>
    <d v="2017-09-20T16:30:12"/>
    <d v="2017-09-20T16:44:20"/>
    <d v="2017-09-21T15:09:49"/>
    <d v="2017-09-28T20:12:03"/>
    <d v="2017-12-12T00:00:00"/>
    <s v="ES"/>
    <s v="Brazil"/>
    <s v="ES Brazil"/>
  </r>
  <r>
    <s v="e3866f0f605208a1b7fc42b0dddc0da6"/>
    <s v="d6289f136d013245718f865a4f5d9a61                                                                                                                      "/>
    <s v="delivered"/>
    <x v="1"/>
    <d v="2017-12-27T13:17:07"/>
    <d v="2017-12-27T13:28:25"/>
    <d v="2017-12-28T18:29:01"/>
    <d v="2018-01-17T21:29:08"/>
    <d v="2018-01-29T00:00:00"/>
    <s v="GO"/>
    <s v="Brazil"/>
    <s v="GO Brazil"/>
  </r>
  <r>
    <s v="a92cfc44e62b26e5bda2aeb39b0e0217"/>
    <s v="b6d6fadbee4df0e3c0aab81a046124a6                                                                                                                      "/>
    <s v="delivered"/>
    <x v="0"/>
    <d v="2018-03-28T13:14:26"/>
    <d v="2018-03-28T13:28:14"/>
    <d v="2018-03-29T23:12:55"/>
    <d v="2018-04-18T18:42:02"/>
    <d v="2018-04-26T00:00:00"/>
    <s v="PB"/>
    <s v="Brazil"/>
    <s v="PB Brazil"/>
  </r>
  <r>
    <s v="6644170ea0130942cfb3064dce01004a"/>
    <s v="1a9c7149943c405cdc9cdd35b20aed1f                                                                                                                      "/>
    <s v="delivered"/>
    <x v="1"/>
    <d v="2017-09-13T22:17:54"/>
    <d v="2017-09-13T22:30:21"/>
    <d v="2017-09-14T16:03:58"/>
    <d v="2017-09-18T20:11:48"/>
    <d v="2017-09-25T00:00:00"/>
    <s v="RJ"/>
    <s v="Brazil"/>
    <s v="RJ Brazil"/>
  </r>
  <r>
    <s v="e10cdac25bec58a01b1a9dcad1b6263f"/>
    <s v="781eea806854d68b10a31603ac72a84c                                                                                                                      "/>
    <s v="delivered"/>
    <x v="1"/>
    <d v="2017-12-29T13:51:35"/>
    <d v="2017-12-29T13:57:22"/>
    <d v="2018-01-02T18:39:18"/>
    <d v="2018-01-05T22:39:36"/>
    <d v="2018-01-18T00:00:00"/>
    <s v="SP"/>
    <s v="Brazil"/>
    <s v="SP Brazil"/>
  </r>
  <r>
    <s v="8b88af6ab4bcba779184de098d66c9e7"/>
    <s v="e4756f623e8c167acef360bc3e22f060                                                                                                                      "/>
    <s v="delivered"/>
    <x v="1"/>
    <d v="2017-05-30T20:09:15"/>
    <d v="2017-05-30T20:24:09"/>
    <d v="2017-06-01T09:22:01"/>
    <d v="2017-06-06T12:44:38"/>
    <d v="2017-06-20T00:00:00"/>
    <s v="SP"/>
    <s v="Brazil"/>
    <s v="SP Brazil"/>
  </r>
  <r>
    <s v="1f671eadd2a6b6a109eaa0c5f41b9ab1"/>
    <s v="27ea604d9f8b803e5bf46309e3d3255d                                                                                                                      "/>
    <s v="delivered"/>
    <x v="1"/>
    <d v="2017-12-19T17:18:41"/>
    <d v="2017-12-20T06:55:22"/>
    <d v="2017-12-22T16:47:12"/>
    <d v="2017-12-27T16:27:32"/>
    <d v="2018-01-08T00:00:00"/>
    <s v="SP"/>
    <s v="Brazil"/>
    <s v="SP Brazil"/>
  </r>
  <r>
    <s v="2bbef351a53fef6df1c423b96cbfec31"/>
    <s v="41adf4cea6b5f7f48fabdbd24bb8bfa7                                                                                                                      "/>
    <s v="delivered"/>
    <x v="1"/>
    <d v="2017-08-01T11:38:14"/>
    <d v="2017-08-01T11:50:21"/>
    <d v="2017-08-02T21:14:57"/>
    <d v="2017-08-07T18:13:58"/>
    <d v="2017-08-31T00:00:00"/>
    <s v="SP"/>
    <s v="Brazil"/>
    <s v="SP Brazil"/>
  </r>
  <r>
    <s v="61f63fb48cb8e0dc6a39e20cca495fdf"/>
    <s v="39aa13ed3149df725690f2c998b9a85e                                                                                                                      "/>
    <s v="delivered"/>
    <x v="0"/>
    <d v="2018-03-19T15:34:36"/>
    <d v="2018-03-19T19:15:29"/>
    <d v="2018-03-21T19:04:02"/>
    <d v="2018-03-23T15:11:05"/>
    <d v="2018-04-04T00:00:00"/>
    <s v="SP"/>
    <s v="Brazil"/>
    <s v="SP Brazil"/>
  </r>
  <r>
    <s v="d77e4ebb756cbb3f6126fd04a1b127b2"/>
    <s v="0f23da109cc9cb6b91576ecb8f318eda                                                                                                                      "/>
    <s v="delivered"/>
    <x v="1"/>
    <d v="2017-12-22T18:48:59"/>
    <d v="2017-12-23T09:47:50"/>
    <d v="2017-12-27T18:14:50"/>
    <d v="2018-01-05T20:38:51"/>
    <d v="2018-01-24T00:00:00"/>
    <s v="MA"/>
    <s v="Brazil"/>
    <s v="MA Brazil"/>
  </r>
  <r>
    <s v="0a308be0b454b3664e06318c9bd6a5be"/>
    <s v="68914b86fecc505772fc79427f0cbb29                                                                                                                      "/>
    <s v="delivered"/>
    <x v="1"/>
    <d v="2017-02-28T22:12:55"/>
    <d v="2017-02-28T22:25:09"/>
    <d v="2017-03-02T10:35:13"/>
    <d v="2017-03-16T13:42:06"/>
    <d v="2017-04-07T00:00:00"/>
    <s v="AP"/>
    <s v="Brazil"/>
    <s v="AP Brazil"/>
  </r>
  <r>
    <s v="8f22f06e256ac729f8a1850a4a36edf6"/>
    <s v="cf8df7d17394b6c3d02a0968f39967bc                                                                                                                      "/>
    <s v="delivered"/>
    <x v="0"/>
    <d v="2018-07-01T21:00:45"/>
    <d v="2018-07-01T21:10:17"/>
    <d v="2018-07-02T14:59:00"/>
    <d v="2018-07-07T14:37:50"/>
    <d v="2018-07-26T00:00:00"/>
    <s v="RJ"/>
    <s v="Brazil"/>
    <s v="RJ Brazil"/>
  </r>
  <r>
    <s v="57d9f3094cf2e78f92e29ffabff34a1c"/>
    <s v="355c2aa61e6c0635c827fff8acf4dcd2                                                                                                                      "/>
    <s v="delivered"/>
    <x v="1"/>
    <d v="2017-11-16T17:04:13"/>
    <d v="2017-11-16T17:15:50"/>
    <d v="2017-11-23T18:08:59"/>
    <d v="2017-11-30T17:23:37"/>
    <d v="2017-12-05T00:00:00"/>
    <s v="SP"/>
    <s v="Brazil"/>
    <s v="SP Brazil"/>
  </r>
  <r>
    <s v="466253637e6e6f77690b086dfaf2be50"/>
    <s v="ecc8293d894d03bc97a108172b50b10e                                                                                                                      "/>
    <s v="delivered"/>
    <x v="0"/>
    <d v="2018-02-06T10:54:24"/>
    <d v="2018-02-06T11:15:38"/>
    <d v="2018-02-06T19:33:34"/>
    <d v="2018-02-22T01:15:42"/>
    <d v="2018-03-09T00:00:00"/>
    <s v="RJ"/>
    <s v="Brazil"/>
    <s v="RJ Brazil"/>
  </r>
  <r>
    <s v="f319cdb9500c67c7a9f1b340da9c2d4d"/>
    <s v="d51cc254970c57a60ae33775ce9d7322                                                                                                                      "/>
    <s v="canceled"/>
    <x v="0"/>
    <d v="2018-05-21T18:19:37"/>
    <d v="2018-05-21T19:16:05"/>
    <m/>
    <m/>
    <d v="2018-06-07T00:00:00"/>
    <s v="MS"/>
    <s v="Brazil"/>
    <s v="MS Brazil"/>
  </r>
  <r>
    <s v="3629454fe243df9fe9b49babc52d98e6"/>
    <s v="d90359b63914d35b6058e423f964db77                                                                                                                      "/>
    <s v="delivered"/>
    <x v="1"/>
    <d v="2017-03-11T19:12:49"/>
    <d v="2017-03-11T19:12:49"/>
    <d v="2017-03-15T14:14:08"/>
    <d v="2017-03-21T08:58:35"/>
    <d v="2017-03-30T00:00:00"/>
    <s v="SP"/>
    <s v="Brazil"/>
    <s v="SP Brazil"/>
  </r>
  <r>
    <s v="7436f90385ad44df26975c86ee59e085"/>
    <s v="1081bac0d0f72391e7c60d0812c8ec5b                                                                                                                      "/>
    <s v="delivered"/>
    <x v="1"/>
    <d v="2017-08-22T15:19:49"/>
    <d v="2017-08-22T16:20:20"/>
    <d v="2017-08-23T15:52:44"/>
    <d v="2017-08-24T19:46:08"/>
    <d v="2017-09-12T00:00:00"/>
    <s v="SP"/>
    <s v="Brazil"/>
    <s v="SP Brazil"/>
  </r>
  <r>
    <s v="59e44a5b3531b9de0e55335ef6cfce2d"/>
    <s v="4c2596cc24c1451ffa0745389966d535                                                                                                                      "/>
    <s v="delivered"/>
    <x v="0"/>
    <d v="2018-06-03T20:05:45"/>
    <d v="2018-06-03T20:15:25"/>
    <d v="2018-06-06T13:05:00"/>
    <d v="2018-06-12T17:37:50"/>
    <d v="2018-07-31T00:00:00"/>
    <s v="RJ"/>
    <s v="Brazil"/>
    <s v="RJ Brazil"/>
  </r>
  <r>
    <s v="3396030721df1dfa13174f9aa28c020b"/>
    <s v="09aef328f0ac5a281ab557b909c24401                                                                                                                      "/>
    <s v="delivered"/>
    <x v="0"/>
    <d v="2018-04-15T11:54:15"/>
    <d v="2018-04-17T04:11:50"/>
    <d v="2018-04-17T16:03:16"/>
    <d v="2018-04-21T01:28:52"/>
    <d v="2018-05-07T00:00:00"/>
    <s v="SP"/>
    <s v="Brazil"/>
    <s v="SP Brazil"/>
  </r>
  <r>
    <s v="959c17b26a28614c8e8bc4758dea8952"/>
    <s v="15d39cca90e1af65707e00c7b3874351                                                                                                                      "/>
    <s v="delivered"/>
    <x v="1"/>
    <d v="2017-10-23T10:35:09"/>
    <d v="2017-10-23T10:50:15"/>
    <d v="2017-10-24T17:38:44"/>
    <d v="2017-11-03T18:32:40"/>
    <d v="2017-11-14T00:00:00"/>
    <s v="SC"/>
    <s v="Brazil"/>
    <s v="SC Brazil"/>
  </r>
  <r>
    <s v="07b4f186d84795c78fcd70a18b36c256"/>
    <s v="1241066fe4eb287cb32cc128d0c4af4a                                                                                                                      "/>
    <s v="delivered"/>
    <x v="0"/>
    <d v="2018-08-09T11:51:59"/>
    <d v="2018-08-10T03:24:52"/>
    <d v="2018-08-15T14:18:00"/>
    <d v="2018-08-23T22:22:41"/>
    <d v="2018-09-05T00:00:00"/>
    <s v="RS"/>
    <s v="Brazil"/>
    <s v="RS Brazil"/>
  </r>
  <r>
    <s v="eb25b57cce5990ecc259c59e8052fece"/>
    <s v="927b06f5ce969c33aa974d38b1a49de3                                                                                                                      "/>
    <s v="delivered"/>
    <x v="1"/>
    <d v="2017-07-12T17:17:00"/>
    <d v="2017-07-12T17:30:22"/>
    <d v="2017-07-14T17:12:47"/>
    <d v="2017-07-24T18:19:57"/>
    <d v="2017-08-03T00:00:00"/>
    <s v="SP"/>
    <s v="Brazil"/>
    <s v="SP Brazil"/>
  </r>
  <r>
    <s v="6fa75611a64dc552025fc1c48cc75cf4"/>
    <s v="05918175d2c82af715f5ca32bd7c5e9d                                                                                                                      "/>
    <s v="shipped"/>
    <x v="0"/>
    <d v="2018-03-13T13:22:02"/>
    <d v="2018-03-13T13:30:28"/>
    <d v="2018-03-14T18:32:04"/>
    <m/>
    <d v="2018-04-13T00:00:00"/>
    <s v="RJ"/>
    <s v="Brazil"/>
    <s v="RJ Brazil"/>
  </r>
  <r>
    <s v="b88860903858260cae60601cf2afdab2"/>
    <s v="12940c51be2a1cef4d799633e365873c                                                                                                                      "/>
    <s v="delivered"/>
    <x v="0"/>
    <d v="2018-01-30T20:53:01"/>
    <d v="2018-01-30T21:13:25"/>
    <d v="2018-01-31T19:57:47"/>
    <d v="2018-02-05T12:53:19"/>
    <d v="2018-02-26T00:00:00"/>
    <s v="SP"/>
    <s v="Brazil"/>
    <s v="SP Brazil"/>
  </r>
  <r>
    <s v="8099ad6fc17173a53f09ba11910314ba"/>
    <s v="7132ea39e431e581e7f0fd9f0ef2d54a                                                                                                                      "/>
    <s v="delivered"/>
    <x v="1"/>
    <d v="2017-05-20T19:31:30"/>
    <d v="2017-05-21T09:32:14"/>
    <d v="2017-05-22T09:35:52"/>
    <d v="2017-06-01T16:32:46"/>
    <d v="2017-06-26T00:00:00"/>
    <s v="CE"/>
    <s v="Brazil"/>
    <s v="CE Brazil"/>
  </r>
  <r>
    <s v="153021ffa26bc5620848b4ab5c7f74a5"/>
    <s v="0aeeee00a80369aaa6d220e46d74e055                                                                                                                      "/>
    <s v="delivered"/>
    <x v="1"/>
    <d v="2017-06-17T20:49:07"/>
    <d v="2017-06-17T21:05:11"/>
    <d v="2017-06-22T07:47:41"/>
    <d v="2017-07-06T13:29:01"/>
    <d v="2017-07-13T00:00:00"/>
    <s v="RJ"/>
    <s v="Brazil"/>
    <s v="RJ Brazil"/>
  </r>
  <r>
    <s v="95fd02c37f493e9525e3d3c1ed54653a"/>
    <s v="8bb46af2da65493427799b95d0739d34                                                                                                                      "/>
    <s v="delivered"/>
    <x v="0"/>
    <d v="2018-02-27T13:13:59"/>
    <d v="2018-02-27T13:28:43"/>
    <d v="2018-02-28T20:56:41"/>
    <d v="2018-03-01T12:59:14"/>
    <d v="2018-03-13T00:00:00"/>
    <s v="SP"/>
    <s v="Brazil"/>
    <s v="SP Brazil"/>
  </r>
  <r>
    <s v="078631b9a61981e46492905d792730c2"/>
    <s v="ff8bbdad408a29736ad4e73dd740f896                                                                                                                      "/>
    <s v="delivered"/>
    <x v="0"/>
    <d v="2018-01-29T12:54:22"/>
    <d v="2018-01-30T03:47:30"/>
    <d v="2018-01-31T17:43:12"/>
    <d v="2018-02-20T20:43:23"/>
    <d v="2018-03-06T00:00:00"/>
    <s v="MT"/>
    <s v="Brazil"/>
    <s v="MT Brazil"/>
  </r>
  <r>
    <s v="79f7d697719bb0bd65cf1a1c5fc67348"/>
    <s v="6915b14e9f6ddc88067eee9334e66867                                                                                                                      "/>
    <s v="delivered"/>
    <x v="0"/>
    <d v="2018-06-06T17:17:10"/>
    <d v="2018-06-06T17:34:20"/>
    <d v="2018-06-08T10:52:00"/>
    <d v="2018-06-19T11:09:59"/>
    <d v="2018-07-11T00:00:00"/>
    <s v="GO"/>
    <s v="Brazil"/>
    <s v="GO Brazil"/>
  </r>
  <r>
    <s v="1b0577d71cd408c29c2fe1c9ec939056"/>
    <s v="e2b936f648da15af17e119a9bbadf9e0                                                                                                                      "/>
    <s v="delivered"/>
    <x v="0"/>
    <d v="2018-03-08T19:22:48"/>
    <d v="2018-03-08T19:35:35"/>
    <d v="2018-03-09T22:05:02"/>
    <d v="2018-04-03T19:32:20"/>
    <d v="2018-03-28T00:00:00"/>
    <s v="RJ"/>
    <s v="Brazil"/>
    <s v="RJ Brazil"/>
  </r>
  <r>
    <s v="1b900d4d10e97580eee435e3474110c8"/>
    <s v="7bea1627c3e438f1cf401aa2c53fea2d                                                                                                                      "/>
    <s v="delivered"/>
    <x v="0"/>
    <d v="2018-05-23T18:32:43"/>
    <d v="2018-05-23T18:57:02"/>
    <d v="2018-05-24T13:37:00"/>
    <d v="2018-06-06T20:19:03"/>
    <d v="2018-06-25T00:00:00"/>
    <s v="MG"/>
    <s v="Brazil"/>
    <s v="MG Brazil"/>
  </r>
  <r>
    <s v="c334df2de33b1fe163046d893b2cc28d"/>
    <s v="3afb4376b76a9615a6c548f25dcb251e                                                                                                                      "/>
    <s v="delivered"/>
    <x v="1"/>
    <d v="2017-06-25T14:52:01"/>
    <d v="2017-06-25T15:02:52"/>
    <d v="2017-06-26T10:09:49"/>
    <d v="2017-06-28T12:39:42"/>
    <d v="2017-07-07T00:00:00"/>
    <s v="SP"/>
    <s v="Brazil"/>
    <s v="SP Brazil"/>
  </r>
  <r>
    <s v="b17c8b612641d44b16b1e306763d33fe"/>
    <s v="f827b1235c2146302af1327f4461957d                                                                                                                      "/>
    <s v="delivered"/>
    <x v="0"/>
    <d v="2018-07-02T18:35:13"/>
    <d v="2018-07-02T18:50:30"/>
    <d v="2018-07-03T13:34:00"/>
    <d v="2018-07-12T20:55:28"/>
    <d v="2018-08-06T00:00:00"/>
    <s v="RS"/>
    <s v="Brazil"/>
    <s v="RS Brazil"/>
  </r>
  <r>
    <s v="538c04c1b131ec55fcb33857d597c05e"/>
    <s v="07f1f3a3633860249841c0b7d5bbe09b                                                                                                                      "/>
    <s v="delivered"/>
    <x v="1"/>
    <d v="2017-07-21T21:16:46"/>
    <d v="2017-07-25T03:35:17"/>
    <d v="2017-08-01T18:13:57"/>
    <d v="2017-08-08T20:39:04"/>
    <d v="2017-08-15T00:00:00"/>
    <s v="ES"/>
    <s v="Brazil"/>
    <s v="ES Brazil"/>
  </r>
  <r>
    <s v="219d7856c8969f8f7087ffe19ae28a36"/>
    <s v="a582b5b6122b059b61fd2151d0ed11fd                                                                                                                      "/>
    <s v="delivered"/>
    <x v="0"/>
    <d v="2018-07-22T16:03:59"/>
    <d v="2018-07-23T12:32:21"/>
    <d v="2018-07-24T08:36:00"/>
    <d v="2018-07-27T14:24:24"/>
    <d v="2018-08-07T00:00:00"/>
    <s v="DF"/>
    <s v="Brazil"/>
    <s v="DF Brazil"/>
  </r>
  <r>
    <s v="c1bef4d15c96b3625b389a5abdd23d8e"/>
    <s v="e07ed8d755fb3e982429fee3841ac478                                                                                                                      "/>
    <s v="delivered"/>
    <x v="0"/>
    <d v="2018-07-26T19:06:06"/>
    <d v="2018-07-26T19:24:54"/>
    <d v="2018-07-27T14:05:00"/>
    <d v="2018-08-03T10:47:08"/>
    <d v="2018-08-16T00:00:00"/>
    <s v="MG"/>
    <s v="Brazil"/>
    <s v="MG Brazil"/>
  </r>
  <r>
    <s v="598296af46cba70d254fa0f069b79ab6"/>
    <s v="b49737581a0d2bded4cad182940ebc3b                                                                                                                      "/>
    <s v="delivered"/>
    <x v="0"/>
    <d v="2018-04-16T12:19:10"/>
    <d v="2018-04-16T12:32:50"/>
    <d v="2018-04-19T02:49:45"/>
    <d v="2018-04-25T18:26:30"/>
    <d v="2018-05-07T00:00:00"/>
    <s v="RJ"/>
    <s v="Brazil"/>
    <s v="RJ Brazil"/>
  </r>
  <r>
    <s v="1a271fc8bb3a9a776ae5c012bf017ac5"/>
    <s v="7a785eeb4a33bdb523fda4d791ce4e0c                                                                                                                      "/>
    <s v="delivered"/>
    <x v="1"/>
    <d v="2017-05-16T16:35:01"/>
    <d v="2017-05-16T16:45:11"/>
    <d v="2017-05-18T08:16:47"/>
    <d v="2017-05-30T10:14:34"/>
    <d v="2017-06-09T00:00:00"/>
    <s v="RS"/>
    <s v="Brazil"/>
    <s v="RS Brazil"/>
  </r>
  <r>
    <s v="4a44bde077699b5d6718fd30e34c0b90"/>
    <s v="df3efcdc994a1f6f86a732cd76c727f5                                                                                                                      "/>
    <s v="delivered"/>
    <x v="1"/>
    <d v="2017-12-20T11:49:28"/>
    <d v="2017-12-21T02:11:10"/>
    <d v="2018-01-10T22:34:35"/>
    <d v="2018-01-23T16:37:59"/>
    <d v="2018-02-02T00:00:00"/>
    <s v="RS"/>
    <s v="Brazil"/>
    <s v="RS Brazil"/>
  </r>
  <r>
    <s v="51bfb3720850ad59846938a017083559"/>
    <s v="a9769808cc9723e87c29f1d4f9e97dfc                                                                                                                      "/>
    <s v="delivered"/>
    <x v="1"/>
    <d v="2017-11-28T20:15:31"/>
    <d v="2017-11-28T20:31:16"/>
    <d v="2017-12-12T15:33:40"/>
    <d v="2017-12-19T18:58:41"/>
    <d v="2017-12-22T00:00:00"/>
    <s v="MG"/>
    <s v="Brazil"/>
    <s v="MG Brazil"/>
  </r>
  <r>
    <s v="7a35319beabf36472c45cc9ba67f0745"/>
    <s v="ab10abbdb62d2535d3a3e14cb201ff7e                                                                                                                      "/>
    <s v="delivered"/>
    <x v="1"/>
    <d v="2017-12-01T23:36:54"/>
    <d v="2017-12-01T23:55:06"/>
    <d v="2017-12-04T15:17:01"/>
    <d v="2017-12-27T19:32:41"/>
    <d v="2018-01-03T00:00:00"/>
    <s v="SC"/>
    <s v="Brazil"/>
    <s v="SC Brazil"/>
  </r>
  <r>
    <s v="1aea1c4f6ec41ce89bb80dd63aaccb0b"/>
    <s v="6e63f3bdb71f1192e632bfa0f1979fde                                                                                                                      "/>
    <s v="delivered"/>
    <x v="1"/>
    <d v="2017-04-03T06:09:10"/>
    <d v="2017-04-03T06:22:27"/>
    <d v="2017-04-03T09:37:57"/>
    <d v="2017-04-10T16:16:52"/>
    <d v="2017-04-26T00:00:00"/>
    <s v="SP"/>
    <s v="Brazil"/>
    <s v="SP Brazil"/>
  </r>
  <r>
    <s v="1be5aa7ace982878dd1d68b4ed258127"/>
    <s v="3fee04b174cda902c48f94ac50b0d0a3                                                                                                                      "/>
    <s v="delivered"/>
    <x v="1"/>
    <d v="2017-02-01T09:54:31"/>
    <d v="2017-02-01T10:01:16"/>
    <d v="2017-02-01T11:09:06"/>
    <d v="2017-02-06T15:35:18"/>
    <d v="2017-03-02T00:00:00"/>
    <s v="MG"/>
    <s v="Brazil"/>
    <s v="MG Brazil"/>
  </r>
  <r>
    <s v="9f363e28be707432b8173ded00f855f2"/>
    <s v="3e883ff4e88f709ddf226164adb17fc0                                                                                                                      "/>
    <s v="delivered"/>
    <x v="1"/>
    <d v="2017-12-11T10:39:10"/>
    <d v="2017-12-11T11:11:13"/>
    <d v="2017-12-13T22:41:46"/>
    <d v="2018-01-04T13:07:21"/>
    <d v="2018-01-11T00:00:00"/>
    <s v="RS"/>
    <s v="Brazil"/>
    <s v="RS Brazil"/>
  </r>
  <r>
    <s v="7ecf95f48e7c79ea6b74c40bc023bbee"/>
    <s v="8643eb5581484900c3b59ca579e7e5d4                                                                                                                      "/>
    <s v="delivered"/>
    <x v="0"/>
    <d v="2018-05-04T19:00:01"/>
    <d v="2018-05-04T19:10:14"/>
    <d v="2018-05-09T15:04:00"/>
    <d v="2018-05-10T15:22:07"/>
    <d v="2018-05-17T00:00:00"/>
    <s v="PR"/>
    <s v="Brazil"/>
    <s v="PR Brazil"/>
  </r>
  <r>
    <s v="2ba1366baecad3c3536f27546d129017"/>
    <s v="6852966131028b6696be63d0a1bd87ae                                                                                                                      "/>
    <s v="delivered"/>
    <x v="1"/>
    <d v="2017-02-28T14:56:37"/>
    <d v="2017-03-02T03:55:33"/>
    <d v="2017-03-02T18:03:45"/>
    <d v="2017-08-28T16:23:46"/>
    <d v="2017-03-29T00:00:00"/>
    <s v="GO"/>
    <s v="Brazil"/>
    <s v="GO Brazil"/>
  </r>
  <r>
    <s v="93f4ad7f8e995f288e242d98972e8d5f"/>
    <s v="22100c44bf99fc93e056ab80ea1cccbe                                                                                                                      "/>
    <s v="delivered"/>
    <x v="1"/>
    <d v="2017-04-18T19:39:52"/>
    <d v="2017-04-19T19:45:16"/>
    <d v="2017-04-20T08:24:22"/>
    <d v="2017-05-08T09:12:54"/>
    <d v="2017-05-25T00:00:00"/>
    <s v="SC"/>
    <s v="Brazil"/>
    <s v="SC Brazil"/>
  </r>
  <r>
    <s v="88821a1158691d3d5f4e35004aeb2aee"/>
    <s v="fcd5f6483d41d80112a58322955bf9f1                                                                                                                      "/>
    <s v="delivered"/>
    <x v="0"/>
    <d v="2018-06-20T16:28:00"/>
    <d v="2018-06-20T18:47:07"/>
    <d v="2018-06-21T15:17:00"/>
    <d v="2018-07-11T21:05:29"/>
    <d v="2018-07-20T00:00:00"/>
    <s v="BA"/>
    <s v="Brazil"/>
    <s v="BA Brazil"/>
  </r>
  <r>
    <s v="07460d5693ce1f6577ebd04b4ad091eb"/>
    <s v="0ff624414ba63f57af8921508338a509                                                                                                                      "/>
    <s v="delivered"/>
    <x v="1"/>
    <d v="2017-09-25T07:46:47"/>
    <d v="2017-09-25T08:32:21"/>
    <d v="2017-09-26T12:41:37"/>
    <d v="2017-10-02T20:32:16"/>
    <d v="2017-10-19T00:00:00"/>
    <s v="SP"/>
    <s v="Brazil"/>
    <s v="SP Brazil"/>
  </r>
  <r>
    <s v="7cf84141620b065cc0ba010239569589"/>
    <s v="578d180c1446b410056c36f0c45d965e                                                                                                                      "/>
    <s v="delivered"/>
    <x v="1"/>
    <d v="2017-11-11T16:18:54"/>
    <d v="2017-11-12T16:26:40"/>
    <d v="2017-11-14T22:04:44"/>
    <d v="2017-11-29T20:28:36"/>
    <d v="2017-12-08T00:00:00"/>
    <s v="SC"/>
    <s v="Brazil"/>
    <s v="SC Brazil"/>
  </r>
  <r>
    <s v="02b8fcdd1bd75d7d5861f407dde29768"/>
    <s v="947460703c5712189a4e5b5cfff686bc                                                                                                                      "/>
    <s v="delivered"/>
    <x v="0"/>
    <d v="2018-05-15T11:12:08"/>
    <d v="2018-05-16T11:19:08"/>
    <d v="2018-05-16T13:02:00"/>
    <d v="2018-06-02T16:03:15"/>
    <d v="2018-06-13T00:00:00"/>
    <s v="RO"/>
    <s v="Brazil"/>
    <s v="RO Brazil"/>
  </r>
  <r>
    <s v="9c77f370544954701cf2847a3732cb84"/>
    <s v="24a6230db4aed87a39690a53849289e3                                                                                                                      "/>
    <s v="delivered"/>
    <x v="1"/>
    <d v="2017-12-12T14:29:19"/>
    <d v="2017-12-12T14:36:25"/>
    <d v="2017-12-13T15:57:08"/>
    <d v="2017-12-21T17:43:26"/>
    <d v="2018-01-12T00:00:00"/>
    <s v="MG"/>
    <s v="Brazil"/>
    <s v="MG Brazil"/>
  </r>
  <r>
    <s v="a8aa4724dee04db3a0440eed8cb33911"/>
    <s v="a652e8919a5a67adb8d78792fb01f0c5                                                                                                                      "/>
    <s v="delivered"/>
    <x v="0"/>
    <d v="2018-03-27T08:43:54"/>
    <d v="2018-03-27T08:55:23"/>
    <d v="2018-03-27T20:29:34"/>
    <d v="2018-05-02T23:59:00"/>
    <d v="2018-04-23T00:00:00"/>
    <s v="RJ"/>
    <s v="Brazil"/>
    <s v="RJ Brazil"/>
  </r>
  <r>
    <s v="bdd09f356f1fb252571e6834bbea357a"/>
    <s v="a992e6c27f495b4f069589d84ef4959f                                                                                                                      "/>
    <s v="delivered"/>
    <x v="0"/>
    <d v="2018-06-26T14:33:02"/>
    <d v="2018-06-27T08:54:34"/>
    <d v="2018-06-27T11:23:00"/>
    <d v="2018-07-03T10:08:43"/>
    <d v="2018-07-17T00:00:00"/>
    <s v="SP"/>
    <s v="Brazil"/>
    <s v="SP Brazil"/>
  </r>
  <r>
    <s v="face81f3fb42523ac7e0a0d6f0149d34"/>
    <s v="4bf95d4f05278e600faa3fdf6f6b6d9b                                                                                                                      "/>
    <s v="delivered"/>
    <x v="0"/>
    <d v="2018-02-05T16:57:34"/>
    <d v="2018-02-07T02:52:07"/>
    <d v="2018-02-08T02:21:38"/>
    <d v="2018-02-16T22:05:06"/>
    <d v="2018-03-01T00:00:00"/>
    <s v="SP"/>
    <s v="Brazil"/>
    <s v="SP Brazil"/>
  </r>
  <r>
    <s v="727efa2785deaaad8480da8e66db7e67"/>
    <s v="17f1be05cfeb6d0f2381fb77ef64bfad                                                                                                                      "/>
    <s v="delivered"/>
    <x v="0"/>
    <d v="2018-07-14T17:14:10"/>
    <d v="2018-07-14T17:35:14"/>
    <d v="2018-07-16T17:31:00"/>
    <d v="2018-07-23T21:11:33"/>
    <d v="2018-08-14T00:00:00"/>
    <s v="RJ"/>
    <s v="Brazil"/>
    <s v="RJ Brazil"/>
  </r>
  <r>
    <s v="dd44ffc289cdf93e89ac256b6e478366"/>
    <s v="360d0a18da1d3d86caf6870c82142f6e                                                                                                                      "/>
    <s v="delivered"/>
    <x v="0"/>
    <d v="2018-05-04T22:49:06"/>
    <d v="2018-05-04T23:10:09"/>
    <d v="2018-05-05T08:56:00"/>
    <d v="2018-05-08T22:21:56"/>
    <d v="2018-05-14T00:00:00"/>
    <s v="PR"/>
    <s v="Brazil"/>
    <s v="PR Brazil"/>
  </r>
  <r>
    <s v="635391aa82227068b492ef6290fa4354"/>
    <s v="d92d771ab3a92411b7afc6ea9839b5df                                                                                                                      "/>
    <s v="delivered"/>
    <x v="0"/>
    <d v="2018-01-20T12:09:32"/>
    <d v="2018-01-20T12:37:12"/>
    <d v="2018-01-25T02:48:24"/>
    <d v="2018-01-30T17:14:44"/>
    <d v="2018-02-21T00:00:00"/>
    <s v="MG"/>
    <s v="Brazil"/>
    <s v="MG Brazil"/>
  </r>
  <r>
    <s v="d2625960105421250d7c067b24b462b2"/>
    <s v="03ce4fbe5fd3c67bfa9c7b6f87dea760                                                                                                                      "/>
    <s v="delivered"/>
    <x v="0"/>
    <d v="2018-03-18T19:08:55"/>
    <d v="2018-03-18T19:27:44"/>
    <d v="2018-03-22T22:06:26"/>
    <d v="2018-03-24T16:28:55"/>
    <d v="2018-03-29T00:00:00"/>
    <s v="SP"/>
    <s v="Brazil"/>
    <s v="SP Brazil"/>
  </r>
  <r>
    <s v="de02f1fedf59ab91765817a349261f93"/>
    <s v="31cb868903a0743d096e59969787b1a2                                                                                                                      "/>
    <s v="shipped"/>
    <x v="0"/>
    <d v="2018-03-26T23:38:17"/>
    <d v="2018-03-27T17:35:20"/>
    <d v="2018-03-30T00:25:34"/>
    <m/>
    <d v="2018-04-06T00:00:00"/>
    <s v="SP"/>
    <s v="Brazil"/>
    <s v="SP Brazil"/>
  </r>
  <r>
    <s v="dc920c44a8f3925e7fc295890563d2c5"/>
    <s v="1ccf8703dabe640663f7ec1f4c723b6e                                                                                                                      "/>
    <s v="delivered"/>
    <x v="1"/>
    <d v="2017-12-26T17:51:47"/>
    <d v="2017-12-26T18:08:53"/>
    <d v="2017-12-27T23:24:59"/>
    <d v="2018-01-04T17:54:14"/>
    <d v="2018-01-19T00:00:00"/>
    <s v="SP"/>
    <s v="Brazil"/>
    <s v="SP Brazil"/>
  </r>
  <r>
    <s v="77825d49024eb269c8576e8d4e2b8caa"/>
    <s v="c829c9588cb430f3636a577bdfdde936                                                                                                                      "/>
    <s v="delivered"/>
    <x v="1"/>
    <d v="2017-04-26T17:39:16"/>
    <d v="2017-04-26T17:50:12"/>
    <d v="2017-04-28T14:44:53"/>
    <d v="2017-05-11T11:47:59"/>
    <d v="2017-06-01T00:00:00"/>
    <s v="RJ"/>
    <s v="Brazil"/>
    <s v="RJ Brazil"/>
  </r>
  <r>
    <s v="80b77c666e1dab43571417e42bc149e5"/>
    <s v="81c3b601c6ca9c5dbe3b9a56a40a2b80                                                                                                                      "/>
    <s v="delivered"/>
    <x v="1"/>
    <d v="2017-12-07T15:42:49"/>
    <d v="2017-12-07T15:53:25"/>
    <d v="2017-12-08T20:39:28"/>
    <d v="2017-12-19T17:28:58"/>
    <d v="2018-01-04T00:00:00"/>
    <s v="MG"/>
    <s v="Brazil"/>
    <s v="MG Brazil"/>
  </r>
  <r>
    <s v="dbe1de9b04777a1c1bf05fd0aeebde9a"/>
    <s v="f3d37b5276fc40a7fb3bea7ecdc628a8                                                                                                                      "/>
    <s v="unavailable"/>
    <x v="1"/>
    <d v="2017-06-07T15:50:50"/>
    <d v="2017-06-07T16:02:19"/>
    <m/>
    <m/>
    <d v="2017-06-28T00:00:00"/>
    <s v="SP"/>
    <s v="Brazil"/>
    <s v="SP Brazil"/>
  </r>
  <r>
    <s v="d8b293a9c747dbce4a60f6c0bca37dd7"/>
    <s v="90830dbb673d83c46f791a44b9a0c838                                                                                                                      "/>
    <s v="unavailable"/>
    <x v="0"/>
    <d v="2018-02-09T17:57:31"/>
    <d v="2018-02-09T18:20:28"/>
    <m/>
    <m/>
    <d v="2018-02-23T00:00:00"/>
    <s v="SP"/>
    <s v="Brazil"/>
    <s v="SP Brazil"/>
  </r>
  <r>
    <s v="83e9b645bb34b16b05add091d031f417"/>
    <s v="77f030ba93444a3241b1ead8a9a0dd30                                                                                                                      "/>
    <s v="delivered"/>
    <x v="1"/>
    <d v="2017-12-28T13:09:57"/>
    <d v="2017-12-28T13:31:13"/>
    <d v="2017-12-28T21:44:55"/>
    <d v="2018-01-18T22:04:37"/>
    <d v="2018-02-01T00:00:00"/>
    <s v="BA"/>
    <s v="Brazil"/>
    <s v="BA Brazil"/>
  </r>
  <r>
    <s v="b858cf2a7c0c817f564a25b0d351ef30"/>
    <s v="ca9f1b2bca17f3381bfd4921e909e28a                                                                                                                      "/>
    <s v="delivered"/>
    <x v="0"/>
    <d v="2018-02-18T22:25:19"/>
    <d v="2018-02-18T23:27:01"/>
    <d v="2018-02-20T15:43:07"/>
    <d v="2018-03-05T19:52:42"/>
    <d v="2018-03-12T00:00:00"/>
    <s v="SP"/>
    <s v="Brazil"/>
    <s v="SP Brazil"/>
  </r>
  <r>
    <s v="9ef13efd6949e4573a18964dd1bbe7f5"/>
    <s v="adb32467ecc74b53576d9d13a5a55891                                                                                                                      "/>
    <s v="delivered"/>
    <x v="1"/>
    <d v="2017-01-30T21:44:49"/>
    <d v="2017-01-30T22:33:45"/>
    <d v="2017-02-01T14:34:10"/>
    <d v="2017-02-14T10:48:10"/>
    <d v="2017-03-07T00:00:00"/>
    <s v="GO"/>
    <s v="Brazil"/>
    <s v="GO Brazil"/>
  </r>
  <r>
    <s v="246b81e476821bd754ad38f6f0427549"/>
    <s v="cae960fb0f046ec619b1cb0b1da7de10                                                                                                                      "/>
    <s v="delivered"/>
    <x v="0"/>
    <d v="2018-01-31T22:26:53"/>
    <d v="2018-01-31T22:48:59"/>
    <d v="2018-02-02T14:18:36"/>
    <d v="2018-02-19T23:22:40"/>
    <d v="2018-03-05T00:00:00"/>
    <s v="PB"/>
    <s v="Brazil"/>
    <s v="PB Brazil"/>
  </r>
  <r>
    <s v="f43fb0871c1cce25de31e9cc5732699f"/>
    <s v="89293535456fbe748a2d9b0e392c51db                                                                                                                      "/>
    <s v="delivered"/>
    <x v="1"/>
    <d v="2017-11-23T18:15:17"/>
    <d v="2017-11-23T20:13:50"/>
    <d v="2017-11-24T19:41:59"/>
    <d v="2017-11-27T16:38:49"/>
    <d v="2017-12-07T00:00:00"/>
    <s v="SP"/>
    <s v="Brazil"/>
    <s v="SP Brazil"/>
  </r>
  <r>
    <s v="eedde7b7971429b2b6ae01b53411dd90"/>
    <s v="29e57c6ac5c73af2dccafc3677593739                                                                                                                      "/>
    <s v="delivered"/>
    <x v="0"/>
    <d v="2018-06-11T14:32:25"/>
    <d v="2018-06-11T15:01:29"/>
    <d v="2018-06-15T14:21:00"/>
    <d v="2018-06-19T21:04:04"/>
    <d v="2018-07-16T00:00:00"/>
    <s v="MG"/>
    <s v="Brazil"/>
    <s v="MG Brazil"/>
  </r>
  <r>
    <s v="5f4ca60a3374aa89fd1ceeb0431c0c80"/>
    <s v="352ef4ddf555009bf60410fa9b80bc81                                                                                                                      "/>
    <s v="delivered"/>
    <x v="0"/>
    <d v="2018-08-09T17:02:48"/>
    <d v="2018-08-09T17:45:26"/>
    <d v="2018-08-10T14:49:00"/>
    <d v="2018-08-16T20:38:38"/>
    <d v="2018-08-21T00:00:00"/>
    <s v="SP"/>
    <s v="Brazil"/>
    <s v="SP Brazil"/>
  </r>
  <r>
    <s v="5330599ad58e0e0355fcb5c997d3f8f2"/>
    <s v="83b344733bd1afd8dd5fee2b1233867e                                                                                                                      "/>
    <s v="delivered"/>
    <x v="1"/>
    <d v="2017-09-02T22:37:04"/>
    <d v="2017-09-02T22:50:14"/>
    <d v="2017-09-05T19:17:46"/>
    <d v="2017-09-11T19:23:05"/>
    <d v="2017-09-22T00:00:00"/>
    <s v="RJ"/>
    <s v="Brazil"/>
    <s v="RJ Brazil"/>
  </r>
  <r>
    <s v="4cc95216e51190048472a2baf6fa53ee"/>
    <s v="b6775841f60dfac1e22467141c49b56b                                                                                                                      "/>
    <s v="delivered"/>
    <x v="1"/>
    <d v="2017-10-14T23:14:43"/>
    <d v="2017-10-17T04:08:46"/>
    <d v="2017-10-18T21:16:54"/>
    <d v="2017-10-25T21:16:35"/>
    <d v="2017-11-06T00:00:00"/>
    <s v="MA"/>
    <s v="Brazil"/>
    <s v="MA Brazil"/>
  </r>
  <r>
    <s v="bd894bb88ebdb133ce403833d188814f"/>
    <s v="cf403f7325b6f0bd65dec9b3793277df                                                                                                                      "/>
    <s v="delivered"/>
    <x v="1"/>
    <d v="2017-11-27T07:03:15"/>
    <d v="2017-11-27T07:16:52"/>
    <d v="2017-11-30T22:16:28"/>
    <d v="2017-12-12T19:34:35"/>
    <d v="2017-12-18T00:00:00"/>
    <s v="RJ"/>
    <s v="Brazil"/>
    <s v="RJ Brazil"/>
  </r>
  <r>
    <s v="e4bf4cf0817d499ec9e8807b121129f7"/>
    <s v="aa154dbe6fa58ff5b8dc04278934f841                                                                                                                      "/>
    <s v="delivered"/>
    <x v="1"/>
    <d v="2017-07-17T15:13:35"/>
    <d v="2017-07-17T15:25:18"/>
    <d v="2017-07-17T19:41:17"/>
    <d v="2017-07-29T13:03:19"/>
    <d v="2017-08-22T00:00:00"/>
    <s v="MG"/>
    <s v="Brazil"/>
    <s v="MG Brazil"/>
  </r>
  <r>
    <s v="8cdf6f8f13da3e9e57245ad6a35e5eaa"/>
    <s v="83fbf2cad0c9510da566e5681efe63b2                                                                                                                      "/>
    <s v="delivered"/>
    <x v="0"/>
    <d v="2018-05-02T23:52:45"/>
    <d v="2018-05-04T03:31:48"/>
    <d v="2018-05-10T15:36:00"/>
    <d v="2018-05-14T16:07:42"/>
    <d v="2018-05-24T00:00:00"/>
    <s v="PR"/>
    <s v="Brazil"/>
    <s v="PR Brazil"/>
  </r>
  <r>
    <s v="bb1e19124a79d7567645189d83030101"/>
    <s v="b9dbf93d6dea7dcc429fb68927bb8c5d                                                                                                                      "/>
    <s v="delivered"/>
    <x v="1"/>
    <d v="2017-09-15T15:19:25"/>
    <d v="2017-09-15T15:31:09"/>
    <d v="2017-09-18T20:12:22"/>
    <d v="2017-09-19T21:58:40"/>
    <d v="2017-09-27T00:00:00"/>
    <s v="SP"/>
    <s v="Brazil"/>
    <s v="SP Brazil"/>
  </r>
  <r>
    <s v="a110dc76d143226dd697dedf9f513f14"/>
    <s v="05f55bda9372fe11109aaab2c157b57e                                                                                                                      "/>
    <s v="shipped"/>
    <x v="1"/>
    <d v="2017-02-08T18:51:14"/>
    <d v="2017-02-08T19:05:08"/>
    <d v="2017-02-22T07:57:45"/>
    <m/>
    <d v="2017-03-09T00:00:00"/>
    <s v="SP"/>
    <s v="Brazil"/>
    <s v="SP Brazil"/>
  </r>
  <r>
    <s v="b7db45f8be850ed08d9790e874772966"/>
    <s v="61fe8bb74fbc2eac555010a7bbe4914f                                                                                                                      "/>
    <s v="delivered"/>
    <x v="1"/>
    <d v="2017-12-19T15:54:00"/>
    <d v="2017-12-19T16:10:16"/>
    <d v="2017-12-20T20:25:22"/>
    <d v="2018-01-08T19:27:36"/>
    <d v="2018-01-23T00:00:00"/>
    <s v="CE"/>
    <s v="Brazil"/>
    <s v="CE Brazil"/>
  </r>
  <r>
    <s v="60b937da90f851b4fb55afb5d59d460b"/>
    <s v="b96b8570180e3baf84c3cc359d980e2e                                                                                                                      "/>
    <s v="delivered"/>
    <x v="1"/>
    <d v="2017-08-03T17:18:23"/>
    <d v="2017-08-03T17:35:17"/>
    <d v="2017-08-04T22:27:59"/>
    <d v="2017-08-07T14:15:40"/>
    <d v="2017-08-23T00:00:00"/>
    <s v="SP"/>
    <s v="Brazil"/>
    <s v="SP Brazil"/>
  </r>
  <r>
    <s v="45ec58d30f2023e4dac16d956a657ddd"/>
    <s v="62d7df8850fd19bf7a67afca5b7e65bb                                                                                                                      "/>
    <s v="delivered"/>
    <x v="2"/>
    <d v="2016-10-10T10:28:51"/>
    <d v="2016-10-11T05:02:01"/>
    <d v="2016-10-25T12:09:01"/>
    <d v="2016-10-27T17:32:07"/>
    <d v="2016-11-30T00:00:00"/>
    <s v="SP"/>
    <s v="Brazil"/>
    <s v="SP Brazil"/>
  </r>
  <r>
    <s v="95b1d0b73b19c6fff384a9036a89e484"/>
    <s v="f68e7cfe3a0564b1dbc5ce7a489dcce8                                                                                                                      "/>
    <s v="delivered"/>
    <x v="0"/>
    <d v="2018-08-03T22:01:54"/>
    <d v="2018-08-07T04:05:21"/>
    <d v="2018-08-10T14:37:00"/>
    <d v="2018-08-21T16:42:30"/>
    <d v="2018-08-20T00:00:00"/>
    <s v="MG"/>
    <s v="Brazil"/>
    <s v="MG Brazil"/>
  </r>
  <r>
    <s v="f09f067e8ad2f131f31e6394a71b48c3"/>
    <s v="3423417279be81af6676d055effc33d1                                                                                                                      "/>
    <s v="delivered"/>
    <x v="1"/>
    <d v="2017-03-08T18:40:08"/>
    <d v="2017-03-08T18:40:08"/>
    <d v="2017-03-14T08:40:22"/>
    <d v="2017-03-18T04:38:23"/>
    <d v="2017-04-03T00:00:00"/>
    <s v="RJ"/>
    <s v="Brazil"/>
    <s v="RJ Brazil"/>
  </r>
  <r>
    <s v="62b4063077164817444ed917010c5c16"/>
    <s v="5eb5291405a282b505795bf56d385a16                                                                                                                      "/>
    <s v="delivered"/>
    <x v="0"/>
    <d v="2018-08-07T22:58:06"/>
    <d v="2018-08-07T23:10:17"/>
    <d v="2018-08-08T11:06:00"/>
    <d v="2018-08-09T17:59:43"/>
    <d v="2018-08-10T00:00:00"/>
    <s v="SP"/>
    <s v="Brazil"/>
    <s v="SP Brazil"/>
  </r>
  <r>
    <s v="1dfe970583e8a1a09241aa32a815a5b4"/>
    <s v="ed9d62c3af1f6b24e984d012f66eca35                                                                                                                      "/>
    <s v="delivered"/>
    <x v="0"/>
    <d v="2018-07-18T17:21:49"/>
    <d v="2018-07-18T17:35:14"/>
    <d v="2018-07-19T14:43:00"/>
    <d v="2018-08-01T15:03:08"/>
    <d v="2018-08-09T00:00:00"/>
    <s v="BA"/>
    <s v="Brazil"/>
    <s v="BA Brazil"/>
  </r>
  <r>
    <s v="1e5a6ddd2dbe3e6f65699e6e643dc5cf"/>
    <s v="ad90f3af913ffd92df5465d726858001                                                                                                                      "/>
    <s v="shipped"/>
    <x v="0"/>
    <d v="2018-03-20T13:52:52"/>
    <d v="2018-03-20T14:09:32"/>
    <d v="2018-03-21T21:17:44"/>
    <m/>
    <d v="2018-04-13T00:00:00"/>
    <s v="RS"/>
    <s v="Brazil"/>
    <s v="RS Brazil"/>
  </r>
  <r>
    <s v="9706023383737a509d67fdd3eaf88e54"/>
    <s v="8bb7adfbcfbc35d2577ced908736ddca                                                                                                                      "/>
    <s v="delivered"/>
    <x v="1"/>
    <d v="2017-10-02T17:00:34"/>
    <d v="2017-10-02T17:14:14"/>
    <d v="2017-10-04T18:23:45"/>
    <d v="2017-10-10T19:42:05"/>
    <d v="2017-10-27T00:00:00"/>
    <s v="RJ"/>
    <s v="Brazil"/>
    <s v="RJ Brazil"/>
  </r>
  <r>
    <s v="47e395802e5caea991cb407fead78614"/>
    <s v="db6e5ae977b1bf6f0dd591cf101e73f1                                                                                                                      "/>
    <s v="delivered"/>
    <x v="0"/>
    <d v="2018-05-15T15:15:21"/>
    <d v="2018-05-15T15:35:18"/>
    <d v="2018-05-17T08:25:00"/>
    <d v="2018-05-21T15:03:25"/>
    <d v="2018-06-04T00:00:00"/>
    <s v="SP"/>
    <s v="Brazil"/>
    <s v="SP Brazil"/>
  </r>
  <r>
    <s v="a8a2f97bc403ceb2bc6c142b4b4add3e"/>
    <s v="677d29a213c461d16e75734b36d68d8a                                                                                                                      "/>
    <s v="delivered"/>
    <x v="0"/>
    <d v="2018-07-03T09:54:45"/>
    <d v="2018-07-05T16:20:20"/>
    <d v="2018-07-03T12:16:00"/>
    <d v="2018-07-11T23:12:06"/>
    <d v="2018-07-30T00:00:00"/>
    <s v="SP"/>
    <s v="Brazil"/>
    <s v="SP Brazil"/>
  </r>
  <r>
    <s v="0b5754bbc86b2ff33bba8be1cab6c230"/>
    <s v="91d2ecf0eb5229a6d5251f06a6a31cf2                                                                                                                      "/>
    <s v="delivered"/>
    <x v="1"/>
    <d v="2017-09-04T11:59:58"/>
    <d v="2017-09-05T12:05:18"/>
    <d v="2017-09-05T20:15:26"/>
    <d v="2017-09-14T18:21:47"/>
    <d v="2017-09-29T00:00:00"/>
    <s v="BA"/>
    <s v="Brazil"/>
    <s v="BA Brazil"/>
  </r>
  <r>
    <s v="d054d1dbbf0ebf14005e7cdedf8dc96d"/>
    <s v="3247886bee20a89efc731f74149c0782                                                                                                                      "/>
    <s v="delivered"/>
    <x v="0"/>
    <d v="2018-04-12T10:48:18"/>
    <d v="2018-04-14T02:30:34"/>
    <d v="2018-04-17T19:03:40"/>
    <d v="2018-04-25T18:16:32"/>
    <d v="2018-05-14T00:00:00"/>
    <s v="GO"/>
    <s v="Brazil"/>
    <s v="GO Brazil"/>
  </r>
  <r>
    <s v="990eab27d0855cf08464eec60d4c18f5"/>
    <s v="339330c8fb9b0d9f9d5a1e2bd7e29ad7                                                                                                                      "/>
    <s v="delivered"/>
    <x v="0"/>
    <d v="2018-08-12T11:33:02"/>
    <d v="2018-08-12T11:45:17"/>
    <d v="2018-08-13T14:24:00"/>
    <d v="2018-08-20T19:32:46"/>
    <d v="2018-08-29T00:00:00"/>
    <s v="SC"/>
    <s v="Brazil"/>
    <s v="SC Brazil"/>
  </r>
  <r>
    <s v="70f68b39d2f381634322a952699f55d1"/>
    <s v="cede787c255e3af82b9ccd385c7c9e7b                                                                                                                      "/>
    <s v="delivered"/>
    <x v="1"/>
    <d v="2017-06-29T21:40:40"/>
    <d v="2017-06-29T21:55:11"/>
    <d v="2017-06-30T18:57:40"/>
    <d v="2017-07-10T18:43:55"/>
    <d v="2017-07-24T00:00:00"/>
    <s v="MG"/>
    <s v="Brazil"/>
    <s v="MG Brazil"/>
  </r>
  <r>
    <s v="83656a38115e8d648f60d937a29e32a2"/>
    <s v="9029f95c9bb20813a61da5bd62ada9fb                                                                                                                      "/>
    <s v="delivered"/>
    <x v="0"/>
    <d v="2018-04-18T19:16:32"/>
    <d v="2018-04-18T19:30:21"/>
    <d v="2018-04-20T18:31:31"/>
    <d v="2018-04-25T01:04:35"/>
    <d v="2018-05-22T00:00:00"/>
    <s v="RJ"/>
    <s v="Brazil"/>
    <s v="RJ Brazil"/>
  </r>
  <r>
    <s v="22ee91c7febb94838b3468761b7dd72c"/>
    <s v="e01a35c0c3eb75cf669d46a623165695                                                                                                                      "/>
    <s v="delivered"/>
    <x v="1"/>
    <d v="2017-05-01T21:12:39"/>
    <d v="2017-05-01T21:25:11"/>
    <d v="2017-05-10T09:54:36"/>
    <d v="2017-05-11T08:03:33"/>
    <d v="2017-05-23T00:00:00"/>
    <s v="SP"/>
    <s v="Brazil"/>
    <s v="SP Brazil"/>
  </r>
  <r>
    <s v="3e70edc835c9b04809623f518a513d00"/>
    <s v="f690c800cd56736b12bc37cf53580167                                                                                                                      "/>
    <s v="canceled"/>
    <x v="1"/>
    <d v="2017-02-22T16:10:31"/>
    <d v="2017-02-22T16:22:22"/>
    <m/>
    <m/>
    <d v="2017-03-23T00:00:00"/>
    <s v="PR"/>
    <s v="Brazil"/>
    <s v="PR Brazil"/>
  </r>
  <r>
    <s v="af4c1c7ca3aa8d5d93c434ae5f59edca"/>
    <s v="4515fac76cbb11d7c0c69afeb93c49fc                                                                                                                      "/>
    <s v="delivered"/>
    <x v="0"/>
    <d v="2018-01-06T12:08:02"/>
    <d v="2018-01-09T07:27:11"/>
    <d v="2018-01-09T19:43:02"/>
    <d v="2018-01-22T14:09:16"/>
    <d v="2018-02-08T00:00:00"/>
    <s v="MA"/>
    <s v="Brazil"/>
    <s v="MA Brazil"/>
  </r>
  <r>
    <s v="a92da206ef6383c3faea2be21c673e5d"/>
    <s v="60c2f9b2b8dd9bf27b121138f323aa0b                                                                                                                      "/>
    <s v="delivered"/>
    <x v="1"/>
    <d v="2017-09-14T18:50:07"/>
    <d v="2017-09-14T19:04:51"/>
    <d v="2017-09-25T18:09:07"/>
    <d v="2017-10-11T18:04:02"/>
    <d v="2017-10-27T00:00:00"/>
    <s v="RS"/>
    <s v="Brazil"/>
    <s v="RS Brazil"/>
  </r>
  <r>
    <s v="93b590057f946fba0bb236c96d384a89"/>
    <s v="145a15dfeab6ebc89f63c22802b3db71                                                                                                                      "/>
    <s v="delivered"/>
    <x v="0"/>
    <d v="2018-05-09T14:58:57"/>
    <d v="2018-05-10T14:57:08"/>
    <d v="2018-05-29T13:28:00"/>
    <d v="2018-06-09T14:46:33"/>
    <d v="2018-06-11T00:00:00"/>
    <s v="SP"/>
    <s v="Brazil"/>
    <s v="SP Brazil"/>
  </r>
  <r>
    <s v="e750c043ac98c8eb957cb52789f126b0"/>
    <s v="13cd366fe64b37786a0c7cf845d1711f                                                                                                                      "/>
    <s v="delivered"/>
    <x v="1"/>
    <d v="2017-02-15T16:18:40"/>
    <d v="2017-02-15T16:25:23"/>
    <d v="2017-02-17T15:52:55"/>
    <d v="2017-02-23T08:44:48"/>
    <d v="2017-03-14T00:00:00"/>
    <s v="SP"/>
    <s v="Brazil"/>
    <s v="SP Brazil"/>
  </r>
  <r>
    <s v="8073b9d2a53026d45880252243b0c646"/>
    <s v="62f7de825bc458cc12c2f6bb39a397f5                                                                                                                      "/>
    <s v="delivered"/>
    <x v="1"/>
    <d v="2017-09-06T17:10:19"/>
    <d v="2017-09-06T17:30:26"/>
    <d v="2017-09-11T21:23:01"/>
    <d v="2017-09-16T17:14:39"/>
    <d v="2017-09-26T00:00:00"/>
    <s v="SP"/>
    <s v="Brazil"/>
    <s v="SP Brazil"/>
  </r>
  <r>
    <s v="89de67358b10a57af46bfa348e4f5ec9"/>
    <s v="e5df8e6b6b461889d592f9c6cf406e87                                                                                                                      "/>
    <s v="delivered"/>
    <x v="0"/>
    <d v="2018-02-03T18:28:29"/>
    <d v="2018-02-06T05:31:50"/>
    <d v="2018-02-07T22:44:49"/>
    <d v="2018-02-27T14:12:32"/>
    <d v="2018-03-06T00:00:00"/>
    <s v="BA"/>
    <s v="Brazil"/>
    <s v="BA Brazil"/>
  </r>
  <r>
    <s v="61c724e40941762318a52917a4acc55c"/>
    <s v="863f773a96fc2d7e114f0bdad46252c9                                                                                                                      "/>
    <s v="delivered"/>
    <x v="0"/>
    <d v="2018-07-17T15:04:48"/>
    <d v="2018-07-17T15:21:20"/>
    <d v="2018-07-18T09:34:00"/>
    <d v="2018-07-19T15:56:37"/>
    <d v="2018-07-25T00:00:00"/>
    <s v="SP"/>
    <s v="Brazil"/>
    <s v="SP Brazil"/>
  </r>
  <r>
    <s v="b4dc25e49f1f3eee3262f45a26a91c27"/>
    <s v="55630e211aad19ea1c0a694c63d3d2be                                                                                                                      "/>
    <s v="delivered"/>
    <x v="0"/>
    <d v="2018-05-06T21:22:35"/>
    <d v="2018-05-08T19:34:48"/>
    <d v="2018-05-09T12:42:00"/>
    <d v="2018-05-14T18:37:43"/>
    <d v="2018-05-30T00:00:00"/>
    <s v="MG"/>
    <s v="Brazil"/>
    <s v="MG Brazil"/>
  </r>
  <r>
    <s v="243e51c6daa403a763ee38c31ebdb883"/>
    <s v="a92793be3ea218a1c299ef149d5584c2                                                                                                                      "/>
    <s v="delivered"/>
    <x v="0"/>
    <d v="2018-01-04T08:58:51"/>
    <d v="2018-01-04T09:06:24"/>
    <d v="2018-01-05T12:18:52"/>
    <d v="2018-01-12T22:27:05"/>
    <d v="2018-01-30T00:00:00"/>
    <s v="DF"/>
    <s v="Brazil"/>
    <s v="DF Brazil"/>
  </r>
  <r>
    <s v="6a94666b47f6006dda56e5edc10968a3"/>
    <s v="fdceca9202d57e4bbaa7a6f09d677c9a                                                                                                                      "/>
    <s v="delivered"/>
    <x v="1"/>
    <d v="2017-01-31T09:57:39"/>
    <d v="2017-02-01T04:33:17"/>
    <d v="2017-02-01T10:38:21"/>
    <d v="2017-02-06T14:31:39"/>
    <d v="2017-03-22T00:00:00"/>
    <s v="MG"/>
    <s v="Brazil"/>
    <s v="MG Brazil"/>
  </r>
  <r>
    <s v="df7c36238f2fe34a946b480a147a040c"/>
    <s v="254fe3d1ed9fed6bdaaa505dfa5669eb                                                                                                                      "/>
    <s v="delivered"/>
    <x v="0"/>
    <d v="2018-06-03T22:26:08"/>
    <d v="2018-06-03T22:35:21"/>
    <d v="2018-06-07T14:49:00"/>
    <d v="2018-06-08T20:54:18"/>
    <d v="2018-06-28T00:00:00"/>
    <s v="SP"/>
    <s v="Brazil"/>
    <s v="SP Brazil"/>
  </r>
  <r>
    <s v="3ec09614b4f70768683f64a1aea0a3a8"/>
    <s v="31f168e91bd18daa81753c594e8ce462                                                                                                                      "/>
    <s v="delivered"/>
    <x v="0"/>
    <d v="2018-06-11T22:12:41"/>
    <d v="2018-06-11T22:40:55"/>
    <d v="2018-06-13T14:01:00"/>
    <d v="2018-06-14T19:03:44"/>
    <d v="2018-06-21T00:00:00"/>
    <s v="SP"/>
    <s v="Brazil"/>
    <s v="SP Brazil"/>
  </r>
  <r>
    <s v="1d21d81713a3dea4ee564c915cf2fd94"/>
    <s v="7ba8bdd359b397be54d6e280b75b0987                                                                                                                      "/>
    <s v="delivered"/>
    <x v="1"/>
    <d v="2017-08-05T09:55:04"/>
    <d v="2017-08-05T10:05:26"/>
    <d v="2017-08-10T19:36:50"/>
    <d v="2017-08-18T19:16:44"/>
    <d v="2017-09-05T00:00:00"/>
    <s v="MG"/>
    <s v="Brazil"/>
    <s v="MG Brazil"/>
  </r>
  <r>
    <s v="c7680ec9a4fd2773375fa6817d60ffc9"/>
    <s v="2130df9aff38b3fa676dd237235f55db                                                                                                                      "/>
    <s v="delivered"/>
    <x v="0"/>
    <d v="2018-03-26T17:58:33"/>
    <d v="2018-03-26T18:10:23"/>
    <d v="2018-03-28T20:26:44"/>
    <d v="2018-04-30T21:05:18"/>
    <d v="2018-04-16T00:00:00"/>
    <s v="RJ"/>
    <s v="Brazil"/>
    <s v="RJ Brazil"/>
  </r>
  <r>
    <s v="b918857b7289075da14325e369374e4b"/>
    <s v="269275e519181d7946ad8bd709584970                                                                                                                      "/>
    <s v="delivered"/>
    <x v="0"/>
    <d v="2018-06-04T18:50:01"/>
    <d v="2018-06-06T03:11:18"/>
    <d v="2018-06-07T18:27:00"/>
    <d v="2018-06-08T21:47:39"/>
    <d v="2018-06-28T00:00:00"/>
    <s v="SP"/>
    <s v="Brazil"/>
    <s v="SP Brazil"/>
  </r>
  <r>
    <s v="50103bd4ab4a26d767a3b899bd703bfb"/>
    <s v="3cdce08b61e2c9226246b46d0cf3bb18                                                                                                                      "/>
    <s v="delivered"/>
    <x v="1"/>
    <d v="2017-08-17T07:15:33"/>
    <d v="2017-08-18T02:26:06"/>
    <d v="2017-08-18T18:17:38"/>
    <d v="2017-08-19T12:55:39"/>
    <d v="2017-09-05T00:00:00"/>
    <s v="SP"/>
    <s v="Brazil"/>
    <s v="SP Brazil"/>
  </r>
  <r>
    <s v="bdfad190904dc2cc0fc9d2c54f58fedf"/>
    <s v="44a7a192f080bb63e061c2537acd4ecb                                                                                                                      "/>
    <s v="delivered"/>
    <x v="0"/>
    <d v="2018-05-16T12:38:59"/>
    <d v="2018-05-16T12:54:38"/>
    <d v="2018-05-30T14:03:00"/>
    <d v="2018-06-01T16:32:51"/>
    <d v="2018-06-04T00:00:00"/>
    <s v="SP"/>
    <s v="Brazil"/>
    <s v="SP Brazil"/>
  </r>
  <r>
    <s v="8df2f7a8d9fb8958675f795e2f71f27d"/>
    <s v="b55b2ee30245e129386c1777d67377cd                                                                                                                      "/>
    <s v="delivered"/>
    <x v="0"/>
    <d v="2018-01-11T17:49:35"/>
    <d v="2018-01-11T18:20:42"/>
    <d v="2018-01-12T21:03:42"/>
    <d v="2018-02-05T22:52:05"/>
    <d v="2018-03-06T00:00:00"/>
    <s v="AC"/>
    <s v="Brazil"/>
    <s v="AC Brazil"/>
  </r>
  <r>
    <s v="d71541c100c5e5c1c55d5db9290f8851"/>
    <s v="ee3dd5769faf8ff6cde4f3120f191d4f                                                                                                                      "/>
    <s v="delivered"/>
    <x v="0"/>
    <d v="2018-01-09T20:23:38"/>
    <d v="2018-01-10T10:32:35"/>
    <d v="2018-01-10T22:20:10"/>
    <d v="2018-01-17T14:28:51"/>
    <d v="2018-02-07T00:00:00"/>
    <s v="PR"/>
    <s v="Brazil"/>
    <s v="PR Brazil"/>
  </r>
  <r>
    <s v="ee9b8c41892be7b578ef5756d88fcf49"/>
    <s v="26f48ed86b20e6de057bac58888e633d                                                                                                                      "/>
    <s v="delivered"/>
    <x v="1"/>
    <d v="2017-12-30T18:04:46"/>
    <d v="2018-01-02T17:28:54"/>
    <d v="2018-01-03T20:06:35"/>
    <d v="2018-01-08T19:24:22"/>
    <d v="2018-01-26T00:00:00"/>
    <s v="SP"/>
    <s v="Brazil"/>
    <s v="SP Brazil"/>
  </r>
  <r>
    <s v="9fc1a6e2f46820824fa91641b996bba0"/>
    <s v="f1a7b446c9611e287e29fe3923f02078                                                                                                                      "/>
    <s v="delivered"/>
    <x v="1"/>
    <d v="2017-03-06T15:44:08"/>
    <d v="2017-03-06T15:55:21"/>
    <d v="2017-03-07T09:33:26"/>
    <d v="2017-03-17T09:59:09"/>
    <d v="2017-03-27T00:00:00"/>
    <s v="RJ"/>
    <s v="Brazil"/>
    <s v="RJ Brazil"/>
  </r>
  <r>
    <s v="4277d961a6e74ff894d817d0f781c1c2"/>
    <s v="efab367199893915154d14b191ffee7f                                                                                                                      "/>
    <s v="delivered"/>
    <x v="0"/>
    <d v="2018-03-02T14:38:52"/>
    <d v="2018-03-02T14:55:54"/>
    <d v="2018-03-05T22:20:40"/>
    <d v="2018-03-27T21:12:32"/>
    <d v="2018-03-26T00:00:00"/>
    <s v="SC"/>
    <s v="Brazil"/>
    <s v="SC Brazil"/>
  </r>
  <r>
    <s v="02c8a77069dc7fd1cf273312c3a6e499"/>
    <s v="35a4c349e95eea674c798a25a532995b                                                                                                                      "/>
    <s v="delivered"/>
    <x v="1"/>
    <d v="2017-08-30T23:47:53"/>
    <d v="2017-08-31T00:05:03"/>
    <d v="2017-08-31T15:14:46"/>
    <d v="2017-09-04T15:09:54"/>
    <d v="2017-09-18T00:00:00"/>
    <s v="RJ"/>
    <s v="Brazil"/>
    <s v="RJ Brazil"/>
  </r>
  <r>
    <s v="c2ca5bb314810bf0b90e5ee6cc1f9777"/>
    <s v="405fecd58e25e71c922897446940dbec                                                                                                                      "/>
    <s v="delivered"/>
    <x v="0"/>
    <d v="2018-06-03T20:37:15"/>
    <d v="2018-06-03T20:49:53"/>
    <d v="2018-06-04T13:42:00"/>
    <d v="2018-06-08T15:12:24"/>
    <d v="2018-07-05T00:00:00"/>
    <s v="SP"/>
    <s v="Brazil"/>
    <s v="SP Brazil"/>
  </r>
  <r>
    <s v="f8ce8242387e2e8b654ae2de173eae5c"/>
    <s v="e9b844813a7b73ca203d03630ac40a21                                                                                                                      "/>
    <s v="delivered"/>
    <x v="1"/>
    <d v="2017-07-21T19:14:35"/>
    <d v="2017-07-21T19:25:14"/>
    <d v="2017-07-24T14:03:11"/>
    <d v="2017-08-14T16:50:01"/>
    <d v="2017-08-24T00:00:00"/>
    <s v="PA"/>
    <s v="Brazil"/>
    <s v="PA Brazil"/>
  </r>
  <r>
    <s v="a2429c5b2d967e5f28f4bbf162d72548"/>
    <s v="517da850aa8004540b1a95367cf26cc1                                                                                                                      "/>
    <s v="delivered"/>
    <x v="1"/>
    <d v="2017-07-02T19:47:29"/>
    <d v="2017-07-02T20:03:54"/>
    <d v="2017-07-03T17:05:01"/>
    <d v="2017-07-11T19:04:48"/>
    <d v="2017-08-02T00:00:00"/>
    <s v="GO"/>
    <s v="Brazil"/>
    <s v="GO Brazil"/>
  </r>
  <r>
    <s v="3e3a2f955d45f35c654bd13bade8e0d3"/>
    <s v="b405716abc33037f3150858d83ce47b9                                                                                                                      "/>
    <s v="delivered"/>
    <x v="0"/>
    <d v="2018-07-30T23:26:24"/>
    <d v="2018-07-31T00:20:12"/>
    <d v="2018-07-31T11:56:00"/>
    <d v="2018-08-06T18:48:45"/>
    <d v="2018-08-14T00:00:00"/>
    <s v="PR"/>
    <s v="Brazil"/>
    <s v="PR Brazil"/>
  </r>
  <r>
    <s v="fe9aa3b22b4d65ccbaffb57984bc12fb"/>
    <s v="e14603210bf5355859bea3b45bbad044                                                                                                                      "/>
    <s v="canceled"/>
    <x v="1"/>
    <d v="2017-11-14T19:30:10"/>
    <d v="2017-11-14T19:50:28"/>
    <m/>
    <m/>
    <d v="2017-11-28T00:00:00"/>
    <s v="SP"/>
    <s v="Brazil"/>
    <s v="SP Brazil"/>
  </r>
  <r>
    <s v="1e55ec3322465b5b6dc07d7f5ef45f99"/>
    <s v="4fe1824a2ffb989661a39c7dab041fe0                                                                                                                      "/>
    <s v="delivered"/>
    <x v="1"/>
    <d v="2017-07-27T14:22:00"/>
    <d v="2017-07-27T14:35:16"/>
    <d v="2017-07-28T15:33:59"/>
    <d v="2017-09-05T18:33:43"/>
    <d v="2017-08-30T00:00:00"/>
    <s v="PE"/>
    <s v="Brazil"/>
    <s v="PE Brazil"/>
  </r>
  <r>
    <s v="42120fdf9e2fb1cf82882ebca7e86db6"/>
    <s v="26f069f5c2cd9ed767dce69251024330                                                                                                                      "/>
    <s v="delivered"/>
    <x v="0"/>
    <d v="2018-08-10T00:58:32"/>
    <d v="2018-08-10T01:10:14"/>
    <d v="2018-08-10T09:55:00"/>
    <d v="2018-08-14T01:33:39"/>
    <d v="2018-08-15T00:00:00"/>
    <s v="SP"/>
    <s v="Brazil"/>
    <s v="SP Brazil"/>
  </r>
  <r>
    <s v="555b96fab13352cfb0199d765806f364"/>
    <s v="1b2455a757e2ea03d68d30b3f3fcc12d                                                                                                                      "/>
    <s v="delivered"/>
    <x v="0"/>
    <d v="2018-05-25T20:44:29"/>
    <d v="2018-05-25T20:57:50"/>
    <d v="2018-05-30T12:22:00"/>
    <d v="2018-06-08T15:18:55"/>
    <d v="2018-07-04T00:00:00"/>
    <s v="MS"/>
    <s v="Brazil"/>
    <s v="MS Brazil"/>
  </r>
  <r>
    <s v="5cfaede08a76aca6dd951c717ad45bc5"/>
    <s v="6c0c79e9da7535261f65616290ddcbd3                                                                                                                      "/>
    <s v="delivered"/>
    <x v="1"/>
    <d v="2017-06-28T13:20:44"/>
    <d v="2017-06-28T13:35:18"/>
    <d v="2017-06-29T10:48:11"/>
    <d v="2017-07-06T18:03:47"/>
    <d v="2017-07-24T00:00:00"/>
    <s v="RS"/>
    <s v="Brazil"/>
    <s v="RS Brazil"/>
  </r>
  <r>
    <s v="50bfe4eff164a24384ea5b05f633613a"/>
    <s v="170c8dea7ff31d9f3bb01e40268da59e                                                                                                                      "/>
    <s v="delivered"/>
    <x v="0"/>
    <d v="2018-05-17T11:07:32"/>
    <d v="2018-05-17T16:34:38"/>
    <d v="2018-05-18T09:49:00"/>
    <d v="2018-06-01T19:09:50"/>
    <d v="2018-06-06T00:00:00"/>
    <s v="DF"/>
    <s v="Brazil"/>
    <s v="DF Brazil"/>
  </r>
  <r>
    <s v="2c76b4566b3bab2c0f23f992ed70ea07"/>
    <s v="d3d14e3778714a38a67735307ac56a73                                                                                                                      "/>
    <s v="delivered"/>
    <x v="0"/>
    <d v="2018-01-30T11:12:55"/>
    <d v="2018-01-30T11:50:01"/>
    <d v="2018-01-30T21:46:32"/>
    <d v="2018-02-15T11:37:15"/>
    <d v="2018-03-02T00:00:00"/>
    <s v="MG"/>
    <s v="Brazil"/>
    <s v="MG Brazil"/>
  </r>
  <r>
    <s v="dbd32517a2d3acd957e41d6c4a8a8a49"/>
    <s v="7ff9bb06c12c2a81674d806fb707fc81                                                                                                                      "/>
    <s v="delivered"/>
    <x v="0"/>
    <d v="2018-07-03T17:32:14"/>
    <d v="2018-07-05T16:32:44"/>
    <d v="2018-07-06T08:25:00"/>
    <d v="2018-07-10T18:14:29"/>
    <d v="2018-07-17T00:00:00"/>
    <s v="SP"/>
    <s v="Brazil"/>
    <s v="SP Brazil"/>
  </r>
  <r>
    <s v="8d45ba0ad212829bdc547dacea18c3a2"/>
    <s v="b9bf4384ad7fad5b3637ac1e05508999                                                                                                                      "/>
    <s v="delivered"/>
    <x v="1"/>
    <d v="2017-10-16T12:55:15"/>
    <d v="2017-10-16T13:14:14"/>
    <d v="2017-10-17T16:58:01"/>
    <d v="2017-10-25T17:12:55"/>
    <d v="2017-11-08T00:00:00"/>
    <s v="PR"/>
    <s v="Brazil"/>
    <s v="PR Brazil"/>
  </r>
  <r>
    <s v="3186f9e3ece60a4d50fc4dc7ea8ee6e8"/>
    <s v="edf79999b12e85907461cf678974bb69                                                                                                                      "/>
    <s v="delivered"/>
    <x v="1"/>
    <d v="2017-05-28T12:00:44"/>
    <d v="2017-05-28T12:10:23"/>
    <d v="2017-06-02T16:35:39"/>
    <d v="2017-06-14T12:06:14"/>
    <d v="2017-06-28T00:00:00"/>
    <s v="SC"/>
    <s v="Brazil"/>
    <s v="SC Brazil"/>
  </r>
  <r>
    <s v="33cd2b3de2ec32a78518fd9a66c98641"/>
    <s v="eb0c867b626b00b70a9995eb0333ff47                                                                                                                      "/>
    <s v="delivered"/>
    <x v="1"/>
    <d v="2017-11-10T11:00:27"/>
    <d v="2017-11-10T11:11:06"/>
    <d v="2017-11-10T19:52:04"/>
    <d v="2017-11-13T15:17:46"/>
    <d v="2017-11-24T00:00:00"/>
    <s v="SP"/>
    <s v="Brazil"/>
    <s v="SP Brazil"/>
  </r>
  <r>
    <s v="e9171c81ed4eab3e5c786817857e055e"/>
    <s v="0dfe857890cd60cb917b69f809cb57f8                                                                                                                      "/>
    <s v="delivered"/>
    <x v="0"/>
    <d v="2018-02-01T09:43:51"/>
    <d v="2018-02-01T09:55:38"/>
    <d v="2018-02-06T22:56:29"/>
    <d v="2018-02-08T20:39:38"/>
    <d v="2018-02-19T00:00:00"/>
    <s v="SP"/>
    <s v="Brazil"/>
    <s v="SP Brazil"/>
  </r>
  <r>
    <s v="acca926ef1cc9a37d04aac404dc87f4a"/>
    <s v="65c6fbb9e8ef2c11d161d909f15d3fe4                                                                                                                      "/>
    <s v="delivered"/>
    <x v="1"/>
    <d v="2017-06-14T14:33:25"/>
    <d v="2017-06-14T14:45:16"/>
    <d v="2017-06-20T09:34:53"/>
    <d v="2017-06-23T10:35:32"/>
    <d v="2017-07-07T00:00:00"/>
    <s v="SP"/>
    <s v="Brazil"/>
    <s v="SP Brazil"/>
  </r>
  <r>
    <s v="4ac6060d367c21fb5bf12144a6e8f8d2"/>
    <s v="f7692196c74198c07989ffaed4402a68                                                                                                                      "/>
    <s v="delivered"/>
    <x v="0"/>
    <d v="2018-08-12T19:23:50"/>
    <d v="2018-08-12T19:50:11"/>
    <d v="2018-08-15T06:47:00"/>
    <d v="2018-08-16T18:08:21"/>
    <d v="2018-08-28T00:00:00"/>
    <s v="SP"/>
    <s v="Brazil"/>
    <s v="SP Brazil"/>
  </r>
  <r>
    <s v="0fe66ba925b98652d484ad6af89402e7"/>
    <s v="6f57e98447337541f81aecf5335ed124                                                                                                                      "/>
    <s v="delivered"/>
    <x v="0"/>
    <d v="2018-02-14T14:43:14"/>
    <d v="2018-02-16T07:56:21"/>
    <d v="2018-02-21T01:19:14"/>
    <d v="2018-02-26T18:39:18"/>
    <d v="2018-03-06T00:00:00"/>
    <s v="RJ"/>
    <s v="Brazil"/>
    <s v="RJ Brazil"/>
  </r>
  <r>
    <s v="7caa2aaed7e9a56d1bc1004eb7d296e5"/>
    <s v="8cba14bb8ebdaefa1aa8563ace8ecd69                                                                                                                      "/>
    <s v="delivered"/>
    <x v="0"/>
    <d v="2018-07-17T22:29:15"/>
    <d v="2018-07-17T22:41:41"/>
    <d v="2018-07-18T14:37:00"/>
    <d v="2018-07-20T19:54:52"/>
    <d v="2018-07-25T00:00:00"/>
    <s v="SP"/>
    <s v="Brazil"/>
    <s v="SP Brazil"/>
  </r>
  <r>
    <s v="ae65eec5243045a7ec6e0bffcb14c111"/>
    <s v="d28519623a224aee84ce327f0f320876                                                                                                                      "/>
    <s v="delivered"/>
    <x v="1"/>
    <d v="2017-12-12T14:36:14"/>
    <d v="2017-12-12T14:49:45"/>
    <d v="2017-12-14T19:06:21"/>
    <d v="2018-01-05T23:55:12"/>
    <d v="2018-01-10T00:00:00"/>
    <s v="ES"/>
    <s v="Brazil"/>
    <s v="ES Brazil"/>
  </r>
  <r>
    <s v="bf11d6d45abb67220dbfb9b1f8c09efe"/>
    <s v="b474f5d2fa522b1ab235ad78afcc17ee                                                                                                                      "/>
    <s v="delivered"/>
    <x v="1"/>
    <d v="2017-11-19T10:29:28"/>
    <d v="2017-11-22T03:06:52"/>
    <d v="2017-11-22T21:42:29"/>
    <d v="2017-12-08T13:38:40"/>
    <d v="2017-12-11T00:00:00"/>
    <s v="RJ"/>
    <s v="Brazil"/>
    <s v="RJ Brazil"/>
  </r>
  <r>
    <s v="fd61138ce1d3b90993c364c076651c9a"/>
    <s v="be6d65c35659cadb437dbe7b85f45ec8                                                                                                                      "/>
    <s v="delivered"/>
    <x v="1"/>
    <d v="2017-12-20T17:11:41"/>
    <d v="2017-12-20T17:31:14"/>
    <d v="2017-12-21T15:51:47"/>
    <d v="2017-12-28T20:26:52"/>
    <d v="2018-01-15T00:00:00"/>
    <s v="MG"/>
    <s v="Brazil"/>
    <s v="MG Brazil"/>
  </r>
  <r>
    <s v="a91ebde34a74e0a0116aeed6da3709bc"/>
    <s v="3df59f2b34cf38f0d00f06bc048ee88f                                                                                                                      "/>
    <s v="delivered"/>
    <x v="1"/>
    <d v="2017-07-18T21:31:40"/>
    <d v="2017-07-18T21:45:23"/>
    <d v="2017-07-19T19:22:35"/>
    <d v="2017-07-29T16:41:09"/>
    <d v="2017-08-09T00:00:00"/>
    <s v="MG"/>
    <s v="Brazil"/>
    <s v="MG Brazil"/>
  </r>
  <r>
    <s v="227ccb58caaeac742a273c01856d523a"/>
    <s v="21087ff65fd587817c856257e50f2840                                                                                                                      "/>
    <s v="delivered"/>
    <x v="0"/>
    <d v="2018-01-24T17:13:38"/>
    <d v="2018-01-24T17:33:02"/>
    <d v="2018-01-26T21:12:53"/>
    <d v="2018-01-31T21:38:49"/>
    <d v="2018-02-16T00:00:00"/>
    <s v="SP"/>
    <s v="Brazil"/>
    <s v="SP Brazil"/>
  </r>
  <r>
    <s v="bbbc7b0788315eba0f24a27be06e0538"/>
    <s v="5b123ce643eaafed4841bf3cbf1d2bd0                                                                                                                      "/>
    <s v="delivered"/>
    <x v="1"/>
    <d v="2017-11-24T22:14:50"/>
    <d v="2017-11-28T03:46:40"/>
    <d v="2017-11-29T22:52:07"/>
    <d v="2017-12-18T17:46:47"/>
    <d v="2017-12-14T00:00:00"/>
    <s v="RJ"/>
    <s v="Brazil"/>
    <s v="RJ Brazil"/>
  </r>
  <r>
    <s v="9b555fa3c1a9ac79415e947cde8180bd"/>
    <s v="b7512df210374933320f8e821ad55455                                                                                                                      "/>
    <s v="delivered"/>
    <x v="0"/>
    <d v="2018-07-10T22:26:37"/>
    <d v="2018-07-10T22:45:55"/>
    <d v="2018-07-11T14:02:00"/>
    <d v="2018-07-12T19:21:43"/>
    <d v="2018-07-19T00:00:00"/>
    <s v="SP"/>
    <s v="Brazil"/>
    <s v="SP Brazil"/>
  </r>
  <r>
    <s v="2df92bb513196bf374baecd5ecdabea0"/>
    <s v="dceaadb66fb79bc1b3287635870b8202                                                                                                                      "/>
    <s v="delivered"/>
    <x v="0"/>
    <d v="2018-03-12T20:33:26"/>
    <d v="2018-03-12T20:48:28"/>
    <d v="2018-03-14T22:11:56"/>
    <d v="2018-03-26T22:04:11"/>
    <d v="2018-05-07T00:00:00"/>
    <s v="RJ"/>
    <s v="Brazil"/>
    <s v="RJ Brazil"/>
  </r>
  <r>
    <s v="f71ddf3d0916592b8bad2ec379bd10ce"/>
    <s v="bd7080f4e1207b77f1ca37fad420d3d8                                                                                                                      "/>
    <s v="delivered"/>
    <x v="1"/>
    <d v="2017-07-15T18:57:15"/>
    <d v="2017-07-15T19:10:15"/>
    <d v="2017-07-17T20:22:51"/>
    <d v="2017-07-18T16:40:46"/>
    <d v="2017-07-28T00:00:00"/>
    <s v="SP"/>
    <s v="Brazil"/>
    <s v="SP Brazil"/>
  </r>
  <r>
    <s v="75b01078ad5e499d81b6b0f33cfbbf66"/>
    <s v="08e5b7d999d037498bb7f2b3ffa1ef68                                                                                                                      "/>
    <s v="delivered"/>
    <x v="1"/>
    <d v="2017-12-25T12:34:48"/>
    <d v="2017-12-25T12:48:47"/>
    <d v="2017-12-26T21:06:28"/>
    <d v="2018-01-06T14:16:00"/>
    <d v="2018-01-26T00:00:00"/>
    <s v="DF"/>
    <s v="Brazil"/>
    <s v="DF Brazil"/>
  </r>
  <r>
    <s v="d3b224f55ede50045860d4fd4eab01ef"/>
    <s v="bb8cd99e5a0a3bd2153261396b1e3723                                                                                                                      "/>
    <s v="delivered"/>
    <x v="0"/>
    <d v="2018-05-25T21:09:12"/>
    <d v="2018-05-26T10:19:17"/>
    <d v="2018-05-28T11:46:00"/>
    <d v="2018-06-25T18:52:31"/>
    <d v="2018-07-13T00:00:00"/>
    <s v="PB"/>
    <s v="Brazil"/>
    <s v="PB Brazil"/>
  </r>
  <r>
    <s v="434455c454a49013064dfa54585892fc"/>
    <s v="5ef2d0d20efcd63c0d0af8b7bd1fe3c0                                                                                                                      "/>
    <s v="delivered"/>
    <x v="0"/>
    <d v="2018-03-28T08:03:41"/>
    <d v="2018-03-28T08:15:19"/>
    <d v="2018-03-28T17:59:47"/>
    <d v="2018-04-09T10:51:51"/>
    <d v="2018-04-20T00:00:00"/>
    <s v="PR"/>
    <s v="Brazil"/>
    <s v="PR Brazil"/>
  </r>
  <r>
    <s v="6ecf1a4051b4c5ed613624b460970a26"/>
    <s v="958279c23050d6207d196c3057648f6f                                                                                                                      "/>
    <s v="delivered"/>
    <x v="1"/>
    <d v="2017-11-17T08:40:57"/>
    <d v="2017-11-17T08:55:48"/>
    <d v="2017-11-17T20:36:56"/>
    <d v="2017-12-01T12:08:23"/>
    <d v="2017-12-06T00:00:00"/>
    <s v="SP"/>
    <s v="Brazil"/>
    <s v="SP Brazil"/>
  </r>
  <r>
    <s v="bf8cabc20b754099042ee715b4d92e48"/>
    <s v="ab7d2d05dbd77bf056e2cf426e3fd52f                                                                                                                      "/>
    <s v="delivered"/>
    <x v="1"/>
    <d v="2017-12-16T16:04:59"/>
    <d v="2017-12-16T16:14:28"/>
    <d v="2017-12-18T22:10:08"/>
    <d v="2017-12-26T14:44:52"/>
    <d v="2018-01-11T00:00:00"/>
    <s v="MG"/>
    <s v="Brazil"/>
    <s v="MG Brazil"/>
  </r>
  <r>
    <s v="59e6562672571d67f137e34fbb297c93"/>
    <s v="9d19adf5da1a281e0762fbbaba463eca                                                                                                                      "/>
    <s v="delivered"/>
    <x v="0"/>
    <d v="2018-08-19T12:43:50"/>
    <d v="2018-08-20T11:35:18"/>
    <d v="2018-08-21T12:07:00"/>
    <d v="2018-08-24T15:05:43"/>
    <d v="2018-09-12T00:00:00"/>
    <s v="PR"/>
    <s v="Brazil"/>
    <s v="PR Brazil"/>
  </r>
  <r>
    <s v="42df280f365da3e4c16b7b59cedf7077"/>
    <s v="d7f3f624e97e6b8498210e38c1feb723                                                                                                                      "/>
    <s v="delivered"/>
    <x v="1"/>
    <d v="2017-12-08T11:12:12"/>
    <d v="2017-12-08T11:20:39"/>
    <d v="2017-12-08T19:09:27"/>
    <d v="2017-12-19T23:18:37"/>
    <d v="2018-01-08T00:00:00"/>
    <s v="SP"/>
    <s v="Brazil"/>
    <s v="SP Brazil"/>
  </r>
  <r>
    <s v="61e6fd152ceacdc37b7cacb713e73f10"/>
    <s v="ab31517e5b97ac03b22a88e2640a974e                                                                                                                      "/>
    <s v="delivered"/>
    <x v="0"/>
    <d v="2018-05-07T12:26:26"/>
    <d v="2018-05-08T08:35:17"/>
    <d v="2018-05-10T08:27:00"/>
    <d v="2018-05-25T05:03:08"/>
    <d v="2018-05-29T00:00:00"/>
    <s v="MG"/>
    <s v="Brazil"/>
    <s v="MG Brazil"/>
  </r>
  <r>
    <s v="e44bc38d6b4a533a8bdf31db140f2d01"/>
    <s v="f677eaaee0e3de1cc2e76bd22676811f                                                                                                                      "/>
    <s v="delivered"/>
    <x v="0"/>
    <d v="2018-07-05T07:53:01"/>
    <d v="2018-07-06T07:51:20"/>
    <d v="2018-07-06T10:57:00"/>
    <d v="2018-07-12T13:09:09"/>
    <d v="2018-07-31T00:00:00"/>
    <s v="SC"/>
    <s v="Brazil"/>
    <s v="SC Brazil"/>
  </r>
  <r>
    <s v="287bda09a531679f371192ec2567ff71"/>
    <s v="ead5b1c1525972ec23a1c9bb49ebae1f                                                                                                                      "/>
    <s v="delivered"/>
    <x v="1"/>
    <d v="2017-11-23T20:01:25"/>
    <d v="2017-11-23T20:14:22"/>
    <d v="2017-11-24T20:38:48"/>
    <d v="2017-12-05T23:16:57"/>
    <d v="2017-12-19T00:00:00"/>
    <s v="SC"/>
    <s v="Brazil"/>
    <s v="SC Brazil"/>
  </r>
  <r>
    <s v="a9c2ab2568ed61706babd520ef82b9b2"/>
    <s v="266413b8d0b525d23ebc87014a58603f                                                                                                                      "/>
    <s v="delivered"/>
    <x v="0"/>
    <d v="2018-02-24T23:39:56"/>
    <d v="2018-02-26T09:50:06"/>
    <d v="2018-02-27T23:12:13"/>
    <d v="2018-03-05T17:10:50"/>
    <d v="2018-03-23T00:00:00"/>
    <s v="MG"/>
    <s v="Brazil"/>
    <s v="MG Brazil"/>
  </r>
  <r>
    <s v="74c13e4838eb5d8953b62b5f5feaf826"/>
    <s v="0e9bbc469f18383158141848f6c51923                                                                                                                      "/>
    <s v="delivered"/>
    <x v="0"/>
    <d v="2018-06-17T21:35:34"/>
    <d v="2018-06-17T21:53:44"/>
    <d v="2018-06-19T13:57:00"/>
    <d v="2018-06-28T10:44:43"/>
    <d v="2018-07-20T00:00:00"/>
    <s v="BA"/>
    <s v="Brazil"/>
    <s v="BA Brazil"/>
  </r>
  <r>
    <s v="957422760905270c48cddad7bb2b3c63"/>
    <s v="55c95424fddde1e4af8153b3ddb9ccd6                                                                                                                      "/>
    <s v="delivered"/>
    <x v="0"/>
    <d v="2018-05-11T15:32:29"/>
    <d v="2018-05-11T15:51:48"/>
    <d v="2018-05-14T12:02:00"/>
    <d v="2018-05-28T21:48:41"/>
    <d v="2018-06-14T00:00:00"/>
    <s v="RJ"/>
    <s v="Brazil"/>
    <s v="RJ Brazil"/>
  </r>
  <r>
    <s v="ff5912414bd207006a7af78477de9733"/>
    <s v="67488e8cd4c4cd4b21118b03fc4bf6f6                                                                                                                      "/>
    <s v="delivered"/>
    <x v="0"/>
    <d v="2018-02-20T14:19:01"/>
    <d v="2018-02-20T14:30:45"/>
    <d v="2018-02-21T21:23:16"/>
    <d v="2018-03-07T16:46:31"/>
    <d v="2018-03-16T00:00:00"/>
    <s v="MS"/>
    <s v="Brazil"/>
    <s v="MS Brazil"/>
  </r>
  <r>
    <s v="298b4b88615e99709a35cfaba9ede56f"/>
    <s v="df5c089484b560d3fc9111f1f43c45c6                                                                                                                      "/>
    <s v="delivered"/>
    <x v="1"/>
    <d v="2017-12-14T20:25:42"/>
    <d v="2017-12-14T20:32:23"/>
    <d v="2017-12-18T19:35:11"/>
    <d v="2018-01-10T20:27:23"/>
    <d v="2018-01-15T00:00:00"/>
    <s v="GO"/>
    <s v="Brazil"/>
    <s v="GO Brazil"/>
  </r>
  <r>
    <s v="8108ed1f76e87d696efd3b2f3729a370"/>
    <s v="2bb15bcc78ca350ae704bd3ba6bb5b2f                                                                                                                      "/>
    <s v="delivered"/>
    <x v="0"/>
    <d v="2018-06-06T14:36:07"/>
    <d v="2018-06-06T14:53:43"/>
    <d v="2018-06-08T13:28:00"/>
    <d v="2018-06-15T18:18:43"/>
    <d v="2018-07-17T00:00:00"/>
    <s v="MG"/>
    <s v="Brazil"/>
    <s v="MG Brazil"/>
  </r>
  <r>
    <s v="36edc30bd66f88355cadd2129f0dfcd3"/>
    <s v="50eb5c5d5c4193056241b1e3af36afdc                                                                                                                      "/>
    <s v="delivered"/>
    <x v="0"/>
    <d v="2018-08-17T15:12:27"/>
    <d v="2018-08-17T15:29:27"/>
    <d v="2018-08-20T16:28:00"/>
    <d v="2018-08-23T19:17:01"/>
    <d v="2018-09-04T00:00:00"/>
    <s v="SP"/>
    <s v="Brazil"/>
    <s v="SP Brazil"/>
  </r>
  <r>
    <s v="d2df2c8001cece568604ec609cef2167"/>
    <s v="3c988f3b57d8d2a231c6b1df1bd15cab                                                                                                                      "/>
    <s v="delivered"/>
    <x v="0"/>
    <d v="2018-08-07T10:58:05"/>
    <d v="2018-08-07T11:10:18"/>
    <d v="2018-08-10T07:52:00"/>
    <d v="2018-08-13T20:14:30"/>
    <d v="2018-08-16T00:00:00"/>
    <s v="SP"/>
    <s v="Brazil"/>
    <s v="SP Brazil"/>
  </r>
  <r>
    <s v="37e5725572d3cbd7aad103b730f9232a"/>
    <s v="3dd789d5301761182d28eb73ce1558ed                                                                                                                      "/>
    <s v="delivered"/>
    <x v="0"/>
    <d v="2018-08-20T09:18:49"/>
    <d v="2018-08-20T14:53:41"/>
    <d v="2018-08-28T16:13:00"/>
    <d v="2018-08-29T22:58:53"/>
    <d v="2018-08-27T00:00:00"/>
    <s v="SP"/>
    <s v="Brazil"/>
    <s v="SP Brazil"/>
  </r>
  <r>
    <s v="74c8fc29ba64bb72272c8025c00bb85e"/>
    <s v="43cebded17ef78782f347b0bf5eaae5b                                                                                                                      "/>
    <s v="delivered"/>
    <x v="1"/>
    <d v="2017-11-24T12:45:07"/>
    <d v="2017-11-24T14:53:45"/>
    <d v="2017-11-29T17:28:51"/>
    <d v="2017-12-02T16:18:41"/>
    <d v="2017-12-15T00:00:00"/>
    <s v="SP"/>
    <s v="Brazil"/>
    <s v="SP Brazil"/>
  </r>
  <r>
    <s v="62feb97e08fa0615b190edb7e35e6f2a"/>
    <s v="1d337e14df05fcfbae4c24fdbe93c9ba                                                                                                                      "/>
    <s v="delivered"/>
    <x v="0"/>
    <d v="2018-05-13T10:57:48"/>
    <d v="2018-05-14T08:33:26"/>
    <d v="2018-05-14T17:43:00"/>
    <d v="2018-06-07T19:23:30"/>
    <d v="2018-06-25T00:00:00"/>
    <s v="CE"/>
    <s v="Brazil"/>
    <s v="CE Brazil"/>
  </r>
  <r>
    <s v="1a70c0ce7afbcfbad9123d6c029f5ad6"/>
    <s v="bb70f7ee1e4fe9438e5b2d199afd097f                                                                                                                      "/>
    <s v="delivered"/>
    <x v="0"/>
    <d v="2018-08-05T04:03:42"/>
    <d v="2018-08-06T12:04:44"/>
    <d v="2018-08-06T14:26:00"/>
    <d v="2018-08-07T21:16:49"/>
    <d v="2018-08-14T00:00:00"/>
    <s v="SP"/>
    <s v="Brazil"/>
    <s v="SP Brazil"/>
  </r>
  <r>
    <s v="4a908627ddc9e257e5e9123ac4394e41"/>
    <s v="e2bf448ed35400ac811205c12763bdab                                                                                                                      "/>
    <s v="delivered"/>
    <x v="0"/>
    <d v="2018-01-10T15:13:26"/>
    <d v="2018-01-10T15:27:22"/>
    <d v="2018-01-17T17:22:31"/>
    <d v="2018-01-29T21:49:46"/>
    <d v="2018-02-05T00:00:00"/>
    <s v="PR"/>
    <s v="Brazil"/>
    <s v="PR Brazil"/>
  </r>
  <r>
    <s v="17857d838bdb0e75ae6d0c02dd488ade"/>
    <s v="8b1f4b1ddaa244fbdee13e6a19ecd111                                                                                                                      "/>
    <s v="delivered"/>
    <x v="0"/>
    <d v="2018-04-23T17:07:42"/>
    <d v="2018-04-24T19:04:59"/>
    <d v="2018-04-30T13:23:00"/>
    <d v="2018-05-21T17:46:52"/>
    <d v="2018-05-23T00:00:00"/>
    <s v="BA"/>
    <s v="Brazil"/>
    <s v="BA Brazil"/>
  </r>
  <r>
    <s v="f6956fd0c7b151f0441f43f7bc6eab81"/>
    <s v="2df681bb140fe96d57130d89ab9b0c52                                                                                                                      "/>
    <s v="delivered"/>
    <x v="0"/>
    <d v="2018-07-19T17:35:41"/>
    <d v="2018-07-20T04:55:29"/>
    <d v="2018-08-01T12:27:00"/>
    <d v="2018-08-02T21:18:45"/>
    <d v="2018-07-30T00:00:00"/>
    <s v="SP"/>
    <s v="Brazil"/>
    <s v="SP Brazil"/>
  </r>
  <r>
    <s v="f84d3e7294f12e25be13d5da3a24581e"/>
    <s v="91720ab1b9f4b346ee95d5f3260df86d                                                                                                                      "/>
    <s v="delivered"/>
    <x v="0"/>
    <d v="2018-04-07T13:55:44"/>
    <d v="2018-04-07T14:08:28"/>
    <d v="2018-04-10T18:57:26"/>
    <d v="2018-04-11T19:28:37"/>
    <d v="2018-04-19T00:00:00"/>
    <s v="SP"/>
    <s v="Brazil"/>
    <s v="SP Brazil"/>
  </r>
  <r>
    <s v="7ef47a1e75585d3f1b03dad4bf944a2c"/>
    <s v="299165a60adc63a47e042f737aacf4b0                                                                                                                      "/>
    <s v="delivered"/>
    <x v="0"/>
    <d v="2018-05-18T17:26:40"/>
    <d v="2018-05-18T17:55:22"/>
    <d v="2018-05-22T06:20:00"/>
    <d v="2018-05-23T13:48:31"/>
    <d v="2018-05-30T00:00:00"/>
    <s v="SP"/>
    <s v="Brazil"/>
    <s v="SP Brazil"/>
  </r>
  <r>
    <s v="0c305fc5f37a5b8e64e24b2ea39b7aad"/>
    <s v="cb3d59f26edf3671cb877253c71bb330                                                                                                                      "/>
    <s v="delivered"/>
    <x v="0"/>
    <d v="2018-08-08T11:43:18"/>
    <d v="2018-08-09T15:50:18"/>
    <d v="2018-08-10T13:47:00"/>
    <d v="2018-08-15T21:11:49"/>
    <d v="2018-08-16T00:00:00"/>
    <s v="SP"/>
    <s v="Brazil"/>
    <s v="SP Brazil"/>
  </r>
  <r>
    <s v="071429b44ba39c70ea22550070670c00"/>
    <s v="0c7b234e8c2cb37488e4077f7369bbd7                                                                                                                      "/>
    <s v="delivered"/>
    <x v="1"/>
    <d v="2017-10-25T11:21:01"/>
    <d v="2017-10-25T11:35:30"/>
    <d v="2017-10-25T19:34:00"/>
    <d v="2017-11-01T19:42:48"/>
    <d v="2017-11-24T00:00:00"/>
    <s v="MG"/>
    <s v="Brazil"/>
    <s v="MG Brazil"/>
  </r>
  <r>
    <s v="450ea5c07dd87f517ff23f670618706f"/>
    <s v="03d5f6b6cca6439920d309c658fbb5df                                                                                                                      "/>
    <s v="delivered"/>
    <x v="0"/>
    <d v="2018-04-25T18:19:14"/>
    <d v="2018-04-25T18:33:01"/>
    <d v="2018-04-26T19:03:00"/>
    <d v="2018-04-27T15:18:50"/>
    <d v="2018-05-11T00:00:00"/>
    <s v="SP"/>
    <s v="Brazil"/>
    <s v="SP Brazil"/>
  </r>
  <r>
    <s v="ee76c8b8bd42ca7913d033a9dea1383f"/>
    <s v="f758f5ae570f1a7311b5a2e93d5c9a31                                                                                                                      "/>
    <s v="delivered"/>
    <x v="1"/>
    <d v="2017-07-20T15:44:05"/>
    <d v="2017-07-20T15:50:18"/>
    <d v="2017-07-22T14:07:18"/>
    <d v="2017-08-03T17:31:41"/>
    <d v="2017-08-21T00:00:00"/>
    <s v="GO"/>
    <s v="Brazil"/>
    <s v="GO Brazil"/>
  </r>
  <r>
    <s v="5eb24679bfd5e7264d86f28a7b1f46a9"/>
    <s v="8eab969e6118d0e8f079e00891fe6161                                                                                                                      "/>
    <s v="delivered"/>
    <x v="1"/>
    <d v="2017-04-23T20:52:24"/>
    <d v="2017-04-25T08:22:58"/>
    <d v="2017-04-27T16:28:22"/>
    <d v="2017-05-07T10:26:52"/>
    <d v="2017-05-11T00:00:00"/>
    <s v="SP"/>
    <s v="Brazil"/>
    <s v="SP Brazil"/>
  </r>
  <r>
    <s v="8fe825d77766b84755ebf0c58017e4ea"/>
    <s v="865f156230a67d5d9654373482f92695                                                                                                                      "/>
    <s v="delivered"/>
    <x v="0"/>
    <d v="2018-08-12T23:34:08"/>
    <d v="2018-08-12T23:50:12"/>
    <d v="2018-08-13T15:03:00"/>
    <d v="2018-08-22T14:32:54"/>
    <d v="2018-08-24T00:00:00"/>
    <s v="RS"/>
    <s v="Brazil"/>
    <s v="RS Brazil"/>
  </r>
  <r>
    <s v="b84385348baedce597620569ed44593e"/>
    <s v="aa471cd0c692c5405a57008ade683d9e                                                                                                                      "/>
    <s v="delivered"/>
    <x v="0"/>
    <d v="2018-08-06T10:20:00"/>
    <d v="2018-08-06T10:35:16"/>
    <d v="2018-08-06T14:47:00"/>
    <d v="2018-08-10T11:47:45"/>
    <d v="2018-08-14T00:00:00"/>
    <s v="SP"/>
    <s v="Brazil"/>
    <s v="SP Brazil"/>
  </r>
  <r>
    <s v="3216e9aab2494253d39f045d704d1b71"/>
    <s v="9a2b8810ad214ac140e3fa546f8414e7                                                                                                                      "/>
    <s v="delivered"/>
    <x v="0"/>
    <d v="2018-08-20T17:34:26"/>
    <d v="2018-08-20T17:50:28"/>
    <d v="2018-08-21T12:32:00"/>
    <d v="2018-08-30T12:54:46"/>
    <d v="2018-09-10T00:00:00"/>
    <s v="SP"/>
    <s v="Brazil"/>
    <s v="SP Brazil"/>
  </r>
  <r>
    <s v="08288e829c6b9a810a4392bbc30545dc"/>
    <s v="585c8e523b8ea5ae438d63fccdb6fe4e                                                                                                                      "/>
    <s v="delivered"/>
    <x v="1"/>
    <d v="2017-11-26T16:31:13"/>
    <d v="2017-11-26T16:51:12"/>
    <d v="2017-11-28T21:16:40"/>
    <d v="2017-12-08T20:42:09"/>
    <d v="2017-12-19T00:00:00"/>
    <s v="SP"/>
    <s v="Brazil"/>
    <s v="SP Brazil"/>
  </r>
  <r>
    <s v="377761f188a20507117a18c35bc33bde"/>
    <s v="a5f0f602b9567ebcc40450094befe7fb                                                                                                                      "/>
    <s v="delivered"/>
    <x v="1"/>
    <d v="2017-11-30T11:11:04"/>
    <d v="2017-11-30T11:42:13"/>
    <d v="2017-12-04T16:59:11"/>
    <d v="2017-12-12T01:26:51"/>
    <d v="2017-12-22T00:00:00"/>
    <s v="SP"/>
    <s v="Brazil"/>
    <s v="SP Brazil"/>
  </r>
  <r>
    <s v="df85c824523500d4066a0dbdb5d95bed"/>
    <s v="39d6658037b1b5a07d0a24d423f0bd19                                                                                                                      "/>
    <s v="delivered"/>
    <x v="1"/>
    <d v="2017-02-21T18:35:38"/>
    <d v="2017-02-22T10:03:56"/>
    <d v="2017-02-24T07:58:58"/>
    <d v="2017-03-01T16:39:44"/>
    <d v="2017-03-16T00:00:00"/>
    <s v="DF"/>
    <s v="Brazil"/>
    <s v="DF Brazil"/>
  </r>
  <r>
    <s v="755e265d8b9cef975c3eea528cd48b90"/>
    <s v="817f696c8f9583b519938c73e72310cf                                                                                                                      "/>
    <s v="delivered"/>
    <x v="1"/>
    <d v="2017-11-20T21:25:55"/>
    <d v="2017-11-21T21:34:24"/>
    <d v="2017-11-24T17:09:02"/>
    <d v="2017-12-07T16:33:55"/>
    <d v="2017-12-19T00:00:00"/>
    <s v="DF"/>
    <s v="Brazil"/>
    <s v="DF Brazil"/>
  </r>
  <r>
    <s v="ef29bdd3a72229e6ea76fb22871eb176"/>
    <s v="ff83d65f64369c7efaa074eb0a13c433                                                                                                                      "/>
    <s v="delivered"/>
    <x v="0"/>
    <d v="2018-01-15T22:45:22"/>
    <d v="2018-01-15T22:55:25"/>
    <d v="2018-01-18T15:49:11"/>
    <d v="2018-01-24T19:49:15"/>
    <d v="2018-02-09T00:00:00"/>
    <s v="MG"/>
    <s v="Brazil"/>
    <s v="MG Brazil"/>
  </r>
  <r>
    <s v="6a41b5634ac2837b5b88bf9796f9021e"/>
    <s v="4a984bb438e7bde091f75e16211ded9a                                                                                                                      "/>
    <s v="delivered"/>
    <x v="0"/>
    <d v="2018-04-13T21:40:26"/>
    <d v="2018-04-13T21:55:18"/>
    <d v="2018-04-14T16:47:58"/>
    <d v="2018-04-25T21:32:04"/>
    <d v="2018-05-14T00:00:00"/>
    <s v="GO"/>
    <s v="Brazil"/>
    <s v="GO Brazil"/>
  </r>
  <r>
    <s v="9c9036dccc18ec72597a1abafc18d3b4"/>
    <s v="651a93e609de83580b7e073e997f7631                                                                                                                      "/>
    <s v="delivered"/>
    <x v="1"/>
    <d v="2017-08-09T14:57:39"/>
    <d v="2017-08-09T15:10:13"/>
    <d v="2017-08-09T20:09:51"/>
    <d v="2017-08-14T15:04:19"/>
    <d v="2017-09-06T00:00:00"/>
    <s v="SP"/>
    <s v="Brazil"/>
    <s v="SP Brazil"/>
  </r>
  <r>
    <s v="c037dd9db2ac27aa44381219612e91ba"/>
    <s v="a8912cdd90d62f02de79c5c33bdb0718                                                                                                                      "/>
    <s v="canceled"/>
    <x v="1"/>
    <d v="2017-11-10T01:45:04"/>
    <m/>
    <m/>
    <m/>
    <d v="2017-12-07T00:00:00"/>
    <s v="DF"/>
    <s v="Brazil"/>
    <s v="DF Brazil"/>
  </r>
  <r>
    <s v="6d1a62fa0b7ad62bdea639088be1e5f5"/>
    <s v="61c87a5633bf0012750ebd333e1db8a9                                                                                                                      "/>
    <s v="delivered"/>
    <x v="0"/>
    <d v="2018-07-25T13:09:24"/>
    <d v="2018-07-25T13:24:20"/>
    <d v="2018-07-26T08:18:00"/>
    <d v="2018-07-31T12:44:58"/>
    <d v="2018-08-15T00:00:00"/>
    <s v="SP"/>
    <s v="Brazil"/>
    <s v="SP Brazil"/>
  </r>
  <r>
    <s v="cf17fd8b07b3f141a06b72954410e285"/>
    <s v="b46c44064f73e6285798a677368257bb                                                                                                                      "/>
    <s v="processing"/>
    <x v="0"/>
    <d v="2018-03-30T17:27:38"/>
    <d v="2018-03-30T17:47:23"/>
    <m/>
    <m/>
    <d v="2018-04-26T00:00:00"/>
    <s v="PE"/>
    <s v="Brazil"/>
    <s v="PE Brazil"/>
  </r>
  <r>
    <s v="6703cbd67193e32ea4174d97832a16bd"/>
    <s v="038040c89822d9d8f9899972c5673ef1                                                                                                                      "/>
    <s v="delivered"/>
    <x v="0"/>
    <d v="2018-05-06T12:15:19"/>
    <d v="2018-05-07T21:16:02"/>
    <d v="2018-05-11T13:31:00"/>
    <d v="2018-05-17T19:17:25"/>
    <d v="2018-06-01T00:00:00"/>
    <s v="SP"/>
    <s v="Brazil"/>
    <s v="SP Brazil"/>
  </r>
  <r>
    <s v="b9d5be766cad3958ba4a2f0137257bb9"/>
    <s v="e4b08bf78efcc6cdf41eb30e4327c460                                                                                                                      "/>
    <s v="delivered"/>
    <x v="1"/>
    <d v="2017-12-08T21:23:40"/>
    <d v="2017-12-11T14:30:32"/>
    <d v="2017-12-12T21:58:44"/>
    <d v="2017-12-16T00:28:29"/>
    <d v="2017-12-27T00:00:00"/>
    <s v="RJ"/>
    <s v="Brazil"/>
    <s v="RJ Brazil"/>
  </r>
  <r>
    <s v="b1a993bc40f696232b7a6a528ab337d7"/>
    <s v="975a26a7f900a17b88882b47385ad87e                                                                                                                      "/>
    <s v="delivered"/>
    <x v="0"/>
    <d v="2018-01-29T18:16:12"/>
    <d v="2018-01-29T18:51:12"/>
    <d v="2018-01-31T13:15:09"/>
    <d v="2018-02-01T21:29:09"/>
    <d v="2018-02-14T00:00:00"/>
    <s v="SP"/>
    <s v="Brazil"/>
    <s v="SP Brazil"/>
  </r>
  <r>
    <s v="8b02a2a9b1ae5a5e5e840795cdc70fc3"/>
    <s v="5e319c4b67bfa5b94e74b2309e9eb394                                                                                                                      "/>
    <s v="delivered"/>
    <x v="0"/>
    <d v="2018-08-18T22:51:17"/>
    <d v="2018-08-20T10:50:20"/>
    <d v="2018-08-24T14:25:00"/>
    <d v="2018-08-28T12:38:25"/>
    <d v="2018-09-06T00:00:00"/>
    <s v="SP"/>
    <s v="Brazil"/>
    <s v="SP Brazil"/>
  </r>
  <r>
    <s v="b5c0376b6e5f1f85b97037f72d2424f3"/>
    <s v="3e2afe3cc806ad67ed3b5db52029ca60                                                                                                                      "/>
    <s v="delivered"/>
    <x v="0"/>
    <d v="2018-05-21T10:03:39"/>
    <d v="2018-05-21T15:32:08"/>
    <d v="2018-05-22T16:11:00"/>
    <d v="2018-06-02T11:09:37"/>
    <d v="2018-05-29T00:00:00"/>
    <s v="PR"/>
    <s v="Brazil"/>
    <s v="PR Brazil"/>
  </r>
  <r>
    <s v="c6e5497dfca3f588f76e2542f686a5f7"/>
    <s v="dc69181d72e06422c621c907e5f9a384                                                                                                                      "/>
    <s v="delivered"/>
    <x v="1"/>
    <d v="2017-12-17T17:38:02"/>
    <d v="2017-12-17T18:50:12"/>
    <d v="2017-12-19T23:58:38"/>
    <d v="2017-12-23T12:41:57"/>
    <d v="2018-01-12T00:00:00"/>
    <s v="SP"/>
    <s v="Brazil"/>
    <s v="SP Brazil"/>
  </r>
  <r>
    <s v="b95d64677c5c20bf3f29beb3c57a99b6"/>
    <s v="a96daed72283ef80bb80786ec2625a9c                                                                                                                      "/>
    <s v="delivered"/>
    <x v="0"/>
    <d v="2018-06-16T14:37:34"/>
    <d v="2018-06-16T14:58:55"/>
    <d v="2018-06-19T13:58:00"/>
    <d v="2018-06-26T11:45:48"/>
    <d v="2018-07-19T00:00:00"/>
    <s v="RJ"/>
    <s v="Brazil"/>
    <s v="RJ Brazil"/>
  </r>
  <r>
    <s v="9f6930c9edfd58a44a267fc734980a1e"/>
    <s v="9b10f767a186dc9110eb360dfe138bc4                                                                                                                      "/>
    <s v="delivered"/>
    <x v="1"/>
    <d v="2017-08-29T08:24:44"/>
    <d v="2017-08-29T08:44:37"/>
    <d v="2017-08-30T12:17:47"/>
    <d v="2017-09-01T15:36:41"/>
    <d v="2017-09-12T00:00:00"/>
    <s v="SP"/>
    <s v="Brazil"/>
    <s v="SP Brazil"/>
  </r>
  <r>
    <s v="a797f338da66eefca816db5328d5e5ab"/>
    <s v="2cccb8ea24cb1aaeb3aaa7710517705b                                                                                                                      "/>
    <s v="delivered"/>
    <x v="1"/>
    <d v="2017-05-23T15:08:40"/>
    <d v="2017-05-23T15:23:19"/>
    <d v="2017-05-24T13:09:34"/>
    <d v="2017-06-01T11:28:04"/>
    <d v="2017-06-26T00:00:00"/>
    <s v="RS"/>
    <s v="Brazil"/>
    <s v="RS Brazil"/>
  </r>
  <r>
    <s v="eeb2b8a01182310bf1707f3a2260aba0"/>
    <s v="810b7ace159ddbdf9accb33dd980f591                                                                                                                      "/>
    <s v="delivered"/>
    <x v="1"/>
    <d v="2017-12-05T11:31:42"/>
    <d v="2017-12-05T12:30:59"/>
    <d v="2017-12-06T20:32:58"/>
    <d v="2017-12-10T11:42:47"/>
    <d v="2017-12-22T00:00:00"/>
    <s v="SP"/>
    <s v="Brazil"/>
    <s v="SP Brazil"/>
  </r>
  <r>
    <s v="c3a69fde488a4b9b7052e6fced30c6af"/>
    <s v="f4a8f3b6895a0bd2322a9baac14d475a                                                                                                                      "/>
    <s v="delivered"/>
    <x v="0"/>
    <d v="2018-02-22T17:10:52"/>
    <d v="2018-02-22T17:28:43"/>
    <d v="2018-02-23T18:13:26"/>
    <d v="2018-02-26T15:52:28"/>
    <d v="2018-03-08T00:00:00"/>
    <s v="SP"/>
    <s v="Brazil"/>
    <s v="SP Brazil"/>
  </r>
  <r>
    <s v="71ebfb916db0911bb0201d56790bc485"/>
    <s v="e6738a8d4b16b51667800f867c24d444                                                                                                                      "/>
    <s v="delivered"/>
    <x v="0"/>
    <d v="2018-08-21T20:53:43"/>
    <d v="2018-08-21T21:05:16"/>
    <d v="2018-08-22T16:36:00"/>
    <d v="2018-08-28T21:51:36"/>
    <d v="2018-09-03T00:00:00"/>
    <s v="SC"/>
    <s v="Brazil"/>
    <s v="SC Brazil"/>
  </r>
  <r>
    <s v="4d495c697709fcab0a85b3c5247f89e0"/>
    <s v="a18738ac1b8e5cca29e1ec2fca8afe26                                                                                                                      "/>
    <s v="delivered"/>
    <x v="0"/>
    <d v="2018-08-13T07:44:40"/>
    <d v="2018-08-13T07:55:15"/>
    <d v="2018-08-13T15:03:00"/>
    <d v="2018-08-17T21:51:18"/>
    <d v="2018-08-23T00:00:00"/>
    <s v="RJ"/>
    <s v="Brazil"/>
    <s v="RJ Brazil"/>
  </r>
  <r>
    <s v="0617fd3db51fa6cbebde41b9bd34b406"/>
    <s v="c859e1f9641a31e71020f8be665daaea                                                                                                                      "/>
    <s v="delivered"/>
    <x v="0"/>
    <d v="2018-05-28T14:03:52"/>
    <d v="2018-05-28T14:15:16"/>
    <d v="2018-05-28T18:29:00"/>
    <d v="2018-06-15T19:04:04"/>
    <d v="2018-07-04T00:00:00"/>
    <s v="MG"/>
    <s v="Brazil"/>
    <s v="MG Brazil"/>
  </r>
  <r>
    <s v="10e133f423bb02952878401b944fa13f"/>
    <s v="f7f57fa985f2f153e3fbf2bafffe6cc7                                                                                                                      "/>
    <s v="delivered"/>
    <x v="1"/>
    <d v="2017-11-14T14:41:21"/>
    <d v="2017-11-15T14:35:33"/>
    <d v="2017-11-17T21:27:42"/>
    <d v="2017-11-22T22:03:47"/>
    <d v="2017-11-28T00:00:00"/>
    <s v="RJ"/>
    <s v="Brazil"/>
    <s v="RJ Brazil"/>
  </r>
  <r>
    <s v="e699e3eba235aee5f9c5d48559430616"/>
    <s v="91942c624a11f84639dbfaa10d9c3fde                                                                                                                      "/>
    <s v="delivered"/>
    <x v="1"/>
    <d v="2017-07-31T16:42:29"/>
    <d v="2017-08-02T02:34:48"/>
    <d v="2017-08-02T17:16:04"/>
    <d v="2017-08-14T19:08:00"/>
    <d v="2017-08-29T00:00:00"/>
    <s v="RJ"/>
    <s v="Brazil"/>
    <s v="RJ Brazil"/>
  </r>
  <r>
    <s v="3204d768f424c527945af498dfdc005f"/>
    <s v="642fb2f2a74768f7758d06635e137d26                                                                                                                      "/>
    <s v="delivered"/>
    <x v="0"/>
    <d v="2018-06-18T16:40:48"/>
    <d v="2018-06-19T03:36:30"/>
    <d v="2018-06-19T11:03:00"/>
    <d v="2018-06-23T14:38:27"/>
    <d v="2018-07-11T00:00:00"/>
    <s v="MA"/>
    <s v="Brazil"/>
    <s v="MA Brazil"/>
  </r>
  <r>
    <s v="506905ea049bb2c4d984a023b70a3035"/>
    <s v="97fdf5b0f82ffa26e4fd38806a5d3242                                                                                                                      "/>
    <s v="delivered"/>
    <x v="1"/>
    <d v="2017-07-25T14:51:25"/>
    <d v="2017-07-25T15:07:41"/>
    <d v="2017-07-26T19:12:51"/>
    <d v="2017-08-01T21:22:49"/>
    <d v="2017-08-18T00:00:00"/>
    <s v="RS"/>
    <s v="Brazil"/>
    <s v="RS Brazil"/>
  </r>
  <r>
    <s v="f4c47c5163aecbdc7ce04fa55857b332"/>
    <s v="a75907958158e25506f50ad5fcd605c0                                                                                                                      "/>
    <s v="delivered"/>
    <x v="1"/>
    <d v="2017-09-30T16:32:28"/>
    <d v="2017-09-30T16:49:35"/>
    <d v="2017-10-02T18:18:09"/>
    <d v="2017-10-09T19:52:51"/>
    <d v="2017-10-26T00:00:00"/>
    <s v="MG"/>
    <s v="Brazil"/>
    <s v="MG Brazil"/>
  </r>
  <r>
    <s v="b74fc8a1ce10dc00688327cdc6a992e8"/>
    <s v="96486d08a86576c33c64790ee3c8ce4a                                                                                                                      "/>
    <s v="delivered"/>
    <x v="1"/>
    <d v="2017-05-12T19:08:56"/>
    <d v="2017-05-12T19:15:12"/>
    <d v="2017-05-15T09:13:04"/>
    <d v="2017-05-22T13:47:38"/>
    <d v="2017-06-07T00:00:00"/>
    <s v="MG"/>
    <s v="Brazil"/>
    <s v="MG Brazil"/>
  </r>
  <r>
    <s v="86df4a2f1f5cd47ee3f5bf1781240d1a"/>
    <s v="b0db02848249cbe57e7e5732976ced8e                                                                                                                      "/>
    <s v="delivered"/>
    <x v="2"/>
    <d v="2016-10-05T09:19:46"/>
    <d v="2016-10-06T15:58:45"/>
    <d v="2016-10-10T15:58:46"/>
    <d v="2016-10-26T10:38:43"/>
    <d v="2016-11-29T00:00:00"/>
    <s v="PR"/>
    <s v="Brazil"/>
    <s v="PR Brazil"/>
  </r>
  <r>
    <s v="b6e6c0e151343c3198a2ada69d6b6cd9"/>
    <s v="51e2e34bb7261dfad6cdaedc9f1a4350                                                                                                                      "/>
    <s v="delivered"/>
    <x v="1"/>
    <d v="2017-04-19T22:13:50"/>
    <d v="2017-04-19T22:25:10"/>
    <d v="2017-04-20T15:47:35"/>
    <d v="2017-05-01T11:18:32"/>
    <d v="2017-05-09T00:00:00"/>
    <s v="SP"/>
    <s v="Brazil"/>
    <s v="SP Brazil"/>
  </r>
  <r>
    <s v="fb05a4b251a54957ff9a86d515f98289"/>
    <s v="35a19e7eb76e917f62eb26b58ace0d2f                                                                                                                      "/>
    <s v="delivered"/>
    <x v="0"/>
    <d v="2018-05-05T18:59:56"/>
    <d v="2018-05-05T19:10:49"/>
    <d v="2018-05-09T15:48:00"/>
    <d v="2018-06-08T20:09:56"/>
    <d v="2018-06-05T00:00:00"/>
    <s v="BA"/>
    <s v="Brazil"/>
    <s v="BA Brazil"/>
  </r>
  <r>
    <s v="818bd343c0073f9624ca1801fd39f4db"/>
    <s v="8fa9bc6a96c911b47c831c172dcdc116                                                                                                                      "/>
    <s v="delivered"/>
    <x v="0"/>
    <d v="2018-07-18T16:08:07"/>
    <d v="2018-07-18T16:22:41"/>
    <d v="2018-07-19T15:12:00"/>
    <d v="2018-07-20T17:38:27"/>
    <d v="2018-07-26T00:00:00"/>
    <s v="SP"/>
    <s v="Brazil"/>
    <s v="SP Brazil"/>
  </r>
  <r>
    <s v="999d0185fdc3859e118a76c1e7d8dfe4"/>
    <s v="d963cccb27b305d09ac741259e28a35c                                                                                                                      "/>
    <s v="delivered"/>
    <x v="1"/>
    <d v="2017-10-30T10:43:56"/>
    <d v="2017-10-30T11:32:00"/>
    <d v="2017-10-31T17:05:59"/>
    <d v="2017-11-01T23:11:57"/>
    <d v="2017-11-13T00:00:00"/>
    <s v="SP"/>
    <s v="Brazil"/>
    <s v="SP Brazil"/>
  </r>
  <r>
    <s v="333b06740724c40dc56a7f790d46df00"/>
    <s v="d5027b523b1edcfe368b94008ba21bd9                                                                                                                      "/>
    <s v="delivered"/>
    <x v="0"/>
    <d v="2018-07-19T15:02:14"/>
    <d v="2018-07-20T04:50:12"/>
    <d v="2018-07-20T12:12:00"/>
    <d v="2018-07-25T23:02:03"/>
    <d v="2018-08-02T00:00:00"/>
    <s v="SP"/>
    <s v="Brazil"/>
    <s v="SP Brazil"/>
  </r>
  <r>
    <s v="05123197f45cd213617dbd9523bd23f7"/>
    <s v="65d82ae7c5f1e68cc367bd60c8af8753                                                                                                                      "/>
    <s v="delivered"/>
    <x v="1"/>
    <d v="2017-07-16T11:28:38"/>
    <d v="2017-07-16T11:43:05"/>
    <d v="2017-07-18T15:58:01"/>
    <d v="2017-07-28T17:14:40"/>
    <d v="2017-08-10T00:00:00"/>
    <s v="ES"/>
    <s v="Brazil"/>
    <s v="ES Brazil"/>
  </r>
  <r>
    <s v="ed83f6065ae47112c8cfbd22e231b6d8"/>
    <s v="39f51cf31b3d2266b99005da1b5d5b79                                                                                                                      "/>
    <s v="invoiced"/>
    <x v="2"/>
    <d v="2016-10-08T11:47:15"/>
    <d v="2016-10-08T13:24:51"/>
    <m/>
    <m/>
    <d v="2016-11-30T00:00:00"/>
    <s v="SP"/>
    <s v="Brazil"/>
    <s v="SP Brazil"/>
  </r>
  <r>
    <s v="2ae054ef2ca5e6edea18284d0fcb9682"/>
    <s v="3fcfab0e565a45accff1282416588060                                                                                                                      "/>
    <s v="delivered"/>
    <x v="0"/>
    <d v="2018-06-07T10:35:03"/>
    <d v="2018-06-07T11:00:05"/>
    <d v="2018-06-08T15:44:00"/>
    <d v="2018-06-11T14:23:42"/>
    <d v="2018-07-04T00:00:00"/>
    <s v="SP"/>
    <s v="Brazil"/>
    <s v="SP Brazil"/>
  </r>
  <r>
    <s v="41ff2ba0d19e828f41b858fbf8b3c3cb"/>
    <s v="a34dce08d0cb004c3672fbaf8d6a56cf                                                                                                                      "/>
    <s v="delivered"/>
    <x v="1"/>
    <d v="2017-11-24T20:25:42"/>
    <d v="2017-11-25T03:38:24"/>
    <d v="2017-11-28T00:18:53"/>
    <d v="2017-12-04T18:47:51"/>
    <d v="2017-12-08T00:00:00"/>
    <s v="SP"/>
    <s v="Brazil"/>
    <s v="SP Brazil"/>
  </r>
  <r>
    <s v="47607b002b56d0c23e24d91a519b0856"/>
    <s v="b6363f9f8f6d461980e9b5a6fbd0e168                                                                                                                      "/>
    <s v="delivered"/>
    <x v="1"/>
    <d v="2017-11-24T11:26:18"/>
    <d v="2017-11-24T13:32:17"/>
    <d v="2017-11-27T14:49:08"/>
    <d v="2017-11-29T21:54:49"/>
    <d v="2017-12-08T00:00:00"/>
    <s v="SP"/>
    <s v="Brazil"/>
    <s v="SP Brazil"/>
  </r>
  <r>
    <s v="9f372562f0d05458a142227656ddfc85"/>
    <s v="2b3692f768a14674dce6f6db8153ce80                                                                                                                      "/>
    <s v="delivered"/>
    <x v="1"/>
    <d v="2017-05-05T12:54:05"/>
    <d v="2017-05-05T13:10:25"/>
    <d v="2017-05-11T14:29:02"/>
    <d v="2017-05-29T15:59:44"/>
    <d v="2017-06-05T00:00:00"/>
    <s v="ES"/>
    <s v="Brazil"/>
    <s v="ES Brazil"/>
  </r>
  <r>
    <s v="28598ad2a5574e7033f5b0e51c30f6d3"/>
    <s v="112eac27a47d924d426f1e2be787ad79                                                                                                                      "/>
    <s v="delivered"/>
    <x v="1"/>
    <d v="2017-09-16T20:40:17"/>
    <d v="2017-09-16T20:55:14"/>
    <d v="2017-09-19T18:07:44"/>
    <d v="2017-10-04T19:23:12"/>
    <d v="2017-10-27T00:00:00"/>
    <s v="PB"/>
    <s v="Brazil"/>
    <s v="PB Brazil"/>
  </r>
  <r>
    <s v="5c92503c98d68728d4c409d18b268c31"/>
    <s v="08a0ac1decaff11abb24f276429ee4bf                                                                                                                      "/>
    <s v="delivered"/>
    <x v="1"/>
    <d v="2017-11-25T11:39:25"/>
    <d v="2017-11-25T11:51:59"/>
    <d v="2017-11-27T17:23:09"/>
    <d v="2017-11-30T00:16:57"/>
    <d v="2017-12-12T00:00:00"/>
    <s v="RJ"/>
    <s v="Brazil"/>
    <s v="RJ Brazil"/>
  </r>
  <r>
    <s v="1c2dcebc8729b58ef305048ff12b1540"/>
    <s v="f25f80e2caa76bc88369d6deb846f7e9                                                                                                                      "/>
    <s v="delivered"/>
    <x v="1"/>
    <d v="2017-03-12T14:05:07"/>
    <d v="2017-03-12T14:05:07"/>
    <d v="2017-03-15T12:37:51"/>
    <d v="2017-03-20T11:57:56"/>
    <d v="2017-04-03T00:00:00"/>
    <s v="RJ"/>
    <s v="Brazil"/>
    <s v="RJ Brazil"/>
  </r>
  <r>
    <s v="59abaffabcf78a9b635f9c5f16a8cee3"/>
    <s v="2cfd3fdf8463322efd77d6905f37f435                                                                                                                      "/>
    <s v="delivered"/>
    <x v="1"/>
    <d v="2017-08-01T16:20:58"/>
    <d v="2017-08-03T03:05:09"/>
    <d v="2017-08-09T21:48:33"/>
    <d v="2017-08-24T19:04:07"/>
    <d v="2017-09-05T00:00:00"/>
    <s v="BA"/>
    <s v="Brazil"/>
    <s v="BA Brazil"/>
  </r>
  <r>
    <s v="cb2ad554e5c2af7151fa9b324750df29"/>
    <s v="2b2ca3bbc17d390a83940038b7bb3e74                                                                                                                      "/>
    <s v="delivered"/>
    <x v="1"/>
    <d v="2017-03-10T19:44:33"/>
    <d v="2017-03-10T19:44:33"/>
    <d v="2017-03-13T10:44:30"/>
    <d v="2017-03-21T15:06:07"/>
    <d v="2017-03-31T00:00:00"/>
    <s v="MG"/>
    <s v="Brazil"/>
    <s v="MG Brazil"/>
  </r>
  <r>
    <s v="83af610e0c73e940f967ad32ad943625"/>
    <s v="4f816c7b7e7242b5e542e523130af049                                                                                                                      "/>
    <s v="delivered"/>
    <x v="1"/>
    <d v="2017-11-08T13:49:12"/>
    <d v="2017-11-08T14:11:05"/>
    <d v="2017-11-09T11:29:01"/>
    <d v="2017-11-13T15:32:25"/>
    <d v="2017-11-27T00:00:00"/>
    <s v="SP"/>
    <s v="Brazil"/>
    <s v="SP Brazil"/>
  </r>
  <r>
    <s v="5e8dbd76385140aefb062d9ed31c7a75"/>
    <s v="19fd0868f95ae82311ca792f5f62a0cc                                                                                                                      "/>
    <s v="delivered"/>
    <x v="1"/>
    <d v="2017-05-19T17:07:52"/>
    <d v="2017-05-20T17:10:13"/>
    <d v="2017-06-05T17:08:45"/>
    <d v="2017-06-08T18:07:41"/>
    <d v="2017-06-26T00:00:00"/>
    <s v="ES"/>
    <s v="Brazil"/>
    <s v="ES Brazil"/>
  </r>
  <r>
    <s v="4b42a606687e048a7a33669b84bf8690"/>
    <s v="ca54a515b761ade8c4c0e1bd239d5001                                                                                                                      "/>
    <s v="delivered"/>
    <x v="0"/>
    <d v="2018-07-28T22:23:02"/>
    <d v="2018-07-28T22:30:56"/>
    <d v="2018-08-07T11:20:00"/>
    <d v="2018-08-17T21:03:11"/>
    <d v="2018-09-20T00:00:00"/>
    <s v="AM"/>
    <s v="Brazil"/>
    <s v="AM Brazil"/>
  </r>
  <r>
    <s v="841ff437dd00dac44a738743ae033be0"/>
    <s v="9986aa6bfa30747f0b86533756c7b355                                                                                                                      "/>
    <s v="delivered"/>
    <x v="1"/>
    <d v="2017-11-27T13:14:57"/>
    <d v="2017-11-27T13:38:27"/>
    <d v="2017-11-30T16:22:26"/>
    <d v="2017-12-04T12:36:53"/>
    <d v="2017-12-29T00:00:00"/>
    <s v="RS"/>
    <s v="Brazil"/>
    <s v="RS Brazil"/>
  </r>
  <r>
    <s v="2180fdde58f11e59974590731572691c"/>
    <s v="060592398f1a2f3c13c369c7a37fc4e8                                                                                                                      "/>
    <s v="delivered"/>
    <x v="0"/>
    <d v="2018-05-11T18:34:36"/>
    <d v="2018-05-11T19:01:14"/>
    <d v="2018-05-14T13:21:00"/>
    <d v="2018-06-04T20:18:38"/>
    <d v="2018-05-30T00:00:00"/>
    <s v="SC"/>
    <s v="Brazil"/>
    <s v="SC Brazil"/>
  </r>
  <r>
    <s v="b560c6ec87e95f7414ff53cb57b58a12"/>
    <s v="7466b6283519a7725a8a30cd00f8784e                                                                                                                      "/>
    <s v="delivered"/>
    <x v="1"/>
    <d v="2017-12-06T14:20:01"/>
    <d v="2017-12-06T14:32:05"/>
    <d v="2017-12-07T21:09:19"/>
    <d v="2018-01-15T11:39:10"/>
    <d v="2018-01-12T00:00:00"/>
    <s v="MA"/>
    <s v="Brazil"/>
    <s v="MA Brazil"/>
  </r>
  <r>
    <s v="4393a63adeef0f3e606c78bd143f044d"/>
    <s v="f2964656a77f6f0b5b0db9acce8a863a                                                                                                                      "/>
    <s v="delivered"/>
    <x v="1"/>
    <d v="2017-09-01T15:10:26"/>
    <d v="2017-09-01T15:25:49"/>
    <d v="2017-09-04T22:32:25"/>
    <d v="2017-09-08T17:17:52"/>
    <d v="2017-09-20T00:00:00"/>
    <s v="SP"/>
    <s v="Brazil"/>
    <s v="SP Brazil"/>
  </r>
  <r>
    <s v="199252c8392d7a5363c63e239086c091"/>
    <s v="49486aba6317107740a2b48f3b175671                                                                                                                      "/>
    <s v="delivered"/>
    <x v="1"/>
    <d v="2017-12-11T15:10:00"/>
    <d v="2017-12-11T15:17:26"/>
    <d v="2017-12-12T22:23:25"/>
    <d v="2017-12-27T17:38:00"/>
    <d v="2018-01-16T00:00:00"/>
    <s v="PA"/>
    <s v="Brazil"/>
    <s v="PA Brazil"/>
  </r>
  <r>
    <s v="75a696c48d81aa753f8913252a4cda3d"/>
    <s v="ca4a0be41498e3b520de83bfe54a16ef                                                                                                                      "/>
    <s v="shipped"/>
    <x v="1"/>
    <d v="2017-09-26T15:18:46"/>
    <d v="2017-09-28T03:05:14"/>
    <d v="2017-09-30T15:23:38"/>
    <m/>
    <d v="2017-11-06T00:00:00"/>
    <s v="PB"/>
    <s v="Brazil"/>
    <s v="PB Brazil"/>
  </r>
  <r>
    <s v="efc7354b6901a8603031e2dfeb54926d"/>
    <s v="73f7e7f82b5e84706518d591d0d562df                                                                                                                      "/>
    <s v="delivered"/>
    <x v="0"/>
    <d v="2018-05-10T20:11:44"/>
    <d v="2018-05-11T09:10:53"/>
    <d v="2018-05-11T15:57:00"/>
    <d v="2018-05-16T19:38:39"/>
    <d v="2018-05-29T00:00:00"/>
    <s v="SP"/>
    <s v="Brazil"/>
    <s v="SP Brazil"/>
  </r>
  <r>
    <s v="899577f2593c989a57a6826564281737"/>
    <s v="293ee146b914cd15eb250e690de55e4c                                                                                                                      "/>
    <s v="delivered"/>
    <x v="0"/>
    <d v="2018-06-11T16:41:48"/>
    <d v="2018-06-11T17:20:02"/>
    <d v="2018-06-12T12:41:00"/>
    <d v="2018-06-13T19:08:41"/>
    <d v="2018-06-21T00:00:00"/>
    <s v="SP"/>
    <s v="Brazil"/>
    <s v="SP Brazil"/>
  </r>
  <r>
    <s v="cbc28da5a607b870e7129df9121366a2"/>
    <s v="3fb8d3153876e8ddc599b0897537310a                                                                                                                      "/>
    <s v="delivered"/>
    <x v="0"/>
    <d v="2018-01-15T20:44:13"/>
    <d v="2018-01-17T04:31:17"/>
    <d v="2018-01-17T19:29:14"/>
    <d v="2018-01-30T17:05:55"/>
    <d v="2018-02-19T00:00:00"/>
    <s v="RS"/>
    <s v="Brazil"/>
    <s v="RS Brazil"/>
  </r>
  <r>
    <s v="51de5b8d842a735e59b9da51e53e81c0"/>
    <s v="83152251d2f12e2efa0df205c38f78be                                                                                                                      "/>
    <s v="delivered"/>
    <x v="0"/>
    <d v="2018-07-26T02:23:20"/>
    <d v="2018-07-26T02:35:15"/>
    <d v="2018-07-26T14:23:00"/>
    <d v="2018-07-30T19:48:51"/>
    <d v="2018-08-03T00:00:00"/>
    <s v="SP"/>
    <s v="Brazil"/>
    <s v="SP Brazil"/>
  </r>
  <r>
    <s v="0f55b0d2cf0cef20a803b08673624f7e"/>
    <s v="a3fae1188394604b9ef5d91a29f1c8b3                                                                                                                      "/>
    <s v="delivered"/>
    <x v="0"/>
    <d v="2018-02-25T12:15:25"/>
    <d v="2018-02-25T13:00:21"/>
    <d v="2018-03-02T17:49:22"/>
    <d v="2018-03-16T23:48:13"/>
    <d v="2018-03-16T00:00:00"/>
    <s v="SP"/>
    <s v="Brazil"/>
    <s v="SP Brazil"/>
  </r>
  <r>
    <s v="7940ffdbb6d1ab63e0305221674ccb77"/>
    <s v="1ef4f54ffb06ad14478a7b0b8eeb6571                                                                                                                      "/>
    <s v="delivered"/>
    <x v="0"/>
    <d v="2018-03-26T13:53:57"/>
    <d v="2018-03-26T14:14:18"/>
    <d v="2018-03-28T23:56:32"/>
    <d v="2018-04-06T19:28:47"/>
    <d v="2018-04-13T00:00:00"/>
    <s v="DF"/>
    <s v="Brazil"/>
    <s v="DF Brazil"/>
  </r>
  <r>
    <s v="7b2e4fd6ffbeee707a1def1418eb57c6"/>
    <s v="7906950d6b536934cb5361581a9c9386                                                                                                                      "/>
    <s v="delivered"/>
    <x v="1"/>
    <d v="2017-11-15T19:54:47"/>
    <d v="2017-11-15T20:10:36"/>
    <d v="2017-11-27T12:38:27"/>
    <d v="2017-12-04T20:09:57"/>
    <d v="2017-12-11T00:00:00"/>
    <s v="SP"/>
    <s v="Brazil"/>
    <s v="SP Brazil"/>
  </r>
  <r>
    <s v="4a6785c73413aa4b53aecc0c88bf19e3"/>
    <s v="d2c8a6a2fb3c618a57c3ab9c01d343d1                                                                                                                      "/>
    <s v="delivered"/>
    <x v="1"/>
    <d v="2017-11-24T21:44:06"/>
    <d v="2017-11-25T13:33:55"/>
    <d v="2017-11-28T20:37:00"/>
    <d v="2017-12-20T20:03:42"/>
    <d v="2017-12-27T00:00:00"/>
    <s v="RS"/>
    <s v="Brazil"/>
    <s v="RS Brazil"/>
  </r>
  <r>
    <s v="396ed132c900a336a0cce56dea205a7e"/>
    <s v="c3dd6dafd176db77fb0b887d83982df9                                                                                                                      "/>
    <s v="delivered"/>
    <x v="0"/>
    <d v="2018-03-01T07:34:10"/>
    <d v="2018-03-03T02:50:37"/>
    <d v="2018-03-07T18:55:13"/>
    <d v="2018-03-15T21:21:47"/>
    <d v="2018-03-23T00:00:00"/>
    <s v="SP"/>
    <s v="Brazil"/>
    <s v="SP Brazil"/>
  </r>
  <r>
    <s v="02f4865eba77caf307bb9f08d0a59a32"/>
    <s v="8c0371d9a7330d609cb2b0f9781183d0                                                                                                                      "/>
    <s v="delivered"/>
    <x v="1"/>
    <d v="2017-04-19T03:08:08"/>
    <d v="2017-04-19T03:15:05"/>
    <d v="2017-04-20T07:56:35"/>
    <d v="2017-05-09T12:06:48"/>
    <d v="2017-05-11T00:00:00"/>
    <s v="PR"/>
    <s v="Brazil"/>
    <s v="PR Brazil"/>
  </r>
  <r>
    <s v="5fb801bbd0a3376799e6d3a508f845db"/>
    <s v="4bb0b800e2bafd5b1df51ea1e45e780b                                                                                                                      "/>
    <s v="delivered"/>
    <x v="1"/>
    <d v="2017-03-24T10:53:14"/>
    <d v="2017-03-25T15:42:24"/>
    <d v="2017-03-28T13:03:15"/>
    <d v="2017-04-07T11:52:39"/>
    <d v="2017-04-18T00:00:00"/>
    <s v="SC"/>
    <s v="Brazil"/>
    <s v="SC Brazil"/>
  </r>
  <r>
    <s v="0823dcbe6114c3aab2fc53d98117d916"/>
    <s v="7c098bfcf0f5c554326618d8efd982be                                                                                                                      "/>
    <s v="delivered"/>
    <x v="1"/>
    <d v="2017-09-14T08:56:38"/>
    <d v="2017-09-14T09:05:44"/>
    <d v="2017-09-15T19:23:39"/>
    <d v="2017-09-26T20:24:02"/>
    <d v="2017-10-11T00:00:00"/>
    <s v="PE"/>
    <s v="Brazil"/>
    <s v="PE Brazil"/>
  </r>
  <r>
    <s v="40480952d51c22285abc3b9a16595822"/>
    <s v="0503eb802fe69a16beabc757cdfa27a7                                                                                                                      "/>
    <s v="delivered"/>
    <x v="1"/>
    <d v="2017-08-29T12:28:02"/>
    <d v="2017-08-29T12:45:50"/>
    <d v="2017-08-30T19:44:45"/>
    <d v="2017-08-31T15:40:22"/>
    <d v="2017-09-15T00:00:00"/>
    <s v="SP"/>
    <s v="Brazil"/>
    <s v="SP Brazil"/>
  </r>
  <r>
    <s v="f3bf8da6fd4b735f85852c38ca15e90e"/>
    <s v="c0314850cd5254ebcc66a4b00acd306c                                                                                                                      "/>
    <s v="delivered"/>
    <x v="0"/>
    <d v="2018-03-04T00:14:09"/>
    <d v="2018-03-06T09:55:33"/>
    <d v="2018-03-15T22:28:42"/>
    <d v="2018-03-18T13:07:24"/>
    <d v="2018-03-21T00:00:00"/>
    <s v="SP"/>
    <s v="Brazil"/>
    <s v="SP Brazil"/>
  </r>
  <r>
    <s v="9e99a131a8798c3985381f4f7c96d56e"/>
    <s v="d9287300a4a22b52cebc3186370089bb                                                                                                                      "/>
    <s v="invoiced"/>
    <x v="0"/>
    <d v="2018-01-19T12:52:52"/>
    <d v="2018-01-19T13:14:42"/>
    <m/>
    <m/>
    <d v="2018-02-16T00:00:00"/>
    <s v="MG"/>
    <s v="Brazil"/>
    <s v="MG Brazil"/>
  </r>
  <r>
    <s v="0337e9398b087d93f41230ceb2410b50"/>
    <s v="deeec2dbc5ec2ebede3686654f7e82f0                                                                                                                      "/>
    <s v="delivered"/>
    <x v="0"/>
    <d v="2018-04-21T16:51:57"/>
    <d v="2018-04-24T19:24:47"/>
    <d v="2018-04-23T18:33:05"/>
    <d v="2018-04-27T19:26:40"/>
    <d v="2018-05-24T00:00:00"/>
    <s v="RS"/>
    <s v="Brazil"/>
    <s v="RS Brazil"/>
  </r>
  <r>
    <s v="c936f9b318f6683d2b902e1219ed2490"/>
    <s v="de4226aa985c654b32ef83603e0cdbbb                                                                                                                      "/>
    <s v="delivered"/>
    <x v="1"/>
    <d v="2017-07-12T12:58:40"/>
    <d v="2017-07-12T13:15:23"/>
    <d v="2017-07-13T19:06:05"/>
    <d v="2017-07-17T17:32:09"/>
    <d v="2017-08-02T00:00:00"/>
    <s v="SP"/>
    <s v="Brazil"/>
    <s v="SP Brazil"/>
  </r>
  <r>
    <s v="14bd11245c3ec97c47db26f0e5d88743"/>
    <s v="acd6861e100c050c81cbb4bdadc416a0                                                                                                                      "/>
    <s v="delivered"/>
    <x v="0"/>
    <d v="2018-01-16T14:15:54"/>
    <d v="2018-01-17T17:27:35"/>
    <d v="2018-01-18T21:39:08"/>
    <d v="2018-01-25T16:12:19"/>
    <d v="2018-02-06T00:00:00"/>
    <s v="SP"/>
    <s v="Brazil"/>
    <s v="SP Brazil"/>
  </r>
  <r>
    <s v="cc44fca1bc5f1313d254769c6e3d12db"/>
    <s v="aba117622ed5ebbbf12cec54e77ea66e                                                                                                                      "/>
    <s v="delivered"/>
    <x v="1"/>
    <d v="2017-08-01T16:53:35"/>
    <d v="2017-08-01T17:05:19"/>
    <d v="2017-08-02T18:51:39"/>
    <d v="2017-08-09T08:10:24"/>
    <d v="2017-08-23T00:00:00"/>
    <s v="SC"/>
    <s v="Brazil"/>
    <s v="SC Brazil"/>
  </r>
  <r>
    <s v="e55d37ca80ab6c42708d1f5320ac3c7a"/>
    <s v="3dfb495ec8f6000b978490cba051c21d                                                                                                                      "/>
    <s v="delivered"/>
    <x v="1"/>
    <d v="2017-11-24T11:12:43"/>
    <d v="2017-11-24T13:15:58"/>
    <d v="2017-11-27T19:54:28"/>
    <d v="2017-12-16T14:46:50"/>
    <d v="2017-12-21T00:00:00"/>
    <s v="CE"/>
    <s v="Brazil"/>
    <s v="CE Brazil"/>
  </r>
  <r>
    <s v="16c176e6448f550368cc0078b433b617"/>
    <s v="3c255c641d102c35a65110f8dbc27c98                                                                                                                      "/>
    <s v="delivered"/>
    <x v="1"/>
    <d v="2017-12-03T19:17:26"/>
    <d v="2017-12-03T19:33:45"/>
    <d v="2017-12-06T21:09:15"/>
    <d v="2017-12-13T14:34:02"/>
    <d v="2017-12-28T00:00:00"/>
    <s v="DF"/>
    <s v="Brazil"/>
    <s v="DF Brazil"/>
  </r>
  <r>
    <s v="1cc2d3a2d530f28cabf220dad2b59b55"/>
    <s v="864be4b17b6e5edf03a49ea6cd50ef13                                                                                                                      "/>
    <s v="delivered"/>
    <x v="0"/>
    <d v="2018-08-09T17:03:53"/>
    <d v="2018-08-09T17:45:13"/>
    <d v="2018-08-10T14:09:00"/>
    <d v="2018-08-14T18:21:54"/>
    <d v="2018-08-30T00:00:00"/>
    <s v="RJ"/>
    <s v="Brazil"/>
    <s v="RJ Brazil"/>
  </r>
  <r>
    <s v="34385ebc27efd3685674932151f86368"/>
    <s v="43c81caa01b8ac5a989eecda84d57906                                                                                                                      "/>
    <s v="delivered"/>
    <x v="1"/>
    <d v="2017-12-13T12:45:21"/>
    <d v="2017-12-13T12:56:20"/>
    <d v="2017-12-14T21:32:24"/>
    <d v="2017-12-15T20:21:39"/>
    <d v="2018-01-02T00:00:00"/>
    <s v="SP"/>
    <s v="Brazil"/>
    <s v="SP Brazil"/>
  </r>
  <r>
    <s v="628111ec0fcace16f3112336b1138aef"/>
    <s v="0a47c5efd6d0836c1b1532cb4b78cda7                                                                                                                      "/>
    <s v="delivered"/>
    <x v="0"/>
    <d v="2018-07-14T21:35:38"/>
    <d v="2018-07-14T21:50:13"/>
    <d v="2018-08-02T05:27:00"/>
    <d v="2018-08-08T17:46:31"/>
    <d v="2018-08-02T00:00:00"/>
    <s v="SP"/>
    <s v="Brazil"/>
    <s v="SP Brazil"/>
  </r>
  <r>
    <s v="d84bc4e5bba5977de1eeadd544c9c770"/>
    <s v="9c0012520fca0a89fe04dccc4188df60                                                                                                                      "/>
    <s v="delivered"/>
    <x v="1"/>
    <d v="2017-11-26T23:06:41"/>
    <d v="2017-11-26T23:14:26"/>
    <d v="2017-11-27T18:02:51"/>
    <d v="2017-12-12T19:33:09"/>
    <d v="2017-12-20T00:00:00"/>
    <s v="MS"/>
    <s v="Brazil"/>
    <s v="MS Brazil"/>
  </r>
  <r>
    <s v="5b48b14e0505d83666e7e938caeec89a"/>
    <s v="9db5a77b7d8772e36d6aa22ff9a65e97                                                                                                                      "/>
    <s v="delivered"/>
    <x v="1"/>
    <d v="2017-04-24T21:01:21"/>
    <d v="2017-04-26T09:36:12"/>
    <d v="2017-04-28T08:33:33"/>
    <d v="2017-05-16T17:43:04"/>
    <d v="2017-06-01T00:00:00"/>
    <s v="SP"/>
    <s v="Brazil"/>
    <s v="SP Brazil"/>
  </r>
  <r>
    <s v="3a97b29009aa1ec54a67fd256b762b14"/>
    <s v="83f98a31688d3ce5de0bc10d5c375ce0                                                                                                                      "/>
    <s v="delivered"/>
    <x v="1"/>
    <d v="2017-08-07T16:31:14"/>
    <d v="2017-08-07T17:03:29"/>
    <d v="2017-08-09T19:10:27"/>
    <d v="2017-08-22T17:46:12"/>
    <d v="2017-08-31T00:00:00"/>
    <s v="DF"/>
    <s v="Brazil"/>
    <s v="DF Brazil"/>
  </r>
  <r>
    <s v="d6f108355f5a66dc53b93f8d8929eb66"/>
    <s v="4a8a4a96c8038befbaf046a84b9851f1                                                                                                                      "/>
    <s v="delivered"/>
    <x v="1"/>
    <d v="2017-04-10T23:39:55"/>
    <d v="2017-04-12T09:45:09"/>
    <d v="2017-04-13T09:01:01"/>
    <d v="2017-04-18T14:39:08"/>
    <d v="2017-05-08T00:00:00"/>
    <s v="MG"/>
    <s v="Brazil"/>
    <s v="MG Brazil"/>
  </r>
  <r>
    <s v="7578fd6a092a59193fd6f529094dfb84"/>
    <s v="d615653479e9e236a30a9ee118fbb718                                                                                                                      "/>
    <s v="delivered"/>
    <x v="0"/>
    <d v="2018-06-07T16:43:52"/>
    <d v="2018-06-07T17:00:53"/>
    <d v="2018-06-11T16:23:00"/>
    <d v="2018-06-18T23:09:20"/>
    <d v="2018-07-17T00:00:00"/>
    <s v="SP"/>
    <s v="Brazil"/>
    <s v="SP Brazil"/>
  </r>
  <r>
    <s v="18bafb91a9e78b83e54eb5aa495a955f"/>
    <s v="2b35618d386d5d8a6aa0a063343575f9                                                                                                                      "/>
    <s v="delivered"/>
    <x v="1"/>
    <d v="2017-08-14T12:24:28"/>
    <d v="2017-08-14T12:50:12"/>
    <d v="2017-08-14T21:38:57"/>
    <d v="2017-08-22T11:43:10"/>
    <d v="2017-09-05T00:00:00"/>
    <s v="SP"/>
    <s v="Brazil"/>
    <s v="SP Brazil"/>
  </r>
  <r>
    <s v="b6dd6ea76331ce0249dae4167d1ca9d9"/>
    <s v="acec71328aabad9f4cc3476d052e7e05                                                                                                                      "/>
    <s v="delivered"/>
    <x v="0"/>
    <d v="2018-02-15T17:04:42"/>
    <d v="2018-02-17T03:35:56"/>
    <d v="2018-02-19T20:25:18"/>
    <d v="2018-02-26T23:29:06"/>
    <d v="2018-03-08T00:00:00"/>
    <s v="SP"/>
    <s v="Brazil"/>
    <s v="SP Brazil"/>
  </r>
  <r>
    <s v="3ea886b4bdd5f739ff9eca6e87e08d18"/>
    <s v="5fa8584124fc1568c978e945989591a2                                                                                                                      "/>
    <s v="delivered"/>
    <x v="1"/>
    <d v="2017-12-14T14:07:48"/>
    <d v="2017-12-14T14:31:42"/>
    <d v="2017-12-21T00:16:40"/>
    <d v="2017-12-27T16:59:13"/>
    <d v="2018-01-10T00:00:00"/>
    <s v="ES"/>
    <s v="Brazil"/>
    <s v="ES Brazil"/>
  </r>
  <r>
    <s v="762e8f6a1e9d9929396293ddad11fd97"/>
    <s v="d09426a2b6b68356d848b5b5101c663d                                                                                                                      "/>
    <s v="delivered"/>
    <x v="0"/>
    <d v="2018-02-07T22:21:46"/>
    <d v="2018-02-07T22:35:29"/>
    <d v="2018-02-08T16:33:23"/>
    <d v="2018-02-15T21:33:38"/>
    <d v="2018-03-09T00:00:00"/>
    <s v="MG"/>
    <s v="Brazil"/>
    <s v="MG Brazil"/>
  </r>
  <r>
    <s v="7ec1b2259b08869d945fd8fd76e8ee2f"/>
    <s v="4849374c3189ec40c89b978357e07e0f                                                                                                                      "/>
    <s v="delivered"/>
    <x v="0"/>
    <d v="2018-04-09T11:56:14"/>
    <d v="2018-04-09T12:10:31"/>
    <d v="2018-04-10T16:50:52"/>
    <d v="2018-04-13T18:21:17"/>
    <d v="2018-05-02T00:00:00"/>
    <s v="SP"/>
    <s v="Brazil"/>
    <s v="SP Brazil"/>
  </r>
  <r>
    <s v="2aed1964a2e598f25618107fbb3aabb4"/>
    <s v="fda3211e07be154a6a9b4b95b17852d2                                                                                                                      "/>
    <s v="delivered"/>
    <x v="1"/>
    <d v="2017-07-23T16:51:30"/>
    <d v="2017-07-23T17:05:09"/>
    <d v="2017-07-26T16:47:45"/>
    <d v="2017-08-12T15:47:36"/>
    <d v="2017-08-28T00:00:00"/>
    <s v="BA"/>
    <s v="Brazil"/>
    <s v="BA Brazil"/>
  </r>
  <r>
    <s v="dbe2e048ec0057accc15716fa929c405"/>
    <s v="2139fae6ad1c50179e563f68b09d4388                                                                                                                      "/>
    <s v="delivered"/>
    <x v="0"/>
    <d v="2018-08-19T11:08:19"/>
    <d v="2018-08-20T11:30:19"/>
    <d v="2018-08-22T11:40:00"/>
    <d v="2018-08-29T17:30:11"/>
    <d v="2018-09-11T00:00:00"/>
    <s v="RJ"/>
    <s v="Brazil"/>
    <s v="RJ Brazil"/>
  </r>
  <r>
    <s v="f5ab5341b520987fc899c69ec795dc1d"/>
    <s v="d234da1ce7c522e9248815bee7a0181f                                                                                                                      "/>
    <s v="delivered"/>
    <x v="1"/>
    <d v="2017-11-06T16:36:07"/>
    <d v="2017-11-06T23:32:44"/>
    <d v="2017-11-09T22:41:09"/>
    <d v="2017-11-10T14:42:45"/>
    <d v="2017-11-27T00:00:00"/>
    <s v="SP"/>
    <s v="Brazil"/>
    <s v="SP Brazil"/>
  </r>
  <r>
    <s v="3c40dc8defd3678f2751f2e8ee34f06c"/>
    <s v="116af0ca6c6031ef93d69cca3642256d                                                                                                                      "/>
    <s v="delivered"/>
    <x v="1"/>
    <d v="2017-06-16T08:11:05"/>
    <d v="2017-06-16T08:25:08"/>
    <d v="2017-06-19T13:39:06"/>
    <d v="2017-07-03T14:09:36"/>
    <d v="2017-07-18T00:00:00"/>
    <s v="BA"/>
    <s v="Brazil"/>
    <s v="BA Brazil"/>
  </r>
  <r>
    <s v="cdf44e8d562b9d32c7efe051c5cb71dd"/>
    <s v="846f377bf3511423958c65903414cb8f                                                                                                                      "/>
    <s v="delivered"/>
    <x v="0"/>
    <d v="2018-04-21T22:29:28"/>
    <d v="2018-04-24T19:18:12"/>
    <d v="2018-04-23T19:31:45"/>
    <d v="2018-04-27T20:48:38"/>
    <d v="2018-05-15T00:00:00"/>
    <s v="SP"/>
    <s v="Brazil"/>
    <s v="SP Brazil"/>
  </r>
  <r>
    <s v="d20d0f5f8a72e61a23e7a81999e480f1"/>
    <s v="2f26dc195a3316dc8481f1b1fe935c94                                                                                                                      "/>
    <s v="delivered"/>
    <x v="0"/>
    <d v="2018-03-12T21:46:47"/>
    <d v="2018-03-13T04:30:30"/>
    <d v="2018-03-14T01:25:39"/>
    <d v="2018-03-24T00:45:28"/>
    <d v="2018-04-09T00:00:00"/>
    <s v="PR"/>
    <s v="Brazil"/>
    <s v="PR Brazil"/>
  </r>
  <r>
    <s v="e6b8a58ccfa6a2daf8c04bcf0bf2fd5a"/>
    <s v="72db940a0e6afc75e82dceb2075e079d                                                                                                                      "/>
    <s v="delivered"/>
    <x v="1"/>
    <d v="2017-08-04T21:25:24"/>
    <d v="2017-08-05T15:50:06"/>
    <d v="2017-08-10T18:16:54"/>
    <d v="2017-08-22T18:40:11"/>
    <d v="2017-09-08T00:00:00"/>
    <s v="PA"/>
    <s v="Brazil"/>
    <s v="PA Brazil"/>
  </r>
  <r>
    <s v="65fd2f07bc74b8df1728cc3ee9e19ebb"/>
    <s v="d118674ac7bfbd3385a7546522278e5d                                                                                                                      "/>
    <s v="delivered"/>
    <x v="1"/>
    <d v="2017-01-26T18:19:41"/>
    <d v="2017-01-26T18:30:47"/>
    <d v="2017-01-27T12:19:15"/>
    <d v="2017-01-31T09:14:15"/>
    <d v="2017-02-22T00:00:00"/>
    <s v="SP"/>
    <s v="Brazil"/>
    <s v="SP Brazil"/>
  </r>
  <r>
    <s v="e69ea0f5ba6fda2442f0889a6754242e"/>
    <s v="2d80d86138d24b2b609a00b8a2739dde                                                                                                                      "/>
    <s v="delivered"/>
    <x v="0"/>
    <d v="2018-05-31T22:16:08"/>
    <d v="2018-06-01T22:10:57"/>
    <d v="2018-06-06T14:03:00"/>
    <d v="2018-06-12T20:28:22"/>
    <d v="2018-07-24T00:00:00"/>
    <s v="RJ"/>
    <s v="Brazil"/>
    <s v="RJ Brazil"/>
  </r>
  <r>
    <s v="e537e63305719171bcf7cd7fa815d921"/>
    <s v="f24d7a432c684bf4e571600c1a8c313a                                                                                                                      "/>
    <s v="delivered"/>
    <x v="0"/>
    <d v="2018-01-23T14:57:59"/>
    <d v="2018-01-23T15:12:52"/>
    <d v="2018-02-07T00:01:47"/>
    <d v="2018-02-26T21:22:17"/>
    <d v="2018-03-06T00:00:00"/>
    <s v="RJ"/>
    <s v="Brazil"/>
    <s v="RJ Brazil"/>
  </r>
  <r>
    <s v="1610bbd775aa73327d7741d006c09fb2"/>
    <s v="5ff42319ecd54104278a50b3105b07c1                                                                                                                      "/>
    <s v="delivered"/>
    <x v="0"/>
    <d v="2018-01-10T23:12:15"/>
    <d v="2018-01-10T23:28:16"/>
    <d v="2018-01-11T22:56:02"/>
    <d v="2018-01-22T20:15:15"/>
    <d v="2018-02-05T00:00:00"/>
    <s v="PE"/>
    <s v="Brazil"/>
    <s v="PE Brazil"/>
  </r>
  <r>
    <s v="62f872bdf7d50fa3d2366c245f92d002"/>
    <s v="79b19b4903258723b72eefbaf47e00c8                                                                                                                      "/>
    <s v="delivered"/>
    <x v="0"/>
    <d v="2018-01-19T12:24:24"/>
    <d v="2018-01-19T12:34:23"/>
    <d v="2018-01-19T23:42:05"/>
    <d v="2018-01-26T16:28:43"/>
    <d v="2018-02-16T00:00:00"/>
    <s v="MG"/>
    <s v="Brazil"/>
    <s v="MG Brazil"/>
  </r>
  <r>
    <s v="bfc0058e93f705f5dd29ca7c2499fe0a"/>
    <s v="391443adfdb0197fcaacf243c86f5ca7                                                                                                                      "/>
    <s v="delivered"/>
    <x v="1"/>
    <d v="2017-11-14T23:49:39"/>
    <d v="2017-11-15T00:57:01"/>
    <d v="2017-11-16T21:59:48"/>
    <d v="2017-11-28T14:04:10"/>
    <d v="2017-12-06T00:00:00"/>
    <s v="MG"/>
    <s v="Brazil"/>
    <s v="MG Brazil"/>
  </r>
  <r>
    <s v="5aae98560d0aff8d326d8f5767979e22"/>
    <s v="09593cf9cb6a4e4adcdb60a81b3554b6                                                                                                                      "/>
    <s v="delivered"/>
    <x v="0"/>
    <d v="2018-07-05T10:58:26"/>
    <d v="2018-07-11T03:30:15"/>
    <d v="2018-07-17T09:45:00"/>
    <d v="2018-07-23T19:12:09"/>
    <d v="2018-08-08T00:00:00"/>
    <s v="RS"/>
    <s v="Brazil"/>
    <s v="RS Brazil"/>
  </r>
  <r>
    <s v="0c47c8eb31ce1b27d2cc41c7475aeab8"/>
    <s v="b2953e4ac52f5594d9c90b84b607df3b                                                                                                                      "/>
    <s v="delivered"/>
    <x v="1"/>
    <d v="2017-10-16T19:41:27"/>
    <d v="2017-10-16T19:49:37"/>
    <d v="2017-10-23T20:38:03"/>
    <d v="2017-10-28T15:10:08"/>
    <d v="2017-11-07T00:00:00"/>
    <s v="DF"/>
    <s v="Brazil"/>
    <s v="DF Brazil"/>
  </r>
  <r>
    <s v="93d9dad77a7490e2f2618470129d8f83"/>
    <s v="8ec4b63dbcfae91e3f55e7a10bd54ea7                                                                                                                      "/>
    <s v="delivered"/>
    <x v="0"/>
    <d v="2018-06-29T07:51:49"/>
    <d v="2018-06-29T08:10:53"/>
    <d v="2018-07-04T12:51:00"/>
    <d v="2018-07-09T22:46:53"/>
    <d v="2018-08-03T00:00:00"/>
    <s v="MG"/>
    <s v="Brazil"/>
    <s v="MG Brazil"/>
  </r>
  <r>
    <s v="320813dcc3e72dde1f71f78632a3b5d5"/>
    <s v="32a6bce7451b6253002cf117b0726672                                                                                                                      "/>
    <s v="delivered"/>
    <x v="0"/>
    <d v="2018-04-24T13:27:44"/>
    <d v="2018-04-24T17:35:12"/>
    <d v="2018-04-24T23:21:28"/>
    <d v="2018-04-25T15:40:51"/>
    <d v="2018-05-10T00:00:00"/>
    <s v="SP"/>
    <s v="Brazil"/>
    <s v="SP Brazil"/>
  </r>
  <r>
    <s v="24d5baa0a610994fc46c99bc62764e56"/>
    <s v="7dec45cedb15e19cfb82319ec276ac19                                                                                                                      "/>
    <s v="delivered"/>
    <x v="1"/>
    <d v="2017-11-24T06:30:08"/>
    <d v="2017-11-24T06:38:55"/>
    <d v="2017-11-29T21:38:00"/>
    <d v="2017-12-11T19:52:18"/>
    <d v="2018-01-02T00:00:00"/>
    <s v="RJ"/>
    <s v="Brazil"/>
    <s v="RJ Brazil"/>
  </r>
  <r>
    <s v="4686d89136b2dd26794d394cbbef8968"/>
    <s v="76ca4d56cf35df02b850ef42b6886081                                                                                                                      "/>
    <s v="delivered"/>
    <x v="0"/>
    <d v="2018-05-20T15:38:07"/>
    <d v="2018-05-20T15:50:24"/>
    <d v="2018-05-23T09:46:00"/>
    <d v="2018-06-07T20:56:33"/>
    <d v="2018-06-11T00:00:00"/>
    <s v="GO"/>
    <s v="Brazil"/>
    <s v="GO Brazil"/>
  </r>
  <r>
    <s v="014bd8ca0827935402ac39f2751b2fcd"/>
    <s v="9fa56e6eb804eb7f8c2d80a133c84546                                                                                                                      "/>
    <s v="delivered"/>
    <x v="0"/>
    <d v="2018-05-09T12:47:39"/>
    <d v="2018-05-09T13:11:00"/>
    <d v="2018-05-11T13:44:00"/>
    <d v="2018-05-16T19:30:55"/>
    <d v="2018-05-28T00:00:00"/>
    <s v="SP"/>
    <s v="Brazil"/>
    <s v="SP Brazil"/>
  </r>
  <r>
    <s v="01ba82170ebb683c73793bb809bbf1b9"/>
    <s v="ca8e595c4c2e4a55fa75a41d5bf08382                                                                                                                      "/>
    <s v="delivered"/>
    <x v="0"/>
    <d v="2018-02-06T15:08:30"/>
    <d v="2018-02-06T16:11:35"/>
    <d v="2018-02-22T16:26:55"/>
    <d v="2018-02-23T19:58:35"/>
    <d v="2018-03-13T00:00:00"/>
    <s v="SP"/>
    <s v="Brazil"/>
    <s v="SP Brazil"/>
  </r>
  <r>
    <s v="15c44e9d99f042b11c5f0b4d8a7d96b8"/>
    <s v="8016d8085d0ac1f2b9f92022d07f1ee8                                                                                                                      "/>
    <s v="delivered"/>
    <x v="0"/>
    <d v="2018-06-21T09:34:58"/>
    <d v="2018-06-21T09:59:06"/>
    <d v="2018-06-21T14:34:00"/>
    <d v="2018-06-26T18:44:40"/>
    <d v="2018-07-23T00:00:00"/>
    <s v="RS"/>
    <s v="Brazil"/>
    <s v="RS Brazil"/>
  </r>
  <r>
    <s v="4d1520659b160e48900f017af350bfb1"/>
    <s v="db4dd80011bdd47248da15fd40fb05f0                                                                                                                      "/>
    <s v="delivered"/>
    <x v="0"/>
    <d v="2018-04-29T12:49:31"/>
    <d v="2018-04-29T13:11:10"/>
    <d v="2018-05-11T15:03:00"/>
    <d v="2018-05-14T19:49:41"/>
    <d v="2018-05-15T00:00:00"/>
    <s v="SP"/>
    <s v="Brazil"/>
    <s v="SP Brazil"/>
  </r>
  <r>
    <s v="9359c34ac8577f6d2daf2eb67607843d"/>
    <s v="bab6dc8016673a19a902c5b3a34a690a                                                                                                                      "/>
    <s v="delivered"/>
    <x v="1"/>
    <d v="2017-12-17T22:23:23"/>
    <d v="2017-12-18T10:36:27"/>
    <d v="2017-12-20T00:12:54"/>
    <d v="2017-12-26T19:09:30"/>
    <d v="2018-01-11T00:00:00"/>
    <s v="SP"/>
    <s v="Brazil"/>
    <s v="SP Brazil"/>
  </r>
  <r>
    <s v="66e4a36ff490014773971a6ee0b6a0e4"/>
    <s v="719ed1620e6d57e729521a5408f6e9dd                                                                                                                      "/>
    <s v="canceled"/>
    <x v="1"/>
    <d v="2017-06-20T12:39:25"/>
    <m/>
    <m/>
    <m/>
    <d v="2017-07-05T00:00:00"/>
    <s v="SP"/>
    <s v="Brazil"/>
    <s v="SP Brazil"/>
  </r>
  <r>
    <s v="f4253eb9f34c40695de3f9f8e59d2875"/>
    <s v="de6cdc6367fdb29059cac3623a87b49d                                                                                                                      "/>
    <s v="delivered"/>
    <x v="0"/>
    <d v="2018-03-26T17:38:36"/>
    <d v="2018-03-26T17:50:20"/>
    <d v="2018-03-27T20:13:20"/>
    <d v="2018-03-28T21:27:52"/>
    <d v="2018-04-06T00:00:00"/>
    <s v="SP"/>
    <s v="Brazil"/>
    <s v="SP Brazil"/>
  </r>
  <r>
    <s v="f16ed2117bb2fa5b3d151a031c9cae37"/>
    <s v="a0d33732ba41944e1a398fd620db4aba                                                                                                                      "/>
    <s v="delivered"/>
    <x v="1"/>
    <d v="2017-10-13T06:14:02"/>
    <d v="2017-10-13T06:28:12"/>
    <d v="2017-10-16T16:39:39"/>
    <d v="2017-10-26T21:43:41"/>
    <d v="2017-11-01T00:00:00"/>
    <s v="MG"/>
    <s v="Brazil"/>
    <s v="MG Brazil"/>
  </r>
  <r>
    <s v="b6ee8fd94e6974591db72e75b17b2170"/>
    <s v="3acc86f77a1528b4b99649c2c83c1eae                                                                                                                      "/>
    <s v="delivered"/>
    <x v="0"/>
    <d v="2018-03-06T19:06:13"/>
    <d v="2018-03-08T02:35:31"/>
    <d v="2018-03-10T02:03:55"/>
    <d v="2018-03-16T17:11:29"/>
    <d v="2018-03-22T00:00:00"/>
    <s v="PR"/>
    <s v="Brazil"/>
    <s v="PR Brazil"/>
  </r>
  <r>
    <s v="8e0b25f18db440912bbd8f49eea80abc"/>
    <s v="21f9fbc70fa36a15771ec8a33d4db305                                                                                                                      "/>
    <s v="delivered"/>
    <x v="1"/>
    <d v="2017-12-10T19:18:43"/>
    <d v="2017-12-10T19:30:47"/>
    <d v="2017-12-11T18:54:44"/>
    <d v="2018-01-22T14:39:09"/>
    <d v="2018-01-09T00:00:00"/>
    <s v="MG"/>
    <s v="Brazil"/>
    <s v="MG Brazil"/>
  </r>
  <r>
    <s v="3bd72d0bf4e30e74322d88fe9dd5ac2d"/>
    <s v="8f2b91ff30c5a34e638e218fe902b758                                                                                                                      "/>
    <s v="delivered"/>
    <x v="1"/>
    <d v="2017-08-11T17:35:12"/>
    <d v="2017-08-11T17:50:08"/>
    <d v="2017-08-15T18:32:12"/>
    <d v="2017-08-23T18:17:04"/>
    <d v="2017-09-04T00:00:00"/>
    <s v="MG"/>
    <s v="Brazil"/>
    <s v="MG Brazil"/>
  </r>
  <r>
    <s v="d75fa0f9d85ca4f5a1b29487cab3e143"/>
    <s v="88577b4fd9613b223626fa23538fffd3                                                                                                                      "/>
    <s v="delivered"/>
    <x v="0"/>
    <d v="2018-06-16T00:28:09"/>
    <d v="2018-06-16T00:59:45"/>
    <d v="2018-06-19T15:44:00"/>
    <d v="2018-06-29T16:16:33"/>
    <d v="2018-07-23T00:00:00"/>
    <s v="MT"/>
    <s v="Brazil"/>
    <s v="MT Brazil"/>
  </r>
  <r>
    <s v="d94353ea4014f1fc7b6eaadcc9c90fe7"/>
    <s v="d499816665f38ec594f2b11a3d732079                                                                                                                      "/>
    <s v="delivered"/>
    <x v="0"/>
    <d v="2018-01-30T15:13:25"/>
    <d v="2018-01-30T15:33:30"/>
    <d v="2018-01-31T17:54:38"/>
    <d v="2018-02-05T18:42:58"/>
    <d v="2018-03-01T00:00:00"/>
    <s v="GO"/>
    <s v="Brazil"/>
    <s v="GO Brazil"/>
  </r>
  <r>
    <s v="6f32b46fc3b01903852f3bcc592c5687"/>
    <s v="a9700e72b6899dd6301b5ef0c7d65049                                                                                                                      "/>
    <s v="delivered"/>
    <x v="1"/>
    <d v="2017-09-07T13:27:09"/>
    <d v="2017-09-09T06:34:44"/>
    <d v="2017-09-11T20:36:59"/>
    <d v="2017-09-15T19:37:41"/>
    <d v="2017-09-26T00:00:00"/>
    <s v="SP"/>
    <s v="Brazil"/>
    <s v="SP Brazil"/>
  </r>
  <r>
    <s v="98069064f6eef0a9910742e89aefd0b5"/>
    <s v="aa49b4ab5daab2fcce2b1ccf32dd9b0b                                                                                                                      "/>
    <s v="shipped"/>
    <x v="1"/>
    <d v="2017-06-22T14:16:52"/>
    <d v="2017-06-22T14:30:16"/>
    <d v="2017-06-22T15:16:38"/>
    <m/>
    <d v="2017-07-12T00:00:00"/>
    <s v="SP"/>
    <s v="Brazil"/>
    <s v="SP Brazil"/>
  </r>
  <r>
    <s v="bb01789fc0271409b394c7b283e9dd29"/>
    <s v="ac3e01509ab5a9e7bb1bb344048ef81d                                                                                                                      "/>
    <s v="delivered"/>
    <x v="0"/>
    <d v="2018-08-07T12:08:49"/>
    <d v="2018-08-07T12:24:47"/>
    <d v="2018-08-09T14:22:00"/>
    <d v="2018-08-14T22:13:42"/>
    <d v="2018-08-28T00:00:00"/>
    <s v="SC"/>
    <s v="Brazil"/>
    <s v="SC Brazil"/>
  </r>
  <r>
    <s v="355b4e6204fe47b46901e1c030255e77"/>
    <s v="5b6645d1e59d1b4b58b20406885cc136                                                                                                                      "/>
    <s v="delivered"/>
    <x v="0"/>
    <d v="2018-07-17T15:25:43"/>
    <d v="2018-07-17T15:41:38"/>
    <d v="2018-07-20T14:44:00"/>
    <d v="2018-07-31T20:41:04"/>
    <d v="2018-08-15T00:00:00"/>
    <s v="PE"/>
    <s v="Brazil"/>
    <s v="PE Brazil"/>
  </r>
  <r>
    <s v="07242eb6740fc0feb5044eda405a4782"/>
    <s v="bc8b9e820a6ac8f83ced0f3d5501614a                                                                                                                      "/>
    <s v="delivered"/>
    <x v="0"/>
    <d v="2018-06-08T09:59:30"/>
    <d v="2018-06-09T02:57:48"/>
    <d v="2018-06-12T19:36:00"/>
    <d v="2018-06-13T23:53:34"/>
    <d v="2018-06-28T00:00:00"/>
    <s v="SP"/>
    <s v="Brazil"/>
    <s v="SP Brazil"/>
  </r>
  <r>
    <s v="668ae620ba2e85139d3707ad58062d4d"/>
    <s v="9d93a559f49450a3918a61465196ed8e                                                                                                                      "/>
    <s v="delivered"/>
    <x v="0"/>
    <d v="2018-03-13T15:03:38"/>
    <d v="2018-03-13T15:40:38"/>
    <d v="2018-03-14T20:34:54"/>
    <d v="2018-03-26T22:19:32"/>
    <d v="2018-03-29T00:00:00"/>
    <s v="SP"/>
    <s v="Brazil"/>
    <s v="SP Brazil"/>
  </r>
  <r>
    <s v="7b27a51bf1d8aaca78c04ecaf7118e88"/>
    <s v="62ce8efec406efb1619b3cdb6157f011                                                                                                                      "/>
    <s v="delivered"/>
    <x v="0"/>
    <d v="2018-02-03T21:32:16"/>
    <d v="2018-02-03T21:50:30"/>
    <d v="2018-02-05T21:43:26"/>
    <d v="2018-02-19T20:56:39"/>
    <d v="2018-03-08T00:00:00"/>
    <s v="RS"/>
    <s v="Brazil"/>
    <s v="RS Brazil"/>
  </r>
  <r>
    <s v="eede6f786783c6fc09da4a544e83e4d8"/>
    <s v="19500cbae8a09fc49b75153c4c965f9d                                                                                                                      "/>
    <s v="delivered"/>
    <x v="0"/>
    <d v="2018-05-01T14:28:32"/>
    <d v="2018-05-01T14:54:30"/>
    <d v="2018-05-02T15:19:00"/>
    <d v="2018-05-11T00:08:30"/>
    <d v="2018-05-15T00:00:00"/>
    <s v="SP"/>
    <s v="Brazil"/>
    <s v="SP Brazil"/>
  </r>
  <r>
    <s v="e5ca14277889553a80cd3b8379bb9389"/>
    <s v="b50f1cc40e82d3fe0a7226fe9ee7cd8e                                                                                                                      "/>
    <s v="delivered"/>
    <x v="1"/>
    <d v="2017-07-04T06:34:10"/>
    <d v="2017-07-04T06:45:07"/>
    <d v="2017-07-04T14:39:53"/>
    <d v="2017-08-15T13:35:44"/>
    <d v="2017-07-26T00:00:00"/>
    <s v="RJ"/>
    <s v="Brazil"/>
    <s v="RJ Brazil"/>
  </r>
  <r>
    <s v="ee02295dfa5d0519664c1dcd4a70e87f"/>
    <s v="71fdbaa760e25ef2449d79d1c4264021                                                                                                                      "/>
    <s v="delivered"/>
    <x v="1"/>
    <d v="2017-08-26T15:36:02"/>
    <d v="2017-08-26T15:45:39"/>
    <d v="2017-08-28T20:59:37"/>
    <d v="2017-09-11T17:43:26"/>
    <d v="2017-09-18T00:00:00"/>
    <s v="RJ"/>
    <s v="Brazil"/>
    <s v="RJ Brazil"/>
  </r>
  <r>
    <s v="1237d70df58d4f9a8bd929b9943f9b8a"/>
    <s v="d6b41b191f1f643ff583898156e049cf                                                                                                                      "/>
    <s v="delivered"/>
    <x v="1"/>
    <d v="2017-10-09T09:58:11"/>
    <d v="2017-10-10T04:06:11"/>
    <d v="2017-11-17T14:19:55"/>
    <d v="2017-12-05T16:47:02"/>
    <d v="2017-11-06T00:00:00"/>
    <s v="RJ"/>
    <s v="Brazil"/>
    <s v="RJ Brazil"/>
  </r>
  <r>
    <s v="04a2ba381317648726f46210a46ece95"/>
    <s v="4ae0a705c852353fbcdb27f8554b6655                                                                                                                      "/>
    <s v="canceled"/>
    <x v="0"/>
    <d v="2018-08-09T09:13:44"/>
    <m/>
    <m/>
    <m/>
    <d v="2018-09-06T00:00:00"/>
    <s v="PB"/>
    <s v="Brazil"/>
    <s v="PB Brazil"/>
  </r>
  <r>
    <s v="2b5a652c5e22d7c846b463c4888c5896"/>
    <s v="89863bf862ffb0131d2e08ea0bbcc406                                                                                                                      "/>
    <s v="delivered"/>
    <x v="1"/>
    <d v="2017-10-10T22:11:36"/>
    <d v="2017-10-10T23:08:24"/>
    <d v="2017-10-16T21:18:44"/>
    <d v="2017-10-19T17:36:42"/>
    <d v="2017-10-30T00:00:00"/>
    <s v="MG"/>
    <s v="Brazil"/>
    <s v="MG Brazil"/>
  </r>
  <r>
    <s v="d08177cbf2bf91a1ee04ec72526dee97"/>
    <s v="6a5d2101f8e85d2d3d5fee09a0fd50fd                                                                                                                      "/>
    <s v="delivered"/>
    <x v="0"/>
    <d v="2018-02-26T21:56:09"/>
    <d v="2018-02-26T22:10:22"/>
    <d v="2018-02-27T20:54:08"/>
    <d v="2018-03-01T22:57:14"/>
    <d v="2018-03-12T00:00:00"/>
    <s v="SP"/>
    <s v="Brazil"/>
    <s v="SP Brazil"/>
  </r>
  <r>
    <s v="799f11bf34b4fcf6d45f6e2399907cf0"/>
    <s v="837a022a0ff4fc2ccb82a5ab089a4c03                                                                                                                      "/>
    <s v="delivered"/>
    <x v="1"/>
    <d v="2017-08-19T12:29:11"/>
    <d v="2017-08-22T04:07:03"/>
    <d v="2017-08-23T12:36:01"/>
    <d v="2017-08-30T16:36:50"/>
    <d v="2017-09-13T00:00:00"/>
    <s v="SC"/>
    <s v="Brazil"/>
    <s v="SC Brazil"/>
  </r>
  <r>
    <s v="041bceeb0d1b95b5079ffb1ba84a779d"/>
    <s v="38ac160055eedc7c75233b488b5dd50b                                                                                                                      "/>
    <s v="delivered"/>
    <x v="1"/>
    <d v="2017-08-29T13:03:47"/>
    <d v="2017-08-29T13:15:12"/>
    <d v="2017-09-04T20:47:00"/>
    <d v="2017-09-13T18:00:05"/>
    <d v="2017-09-25T00:00:00"/>
    <s v="BA"/>
    <s v="Brazil"/>
    <s v="BA Brazil"/>
  </r>
  <r>
    <s v="b3ccbde27ee2833da8d2683e29d73307"/>
    <s v="ee2fb723a75833c55fa34e4389a88d07                                                                                                                      "/>
    <s v="delivered"/>
    <x v="0"/>
    <d v="2018-08-12T20:39:39"/>
    <d v="2018-08-12T20:50:22"/>
    <d v="2018-08-13T14:47:00"/>
    <d v="2018-08-14T21:21:52"/>
    <d v="2018-08-28T00:00:00"/>
    <s v="SP"/>
    <s v="Brazil"/>
    <s v="SP Brazil"/>
  </r>
  <r>
    <s v="466466045d6dd169bdd4ab10d2361ac6"/>
    <s v="6bc812b8422d9ccf271b89c88914ffa1                                                                                                                      "/>
    <s v="delivered"/>
    <x v="0"/>
    <d v="2018-04-18T10:45:30"/>
    <d v="2018-04-19T02:51:38"/>
    <d v="2018-04-24T17:16:50"/>
    <d v="2018-04-30T21:52:48"/>
    <d v="2018-05-11T00:00:00"/>
    <s v="SP"/>
    <s v="Brazil"/>
    <s v="SP Brazil"/>
  </r>
  <r>
    <s v="c68d61e0221d10f9ffd722a96a2f10cb"/>
    <s v="ee5f433d637f8e262c6a65d2f1bc6cf0                                                                                                                      "/>
    <s v="delivered"/>
    <x v="0"/>
    <d v="2018-08-03T12:02:59"/>
    <d v="2018-08-04T04:25:07"/>
    <d v="2018-08-15T05:41:00"/>
    <d v="2018-08-16T20:32:03"/>
    <d v="2018-08-08T00:00:00"/>
    <s v="SP"/>
    <s v="Brazil"/>
    <s v="SP Brazil"/>
  </r>
  <r>
    <s v="a28ddb8374055bd8000ae0b1d8526942"/>
    <s v="b1e01fe019f8971e431021f94370cccf                                                                                                                      "/>
    <s v="delivered"/>
    <x v="1"/>
    <d v="2017-12-11T18:24:50"/>
    <d v="2017-12-11T18:33:32"/>
    <d v="2017-12-13T22:58:39"/>
    <d v="2017-12-22T21:59:00"/>
    <d v="2018-01-04T00:00:00"/>
    <s v="SP"/>
    <s v="Brazil"/>
    <s v="SP Brazil"/>
  </r>
  <r>
    <s v="2e0900f25a11a9802bc76d2613b1144c"/>
    <s v="4008eb96c0d03b654fe77b09b1ddaa12                                                                                                                      "/>
    <s v="delivered"/>
    <x v="0"/>
    <d v="2018-07-24T13:30:27"/>
    <d v="2018-07-26T03:10:20"/>
    <d v="2018-07-30T12:26:00"/>
    <d v="2018-08-06T14:35:16"/>
    <d v="2018-08-15T00:00:00"/>
    <s v="TO"/>
    <s v="Brazil"/>
    <s v="TO Brazil"/>
  </r>
  <r>
    <s v="71bcd4c93050ae4b9814ed49894c2a8d"/>
    <s v="1ab8b0ccd36ea396e05cb069c66342d6                                                                                                                      "/>
    <s v="delivered"/>
    <x v="1"/>
    <d v="2017-10-10T21:34:56"/>
    <d v="2017-10-11T20:35:23"/>
    <d v="2017-10-13T16:27:44"/>
    <d v="2017-10-19T17:57:58"/>
    <d v="2017-11-03T00:00:00"/>
    <s v="MG"/>
    <s v="Brazil"/>
    <s v="MG Brazil"/>
  </r>
  <r>
    <s v="b24bbb2f31c1619c038e0c393e05ccde"/>
    <s v="a60e8a1a131a4b91808534e3baec0827                                                                                                                      "/>
    <s v="delivered"/>
    <x v="1"/>
    <d v="2017-10-21T21:09:27"/>
    <d v="2017-10-21T21:21:12"/>
    <d v="2017-10-25T13:04:22"/>
    <d v="2017-10-31T17:37:59"/>
    <d v="2017-11-17T00:00:00"/>
    <s v="RJ"/>
    <s v="Brazil"/>
    <s v="RJ Brazil"/>
  </r>
  <r>
    <s v="2f881be41e2ead562c1aa96d274fde55"/>
    <s v="b46150e23f63d6d715074e2b9004ae63                                                                                                                      "/>
    <s v="delivered"/>
    <x v="0"/>
    <d v="2018-04-25T12:23:33"/>
    <d v="2018-04-25T12:35:26"/>
    <d v="2018-05-03T13:01:00"/>
    <d v="2018-05-05T13:32:08"/>
    <d v="2018-05-16T00:00:00"/>
    <s v="SP"/>
    <s v="Brazil"/>
    <s v="SP Brazil"/>
  </r>
  <r>
    <s v="c60d18a54f71a95ef52f69836e66473f"/>
    <s v="5da19dfea5bce9cbf68a70a72903c3db                                                                                                                      "/>
    <s v="delivered"/>
    <x v="0"/>
    <d v="2018-01-21T20:51:08"/>
    <d v="2018-01-22T13:59:27"/>
    <d v="2018-01-22T21:46:42"/>
    <d v="2018-01-30T20:24:55"/>
    <d v="2018-02-20T00:00:00"/>
    <s v="PR"/>
    <s v="Brazil"/>
    <s v="PR Brazil"/>
  </r>
  <r>
    <s v="c5b995b4c805bdd780594d6bbc69f6e9"/>
    <s v="c34059b137fad176e0d213c4a1c206e7                                                                                                                      "/>
    <s v="delivered"/>
    <x v="0"/>
    <d v="2018-01-27T23:25:08"/>
    <d v="2018-01-28T23:30:32"/>
    <d v="2018-01-31T16:18:36"/>
    <d v="2018-02-16T00:34:01"/>
    <d v="2018-02-26T00:00:00"/>
    <s v="GO"/>
    <s v="Brazil"/>
    <s v="GO Brazil"/>
  </r>
  <r>
    <s v="ce0102d9f3f2838b9dbcb156a0ae2d86"/>
    <s v="3841b7cd7896d030e94478453cb360d4                                                                                                                      "/>
    <s v="delivered"/>
    <x v="1"/>
    <d v="2017-08-03T20:58:15"/>
    <d v="2017-08-03T21:10:20"/>
    <d v="2017-08-04T17:43:10"/>
    <d v="2017-08-14T22:43:20"/>
    <d v="2017-08-25T00:00:00"/>
    <s v="RJ"/>
    <s v="Brazil"/>
    <s v="RJ Brazil"/>
  </r>
  <r>
    <s v="d5d2ae369fe7ac6280ed401b33781e91"/>
    <s v="c2abeadf74096ecd634fc60aad1db095                                                                                                                      "/>
    <s v="delivered"/>
    <x v="0"/>
    <d v="2018-03-27T17:26:00"/>
    <d v="2018-03-27T17:35:13"/>
    <d v="2018-03-28T22:52:30"/>
    <d v="2018-04-17T17:55:31"/>
    <d v="2018-04-16T00:00:00"/>
    <s v="RJ"/>
    <s v="Brazil"/>
    <s v="RJ Brazil"/>
  </r>
  <r>
    <s v="03f0acea43a6fd52d268e13d9ce98fbe"/>
    <s v="eb5baf59fc0b7b2fff7415b0bd185e61                                                                                                                      "/>
    <s v="invoiced"/>
    <x v="0"/>
    <d v="2018-03-15T14:36:56"/>
    <d v="2018-03-15T14:55:37"/>
    <m/>
    <m/>
    <d v="2018-04-10T00:00:00"/>
    <s v="PR"/>
    <s v="Brazil"/>
    <s v="PR Brazil"/>
  </r>
  <r>
    <s v="4ede1c35f4c10dd5bb44f480e5d1bd62"/>
    <s v="10584235472550e773d29a088e41c48e                                                                                                                      "/>
    <s v="delivered"/>
    <x v="1"/>
    <d v="2017-12-22T18:33:30"/>
    <d v="2017-12-27T04:07:14"/>
    <d v="2017-12-27T18:35:09"/>
    <d v="2017-12-29T21:28:50"/>
    <d v="2018-01-18T00:00:00"/>
    <s v="SP"/>
    <s v="Brazil"/>
    <s v="SP Brazil"/>
  </r>
  <r>
    <s v="d37e7ffb183809b759828865f66eca59"/>
    <s v="154404292cdb376ac4da07ff6e1082ef                                                                                                                      "/>
    <s v="delivered"/>
    <x v="1"/>
    <d v="2017-12-28T08:50:11"/>
    <d v="2017-12-28T09:07:15"/>
    <d v="2017-12-28T19:17:09"/>
    <d v="2018-01-18T03:17:16"/>
    <d v="2018-02-02T00:00:00"/>
    <s v="RJ"/>
    <s v="Brazil"/>
    <s v="RJ Brazil"/>
  </r>
  <r>
    <s v="50ecc825e3d7123a626c7d466eacb616"/>
    <s v="8037051ea7331452a186d6ce5ea75572                                                                                                                      "/>
    <s v="delivered"/>
    <x v="0"/>
    <d v="2018-06-26T16:16:53"/>
    <d v="2018-06-26T16:39:00"/>
    <d v="2018-06-27T08:51:00"/>
    <d v="2018-07-03T07:52:03"/>
    <d v="2018-07-31T00:00:00"/>
    <s v="SP"/>
    <s v="Brazil"/>
    <s v="SP Brazil"/>
  </r>
  <r>
    <s v="8aff7f05f86bbd5811e5cbbc9d8002e5"/>
    <s v="927a3f6fac595d5edcae64ace4b02a3a                                                                                                                      "/>
    <s v="delivered"/>
    <x v="1"/>
    <d v="2017-03-19T14:10:47"/>
    <d v="2017-03-19T14:10:47"/>
    <d v="2017-03-20T10:38:10"/>
    <d v="2017-03-28T15:27:19"/>
    <d v="2017-04-06T00:00:00"/>
    <s v="SP"/>
    <s v="Brazil"/>
    <s v="SP Brazil"/>
  </r>
  <r>
    <s v="35dfa74b22307b2c8543606b037b1685"/>
    <s v="86e497487de3cf532c87f53275ebb1cd                                                                                                                      "/>
    <s v="delivered"/>
    <x v="1"/>
    <d v="2017-11-17T10:23:42"/>
    <d v="2017-11-17T10:46:57"/>
    <d v="2017-11-17T20:09:24"/>
    <d v="2017-11-28T14:31:59"/>
    <d v="2017-12-06T00:00:00"/>
    <s v="SP"/>
    <s v="Brazil"/>
    <s v="SP Brazil"/>
  </r>
  <r>
    <s v="f7467c036faba658648aa0f437a1bc62"/>
    <s v="28ffab1dbe2d6f45a38bd70f2c3fd78f                                                                                                                      "/>
    <s v="delivered"/>
    <x v="0"/>
    <d v="2018-06-18T19:08:15"/>
    <d v="2018-06-18T19:39:49"/>
    <d v="2018-06-19T14:18:00"/>
    <d v="2018-06-22T21:51:45"/>
    <d v="2018-07-16T00:00:00"/>
    <s v="RJ"/>
    <s v="Brazil"/>
    <s v="RJ Brazil"/>
  </r>
  <r>
    <s v="cf5508a6ae55421646b0683bb605ac74"/>
    <s v="e42274a986c58b500513a7d57a4fed2d                                                                                                                      "/>
    <s v="canceled"/>
    <x v="0"/>
    <d v="2018-07-08T13:34:57"/>
    <d v="2018-07-08T13:45:32"/>
    <m/>
    <m/>
    <d v="2018-07-27T00:00:00"/>
    <s v="PR"/>
    <s v="Brazil"/>
    <s v="PR Brazil"/>
  </r>
  <r>
    <s v="87df71eb46077c66a8e53d4e92bc71ef"/>
    <s v="c0254dbd03486d74cdefd62c0e0155d3                                                                                                                      "/>
    <s v="delivered"/>
    <x v="0"/>
    <d v="2018-04-24T19:05:19"/>
    <d v="2018-04-25T03:15:20"/>
    <d v="2018-04-25T14:20:00"/>
    <d v="2018-05-07T20:47:39"/>
    <d v="2018-05-18T00:00:00"/>
    <s v="SP"/>
    <s v="Brazil"/>
    <s v="SP Brazil"/>
  </r>
  <r>
    <s v="3b3f7687e938ba0e58002a3640110a8a"/>
    <s v="1c13647bc40d5c7295f101211d55a8ef                                                                                                                      "/>
    <s v="delivered"/>
    <x v="0"/>
    <d v="2018-03-14T22:16:30"/>
    <d v="2018-03-14T22:30:28"/>
    <d v="2018-03-15T23:12:11"/>
    <d v="2018-04-05T21:58:53"/>
    <d v="2018-04-02T00:00:00"/>
    <s v="SP"/>
    <s v="Brazil"/>
    <s v="SP Brazil"/>
  </r>
  <r>
    <s v="d0920ccc909154ba04006679e5f1956a"/>
    <s v="54ee2a5ff183b34228a4ba44704d6a2a                                                                                                                      "/>
    <s v="delivered"/>
    <x v="0"/>
    <d v="2018-01-26T14:30:56"/>
    <d v="2018-01-27T10:16:16"/>
    <d v="2018-01-31T21:32:21"/>
    <d v="2018-02-14T23:40:00"/>
    <d v="2018-02-26T00:00:00"/>
    <s v="RS"/>
    <s v="Brazil"/>
    <s v="RS Brazil"/>
  </r>
  <r>
    <s v="320f28931983137e4e8dbaa4c160c770"/>
    <s v="9938dc00ee7b2a4e7843c807deb29ba7                                                                                                                      "/>
    <s v="delivered"/>
    <x v="0"/>
    <d v="2018-08-11T12:45:33"/>
    <d v="2018-08-14T04:50:21"/>
    <d v="2018-08-15T13:16:00"/>
    <d v="2018-08-20T23:34:37"/>
    <d v="2018-08-24T00:00:00"/>
    <s v="MG"/>
    <s v="Brazil"/>
    <s v="MG Brazil"/>
  </r>
  <r>
    <s v="46f9b074b58a279343837553cf5160e0"/>
    <s v="4a03eab27d590c8eb367f57a2fe5ec7f                                                                                                                      "/>
    <s v="delivered"/>
    <x v="1"/>
    <d v="2017-05-28T21:28:17"/>
    <d v="2017-05-28T21:42:28"/>
    <d v="2017-05-30T07:36:30"/>
    <d v="2017-06-02T15:42:26"/>
    <d v="2017-06-09T00:00:00"/>
    <s v="SP"/>
    <s v="Brazil"/>
    <s v="SP Brazil"/>
  </r>
  <r>
    <s v="106c30fcc271e1005d8f3167d8d82af0"/>
    <s v="6f25b09936ecacb28520224addc912df                                                                                                                      "/>
    <s v="delivered"/>
    <x v="0"/>
    <d v="2018-02-08T16:50:47"/>
    <d v="2018-02-08T17:29:47"/>
    <d v="2018-02-14T20:15:43"/>
    <d v="2018-02-16T19:55:18"/>
    <d v="2018-02-22T00:00:00"/>
    <s v="SP"/>
    <s v="Brazil"/>
    <s v="SP Brazil"/>
  </r>
  <r>
    <s v="938110b6904380feefb719683295f04a"/>
    <s v="5ac248f34549732cdb204497ba80a838                                                                                                                      "/>
    <s v="delivered"/>
    <x v="0"/>
    <d v="2018-03-23T20:59:25"/>
    <d v="2018-03-24T12:10:32"/>
    <d v="2018-03-27T00:32:12"/>
    <d v="2018-04-04T15:42:29"/>
    <d v="2018-04-05T00:00:00"/>
    <s v="SP"/>
    <s v="Brazil"/>
    <s v="SP Brazil"/>
  </r>
  <r>
    <s v="f7f66bbcbf357c9e1ce14217b8b39316"/>
    <s v="1ac00b74a9a101ee109feb3d27e8fe80                                                                                                                      "/>
    <s v="delivered"/>
    <x v="0"/>
    <d v="2018-04-02T08:48:21"/>
    <d v="2018-04-02T09:09:17"/>
    <d v="2018-04-04T17:52:06"/>
    <d v="2018-04-11T18:05:02"/>
    <d v="2018-04-12T00:00:00"/>
    <s v="SP"/>
    <s v="Brazil"/>
    <s v="SP Brazil"/>
  </r>
  <r>
    <s v="44e9b033432b09e965d73f10f3a6d179"/>
    <s v="3e79cb7a8f04303dc8cc43d10ce2210d                                                                                                                      "/>
    <s v="delivered"/>
    <x v="0"/>
    <d v="2018-02-19T19:48:45"/>
    <d v="2018-02-20T07:27:08"/>
    <d v="2018-03-01T21:08:45"/>
    <d v="2018-03-07T15:38:48"/>
    <d v="2018-03-19T00:00:00"/>
    <s v="SP"/>
    <s v="Brazil"/>
    <s v="SP Brazil"/>
  </r>
  <r>
    <s v="22c89f5554dc6e4bc93654840a544f94"/>
    <s v="9f76cb1ff3b9cd49c45bffdc45bebbe5                                                                                                                      "/>
    <s v="delivered"/>
    <x v="1"/>
    <d v="2017-08-28T13:45:06"/>
    <d v="2017-08-28T13:55:21"/>
    <d v="2017-08-30T10:38:03"/>
    <d v="2017-09-17T17:02:27"/>
    <d v="2017-09-22T00:00:00"/>
    <s v="PE"/>
    <s v="Brazil"/>
    <s v="PE Brazil"/>
  </r>
  <r>
    <s v="e1384a36c7c9da10121e8a7fc78ec01e"/>
    <s v="a24e97fa9cdfe337d1a096700bae6c66                                                                                                                      "/>
    <s v="delivered"/>
    <x v="0"/>
    <d v="2018-01-29T17:20:10"/>
    <d v="2018-01-29T17:35:38"/>
    <d v="2018-01-30T19:36:48"/>
    <d v="2018-01-31T17:43:22"/>
    <d v="2018-02-14T00:00:00"/>
    <s v="SP"/>
    <s v="Brazil"/>
    <s v="SP Brazil"/>
  </r>
  <r>
    <s v="312c70dd46ea96e94028c87931320097"/>
    <s v="f2eb353aff16a4faea7b549079eff559                                                                                                                      "/>
    <s v="delivered"/>
    <x v="1"/>
    <d v="2017-10-18T14:07:51"/>
    <d v="2017-10-20T02:45:53"/>
    <d v="2017-10-23T18:23:54"/>
    <d v="2017-11-06T22:04:16"/>
    <d v="2017-11-09T00:00:00"/>
    <s v="MG"/>
    <s v="Brazil"/>
    <s v="MG Brazil"/>
  </r>
  <r>
    <s v="c604ad5f1e0d0bcf9977cf46d1d72303"/>
    <s v="b7d2c0ccf5e66c2d1c496d6a8250eae4                                                                                                                      "/>
    <s v="delivered"/>
    <x v="1"/>
    <d v="2017-08-10T11:16:22"/>
    <d v="2017-08-10T11:30:20"/>
    <d v="2017-08-11T16:34:10"/>
    <d v="2017-08-17T18:42:45"/>
    <d v="2017-09-01T00:00:00"/>
    <s v="PR"/>
    <s v="Brazil"/>
    <s v="PR Brazil"/>
  </r>
  <r>
    <s v="48e19adb0a07d92965b4077264915175"/>
    <s v="7f4319889f2bef6ef22da78e35befb6b                                                                                                                      "/>
    <s v="delivered"/>
    <x v="0"/>
    <d v="2018-02-02T16:10:49"/>
    <d v="2018-02-02T16:36:23"/>
    <d v="2018-02-06T19:12:00"/>
    <d v="2018-02-24T17:35:33"/>
    <d v="2018-03-08T00:00:00"/>
    <s v="SP"/>
    <s v="Brazil"/>
    <s v="SP Brazil"/>
  </r>
  <r>
    <s v="f440f7a4e3e3bbf5048b014b0046e04e"/>
    <s v="d8ca0d68edb0be8ece6c5ef00da388c4                                                                                                                      "/>
    <s v="delivered"/>
    <x v="0"/>
    <d v="2018-03-03T18:50:04"/>
    <d v="2018-03-03T19:08:56"/>
    <d v="2018-03-05T19:05:26"/>
    <d v="2018-03-12T13:52:29"/>
    <d v="2018-03-28T00:00:00"/>
    <s v="DF"/>
    <s v="Brazil"/>
    <s v="DF Brazil"/>
  </r>
  <r>
    <s v="e22127be7a5664250637f87a4d12410c"/>
    <s v="8618c996b56dfe9588b3a555af9c4ead                                                                                                                      "/>
    <s v="delivered"/>
    <x v="1"/>
    <d v="2017-08-24T20:43:50"/>
    <d v="2017-08-24T20:55:41"/>
    <d v="2017-08-25T16:27:31"/>
    <d v="2017-08-26T15:49:03"/>
    <d v="2017-09-06T00:00:00"/>
    <s v="SP"/>
    <s v="Brazil"/>
    <s v="SP Brazil"/>
  </r>
  <r>
    <s v="b58ad6013994eef55be5cdaf76a1a14d"/>
    <s v="e89d9baac0b6b9fa7a520be393ff22d0                                                                                                                      "/>
    <s v="delivered"/>
    <x v="1"/>
    <d v="2017-11-30T18:02:45"/>
    <d v="2017-11-30T18:13:23"/>
    <d v="2017-12-01T21:21:25"/>
    <d v="2017-12-14T16:09:26"/>
    <d v="2017-12-27T00:00:00"/>
    <s v="SP"/>
    <s v="Brazil"/>
    <s v="SP Brazil"/>
  </r>
  <r>
    <s v="ebddf8921a89c56e1f375877575aecbd"/>
    <s v="902a5ba1843ce46c17022d8440b723ab                                                                                                                      "/>
    <s v="delivered"/>
    <x v="1"/>
    <d v="2017-12-18T14:55:09"/>
    <d v="2017-12-18T15:39:32"/>
    <d v="2017-12-19T23:14:44"/>
    <d v="2018-01-05T22:47:06"/>
    <d v="2018-01-16T00:00:00"/>
    <s v="ES"/>
    <s v="Brazil"/>
    <s v="ES Brazil"/>
  </r>
  <r>
    <s v="71385d0c646fbc757cfd07df085986d7"/>
    <s v="98e5352560be36e212fd37586d7f6409                                                                                                                      "/>
    <s v="delivered"/>
    <x v="1"/>
    <d v="2017-11-08T20:47:44"/>
    <d v="2017-11-08T20:56:03"/>
    <d v="2017-11-09T17:07:00"/>
    <d v="2017-11-24T15:38:46"/>
    <d v="2017-11-29T00:00:00"/>
    <s v="RJ"/>
    <s v="Brazil"/>
    <s v="RJ Brazil"/>
  </r>
  <r>
    <s v="a9b90e563eb300dd43582b66bf7d5d64"/>
    <s v="5a51a3e4e59bc5017de2c60b24c3a819                                                                                                                      "/>
    <s v="delivered"/>
    <x v="1"/>
    <d v="2017-04-24T21:22:15"/>
    <d v="2017-04-24T21:30:17"/>
    <d v="2017-04-25T10:28:22"/>
    <d v="2017-04-27T14:44:47"/>
    <d v="2017-05-17T00:00:00"/>
    <s v="SP"/>
    <s v="Brazil"/>
    <s v="SP Brazil"/>
  </r>
  <r>
    <s v="2ea2d6cf4749783ad428586c538b4580"/>
    <s v="a96941aa31727872b3e6b1a5792bf3ea                                                                                                                      "/>
    <s v="delivered"/>
    <x v="0"/>
    <d v="2018-08-20T20:33:03"/>
    <d v="2018-08-20T20:50:06"/>
    <d v="2018-08-21T15:33:00"/>
    <d v="2018-08-27T20:49:48"/>
    <d v="2018-09-12T00:00:00"/>
    <s v="MG"/>
    <s v="Brazil"/>
    <s v="MG Brazil"/>
  </r>
  <r>
    <s v="0e8c5a50be04e37d5dcc28161b12c7bf"/>
    <s v="b46d723264d34fd4beee469578541558                                                                                                                      "/>
    <s v="delivered"/>
    <x v="0"/>
    <d v="2018-01-09T18:08:47"/>
    <d v="2018-01-09T19:32:04"/>
    <d v="2018-01-10T21:48:39"/>
    <d v="2018-01-17T13:14:33"/>
    <d v="2018-01-23T00:00:00"/>
    <s v="SP"/>
    <s v="Brazil"/>
    <s v="SP Brazil"/>
  </r>
  <r>
    <s v="e40d016b1ae85a70208463f0969fcfce"/>
    <s v="45baf4584b09b21ed234180c74e938b0                                                                                                                      "/>
    <s v="shipped"/>
    <x v="0"/>
    <d v="2018-03-10T21:45:45"/>
    <d v="2018-03-13T04:30:41"/>
    <d v="2018-03-14T18:28:42"/>
    <m/>
    <d v="2018-03-28T00:00:00"/>
    <s v="SP"/>
    <s v="Brazil"/>
    <s v="SP Brazil"/>
  </r>
  <r>
    <s v="85bc57a3e811daa04557aabba27f535c"/>
    <s v="f2dcd384c468a77519ac3e8731ca9e04                                                                                                                      "/>
    <s v="delivered"/>
    <x v="0"/>
    <d v="2018-06-09T16:36:46"/>
    <d v="2018-06-09T16:59:42"/>
    <d v="2018-06-14T13:43:00"/>
    <d v="2018-06-20T20:46:45"/>
    <d v="2018-07-18T00:00:00"/>
    <s v="RS"/>
    <s v="Brazil"/>
    <s v="RS Brazil"/>
  </r>
  <r>
    <s v="9770161a61210c2eaee29c5a572785c3"/>
    <s v="53f662ecb7b15d222231d55affdce605                                                                                                                      "/>
    <s v="delivered"/>
    <x v="0"/>
    <d v="2018-03-20T21:44:50"/>
    <d v="2018-03-20T22:08:52"/>
    <d v="2018-03-21T19:20:34"/>
    <d v="2018-03-31T13:44:53"/>
    <d v="2018-04-06T00:00:00"/>
    <s v="SP"/>
    <s v="Brazil"/>
    <s v="SP Brazil"/>
  </r>
  <r>
    <s v="45d9d23c62d17d0c6aadb813d38831b3"/>
    <s v="3ce492ad96766976c6673d3e1abf681a                                                                                                                      "/>
    <s v="delivered"/>
    <x v="0"/>
    <d v="2018-03-01T21:57:20"/>
    <d v="2018-03-01T22:10:47"/>
    <d v="2018-03-04T09:59:56"/>
    <d v="2018-03-08T21:36:36"/>
    <d v="2018-03-21T00:00:00"/>
    <s v="SP"/>
    <s v="Brazil"/>
    <s v="SP Brazil"/>
  </r>
  <r>
    <s v="ebe6eddebae955b95268b2c70cdc019e"/>
    <s v="dba5cf7fbe92b362245b9b3d684471bc                                                                                                                      "/>
    <s v="delivered"/>
    <x v="0"/>
    <d v="2018-02-06T12:46:45"/>
    <d v="2018-02-06T12:56:18"/>
    <d v="2018-02-07T14:34:59"/>
    <d v="2018-02-16T16:52:32"/>
    <d v="2018-03-07T00:00:00"/>
    <s v="MG"/>
    <s v="Brazil"/>
    <s v="MG Brazil"/>
  </r>
  <r>
    <s v="a503842ce2c01bf4bae8b9ed571f29a5"/>
    <s v="219f488f72dad40f893a855ceb6afdc5                                                                                                                      "/>
    <s v="delivered"/>
    <x v="0"/>
    <d v="2018-06-07T11:19:56"/>
    <d v="2018-06-07T11:37:27"/>
    <d v="2018-06-08T12:54:00"/>
    <d v="2018-06-27T14:02:46"/>
    <d v="2018-07-18T00:00:00"/>
    <s v="RN"/>
    <s v="Brazil"/>
    <s v="RN Brazil"/>
  </r>
  <r>
    <s v="dade003a4690db317e2fc052f77e1595"/>
    <s v="757ffcfa9fecc9d37ef8047386ca2ff6                                                                                                                      "/>
    <s v="delivered"/>
    <x v="0"/>
    <d v="2018-04-30T18:54:58"/>
    <d v="2018-05-01T02:10:55"/>
    <d v="2018-05-03T09:29:00"/>
    <d v="2018-05-12T16:59:01"/>
    <d v="2018-05-17T00:00:00"/>
    <s v="SP"/>
    <s v="Brazil"/>
    <s v="SP Brazil"/>
  </r>
  <r>
    <s v="f2a2bd7aa9e2c2b51ff415ce646587ae"/>
    <s v="9722587eb1c172a4072889c0c06654f6                                                                                                                      "/>
    <s v="delivered"/>
    <x v="0"/>
    <d v="2018-03-04T21:32:52"/>
    <d v="2018-03-04T21:48:57"/>
    <d v="2018-03-05T18:35:52"/>
    <d v="2018-03-20T23:21:28"/>
    <d v="2018-03-28T00:00:00"/>
    <s v="SP"/>
    <s v="Brazil"/>
    <s v="SP Brazil"/>
  </r>
  <r>
    <s v="1400d6665ba7f18ed06ea15ab083203f"/>
    <s v="b187c25688ba0cec4743c82e159cc091                                                                                                                      "/>
    <s v="delivered"/>
    <x v="1"/>
    <d v="2017-01-31T11:39:45"/>
    <d v="2017-01-31T11:50:19"/>
    <d v="2017-01-31T18:13:06"/>
    <d v="2017-02-14T12:27:27"/>
    <d v="2017-03-17T00:00:00"/>
    <s v="SE"/>
    <s v="Brazil"/>
    <s v="SE Brazil"/>
  </r>
  <r>
    <s v="63c92634b4aa9841e6ef2be29bbebd77"/>
    <s v="6da0e50fe88c3fe4ba7f355751ab381e                                                                                                                      "/>
    <s v="delivered"/>
    <x v="0"/>
    <d v="2018-01-21T15:35:37"/>
    <d v="2018-01-22T13:52:28"/>
    <d v="2018-01-23T20:03:11"/>
    <d v="2018-01-29T15:15:03"/>
    <d v="2018-02-19T00:00:00"/>
    <s v="SC"/>
    <s v="Brazil"/>
    <s v="SC Brazil"/>
  </r>
  <r>
    <s v="4db5da9151e0364d293923ca4a48d976"/>
    <s v="42133d569eb767022f294492c6f552f8                                                                                                                      "/>
    <s v="delivered"/>
    <x v="1"/>
    <d v="2017-12-27T22:49:56"/>
    <d v="2017-12-27T23:07:56"/>
    <d v="2018-01-04T22:58:57"/>
    <d v="2018-01-16T15:11:41"/>
    <d v="2018-01-29T00:00:00"/>
    <s v="RJ"/>
    <s v="Brazil"/>
    <s v="RJ Brazil"/>
  </r>
  <r>
    <s v="61098f2225ffc7b0579d39d18e84e394"/>
    <s v="ab7c123c62153f2fd23fd5d2a89cf967                                                                                                                      "/>
    <s v="delivered"/>
    <x v="1"/>
    <d v="2017-09-02T20:49:25"/>
    <d v="2017-09-05T04:35:38"/>
    <d v="2017-09-12T13:35:03"/>
    <d v="2017-09-15T17:14:50"/>
    <d v="2017-09-26T00:00:00"/>
    <s v="MG"/>
    <s v="Brazil"/>
    <s v="MG Brazil"/>
  </r>
  <r>
    <s v="529803de3fafe0402da504545ed10047"/>
    <s v="cae9dc0532352f8b430e3407e1f7413a                                                                                                                      "/>
    <s v="delivered"/>
    <x v="0"/>
    <d v="2018-07-01T19:02:16"/>
    <d v="2018-07-05T16:05:44"/>
    <d v="2018-07-05T12:54:00"/>
    <d v="2018-07-06T14:58:27"/>
    <d v="2018-07-16T00:00:00"/>
    <s v="SP"/>
    <s v="Brazil"/>
    <s v="SP Brazil"/>
  </r>
  <r>
    <s v="3022bc9eee8087dad85d0832b67b37b9"/>
    <s v="4bf88a7722cd83fc2bc891819c641690                                                                                                                      "/>
    <s v="delivered"/>
    <x v="1"/>
    <d v="2017-10-16T14:45:27"/>
    <d v="2017-10-18T15:26:41"/>
    <d v="2017-10-23T20:55:29"/>
    <d v="2017-10-25T20:23:45"/>
    <d v="2017-11-01T00:00:00"/>
    <s v="RJ"/>
    <s v="Brazil"/>
    <s v="RJ Brazil"/>
  </r>
  <r>
    <s v="8634ecf96bfb8450dd73fd6596ec4f3c"/>
    <s v="657f5be43b148515a98a49797306291a                                                                                                                      "/>
    <s v="delivered"/>
    <x v="1"/>
    <d v="2017-09-18T21:39:05"/>
    <d v="2017-09-18T21:55:09"/>
    <d v="2017-09-19T16:27:21"/>
    <d v="2017-10-04T20:48:51"/>
    <d v="2017-10-16T00:00:00"/>
    <s v="RS"/>
    <s v="Brazil"/>
    <s v="RS Brazil"/>
  </r>
  <r>
    <s v="d3afe40f7060b3287d948a6bdea42687"/>
    <s v="8fcf5bb811c9f0ce5cd194b56b5f0ae4                                                                                                                      "/>
    <s v="canceled"/>
    <x v="0"/>
    <d v="2018-02-05T22:13:02"/>
    <d v="2018-02-05T22:30:14"/>
    <d v="2018-02-06T21:42:51"/>
    <m/>
    <d v="2018-02-21T00:00:00"/>
    <s v="SP"/>
    <s v="Brazil"/>
    <s v="SP Brazil"/>
  </r>
  <r>
    <s v="22558012625820980bfc951e437c97d5"/>
    <s v="fa4560374dfb90c4e50a7da55cb5bf9c                                                                                                                      "/>
    <s v="delivered"/>
    <x v="0"/>
    <d v="2018-05-14T18:00:53"/>
    <d v="2018-05-15T04:12:26"/>
    <d v="2018-05-15T13:48:00"/>
    <d v="2018-05-29T18:51:59"/>
    <d v="2018-05-29T00:00:00"/>
    <s v="MG"/>
    <s v="Brazil"/>
    <s v="MG Brazil"/>
  </r>
  <r>
    <s v="a83cf2c3eb9eb4370ba4d38c591fab3d"/>
    <s v="2256812884cb4b36961426f49b81cf09                                                                                                                      "/>
    <s v="delivered"/>
    <x v="0"/>
    <d v="2018-08-15T18:56:56"/>
    <d v="2018-08-17T03:09:50"/>
    <d v="2018-08-17T16:00:00"/>
    <d v="2018-08-28T22:04:58"/>
    <d v="2018-09-18T00:00:00"/>
    <s v="RS"/>
    <s v="Brazil"/>
    <s v="RS Brazil"/>
  </r>
  <r>
    <s v="772bb5d1c259f2731fb87d079c3808f0"/>
    <s v="ce97fa320a9043140d221b5ade94c617                                                                                                                      "/>
    <s v="delivered"/>
    <x v="0"/>
    <d v="2018-08-03T11:49:18"/>
    <d v="2018-08-07T04:10:24"/>
    <d v="2018-08-07T18:13:00"/>
    <d v="2018-08-10T22:52:37"/>
    <d v="2018-08-08T00:00:00"/>
    <s v="SP"/>
    <s v="Brazil"/>
    <s v="SP Brazil"/>
  </r>
  <r>
    <s v="393d3838b419167a5bfff37dffb2ca77"/>
    <s v="613cb6b6716d5dbb4cb4f57028e2ec3c                                                                                                                      "/>
    <s v="delivered"/>
    <x v="1"/>
    <d v="2017-10-05T14:35:14"/>
    <d v="2017-10-05T14:50:17"/>
    <d v="2017-10-06T19:52:38"/>
    <d v="2017-10-11T16:00:09"/>
    <d v="2017-10-30T00:00:00"/>
    <s v="SP"/>
    <s v="Brazil"/>
    <s v="SP Brazil"/>
  </r>
  <r>
    <s v="400c0de4caec4b78416fe5a3c094425f"/>
    <s v="8d7abda34726723cd9bcd4c06448814b                                                                                                                      "/>
    <s v="delivered"/>
    <x v="0"/>
    <d v="2018-02-09T15:09:49"/>
    <d v="2018-02-10T02:35:50"/>
    <d v="2018-02-14T19:36:57"/>
    <d v="2018-02-22T14:22:01"/>
    <d v="2018-03-06T00:00:00"/>
    <s v="MG"/>
    <s v="Brazil"/>
    <s v="MG Brazil"/>
  </r>
  <r>
    <s v="dbc578f6daf094e54db6224e96514e09"/>
    <s v="3ca43cc0917df3889eeb420132fa9e3b                                                                                                                      "/>
    <s v="delivered"/>
    <x v="1"/>
    <d v="2017-07-19T16:15:37"/>
    <d v="2017-07-19T16:30:15"/>
    <d v="2017-07-20T18:49:27"/>
    <d v="2017-08-08T20:23:04"/>
    <d v="2017-08-18T00:00:00"/>
    <s v="BA"/>
    <s v="Brazil"/>
    <s v="BA Brazil"/>
  </r>
  <r>
    <s v="de31761577484638ef007ecc5691c6f4"/>
    <s v="1e400ea0c7d20f16c2b9416d806fcdcf                                                                                                                      "/>
    <s v="delivered"/>
    <x v="1"/>
    <d v="2017-12-22T11:43:45"/>
    <d v="2017-12-23T11:37:44"/>
    <d v="2017-12-26T17:03:46"/>
    <d v="2018-01-08T19:35:28"/>
    <d v="2018-01-19T00:00:00"/>
    <s v="SP"/>
    <s v="Brazil"/>
    <s v="SP Brazil"/>
  </r>
  <r>
    <s v="9b308ef7d3e9d1bb7fa93b12b3d04c1e"/>
    <s v="606aca2f93f152b1d2a86dca7c556b5d                                                                                                                      "/>
    <s v="delivered"/>
    <x v="0"/>
    <d v="2018-06-25T12:17:19"/>
    <d v="2018-06-25T12:38:02"/>
    <d v="2018-06-29T14:16:00"/>
    <d v="2018-07-02T19:52:08"/>
    <d v="2018-07-05T00:00:00"/>
    <s v="SP"/>
    <s v="Brazil"/>
    <s v="SP Brazil"/>
  </r>
  <r>
    <s v="aca8c2b847a4cb482f374429b5210c29"/>
    <s v="152bc3638756114e812c31f117fb4bdb                                                                                                                      "/>
    <s v="delivered"/>
    <x v="0"/>
    <d v="2018-01-18T10:20:36"/>
    <d v="2018-01-19T02:37:22"/>
    <d v="2018-01-23T20:58:43"/>
    <d v="2018-02-02T22:23:16"/>
    <d v="2018-02-14T00:00:00"/>
    <s v="RJ"/>
    <s v="Brazil"/>
    <s v="RJ Brazil"/>
  </r>
  <r>
    <s v="84c0a717575f9477b71d4ffd1615a0fe"/>
    <s v="a12a4605526298c7cff435218675868b                                                                                                                      "/>
    <s v="delivered"/>
    <x v="1"/>
    <d v="2017-08-26T21:01:18"/>
    <d v="2017-08-26T21:10:12"/>
    <d v="2017-08-29T19:28:03"/>
    <d v="2017-09-05T19:58:00"/>
    <d v="2017-09-15T00:00:00"/>
    <s v="RJ"/>
    <s v="Brazil"/>
    <s v="RJ Brazil"/>
  </r>
  <r>
    <s v="57e15b65e74748b2b3c1a146dc123d1c"/>
    <s v="3e219f5a6c6dffadc22a907f34e2e350                                                                                                                      "/>
    <s v="delivered"/>
    <x v="0"/>
    <d v="2018-06-09T15:56:00"/>
    <d v="2018-06-09T16:19:42"/>
    <d v="2018-06-11T14:19:00"/>
    <d v="2018-06-15T16:34:36"/>
    <d v="2018-07-11T00:00:00"/>
    <s v="SP"/>
    <s v="Brazil"/>
    <s v="SP Brazil"/>
  </r>
  <r>
    <s v="480b3512a26cbc632bd11abaf0fcb43e"/>
    <s v="7400e7fb9fde7018d1ae165aaf5c5ca0                                                                                                                      "/>
    <s v="delivered"/>
    <x v="1"/>
    <d v="2017-10-27T19:06:22"/>
    <d v="2017-10-27T19:26:53"/>
    <d v="2017-10-30T19:58:43"/>
    <d v="2017-11-13T17:06:41"/>
    <d v="2017-11-23T00:00:00"/>
    <s v="BA"/>
    <s v="Brazil"/>
    <s v="BA Brazil"/>
  </r>
  <r>
    <s v="c0279fdc49b580fa9e3b659f87812b9e"/>
    <s v="ab192227675f252659b0de44371dc665                                                                                                                      "/>
    <s v="delivered"/>
    <x v="0"/>
    <d v="2018-04-13T13:29:56"/>
    <d v="2018-04-17T05:50:38"/>
    <d v="2018-04-18T16:48:27"/>
    <d v="2018-04-19T18:01:38"/>
    <d v="2018-04-30T00:00:00"/>
    <s v="SP"/>
    <s v="Brazil"/>
    <s v="SP Brazil"/>
  </r>
  <r>
    <s v="1dbf0806fc07152b9dc46b352e62c8b8"/>
    <s v="3ece126104ef8d177500f2766874db55                                                                                                                      "/>
    <s v="delivered"/>
    <x v="0"/>
    <d v="2018-06-02T14:22:33"/>
    <d v="2018-06-02T14:35:08"/>
    <d v="2018-06-11T13:24:00"/>
    <d v="2018-06-14T19:48:30"/>
    <d v="2018-07-12T00:00:00"/>
    <s v="MG"/>
    <s v="Brazil"/>
    <s v="MG Brazil"/>
  </r>
  <r>
    <s v="800c8a15369d74de7bc13709ef847d4f"/>
    <s v="365a457df99b094247729503a540e924                                                                                                                      "/>
    <s v="delivered"/>
    <x v="1"/>
    <d v="2017-12-04T14:00:59"/>
    <d v="2017-12-04T16:48:54"/>
    <d v="2017-12-07T20:48:36"/>
    <d v="2017-12-18T16:08:10"/>
    <d v="2017-12-29T00:00:00"/>
    <s v="PR"/>
    <s v="Brazil"/>
    <s v="PR Brazil"/>
  </r>
  <r>
    <s v="b5be0d1904a2ec4994047e07b0104681"/>
    <s v="62cd17312190f965adc81902c00c20cd                                                                                                                      "/>
    <s v="delivered"/>
    <x v="1"/>
    <d v="2017-07-25T15:13:05"/>
    <d v="2017-07-26T02:25:38"/>
    <d v="2017-08-01T12:13:24"/>
    <d v="2017-08-02T19:03:10"/>
    <d v="2017-08-07T00:00:00"/>
    <s v="SP"/>
    <s v="Brazil"/>
    <s v="SP Brazil"/>
  </r>
  <r>
    <s v="fa0d6d911b362948d8f86f9a703c268b"/>
    <s v="aaffdf9f54d22f66d1feedc80e7c6ec2                                                                                                                      "/>
    <s v="delivered"/>
    <x v="0"/>
    <d v="2018-03-18T18:35:39"/>
    <d v="2018-03-20T03:28:40"/>
    <d v="2018-03-20T21:04:09"/>
    <d v="2018-04-06T18:38:40"/>
    <d v="2018-04-05T00:00:00"/>
    <s v="SP"/>
    <s v="Brazil"/>
    <s v="SP Brazil"/>
  </r>
  <r>
    <s v="4a2e9754d61d7f8f0b41fec143e166e4"/>
    <s v="f41451d33ba6f06c67324fcdef70dbde                                                                                                                      "/>
    <s v="delivered"/>
    <x v="1"/>
    <d v="2017-05-28T22:18:09"/>
    <d v="2017-05-30T13:08:22"/>
    <d v="2017-06-01T14:29:16"/>
    <d v="2017-06-05T14:23:37"/>
    <d v="2017-07-07T00:00:00"/>
    <s v="PR"/>
    <s v="Brazil"/>
    <s v="PR Brazil"/>
  </r>
  <r>
    <s v="276d7fb126a7eebc4a3e660c4775e081"/>
    <s v="a8a7365ab74c627e1c5d9a7a2dc5facb                                                                                                                      "/>
    <s v="delivered"/>
    <x v="0"/>
    <d v="2018-01-29T22:58:27"/>
    <d v="2018-01-29T23:11:27"/>
    <d v="2018-01-31T19:52:21"/>
    <d v="2018-02-05T21:33:58"/>
    <d v="2018-02-20T00:00:00"/>
    <s v="SP"/>
    <s v="Brazil"/>
    <s v="SP Brazil"/>
  </r>
  <r>
    <s v="15d2ed1b88ca436faafb7d7236dea795"/>
    <s v="80a9fe2272371f5f18f4d3f41bbb1d1c                                                                                                                      "/>
    <s v="delivered"/>
    <x v="1"/>
    <d v="2017-09-18T09:30:43"/>
    <d v="2017-09-19T03:45:12"/>
    <d v="2017-09-19T14:05:31"/>
    <d v="2017-09-26T20:23:08"/>
    <d v="2017-10-06T00:00:00"/>
    <s v="SP"/>
    <s v="Brazil"/>
    <s v="SP Brazil"/>
  </r>
  <r>
    <s v="0987363c91de454d42d084b84a691f99"/>
    <s v="4bdb3f63051aa4597f41468de9c64d39                                                                                                                      "/>
    <s v="delivered"/>
    <x v="0"/>
    <d v="2018-07-15T14:52:43"/>
    <d v="2018-07-15T15:06:12"/>
    <d v="2018-07-24T16:07:00"/>
    <d v="2018-07-25T20:03:49"/>
    <d v="2018-08-01T00:00:00"/>
    <s v="SP"/>
    <s v="Brazil"/>
    <s v="SP Brazil"/>
  </r>
  <r>
    <s v="731eb375d1d241e31221637ee6e5ef56"/>
    <s v="1b0424078235e67294af80419dfab134                                                                                                                      "/>
    <s v="delivered"/>
    <x v="0"/>
    <d v="2018-07-01T17:52:02"/>
    <d v="2018-07-01T18:10:04"/>
    <d v="2018-07-03T10:08:00"/>
    <d v="2018-07-09T20:36:40"/>
    <d v="2018-08-09T00:00:00"/>
    <s v="RJ"/>
    <s v="Brazil"/>
    <s v="RJ Brazil"/>
  </r>
  <r>
    <s v="13c4b2056317a73b1c143edc8cf0219e"/>
    <s v="4ca1d0f03c42b8043a581ec340e6f054                                                                                                                      "/>
    <s v="delivered"/>
    <x v="0"/>
    <d v="2018-07-18T09:29:40"/>
    <d v="2018-07-18T09:41:57"/>
    <d v="2018-07-18T12:18:00"/>
    <d v="2018-07-30T21:47:45"/>
    <d v="2018-08-20T00:00:00"/>
    <s v="RJ"/>
    <s v="Brazil"/>
    <s v="RJ Brazil"/>
  </r>
  <r>
    <s v="339063a819f93e6e25102c3bb66ab667"/>
    <s v="73e1e70b645c6ef82dda64348a5c2391                                                                                                                      "/>
    <s v="delivered"/>
    <x v="0"/>
    <d v="2018-04-20T13:46:38"/>
    <d v="2018-04-24T19:18:43"/>
    <d v="2018-04-23T19:26:40"/>
    <d v="2018-04-24T19:51:47"/>
    <d v="2018-05-09T00:00:00"/>
    <s v="SP"/>
    <s v="Brazil"/>
    <s v="SP Brazil"/>
  </r>
  <r>
    <s v="8cbffbe81b61eeb7a472f618013b69f6"/>
    <s v="f35cbd980d07fb0425ade64df5ac1cff                                                                                                                      "/>
    <s v="delivered"/>
    <x v="1"/>
    <d v="2017-11-05T16:29:42"/>
    <d v="2017-11-07T07:30:29"/>
    <d v="2017-11-09T20:51:27"/>
    <d v="2017-11-22T13:16:54"/>
    <d v="2017-12-01T00:00:00"/>
    <s v="SC"/>
    <s v="Brazil"/>
    <s v="SC Brazil"/>
  </r>
  <r>
    <s v="851c1ec08214c18baed04be1c576fbd4"/>
    <s v="0222b08d0816bba0acbcc31ba1d6cc1a                                                                                                                      "/>
    <s v="delivered"/>
    <x v="0"/>
    <d v="2018-04-28T19:23:30"/>
    <d v="2018-04-28T19:35:14"/>
    <d v="2018-04-30T11:37:00"/>
    <d v="2018-05-04T16:42:54"/>
    <d v="2018-05-28T00:00:00"/>
    <s v="SP"/>
    <s v="Brazil"/>
    <s v="SP Brazil"/>
  </r>
  <r>
    <s v="ba35a05db9ebce9e0964160badeda9b8"/>
    <s v="4c22b6fbb2fa829e31d83b4160faa4ee                                                                                                                      "/>
    <s v="delivered"/>
    <x v="1"/>
    <d v="2017-08-20T14:29:32"/>
    <d v="2017-08-20T14:44:21"/>
    <d v="2017-08-22T19:37:41"/>
    <d v="2017-09-04T17:04:28"/>
    <d v="2017-09-21T00:00:00"/>
    <s v="BA"/>
    <s v="Brazil"/>
    <s v="BA Brazil"/>
  </r>
  <r>
    <s v="35168c4d0ad93a212d42d3fea68932e2"/>
    <s v="28b0260ad5c1c14102f3a9ec3ab5d6be                                                                                                                      "/>
    <s v="delivered"/>
    <x v="0"/>
    <d v="2018-04-12T09:08:01"/>
    <d v="2018-04-13T12:50:09"/>
    <d v="2018-04-16T17:32:27"/>
    <d v="2018-04-23T16:38:42"/>
    <d v="2018-05-14T00:00:00"/>
    <s v="PR"/>
    <s v="Brazil"/>
    <s v="PR Brazil"/>
  </r>
  <r>
    <s v="a1165481ec8e2c96688233954c7cfb7b"/>
    <s v="5d6ba9a28eb4cd87b8c65cc995850296                                                                                                                      "/>
    <s v="delivered"/>
    <x v="1"/>
    <d v="2017-12-03T11:32:32"/>
    <d v="2017-12-03T11:54:03"/>
    <d v="2017-12-06T22:09:31"/>
    <d v="2017-12-21T11:38:46"/>
    <d v="2017-12-20T00:00:00"/>
    <s v="SP"/>
    <s v="Brazil"/>
    <s v="SP Brazil"/>
  </r>
  <r>
    <s v="5b0a937c574c108a5e2359af5665b99a"/>
    <s v="e2436ba9192da3fdf16eaaf26d17468d                                                                                                                      "/>
    <s v="delivered"/>
    <x v="0"/>
    <d v="2018-07-23T22:28:09"/>
    <d v="2018-07-24T10:31:30"/>
    <d v="2018-07-25T12:11:00"/>
    <d v="2018-07-31T20:27:39"/>
    <d v="2018-08-22T00:00:00"/>
    <s v="RJ"/>
    <s v="Brazil"/>
    <s v="RJ Brazil"/>
  </r>
  <r>
    <s v="71ccac4998b863217b4480c50294b465"/>
    <s v="8a3440e2e5ec49f1c4cc3595d79364e4                                                                                                                      "/>
    <s v="delivered"/>
    <x v="1"/>
    <d v="2017-07-31T16:38:56"/>
    <d v="2017-08-02T08:32:55"/>
    <d v="2017-08-01T19:45:56"/>
    <d v="2017-08-04T17:32:12"/>
    <d v="2017-08-18T00:00:00"/>
    <s v="SP"/>
    <s v="Brazil"/>
    <s v="SP Brazil"/>
  </r>
  <r>
    <s v="81aa3cffc965f29788470b3e2550da67"/>
    <s v="5fb5fbe39b9e4109881ace8ec13c3e6a                                                                                                                      "/>
    <s v="delivered"/>
    <x v="0"/>
    <d v="2018-05-04T17:31:14"/>
    <d v="2018-05-05T03:33:39"/>
    <d v="2018-05-10T13:13:00"/>
    <d v="2018-05-12T15:26:36"/>
    <d v="2018-05-18T00:00:00"/>
    <s v="SP"/>
    <s v="Brazil"/>
    <s v="SP Brazil"/>
  </r>
  <r>
    <s v="2c06e4f488be0af43964ad30b123034e"/>
    <s v="292d8563fc70947dd2010aa36b726cdc                                                                                                                      "/>
    <s v="delivered"/>
    <x v="0"/>
    <d v="2018-05-11T13:54:07"/>
    <d v="2018-05-15T05:32:34"/>
    <d v="2018-05-15T15:31:00"/>
    <d v="2018-06-08T23:42:49"/>
    <d v="2018-06-07T00:00:00"/>
    <s v="AL"/>
    <s v="Brazil"/>
    <s v="AL Brazil"/>
  </r>
  <r>
    <s v="43f9bfd7098c9a1d2abf50dac55ee822"/>
    <s v="9b83d9150f23e90854abce4cd89ae962                                                                                                                      "/>
    <s v="delivered"/>
    <x v="1"/>
    <d v="2017-12-12T11:56:53"/>
    <d v="2017-12-14T11:59:39"/>
    <d v="2017-12-18T22:57:22"/>
    <d v="2017-12-23T16:18:55"/>
    <d v="2018-01-05T00:00:00"/>
    <s v="SP"/>
    <s v="Brazil"/>
    <s v="SP Brazil"/>
  </r>
  <r>
    <s v="21925ec4d0e7c5399673ad2b3d3f7995"/>
    <s v="055a53aca7d57e498a2291dec45f30a2                                                                                                                      "/>
    <s v="delivered"/>
    <x v="1"/>
    <d v="2017-11-24T00:34:46"/>
    <d v="2017-11-24T01:10:12"/>
    <d v="2017-11-27T22:27:02"/>
    <d v="2017-12-14T19:46:40"/>
    <d v="2017-12-27T00:00:00"/>
    <s v="MG"/>
    <s v="Brazil"/>
    <s v="MG Brazil"/>
  </r>
  <r>
    <s v="33f45d9ef97405c50d2f7c3072bb063e"/>
    <s v="c058300229eabe9a229b24240bb3d934                                                                                                                      "/>
    <s v="delivered"/>
    <x v="1"/>
    <d v="2017-12-01T00:05:39"/>
    <d v="2017-12-01T10:31:10"/>
    <d v="2017-12-01T23:42:07"/>
    <d v="2017-12-18T14:12:38"/>
    <d v="2018-01-03T00:00:00"/>
    <s v="MG"/>
    <s v="Brazil"/>
    <s v="MG Brazil"/>
  </r>
  <r>
    <s v="c0169fe1cf1ff71a7391742a2b03d6a8"/>
    <s v="718367a7075a1c1b26334463f46cead2                                                                                                                      "/>
    <s v="delivered"/>
    <x v="1"/>
    <d v="2017-05-04T20:53:11"/>
    <d v="2017-05-06T02:15:15"/>
    <d v="2017-05-09T16:38:56"/>
    <d v="2017-05-18T12:45:00"/>
    <d v="2017-05-25T00:00:00"/>
    <s v="SP"/>
    <s v="Brazil"/>
    <s v="SP Brazil"/>
  </r>
  <r>
    <s v="3cbae6cd7d4ccde80ef2d1ec061ce54b"/>
    <s v="366ed69223476beea6b38ebc2ea2eadc                                                                                                                      "/>
    <s v="delivered"/>
    <x v="1"/>
    <d v="2017-12-11T20:47:04"/>
    <d v="2017-12-11T20:56:32"/>
    <d v="2017-12-15T18:16:53"/>
    <d v="2017-12-29T22:29:08"/>
    <d v="2018-01-12T00:00:00"/>
    <s v="ES"/>
    <s v="Brazil"/>
    <s v="ES Brazil"/>
  </r>
  <r>
    <s v="cfbc5b076b3dfaa511da98f51aa5562e"/>
    <s v="ffbd2a06dc1bc24697dc7b4559027d89                                                                                                                      "/>
    <s v="delivered"/>
    <x v="1"/>
    <d v="2017-08-17T10:06:55"/>
    <d v="2017-08-17T10:24:47"/>
    <d v="2017-08-18T16:22:59"/>
    <d v="2017-08-31T19:35:42"/>
    <d v="2017-09-21T00:00:00"/>
    <s v="PI"/>
    <s v="Brazil"/>
    <s v="PI Brazil"/>
  </r>
  <r>
    <s v="5c9657078bbc1c0b67c071d651331b9d"/>
    <s v="40c55da090bab9a49ec1e80f4aba5232                                                                                                                      "/>
    <s v="delivered"/>
    <x v="1"/>
    <d v="2017-03-10T12:50:20"/>
    <d v="2017-03-10T12:50:20"/>
    <d v="2017-03-14T12:34:16"/>
    <d v="2017-03-17T05:27:55"/>
    <d v="2017-03-29T00:00:00"/>
    <s v="SP"/>
    <s v="Brazil"/>
    <s v="SP Brazil"/>
  </r>
  <r>
    <s v="33155e3c770d0aeb3c0e7d431e6b420d"/>
    <s v="dfb4280815288634f90fd842753443fe                                                                                                                      "/>
    <s v="delivered"/>
    <x v="0"/>
    <d v="2018-07-04T10:14:33"/>
    <d v="2018-07-05T16:32:50"/>
    <d v="2018-07-04T16:13:00"/>
    <d v="2018-07-11T21:56:26"/>
    <d v="2018-08-07T00:00:00"/>
    <s v="RJ"/>
    <s v="Brazil"/>
    <s v="RJ Brazil"/>
  </r>
  <r>
    <s v="6fe5843a99f74c2eb252cdeb09aafd06"/>
    <s v="24612642f0afb9ebbc51afbc9c642b33                                                                                                                      "/>
    <s v="delivered"/>
    <x v="1"/>
    <d v="2017-12-29T16:55:21"/>
    <d v="2017-12-29T17:07:42"/>
    <d v="2018-01-02T17:17:26"/>
    <d v="2018-01-04T20:58:51"/>
    <d v="2018-01-18T00:00:00"/>
    <s v="SP"/>
    <s v="Brazil"/>
    <s v="SP Brazil"/>
  </r>
  <r>
    <s v="550ab3611f668c6d97e8d17e4ae901e2"/>
    <s v="da00492083a7fff9c05545ee4eecbe12                                                                                                                      "/>
    <s v="delivered"/>
    <x v="1"/>
    <d v="2017-10-17T15:25:08"/>
    <d v="2017-10-18T03:16:01"/>
    <d v="2017-10-19T20:43:37"/>
    <d v="2017-10-26T17:28:14"/>
    <d v="2017-11-03T00:00:00"/>
    <s v="SP"/>
    <s v="Brazil"/>
    <s v="SP Brazil"/>
  </r>
  <r>
    <s v="ff41c61254c0df3698b8689d9493ffb0"/>
    <s v="2a5f9b176a5e7313e3836750a5dde869                                                                                                                      "/>
    <s v="delivered"/>
    <x v="0"/>
    <d v="2018-02-23T09:16:59"/>
    <d v="2018-02-23T09:31:02"/>
    <d v="2018-02-26T10:45:36"/>
    <d v="2018-03-27T20:18:29"/>
    <d v="2018-03-21T00:00:00"/>
    <s v="RJ"/>
    <s v="Brazil"/>
    <s v="RJ Brazil"/>
  </r>
  <r>
    <s v="4071fd2362f826dbb5ea79880533cccf"/>
    <s v="a4e394f0af5d9354ae5618c0507b7bb6                                                                                                                      "/>
    <s v="delivered"/>
    <x v="1"/>
    <d v="2017-08-20T20:29:08"/>
    <d v="2017-08-20T20:45:15"/>
    <d v="2017-08-21T21:57:38"/>
    <d v="2017-08-25T19:06:41"/>
    <d v="2017-09-15T00:00:00"/>
    <s v="ES"/>
    <s v="Brazil"/>
    <s v="ES Brazil"/>
  </r>
  <r>
    <s v="6b7de2635479caf94e86f987e12644da"/>
    <s v="9352054a03d9a32bc49b1df0947efb0a                                                                                                                      "/>
    <s v="delivered"/>
    <x v="1"/>
    <d v="2017-06-03T21:06:21"/>
    <d v="2017-06-03T21:24:45"/>
    <d v="2017-06-05T10:46:51"/>
    <d v="2017-06-12T15:13:55"/>
    <d v="2017-06-28T00:00:00"/>
    <s v="SC"/>
    <s v="Brazil"/>
    <s v="SC Brazil"/>
  </r>
  <r>
    <s v="2736ebe2dbefb6a46d862048be5f2dc8"/>
    <s v="7bf94f5f9cfed986a4d8c5dce64a397a                                                                                                                      "/>
    <s v="delivered"/>
    <x v="0"/>
    <d v="2018-05-16T09:24:44"/>
    <d v="2018-05-16T09:35:17"/>
    <d v="2018-05-17T14:19:00"/>
    <d v="2018-05-18T16:38:46"/>
    <d v="2018-05-24T00:00:00"/>
    <s v="SP"/>
    <s v="Brazil"/>
    <s v="SP Brazil"/>
  </r>
  <r>
    <s v="8ae7da80a0ae007c1d30c6ff5dc3bf26"/>
    <s v="d15d033d5e018800997e13b99c63de00                                                                                                                      "/>
    <s v="delivered"/>
    <x v="1"/>
    <d v="2017-12-07T12:21:00"/>
    <d v="2017-12-07T14:50:54"/>
    <d v="2017-12-12T14:28:46"/>
    <d v="2017-12-19T19:55:49"/>
    <d v="2018-01-02T00:00:00"/>
    <s v="RJ"/>
    <s v="Brazil"/>
    <s v="RJ Brazil"/>
  </r>
  <r>
    <s v="c754df662a2370682a708ef4b36b63cb"/>
    <s v="cd170924602e8e00c9372c71a125536a                                                                                                                      "/>
    <s v="delivered"/>
    <x v="0"/>
    <d v="2018-08-16T22:52:29"/>
    <d v="2018-08-16T23:09:27"/>
    <d v="2018-08-17T17:05:00"/>
    <d v="2018-08-21T00:57:36"/>
    <d v="2018-08-21T00:00:00"/>
    <s v="SP"/>
    <s v="Brazil"/>
    <s v="SP Brazil"/>
  </r>
  <r>
    <s v="08597f2b3cec1c223f1b7950bda0a9fc"/>
    <s v="f9838c605267c6c32feb7159929c2200                                                                                                                      "/>
    <s v="delivered"/>
    <x v="1"/>
    <d v="2017-10-23T13:31:12"/>
    <d v="2017-10-23T13:49:23"/>
    <d v="2017-10-27T20:18:30"/>
    <d v="2017-11-01T23:37:32"/>
    <d v="2017-11-13T00:00:00"/>
    <s v="MG"/>
    <s v="Brazil"/>
    <s v="MG Brazil"/>
  </r>
  <r>
    <s v="2d824bac66ec7467745b2defcee22c1e"/>
    <s v="4e4450d27721ab62e36b901a32271ab1                                                                                                                      "/>
    <s v="delivered"/>
    <x v="0"/>
    <d v="2018-03-10T11:48:30"/>
    <d v="2018-03-11T11:49:26"/>
    <d v="2018-03-13T15:03:39"/>
    <d v="2018-04-26T13:09:35"/>
    <d v="2018-04-04T00:00:00"/>
    <s v="PE"/>
    <s v="Brazil"/>
    <s v="PE Brazil"/>
  </r>
  <r>
    <s v="4d9fde0f41ed6d10cf0353449abf49aa"/>
    <s v="1ed0b85dac00765f5ada1d0b4d672f4a                                                                                                                      "/>
    <s v="delivered"/>
    <x v="0"/>
    <d v="2018-02-11T03:03:18"/>
    <d v="2018-02-11T04:29:19"/>
    <d v="2018-02-14T18:43:01"/>
    <d v="2018-02-22T22:45:14"/>
    <d v="2018-03-07T00:00:00"/>
    <s v="PR"/>
    <s v="Brazil"/>
    <s v="PR Brazil"/>
  </r>
  <r>
    <s v="093fb737d1bbfe9d3794b96acf28d546"/>
    <s v="d2c602b2c49567d1e76cdf168ae8a5d1                                                                                                                      "/>
    <s v="delivered"/>
    <x v="1"/>
    <d v="2017-05-08T13:13:38"/>
    <d v="2017-05-08T13:25:25"/>
    <d v="2017-05-09T11:19:32"/>
    <d v="2017-05-16T14:28:08"/>
    <d v="2017-05-31T00:00:00"/>
    <s v="MG"/>
    <s v="Brazil"/>
    <s v="MG Brazil"/>
  </r>
  <r>
    <s v="1174bf62e0b41ba7abcab764adb61511"/>
    <s v="5e798840beab6800009c8373d0687a6e                                                                                                                      "/>
    <s v="delivered"/>
    <x v="0"/>
    <d v="2018-01-03T23:00:01"/>
    <d v="2018-01-04T00:56:41"/>
    <d v="2018-01-08T16:35:36"/>
    <d v="2018-01-20T00:38:51"/>
    <d v="2018-02-01T00:00:00"/>
    <s v="RJ"/>
    <s v="Brazil"/>
    <s v="RJ Brazil"/>
  </r>
  <r>
    <s v="1bfa854220b28ba00aff2b4c40daf3ee"/>
    <s v="a99e84a562c9d7322420030c86f4153c                                                                                                                      "/>
    <s v="delivered"/>
    <x v="1"/>
    <d v="2017-11-02T10:32:27"/>
    <d v="2017-11-02T10:50:34"/>
    <d v="2017-11-03T21:53:47"/>
    <d v="2017-11-14T18:02:37"/>
    <d v="2017-11-28T00:00:00"/>
    <s v="ES"/>
    <s v="Brazil"/>
    <s v="ES Brazil"/>
  </r>
  <r>
    <s v="5c51a7f4f8a9a7abd2e089844082f748"/>
    <s v="42356f821a14f6c5ca7af0392a4141cb                                                                                                                      "/>
    <s v="delivered"/>
    <x v="0"/>
    <d v="2018-01-17T13:01:08"/>
    <d v="2018-01-17T13:12:26"/>
    <d v="2018-01-23T22:19:14"/>
    <d v="2018-01-25T17:43:35"/>
    <d v="2018-02-01T00:00:00"/>
    <s v="SP"/>
    <s v="Brazil"/>
    <s v="SP Brazil"/>
  </r>
  <r>
    <s v="67bd09a5f4c0e40b5a740a78f51a8b5b"/>
    <s v="16d372b5ac4b2e258e740fe8054fd852                                                                                                                      "/>
    <s v="delivered"/>
    <x v="1"/>
    <d v="2017-09-08T16:31:08"/>
    <d v="2017-09-08T16:45:33"/>
    <d v="2017-09-12T22:02:52"/>
    <d v="2017-09-20T20:00:31"/>
    <d v="2017-10-06T00:00:00"/>
    <s v="RJ"/>
    <s v="Brazil"/>
    <s v="RJ Brazil"/>
  </r>
  <r>
    <s v="73bd0bcebfe29c19c0c2422a811597af"/>
    <s v="c6f1bf6be1b8ab642cc2dd066aca9b1e                                                                                                                      "/>
    <s v="delivered"/>
    <x v="1"/>
    <d v="2017-11-26T19:15:22"/>
    <d v="2017-11-26T19:34:15"/>
    <d v="2017-11-28T16:53:02"/>
    <d v="2017-12-06T13:04:27"/>
    <d v="2017-12-18T00:00:00"/>
    <s v="SP"/>
    <s v="Brazil"/>
    <s v="SP Brazil"/>
  </r>
  <r>
    <s v="74de5414be822d0c843d1c6d9efffe34"/>
    <s v="fe5dc051e7c0d5a9a5d90157b301df69                                                                                                                      "/>
    <s v="delivered"/>
    <x v="0"/>
    <d v="2018-05-30T09:25:25"/>
    <d v="2018-05-30T09:35:16"/>
    <d v="2018-06-14T15:21:00"/>
    <d v="2018-06-21T18:22:15"/>
    <d v="2018-07-05T00:00:00"/>
    <s v="ES"/>
    <s v="Brazil"/>
    <s v="ES Brazil"/>
  </r>
  <r>
    <s v="2db7a2126c798c9f390d0c8dc5986530"/>
    <s v="60f582870208015bcf97da37b505fa2b                                                                                                                      "/>
    <s v="delivered"/>
    <x v="0"/>
    <d v="2018-04-02T22:39:59"/>
    <d v="2018-04-03T22:35:18"/>
    <d v="2018-04-06T23:58:21"/>
    <d v="2018-04-13T18:12:30"/>
    <d v="2018-04-23T00:00:00"/>
    <s v="RJ"/>
    <s v="Brazil"/>
    <s v="RJ Brazil"/>
  </r>
  <r>
    <s v="c6af5a745428fb392fc43a41ed63d841"/>
    <s v="7dcdb53542ddb1cb3e2107e01c545c8a                                                                                                                      "/>
    <s v="delivered"/>
    <x v="0"/>
    <d v="2018-04-11T14:36:30"/>
    <d v="2018-04-11T14:50:17"/>
    <d v="2018-04-13T22:22:34"/>
    <d v="2018-04-24T10:21:59"/>
    <d v="2018-05-11T00:00:00"/>
    <s v="RS"/>
    <s v="Brazil"/>
    <s v="RS Brazil"/>
  </r>
  <r>
    <s v="6a0b591f69623b1974c40cda6c026a0f"/>
    <s v="169ae88b021c724b621d240fcbd251b1                                                                                                                      "/>
    <s v="delivered"/>
    <x v="1"/>
    <d v="2017-06-01T13:19:02"/>
    <d v="2017-06-02T04:33:25"/>
    <d v="2017-06-02T11:49:57"/>
    <d v="2017-06-03T12:51:23"/>
    <d v="2017-06-14T00:00:00"/>
    <s v="SP"/>
    <s v="Brazil"/>
    <s v="SP Brazil"/>
  </r>
  <r>
    <s v="3f041e89d354fb02648077875c4ad67b"/>
    <s v="ed3c3954602b7f3793c2674e29d96cbf                                                                                                                      "/>
    <s v="delivered"/>
    <x v="1"/>
    <d v="2017-07-24T14:53:34"/>
    <d v="2017-07-24T15:05:24"/>
    <d v="2017-07-28T18:09:29"/>
    <d v="2017-07-31T17:27:04"/>
    <d v="2017-08-04T00:00:00"/>
    <s v="MG"/>
    <s v="Brazil"/>
    <s v="MG Brazil"/>
  </r>
  <r>
    <s v="bc7a8b1110cf6edfecfcb0a1484f36dd"/>
    <s v="8f1c3de99f55c6919397f474529e82f3                                                                                                                      "/>
    <s v="delivered"/>
    <x v="1"/>
    <d v="2017-09-19T09:59:54"/>
    <d v="2017-09-21T03:04:43"/>
    <d v="2017-09-21T15:02:43"/>
    <d v="2017-10-03T20:10:39"/>
    <d v="2017-10-17T00:00:00"/>
    <s v="ES"/>
    <s v="Brazil"/>
    <s v="ES Brazil"/>
  </r>
  <r>
    <s v="5a509a6537686bc8e701a4461631e965"/>
    <s v="cb38d00c9e5573f32758d4d3dfa382ab                                                                                                                      "/>
    <s v="delivered"/>
    <x v="0"/>
    <d v="2018-05-21T07:28:32"/>
    <d v="2018-05-22T08:16:33"/>
    <d v="2018-05-22T13:43:00"/>
    <d v="2018-06-04T15:02:31"/>
    <d v="2018-06-13T00:00:00"/>
    <s v="SP"/>
    <s v="Brazil"/>
    <s v="SP Brazil"/>
  </r>
  <r>
    <s v="631252ac24a799cf8f1c7823248527d5"/>
    <s v="e00cd6b2b1b0bd04a6813359a2698380                                                                                                                      "/>
    <s v="delivered"/>
    <x v="1"/>
    <d v="2017-07-16T21:52:58"/>
    <d v="2017-07-16T22:05:49"/>
    <d v="2017-07-21T12:45:55"/>
    <d v="2017-07-28T22:07:58"/>
    <d v="2017-08-09T00:00:00"/>
    <s v="SP"/>
    <s v="Brazil"/>
    <s v="SP Brazil"/>
  </r>
  <r>
    <s v="0a8724bf3ecd49bce712851bbbecaf35"/>
    <s v="89aab649693a7e5995fa951d8d2fcdd7                                                                                                                      "/>
    <s v="delivered"/>
    <x v="1"/>
    <d v="2017-10-18T23:24:26"/>
    <d v="2017-10-20T00:35:26"/>
    <d v="2017-10-24T20:17:49"/>
    <d v="2017-11-01T19:13:06"/>
    <d v="2017-11-09T00:00:00"/>
    <s v="SP"/>
    <s v="Brazil"/>
    <s v="SP Brazil"/>
  </r>
  <r>
    <s v="95e9a74f93bf0b409758d0e5a5765f12"/>
    <s v="005c611fb96be942e75d22129c370268                                                                                                                      "/>
    <s v="delivered"/>
    <x v="1"/>
    <d v="2017-02-13T19:20:21"/>
    <d v="2017-02-13T19:30:15"/>
    <d v="2017-02-14T10:57:22"/>
    <d v="2017-03-01T10:58:06"/>
    <d v="2017-03-28T00:00:00"/>
    <s v="RN"/>
    <s v="Brazil"/>
    <s v="RN Brazil"/>
  </r>
  <r>
    <s v="c0f132a2c5e9f2bf23bf5671d6fd980c"/>
    <s v="fcdf5b6f9af1bd5b18fe20379e88e995                                                                                                                      "/>
    <s v="delivered"/>
    <x v="1"/>
    <d v="2017-10-10T14:54:38"/>
    <d v="2017-10-10T15:07:15"/>
    <d v="2017-10-11T20:19:55"/>
    <d v="2017-10-18T02:26:34"/>
    <d v="2017-10-25T00:00:00"/>
    <s v="MG"/>
    <s v="Brazil"/>
    <s v="MG Brazil"/>
  </r>
  <r>
    <s v="a7c94ed332c0c561f69399316f9eca6d"/>
    <s v="bbf97a03667b4f6f728bd541f565e342                                                                                                                      "/>
    <s v="delivered"/>
    <x v="0"/>
    <d v="2018-03-20T07:33:21"/>
    <d v="2018-03-20T07:47:36"/>
    <d v="2018-03-21T19:52:24"/>
    <d v="2018-04-17T23:11:13"/>
    <d v="2018-04-11T00:00:00"/>
    <s v="RJ"/>
    <s v="Brazil"/>
    <s v="RJ Brazil"/>
  </r>
  <r>
    <s v="c0d7ffda628810fb83a35a91d1a21887"/>
    <s v="445d56034deae00d9b8d3cebd39b1757                                                                                                                      "/>
    <s v="delivered"/>
    <x v="0"/>
    <d v="2018-03-29T09:29:58"/>
    <d v="2018-03-29T09:48:24"/>
    <d v="2018-03-29T19:28:43"/>
    <d v="2018-04-11T12:45:39"/>
    <d v="2018-04-20T00:00:00"/>
    <s v="GO"/>
    <s v="Brazil"/>
    <s v="GO Brazil"/>
  </r>
  <r>
    <s v="9df586b8ab146a451addcd354a27a3ae"/>
    <s v="e7effc4ed3d668c0156a01b47076b31d                                                                                                                      "/>
    <s v="delivered"/>
    <x v="0"/>
    <d v="2018-01-10T14:50:52"/>
    <d v="2018-01-10T15:12:03"/>
    <d v="2018-01-15T16:38:56"/>
    <d v="2018-02-01T17:15:18"/>
    <d v="2018-02-16T00:00:00"/>
    <s v="RJ"/>
    <s v="Brazil"/>
    <s v="RJ Brazil"/>
  </r>
  <r>
    <s v="c0fb1f0e7d72b79458a1e6a9b8165488"/>
    <s v="0c3abed07592371aae8849458ab83360                                                                                                                      "/>
    <s v="delivered"/>
    <x v="1"/>
    <d v="2017-08-28T08:47:13"/>
    <d v="2017-08-28T08:55:21"/>
    <d v="2017-09-06T21:52:24"/>
    <d v="2017-09-12T20:51:54"/>
    <d v="2017-09-19T00:00:00"/>
    <s v="MG"/>
    <s v="Brazil"/>
    <s v="MG Brazil"/>
  </r>
  <r>
    <s v="ad3653ed7fa95d0e6ed3c9748c66e86e"/>
    <s v="ff321454b4ea8fda58a0d3a0ab2609cb                                                                                                                      "/>
    <s v="delivered"/>
    <x v="1"/>
    <d v="2017-05-29T23:13:05"/>
    <d v="2017-05-29T23:25:16"/>
    <d v="2017-05-30T15:59:45"/>
    <d v="2017-06-02T13:59:54"/>
    <d v="2017-06-20T00:00:00"/>
    <s v="SP"/>
    <s v="Brazil"/>
    <s v="SP Brazil"/>
  </r>
  <r>
    <s v="0f6c56738e9a7a30c78b735a231d3f56"/>
    <s v="a0d8ff17d8ccc85262a9f8e059a03b76                                                                                                                      "/>
    <s v="delivered"/>
    <x v="0"/>
    <d v="2018-08-12T18:43:51"/>
    <d v="2018-08-12T18:55:15"/>
    <d v="2018-08-13T16:55:00"/>
    <d v="2018-08-16T21:22:49"/>
    <d v="2018-08-28T00:00:00"/>
    <s v="RJ"/>
    <s v="Brazil"/>
    <s v="RJ Brazil"/>
  </r>
  <r>
    <s v="262bf694d9c87de7844dd80b98fcfef3"/>
    <s v="cfdff1156078f85a811d067a6d07e80d                                                                                                                      "/>
    <s v="delivered"/>
    <x v="0"/>
    <d v="2018-03-08T09:27:31"/>
    <d v="2018-03-08T09:48:45"/>
    <d v="2018-03-12T20:32:10"/>
    <d v="2018-03-15T23:08:32"/>
    <d v="2018-04-10T00:00:00"/>
    <s v="MG"/>
    <s v="Brazil"/>
    <s v="MG Brazil"/>
  </r>
  <r>
    <s v="dc3f947c4795561fca218d2ae362a4ef"/>
    <s v="8d1e0ca8d222c0b8f191595745c00b48                                                                                                                      "/>
    <s v="delivered"/>
    <x v="1"/>
    <d v="2017-11-13T11:36:48"/>
    <d v="2017-11-13T11:46:47"/>
    <d v="2017-11-14T16:18:48"/>
    <d v="2017-11-27T15:03:33"/>
    <d v="2017-12-08T00:00:00"/>
    <s v="RJ"/>
    <s v="Brazil"/>
    <s v="RJ Brazil"/>
  </r>
  <r>
    <s v="afdf135fa4a03a2b092254ae3c2b3f2d"/>
    <s v="78bc34eff65dea3b950b3f1e88058657                                                                                                                      "/>
    <s v="delivered"/>
    <x v="0"/>
    <d v="2018-01-31T17:45:29"/>
    <d v="2018-01-31T18:08:10"/>
    <d v="2018-02-01T20:44:51"/>
    <d v="2018-02-09T20:58:00"/>
    <d v="2018-03-01T00:00:00"/>
    <s v="MG"/>
    <s v="Brazil"/>
    <s v="MG Brazil"/>
  </r>
  <r>
    <s v="10d96958b92a4df731c5f0d7e8694f4e"/>
    <s v="6104d6344ed5ffa39c84b3800921f443                                                                                                                      "/>
    <s v="delivered"/>
    <x v="0"/>
    <d v="2018-01-17T13:13:50"/>
    <d v="2018-01-17T13:29:36"/>
    <d v="2018-02-07T15:38:51"/>
    <d v="2018-02-08T13:53:07"/>
    <d v="2018-02-01T00:00:00"/>
    <s v="SP"/>
    <s v="Brazil"/>
    <s v="SP Brazil"/>
  </r>
  <r>
    <s v="21bf30b67562ae46581be368cdd971a6"/>
    <s v="8094bd1ea8a8453c1855f06552200117                                                                                                                      "/>
    <s v="delivered"/>
    <x v="0"/>
    <d v="2018-06-21T18:22:26"/>
    <d v="2018-06-21T18:40:58"/>
    <d v="2018-06-25T14:14:00"/>
    <d v="2018-07-03T16:50:58"/>
    <d v="2018-08-06T00:00:00"/>
    <s v="RJ"/>
    <s v="Brazil"/>
    <s v="RJ Brazil"/>
  </r>
  <r>
    <s v="db9458d0bbfff27cf6ff5b9342087fd0"/>
    <s v="05075b9433e8f047f3ba7a5ada189809                                                                                                                      "/>
    <s v="delivered"/>
    <x v="1"/>
    <d v="2017-09-01T12:05:54"/>
    <d v="2017-09-01T12:25:14"/>
    <d v="2017-09-04T19:47:34"/>
    <d v="2017-09-11T23:16:18"/>
    <d v="2017-09-27T00:00:00"/>
    <s v="RJ"/>
    <s v="Brazil"/>
    <s v="RJ Brazil"/>
  </r>
  <r>
    <s v="8c10b4712b6c450e49bcfb6b1e48449f"/>
    <s v="746c850fc3309628645b7b22b4603e55                                                                                                                      "/>
    <s v="delivered"/>
    <x v="1"/>
    <d v="2017-01-27T16:31:12"/>
    <d v="2017-01-31T04:38:25"/>
    <d v="2017-01-31T09:38:28"/>
    <d v="2017-02-07T12:37:51"/>
    <d v="2017-03-16T00:00:00"/>
    <s v="SP"/>
    <s v="Brazil"/>
    <s v="SP Brazil"/>
  </r>
  <r>
    <s v="275ae89ba1c842d7ce099ed4c633f686"/>
    <s v="ca39acfa3cd47ed2dc3cd99f34f400ea                                                                                                                      "/>
    <s v="delivered"/>
    <x v="1"/>
    <d v="2017-04-09T12:12:51"/>
    <d v="2017-04-09T12:25:54"/>
    <d v="2017-04-25T11:45:54"/>
    <d v="2017-05-11T08:33:55"/>
    <d v="2017-05-08T00:00:00"/>
    <s v="PR"/>
    <s v="Brazil"/>
    <s v="PR Brazil"/>
  </r>
  <r>
    <s v="36108669803b643f152340b95c2220bc"/>
    <s v="37f6cb0c73a428a9933a40e06c5f9962                                                                                                                      "/>
    <s v="delivered"/>
    <x v="0"/>
    <d v="2018-06-09T12:27:49"/>
    <d v="2018-06-09T12:58:42"/>
    <d v="2018-06-12T14:30:00"/>
    <d v="2018-06-18T13:32:59"/>
    <d v="2018-07-11T00:00:00"/>
    <s v="MS"/>
    <s v="Brazil"/>
    <s v="MS Brazil"/>
  </r>
  <r>
    <s v="dd8be73e85782b63839fa3ef40ac6710"/>
    <s v="c2580e74802260a0d0631965d7d67050                                                                                                                      "/>
    <s v="delivered"/>
    <x v="0"/>
    <d v="2018-08-12T11:09:02"/>
    <d v="2018-08-12T11:24:18"/>
    <d v="2018-08-15T13:56:00"/>
    <d v="2018-08-28T21:53:37"/>
    <d v="2018-09-10T00:00:00"/>
    <s v="PE"/>
    <s v="Brazil"/>
    <s v="PE Brazil"/>
  </r>
  <r>
    <s v="3a8841b93b2522714e4143cff4f54ca4"/>
    <s v="1e959e1f5920cba43823fa9f95673b83                                                                                                                      "/>
    <s v="delivered"/>
    <x v="1"/>
    <d v="2017-07-09T12:25:07"/>
    <d v="2017-07-10T12:30:21"/>
    <d v="2017-07-11T19:33:56"/>
    <d v="2017-07-21T01:29:36"/>
    <d v="2017-08-03T00:00:00"/>
    <s v="RJ"/>
    <s v="Brazil"/>
    <s v="RJ Brazil"/>
  </r>
  <r>
    <s v="72c81a6a9dcf354f87393c361caa13ce"/>
    <s v="1cd146c5b0b02ca65ae036c0dfcc2f3f                                                                                                                      "/>
    <s v="delivered"/>
    <x v="0"/>
    <d v="2018-07-20T15:56:15"/>
    <d v="2018-07-21T15:50:12"/>
    <d v="2018-07-23T11:39:00"/>
    <d v="2018-07-24T18:30:46"/>
    <d v="2018-07-30T00:00:00"/>
    <s v="SP"/>
    <s v="Brazil"/>
    <s v="SP Brazil"/>
  </r>
  <r>
    <s v="998b90bcfc77ff711912c1c14dcff885"/>
    <s v="0b1899150b4ee7ae778d02ecb621324f                                                                                                                      "/>
    <s v="canceled"/>
    <x v="1"/>
    <d v="2017-07-05T21:56:09"/>
    <m/>
    <m/>
    <m/>
    <d v="2017-07-27T00:00:00"/>
    <s v="SP"/>
    <s v="Brazil"/>
    <s v="SP Brazil"/>
  </r>
  <r>
    <s v="ade5cd7237fbcad3ccc1177645e6884f"/>
    <s v="3aa98a0dbd145c27ee805e2f62a3df8d                                                                                                                      "/>
    <s v="delivered"/>
    <x v="0"/>
    <d v="2018-07-22T12:29:24"/>
    <d v="2018-07-23T11:31:40"/>
    <d v="2018-07-24T14:21:00"/>
    <d v="2018-07-28T18:12:51"/>
    <d v="2018-08-27T00:00:00"/>
    <s v="MG"/>
    <s v="Brazil"/>
    <s v="MG Brazil"/>
  </r>
  <r>
    <s v="b3bdfdb5c05381585e97295f78c6ce29"/>
    <s v="491248a570028acb1d9b59ade2a36d4e                                                                                                                      "/>
    <s v="delivered"/>
    <x v="1"/>
    <d v="2017-09-27T17:23:49"/>
    <d v="2017-09-29T02:14:24"/>
    <d v="2017-10-03T13:57:56"/>
    <d v="2017-10-11T23:12:44"/>
    <d v="2017-10-25T00:00:00"/>
    <s v="GO"/>
    <s v="Brazil"/>
    <s v="GO Brazil"/>
  </r>
  <r>
    <s v="06bcb1eee2b6edb6351525274d3246f3"/>
    <s v="e5d9ce905a15cd4209143d34b655c8c6                                                                                                                      "/>
    <s v="delivered"/>
    <x v="0"/>
    <d v="2018-01-04T10:19:42"/>
    <d v="2018-01-04T10:29:26"/>
    <d v="2018-01-05T21:09:45"/>
    <d v="2018-01-12T13:16:00"/>
    <d v="2018-01-29T00:00:00"/>
    <s v="SP"/>
    <s v="Brazil"/>
    <s v="SP Brazil"/>
  </r>
  <r>
    <s v="7a8f034a4006e2540a2026e25f9534b1"/>
    <s v="279bc74323fbd113f3ead45b2887faf6                                                                                                                      "/>
    <s v="delivered"/>
    <x v="1"/>
    <d v="2017-06-02T22:57:03"/>
    <d v="2017-06-03T00:00:06"/>
    <d v="2017-06-07T14:49:06"/>
    <d v="2017-06-12T15:13:51"/>
    <d v="2017-06-27T00:00:00"/>
    <s v="RJ"/>
    <s v="Brazil"/>
    <s v="RJ Brazil"/>
  </r>
  <r>
    <s v="256fd7aba8c450a1a97a52b1c9d422bc"/>
    <s v="98c84d8694eea067223f53975b06d47c                                                                                                                      "/>
    <s v="delivered"/>
    <x v="0"/>
    <d v="2018-08-14T16:39:01"/>
    <d v="2018-08-15T03:15:16"/>
    <d v="2018-08-15T13:19:00"/>
    <d v="2018-08-24T18:03:29"/>
    <d v="2018-08-29T00:00:00"/>
    <s v="GO"/>
    <s v="Brazil"/>
    <s v="GO Brazil"/>
  </r>
  <r>
    <s v="8231afdd82b5ad4d2ed3f2445ed555a3"/>
    <s v="feb5ef44ca0e98bf0515ca7a21ca8c90                                                                                                                      "/>
    <s v="delivered"/>
    <x v="0"/>
    <d v="2018-01-23T12:48:24"/>
    <d v="2018-01-23T13:02:12"/>
    <d v="2018-01-26T15:08:01"/>
    <d v="2018-01-31T00:41:39"/>
    <d v="2018-02-07T00:00:00"/>
    <s v="SP"/>
    <s v="Brazil"/>
    <s v="SP Brazil"/>
  </r>
  <r>
    <s v="0135675503322d804abef7ec5ed4824b"/>
    <s v="969678c7317657c3a5855fe90a69894c                                                                                                                      "/>
    <s v="delivered"/>
    <x v="1"/>
    <d v="2017-10-22T19:23:17"/>
    <d v="2017-10-22T19:35:26"/>
    <d v="2017-10-23T21:28:34"/>
    <d v="2017-10-30T19:35:52"/>
    <d v="2017-11-16T00:00:00"/>
    <s v="RS"/>
    <s v="Brazil"/>
    <s v="RS Brazil"/>
  </r>
  <r>
    <s v="ad8c5820e75335e6117e13d9f78f0a21"/>
    <s v="661104388a3c452adc6db3bbbb214f2d                                                                                                                      "/>
    <s v="delivered"/>
    <x v="1"/>
    <d v="2017-12-27T22:20:16"/>
    <d v="2017-12-27T22:37:31"/>
    <d v="2017-12-28T22:53:19"/>
    <d v="2018-01-08T22:19:50"/>
    <d v="2018-01-29T00:00:00"/>
    <s v="SC"/>
    <s v="Brazil"/>
    <s v="SC Brazil"/>
  </r>
  <r>
    <s v="eda6f38dade9e617edc1883e14094491"/>
    <s v="a63dbfab3ef9b3039729c1c73ce56cfc                                                                                                                      "/>
    <s v="delivered"/>
    <x v="0"/>
    <d v="2018-08-03T05:49:59"/>
    <d v="2018-08-03T06:04:12"/>
    <d v="2018-08-06T11:57:00"/>
    <d v="2018-08-14T15:48:38"/>
    <d v="2018-08-28T00:00:00"/>
    <s v="BA"/>
    <s v="Brazil"/>
    <s v="BA Brazil"/>
  </r>
  <r>
    <s v="13ba09b4ffd7128425cc35a9c382245f"/>
    <s v="9193133f3eb8df6f70cc93b069b56f09                                                                                                                      "/>
    <s v="delivered"/>
    <x v="1"/>
    <d v="2017-05-18T15:10:11"/>
    <d v="2017-05-18T15:22:51"/>
    <d v="2017-05-19T10:17:57"/>
    <d v="2017-05-29T09:52:51"/>
    <d v="2017-06-16T00:00:00"/>
    <s v="MG"/>
    <s v="Brazil"/>
    <s v="MG Brazil"/>
  </r>
  <r>
    <s v="ada8c2a84a276ae03d468f7acf56ad36"/>
    <s v="99c1f06505371e40a1dd4e782cc6fc1e                                                                                                                      "/>
    <s v="delivered"/>
    <x v="0"/>
    <d v="2018-02-15T22:44:04"/>
    <d v="2018-02-16T14:32:14"/>
    <d v="2018-02-22T21:10:39"/>
    <d v="2018-03-05T23:04:40"/>
    <d v="2018-03-13T00:00:00"/>
    <s v="SE"/>
    <s v="Brazil"/>
    <s v="SE Brazil"/>
  </r>
  <r>
    <s v="d2c42241f393fe85f13e04a3a402c40e"/>
    <s v="e21944bc1d3f9b04ed504bb6732a3198                                                                                                                      "/>
    <s v="delivered"/>
    <x v="0"/>
    <d v="2018-06-15T00:03:22"/>
    <d v="2018-06-15T00:19:10"/>
    <d v="2018-06-15T14:36:00"/>
    <d v="2018-06-20T14:15:28"/>
    <d v="2018-07-12T00:00:00"/>
    <s v="PR"/>
    <s v="Brazil"/>
    <s v="PR Brazil"/>
  </r>
  <r>
    <s v="0be098c4a208559b0e6c96c3254481a7"/>
    <s v="fb9905dff73be7499c32a25c99961503                                                                                                                      "/>
    <s v="delivered"/>
    <x v="0"/>
    <d v="2018-06-22T10:18:32"/>
    <d v="2018-06-22T10:36:06"/>
    <d v="2018-06-26T14:25:00"/>
    <d v="2018-06-28T15:56:44"/>
    <d v="2018-07-31T00:00:00"/>
    <s v="SP"/>
    <s v="Brazil"/>
    <s v="SP Brazil"/>
  </r>
  <r>
    <s v="d65e0d373069ac61e2aa3f9212451d44"/>
    <s v="054436f8b0565d7b5c66e9066b564393                                                                                                                      "/>
    <s v="delivered"/>
    <x v="0"/>
    <d v="2018-08-08T12:45:33"/>
    <d v="2018-08-08T13:05:05"/>
    <d v="2018-08-08T14:02:00"/>
    <d v="2018-08-10T15:38:54"/>
    <d v="2018-08-17T00:00:00"/>
    <s v="MG"/>
    <s v="Brazil"/>
    <s v="MG Brazil"/>
  </r>
  <r>
    <s v="787ac1a9069f42d0d1133eb74cadfa4e"/>
    <s v="f2ecf3262244776c6b11f4d34e7253eb                                                                                                                      "/>
    <s v="delivered"/>
    <x v="1"/>
    <d v="2017-12-23T18:20:38"/>
    <d v="2017-12-23T18:32:30"/>
    <d v="2017-12-28T22:12:53"/>
    <d v="2018-01-11T20:19:15"/>
    <d v="2018-01-31T00:00:00"/>
    <s v="RS"/>
    <s v="Brazil"/>
    <s v="RS Brazil"/>
  </r>
  <r>
    <s v="3c55e82098814e81a8a9314b9ebd0be4"/>
    <s v="72d4944fcf1d48d6098ae39caa4f4bf4                                                                                                                      "/>
    <s v="delivered"/>
    <x v="0"/>
    <d v="2018-05-30T19:25:45"/>
    <d v="2018-05-30T19:50:48"/>
    <d v="2018-06-04T11:39:00"/>
    <d v="2018-06-08T23:03:33"/>
    <d v="2018-06-25T00:00:00"/>
    <s v="SP"/>
    <s v="Brazil"/>
    <s v="SP Brazil"/>
  </r>
  <r>
    <s v="2306bbfcdc1b458444043ff45986b695"/>
    <s v="18d520eadb0036b50794600bd20dc7df                                                                                                                      "/>
    <s v="delivered"/>
    <x v="0"/>
    <d v="2018-03-09T11:37:33"/>
    <d v="2018-03-10T03:55:36"/>
    <d v="2018-03-12T17:03:25"/>
    <d v="2018-03-21T20:58:48"/>
    <d v="2018-04-02T00:00:00"/>
    <s v="GO"/>
    <s v="Brazil"/>
    <s v="GO Brazil"/>
  </r>
  <r>
    <s v="d36a352334f4e3df2f3ce48893af82fc"/>
    <s v="9dd46d53f1d993cb9e280aadf7ba62da                                                                                                                      "/>
    <s v="delivered"/>
    <x v="0"/>
    <d v="2018-01-13T09:01:52"/>
    <d v="2018-01-13T09:29:23"/>
    <d v="2018-01-16T20:15:54"/>
    <d v="2018-01-24T15:32:43"/>
    <d v="2018-02-09T00:00:00"/>
    <s v="PR"/>
    <s v="Brazil"/>
    <s v="PR Brazil"/>
  </r>
  <r>
    <s v="ca593d45479b927a7cd4d0a39d73e545"/>
    <s v="39fd4cc03757a754e9b64b20a8aef217                                                                                                                      "/>
    <s v="delivered"/>
    <x v="0"/>
    <d v="2018-01-26T11:56:52"/>
    <d v="2018-01-26T12:21:34"/>
    <d v="2018-01-29T20:58:54"/>
    <d v="2018-02-09T19:38:49"/>
    <d v="2018-03-01T00:00:00"/>
    <s v="BA"/>
    <s v="Brazil"/>
    <s v="BA Brazil"/>
  </r>
  <r>
    <s v="e323604c8f7546deb59dee1db160e268"/>
    <s v="5dd037b7e50e7de06920eae973de87a2                                                                                                                      "/>
    <s v="delivered"/>
    <x v="1"/>
    <d v="2017-10-25T11:52:23"/>
    <d v="2017-10-25T12:07:16"/>
    <d v="2017-10-26T19:19:53"/>
    <d v="2017-11-01T19:42:22"/>
    <d v="2017-11-17T00:00:00"/>
    <s v="PR"/>
    <s v="Brazil"/>
    <s v="PR Brazil"/>
  </r>
  <r>
    <s v="dc7798b2a62765a8e3a26f86c042596d"/>
    <s v="ab4b8303e74ab12496148fbbe9d20aab                                                                                                                      "/>
    <s v="delivered"/>
    <x v="0"/>
    <d v="2018-03-09T12:59:51"/>
    <d v="2018-03-09T13:10:35"/>
    <d v="2018-03-13T00:12:11"/>
    <d v="2018-04-10T19:34:31"/>
    <d v="2018-04-20T00:00:00"/>
    <s v="GO"/>
    <s v="Brazil"/>
    <s v="GO Brazil"/>
  </r>
  <r>
    <s v="62bb099353a9b4d95e7612ef18f771e1"/>
    <s v="1c01770539bc4b2310a572df971ffce0                                                                                                                      "/>
    <s v="delivered"/>
    <x v="1"/>
    <d v="2017-09-13T20:32:33"/>
    <d v="2017-09-13T20:44:09"/>
    <d v="2017-09-15T21:49:51"/>
    <d v="2017-09-28T17:38:23"/>
    <d v="2017-10-06T00:00:00"/>
    <s v="CE"/>
    <s v="Brazil"/>
    <s v="CE Brazil"/>
  </r>
  <r>
    <s v="dc3a9c70f04d717803fbcad2cbbddea2"/>
    <s v="3eb68295ff8fa518e9f2fee301c233db                                                                                                                      "/>
    <s v="delivered"/>
    <x v="0"/>
    <d v="2018-05-06T23:20:47"/>
    <d v="2018-05-08T20:31:51"/>
    <d v="2018-05-10T12:38:00"/>
    <d v="2018-05-12T20:29:48"/>
    <d v="2018-05-23T00:00:00"/>
    <s v="SP"/>
    <s v="Brazil"/>
    <s v="SP Brazil"/>
  </r>
  <r>
    <s v="329818399e3d2636cd3618c0f52954eb"/>
    <s v="e74ab8c50389d5366290cf3f62109b11                                                                                                                      "/>
    <s v="delivered"/>
    <x v="0"/>
    <d v="2018-06-24T23:09:35"/>
    <d v="2018-06-24T23:34:08"/>
    <d v="2018-06-25T12:59:00"/>
    <d v="2018-06-26T16:08:51"/>
    <d v="2018-07-05T00:00:00"/>
    <s v="SP"/>
    <s v="Brazil"/>
    <s v="SP Brazil"/>
  </r>
  <r>
    <s v="b70a8d75313560b4acf607739560a0e5"/>
    <s v="42992f7eb57b0f04f5a52cf89112f415                                                                                                                      "/>
    <s v="delivered"/>
    <x v="0"/>
    <d v="2018-05-14T12:20:06"/>
    <d v="2018-05-14T12:40:07"/>
    <d v="2018-05-14T14:25:00"/>
    <d v="2018-05-15T12:17:46"/>
    <d v="2018-05-25T00:00:00"/>
    <s v="SP"/>
    <s v="Brazil"/>
    <s v="SP Brazil"/>
  </r>
  <r>
    <s v="ba6496b71d5ebe3e97f4ba04da5a9bff"/>
    <s v="95c1b0ba082cac1a452cea81d5c86d3d                                                                                                                      "/>
    <s v="delivered"/>
    <x v="1"/>
    <d v="2017-12-24T13:32:38"/>
    <d v="2017-12-24T13:48:40"/>
    <d v="2017-12-26T16:13:52"/>
    <d v="2017-12-28T14:12:59"/>
    <d v="2018-01-23T00:00:00"/>
    <s v="SP"/>
    <s v="Brazil"/>
    <s v="SP Brazil"/>
  </r>
  <r>
    <s v="77e4c912a2aa08309f489b558a7605ed"/>
    <s v="e392b77175cd3683d5667399b36940ee                                                                                                                      "/>
    <s v="delivered"/>
    <x v="0"/>
    <d v="2018-03-06T16:41:01"/>
    <d v="2018-03-06T16:56:50"/>
    <d v="2018-03-07T20:27:54"/>
    <d v="2018-03-19T21:54:43"/>
    <d v="2018-03-23T00:00:00"/>
    <s v="SP"/>
    <s v="Brazil"/>
    <s v="SP Brazil"/>
  </r>
  <r>
    <s v="547bbd260d2956c4b7eac06beac85ba4"/>
    <s v="a049689e9d5cc5519e3bb91f63ea9750                                                                                                                      "/>
    <s v="delivered"/>
    <x v="1"/>
    <d v="2017-04-07T16:44:11"/>
    <d v="2017-04-07T16:55:12"/>
    <d v="2017-04-11T09:37:49"/>
    <d v="2017-04-18T15:49:19"/>
    <d v="2017-05-02T00:00:00"/>
    <s v="SP"/>
    <s v="Brazil"/>
    <s v="SP Brazil"/>
  </r>
  <r>
    <s v="84b5c6eba57c5e2fa6f5c230362e8221"/>
    <s v="0b574e7472d0b8de7d99f5dc7d1a0567                                                                                                                      "/>
    <s v="delivered"/>
    <x v="1"/>
    <d v="2017-10-23T17:32:32"/>
    <d v="2017-10-24T03:35:21"/>
    <d v="2017-10-24T16:48:53"/>
    <d v="2017-11-01T18:47:50"/>
    <d v="2017-11-13T00:00:00"/>
    <s v="SP"/>
    <s v="Brazil"/>
    <s v="SP Brazil"/>
  </r>
  <r>
    <s v="580ae081b21388e953adf8add5a26b3b"/>
    <s v="ada58a0547c1f85ee8a59b25331c7016                                                                                                                      "/>
    <s v="delivered"/>
    <x v="1"/>
    <d v="2017-08-30T17:51:30"/>
    <d v="2017-08-30T18:07:58"/>
    <d v="2017-08-31T21:15:56"/>
    <d v="2017-09-06T18:07:59"/>
    <d v="2017-09-22T00:00:00"/>
    <s v="RJ"/>
    <s v="Brazil"/>
    <s v="RJ Brazil"/>
  </r>
  <r>
    <s v="6635dbf3ae34165800e11b16e937322b"/>
    <s v="ccf83513ca9850bd456ddcf6ac3bc643                                                                                                                      "/>
    <s v="delivered"/>
    <x v="0"/>
    <d v="2018-04-28T05:58:22"/>
    <d v="2018-04-28T06:13:14"/>
    <d v="2018-05-04T11:58:00"/>
    <d v="2018-05-08T17:43:50"/>
    <d v="2018-05-17T00:00:00"/>
    <s v="SP"/>
    <s v="Brazil"/>
    <s v="SP Brazil"/>
  </r>
  <r>
    <s v="1fb38614cb0ed2677ca1e558acc114e5"/>
    <s v="a8a1e913ee71a1b8dffb5fb431d3e2b8                                                                                                                      "/>
    <s v="delivered"/>
    <x v="0"/>
    <d v="2018-06-15T21:29:18"/>
    <d v="2018-06-15T22:00:06"/>
    <d v="2018-06-20T14:01:00"/>
    <d v="2018-06-25T19:52:02"/>
    <d v="2018-07-13T00:00:00"/>
    <s v="SP"/>
    <s v="Brazil"/>
    <s v="SP Brazil"/>
  </r>
  <r>
    <s v="08f77a9d173ce275845e91e81500838c"/>
    <s v="d06f29dd67e263d2bc2e00c2cac53025                                                                                                                      "/>
    <s v="delivered"/>
    <x v="0"/>
    <d v="2018-07-02T12:05:51"/>
    <d v="2018-07-02T12:15:11"/>
    <d v="2018-07-04T07:53:00"/>
    <d v="2018-07-05T13:38:48"/>
    <d v="2018-07-19T00:00:00"/>
    <s v="RJ"/>
    <s v="Brazil"/>
    <s v="RJ Brazil"/>
  </r>
  <r>
    <s v="bb102364b6a29f9f8683f21e5825595a"/>
    <s v="229d046873d7452a773c42e0f35916f9                                                                                                                      "/>
    <s v="delivered"/>
    <x v="0"/>
    <d v="2018-01-18T10:20:43"/>
    <d v="2018-01-18T10:31:31"/>
    <d v="2018-01-19T22:28:38"/>
    <d v="2018-01-23T15:07:12"/>
    <d v="2018-02-02T00:00:00"/>
    <s v="SP"/>
    <s v="Brazil"/>
    <s v="SP Brazil"/>
  </r>
  <r>
    <s v="c20364e03cd232810a496d07ef593e3b"/>
    <s v="1f4cf3a0ed802a084f89a2cefb3fa8b0                                                                                                                      "/>
    <s v="delivered"/>
    <x v="0"/>
    <d v="2018-08-01T20:07:04"/>
    <d v="2018-08-01T20:23:59"/>
    <d v="2018-08-07T14:14:00"/>
    <d v="2018-08-10T22:17:54"/>
    <d v="2018-08-17T00:00:00"/>
    <s v="MG"/>
    <s v="Brazil"/>
    <s v="MG Brazil"/>
  </r>
  <r>
    <s v="f86f46ee31cc78320b5970d106ed26cc"/>
    <s v="015e106d9f62b30e48b97bac868b48e6                                                                                                                      "/>
    <s v="delivered"/>
    <x v="0"/>
    <d v="2018-06-24T19:21:07"/>
    <d v="2018-06-24T19:36:21"/>
    <d v="2018-06-25T17:50:00"/>
    <d v="2018-06-29T15:19:43"/>
    <d v="2018-07-18T00:00:00"/>
    <s v="SP"/>
    <s v="Brazil"/>
    <s v="SP Brazil"/>
  </r>
  <r>
    <s v="304d007435759582067e51e9f3c44cc1"/>
    <s v="345ccfecbdd9036787e7e52aaf2eeed3                                                                                                                      "/>
    <s v="delivered"/>
    <x v="1"/>
    <d v="2017-03-12T18:58:04"/>
    <d v="2017-03-12T18:58:04"/>
    <d v="2017-03-16T11:32:25"/>
    <d v="2017-03-21T05:52:22"/>
    <d v="2017-04-06T00:00:00"/>
    <s v="RS"/>
    <s v="Brazil"/>
    <s v="RS Brazil"/>
  </r>
  <r>
    <s v="00137e170939bba5a3134e2386413108"/>
    <s v="7b63cba66b8e6d002e94d0990c1e2868                                                                                                                      "/>
    <s v="delivered"/>
    <x v="1"/>
    <d v="2017-11-24T16:50:38"/>
    <d v="2017-11-25T06:30:55"/>
    <d v="2017-11-28T19:43:52"/>
    <d v="2017-12-11T19:12:55"/>
    <d v="2017-12-18T00:00:00"/>
    <s v="RJ"/>
    <s v="Brazil"/>
    <s v="RJ Brazil"/>
  </r>
  <r>
    <s v="b4c43445398266d7f3b66a23eec3e609"/>
    <s v="7d47c02d64c21b203491d18deb3fba61                                                                                                                      "/>
    <s v="delivered"/>
    <x v="0"/>
    <d v="2018-01-14T18:27:54"/>
    <d v="2018-01-16T03:34:38"/>
    <d v="2018-01-17T18:43:02"/>
    <d v="2018-01-24T11:19:38"/>
    <d v="2018-02-07T00:00:00"/>
    <s v="MG"/>
    <s v="Brazil"/>
    <s v="MG Brazil"/>
  </r>
  <r>
    <s v="9e409207a4bcdd6d56800cf4e2e85245"/>
    <s v="8d3dc05925d03b20372a146ac5e621c1                                                                                                                      "/>
    <s v="delivered"/>
    <x v="1"/>
    <d v="2017-12-06T16:39:06"/>
    <d v="2017-12-06T16:52:06"/>
    <d v="2017-12-08T21:16:53"/>
    <d v="2017-12-21T12:58:56"/>
    <d v="2018-01-11T00:00:00"/>
    <s v="CE"/>
    <s v="Brazil"/>
    <s v="CE Brazil"/>
  </r>
  <r>
    <s v="eecc7f527a485f35b359dda66c9b3923"/>
    <s v="e683be6247dc326956832c534c7465b8                                                                                                                      "/>
    <s v="delivered"/>
    <x v="0"/>
    <d v="2018-07-13T10:12:49"/>
    <d v="2018-07-14T04:35:12"/>
    <d v="2018-07-17T15:43:00"/>
    <d v="2018-07-23T23:19:52"/>
    <d v="2018-08-14T00:00:00"/>
    <s v="RJ"/>
    <s v="Brazil"/>
    <s v="RJ Brazil"/>
  </r>
  <r>
    <s v="488a68f9907cd07802276d560e7f7a68"/>
    <s v="0de2b9f7ad57e55cd92ba2d0a9585e49                                                                                                                      "/>
    <s v="delivered"/>
    <x v="0"/>
    <d v="2018-07-24T13:44:14"/>
    <d v="2018-07-26T03:15:22"/>
    <d v="2018-07-26T10:59:00"/>
    <d v="2018-08-07T22:41:38"/>
    <d v="2018-08-13T00:00:00"/>
    <s v="MA"/>
    <s v="Brazil"/>
    <s v="MA Brazil"/>
  </r>
  <r>
    <s v="3ef0650c27761bae1896146d8c4fcb82"/>
    <s v="6a14af2b3f7f1c51d9e69d5a5171898c                                                                                                                      "/>
    <s v="delivered"/>
    <x v="1"/>
    <d v="2017-05-19T18:24:16"/>
    <d v="2017-05-19T18:45:28"/>
    <d v="2017-05-22T18:54:56"/>
    <d v="2017-05-25T14:07:47"/>
    <d v="2017-06-08T00:00:00"/>
    <s v="MG"/>
    <s v="Brazil"/>
    <s v="MG Brazil"/>
  </r>
  <r>
    <s v="b6a2fed48bed96ec6db31f2850896e77"/>
    <s v="363e4064dfc15766183c22445d40cbf5                                                                                                                      "/>
    <s v="delivered"/>
    <x v="0"/>
    <d v="2018-08-16T02:24:08"/>
    <d v="2018-08-16T02:35:10"/>
    <d v="2018-08-21T13:14:00"/>
    <d v="2018-08-29T15:28:33"/>
    <d v="2018-09-21T00:00:00"/>
    <s v="MG"/>
    <s v="Brazil"/>
    <s v="MG Brazil"/>
  </r>
  <r>
    <s v="a7c0c5a345bb63d37fc8aafab1f86a4d"/>
    <s v="2dd14748e5c894ea5994aa40aa4fc77b                                                                                                                      "/>
    <s v="delivered"/>
    <x v="1"/>
    <d v="2017-02-18T07:45:01"/>
    <d v="2017-03-01T10:51:24"/>
    <d v="2017-03-07T09:46:29"/>
    <d v="2017-03-16T10:09:22"/>
    <d v="2017-03-23T00:00:00"/>
    <s v="SP"/>
    <s v="Brazil"/>
    <s v="SP Brazil"/>
  </r>
  <r>
    <s v="55c76b1c3f3d54cae39dbe18b803f84c"/>
    <s v="94a95c1e41676d22be2da1d03f7d1d3c                                                                                                                      "/>
    <s v="delivered"/>
    <x v="1"/>
    <d v="2017-11-10T11:30:17"/>
    <d v="2017-11-10T11:47:09"/>
    <d v="2017-11-17T21:58:52"/>
    <d v="2017-11-28T15:46:15"/>
    <d v="2017-12-04T00:00:00"/>
    <s v="MG"/>
    <s v="Brazil"/>
    <s v="MG Brazil"/>
  </r>
  <r>
    <s v="82bda23fb0584ed5750d372e9b597e4d"/>
    <s v="f19abd77aca5aa71058d1969d407b963                                                                                                                      "/>
    <s v="delivered"/>
    <x v="0"/>
    <d v="2018-03-01T15:08:04"/>
    <d v="2018-03-03T03:30:57"/>
    <d v="2018-03-05T19:13:16"/>
    <d v="2018-03-23T13:58:45"/>
    <d v="2018-03-23T00:00:00"/>
    <s v="SP"/>
    <s v="Brazil"/>
    <s v="SP Brazil"/>
  </r>
  <r>
    <s v="f8cda48c65da1c85ccd132545de55a79"/>
    <s v="f02fbdaccecf51ec4e034d50768dc74c                                                                                                                      "/>
    <s v="delivered"/>
    <x v="1"/>
    <d v="2017-02-05T17:06:00"/>
    <d v="2017-02-05T17:15:17"/>
    <d v="2017-02-07T14:41:43"/>
    <d v="2017-02-16T08:34:54"/>
    <d v="2017-03-03T00:00:00"/>
    <s v="SP"/>
    <s v="Brazil"/>
    <s v="SP Brazil"/>
  </r>
  <r>
    <s v="c41d21819a5e971c0402f04c9c747eae"/>
    <s v="a2c9a4aae3b2c75dfb89679071ae92a7                                                                                                                      "/>
    <s v="delivered"/>
    <x v="0"/>
    <d v="2018-03-31T12:09:05"/>
    <d v="2018-03-31T12:50:17"/>
    <d v="2018-04-03T23:46:51"/>
    <d v="2018-04-05T17:46:33"/>
    <d v="2018-04-12T00:00:00"/>
    <s v="SP"/>
    <s v="Brazil"/>
    <s v="SP Brazil"/>
  </r>
  <r>
    <s v="483b5f97bce04a756b79be80fa294a95"/>
    <s v="1add7aecea2a636b86f6c2dfdc40dcf9                                                                                                                      "/>
    <s v="delivered"/>
    <x v="1"/>
    <d v="2017-11-13T14:54:36"/>
    <d v="2017-11-13T15:10:41"/>
    <d v="2017-11-16T20:43:40"/>
    <d v="2017-11-22T14:27:41"/>
    <d v="2017-12-07T00:00:00"/>
    <s v="SC"/>
    <s v="Brazil"/>
    <s v="SC Brazil"/>
  </r>
  <r>
    <s v="304a864fcbebfc86399b988f1fef0ceb"/>
    <s v="4a5ea9e588d32ba3a13f2bd37e1ff540                                                                                                                      "/>
    <s v="delivered"/>
    <x v="1"/>
    <d v="2017-07-27T22:29:57"/>
    <d v="2017-07-27T22:45:15"/>
    <d v="2017-07-31T21:39:35"/>
    <d v="2017-08-02T21:17:48"/>
    <d v="2017-08-09T00:00:00"/>
    <s v="RJ"/>
    <s v="Brazil"/>
    <s v="RJ Brazil"/>
  </r>
  <r>
    <s v="061bf20146d98ef4698d0324dc4392db"/>
    <s v="f5b2fb69ba5496f0d6ca030ffebb5281                                                                                                                      "/>
    <s v="delivered"/>
    <x v="0"/>
    <d v="2018-05-16T14:36:43"/>
    <d v="2018-05-16T15:17:52"/>
    <d v="2018-05-17T11:43:00"/>
    <d v="2018-05-21T13:38:38"/>
    <d v="2018-06-06T00:00:00"/>
    <s v="MG"/>
    <s v="Brazil"/>
    <s v="MG Brazil"/>
  </r>
  <r>
    <s v="26d9036f1da95e03bf243637f07f5638"/>
    <s v="e5c3f816473f39db791ac547d04123bf                                                                                                                      "/>
    <s v="delivered"/>
    <x v="0"/>
    <d v="2018-01-17T09:55:20"/>
    <d v="2018-01-17T10:10:03"/>
    <d v="2018-01-19T14:35:26"/>
    <d v="2018-01-22T18:09:49"/>
    <d v="2018-02-02T00:00:00"/>
    <s v="SP"/>
    <s v="Brazil"/>
    <s v="SP Brazil"/>
  </r>
  <r>
    <s v="9a6a7ea0e1523950885c7b716b1766cc"/>
    <s v="0af0d84c00114b0c3c81089011657860                                                                                                                      "/>
    <s v="delivered"/>
    <x v="0"/>
    <d v="2018-07-03T21:44:43"/>
    <d v="2018-07-05T16:16:42"/>
    <d v="2018-07-05T07:25:00"/>
    <d v="2018-07-10T16:53:48"/>
    <d v="2018-08-06T00:00:00"/>
    <s v="RJ"/>
    <s v="Brazil"/>
    <s v="RJ Brazil"/>
  </r>
  <r>
    <s v="5d7d6a724c54a6c3e45794d139f503a6"/>
    <s v="a44bb60365aab78ba7e9832e5db51cca                                                                                                                      "/>
    <s v="delivered"/>
    <x v="0"/>
    <d v="2018-01-10T16:14:59"/>
    <d v="2018-01-11T16:09:24"/>
    <d v="2018-01-16T00:35:03"/>
    <d v="2018-01-29T15:21:59"/>
    <d v="2018-02-05T00:00:00"/>
    <s v="SP"/>
    <s v="Brazil"/>
    <s v="SP Brazil"/>
  </r>
  <r>
    <s v="c4d7f25ccb1c6a9d798bcce9b814ab02"/>
    <s v="660e0623f4de30009f70361ecc027b49                                                                                                                      "/>
    <s v="delivered"/>
    <x v="0"/>
    <d v="2018-04-12T16:15:24"/>
    <d v="2018-04-13T12:55:53"/>
    <d v="2018-04-16T21:34:35"/>
    <d v="2018-04-30T17:38:42"/>
    <d v="2018-05-07T00:00:00"/>
    <s v="MG"/>
    <s v="Brazil"/>
    <s v="MG Brazil"/>
  </r>
  <r>
    <s v="2a21642eb927b4754adeffa995f3d648"/>
    <s v="50228fe7aec9e08be4adc6d57f562ca9                                                                                                                      "/>
    <s v="delivered"/>
    <x v="1"/>
    <d v="2017-12-07T16:01:03"/>
    <d v="2017-12-07T16:11:51"/>
    <d v="2017-12-08T15:58:59"/>
    <d v="2018-01-08T18:57:05"/>
    <d v="2018-01-05T00:00:00"/>
    <s v="SP"/>
    <s v="Brazil"/>
    <s v="SP Brazil"/>
  </r>
  <r>
    <s v="43f1558f9eec3596990432207c65c146"/>
    <s v="e4d20765e70b7bdc41584e4f7b53b530                                                                                                                      "/>
    <s v="delivered"/>
    <x v="1"/>
    <d v="2017-08-28T20:03:11"/>
    <d v="2017-08-29T04:35:50"/>
    <d v="2017-08-30T19:42:06"/>
    <d v="2017-09-08T16:25:57"/>
    <d v="2017-09-08T00:00:00"/>
    <s v="SP"/>
    <s v="Brazil"/>
    <s v="SP Brazil"/>
  </r>
  <r>
    <s v="0a6fa9e79a320b107d846fdf76af5901"/>
    <s v="b178f069929c1deb7236cea83a93a66e                                                                                                                      "/>
    <s v="delivered"/>
    <x v="0"/>
    <d v="2018-01-27T13:49:45"/>
    <d v="2018-01-27T13:58:27"/>
    <d v="2018-02-01T19:39:31"/>
    <d v="2018-02-26T17:23:08"/>
    <d v="2018-03-06T00:00:00"/>
    <s v="RS"/>
    <s v="Brazil"/>
    <s v="RS Brazil"/>
  </r>
  <r>
    <s v="3ad9432597e4e8eefaceb98b147cc00f"/>
    <s v="4ed35f69c9b81678f7a8b84323fe341b                                                                                                                      "/>
    <s v="delivered"/>
    <x v="0"/>
    <d v="2018-02-06T13:41:27"/>
    <d v="2018-02-06T15:55:34"/>
    <d v="2018-02-07T18:17:11"/>
    <d v="2018-02-16T12:59:02"/>
    <d v="2018-03-02T00:00:00"/>
    <s v="SP"/>
    <s v="Brazil"/>
    <s v="SP Brazil"/>
  </r>
  <r>
    <s v="867711b4834ce56a43da811777ea6ec4"/>
    <s v="810097a2f77b7dd3b52032ed9d7d3ca3                                                                                                                      "/>
    <s v="delivered"/>
    <x v="1"/>
    <d v="2017-11-01T12:31:39"/>
    <d v="2017-11-01T13:31:19"/>
    <d v="2017-11-03T20:43:33"/>
    <d v="2017-11-10T20:06:46"/>
    <d v="2017-11-27T00:00:00"/>
    <s v="MG"/>
    <s v="Brazil"/>
    <s v="MG Brazil"/>
  </r>
  <r>
    <s v="1a26633be71803d169cfddfaa40fed21"/>
    <s v="d2a77ed2ed00384958dee158e179ed9b                                                                                                                      "/>
    <s v="delivered"/>
    <x v="1"/>
    <d v="2017-11-03T17:45:48"/>
    <d v="2017-11-03T18:30:37"/>
    <d v="2017-11-09T19:41:16"/>
    <d v="2017-11-20T21:51:39"/>
    <d v="2017-12-04T00:00:00"/>
    <s v="RJ"/>
    <s v="Brazil"/>
    <s v="RJ Brazil"/>
  </r>
  <r>
    <s v="57490284e3524fb4b1c4112fa966cbde"/>
    <s v="1badfbfeee64a427f1e3fcd009ddcee0                                                                                                                      "/>
    <s v="delivered"/>
    <x v="0"/>
    <d v="2018-06-19T23:20:37"/>
    <d v="2018-06-21T03:38:42"/>
    <d v="2018-06-21T13:40:00"/>
    <d v="2018-07-10T22:02:23"/>
    <d v="2018-07-18T00:00:00"/>
    <s v="BA"/>
    <s v="Brazil"/>
    <s v="BA Brazil"/>
  </r>
  <r>
    <s v="1239f035249fa809357e51c540bde219"/>
    <s v="a4e70ceeebcc284016970ba720060792                                                                                                                      "/>
    <s v="delivered"/>
    <x v="0"/>
    <d v="2018-03-21T17:23:01"/>
    <d v="2018-03-21T21:08:46"/>
    <d v="2018-03-22T20:02:51"/>
    <d v="2018-03-28T20:24:49"/>
    <d v="2018-04-10T00:00:00"/>
    <s v="PR"/>
    <s v="Brazil"/>
    <s v="PR Brazil"/>
  </r>
  <r>
    <s v="c4f7d1763350c3f18548294c4beced5c"/>
    <s v="af5c992666616ec17a25e14834d3e1e6                                                                                                                      "/>
    <s v="delivered"/>
    <x v="0"/>
    <d v="2018-07-03T10:46:01"/>
    <d v="2018-07-05T16:40:34"/>
    <d v="2018-07-04T07:50:00"/>
    <d v="2018-07-09T14:48:45"/>
    <d v="2018-07-30T00:00:00"/>
    <s v="RJ"/>
    <s v="Brazil"/>
    <s v="RJ Brazil"/>
  </r>
  <r>
    <s v="a5de9034056efda4d24346ed92962a22"/>
    <s v="6236b2fe9924d4c2cebdbca5d770b2bc                                                                                                                      "/>
    <s v="delivered"/>
    <x v="0"/>
    <d v="2018-03-20T17:16:35"/>
    <d v="2018-03-21T17:10:35"/>
    <d v="2018-03-23T19:46:20"/>
    <d v="2018-03-26T21:42:40"/>
    <d v="2018-04-11T00:00:00"/>
    <s v="SP"/>
    <s v="Brazil"/>
    <s v="SP Brazil"/>
  </r>
  <r>
    <s v="73cb429669ebb88bba7787201730c88e"/>
    <s v="17ace424038c433ea0cbcb88de1eaeb9                                                                                                                      "/>
    <s v="delivered"/>
    <x v="1"/>
    <d v="2017-12-06T12:38:42"/>
    <d v="2017-12-06T12:51:31"/>
    <d v="2017-12-08T00:54:50"/>
    <d v="2018-01-04T19:43:47"/>
    <d v="2018-01-04T00:00:00"/>
    <s v="SC"/>
    <s v="Brazil"/>
    <s v="SC Brazil"/>
  </r>
  <r>
    <s v="4fa185eee645de376971cf20b7387a35"/>
    <s v="361d24f75b1d71033b7020fd90824cbe                                                                                                                      "/>
    <s v="delivered"/>
    <x v="1"/>
    <d v="2017-11-20T15:08:25"/>
    <d v="2017-11-20T15:26:33"/>
    <d v="2017-11-21T23:24:43"/>
    <d v="2017-12-02T12:12:56"/>
    <d v="2017-12-08T00:00:00"/>
    <s v="RJ"/>
    <s v="Brazil"/>
    <s v="RJ Brazil"/>
  </r>
  <r>
    <s v="bbd3497e622456fd8b79ba59de1c3ab6"/>
    <s v="34a89d90c29c3821d671059d12216ba0                                                                                                                      "/>
    <s v="delivered"/>
    <x v="0"/>
    <d v="2018-03-02T14:59:29"/>
    <d v="2018-03-02T15:15:24"/>
    <d v="2018-03-07T20:54:21"/>
    <d v="2018-03-18T14:29:05"/>
    <d v="2018-03-27T00:00:00"/>
    <s v="PR"/>
    <s v="Brazil"/>
    <s v="PR Brazil"/>
  </r>
  <r>
    <s v="664aece086c0b955e71ee4f88965a565"/>
    <s v="7aa5c798faaf42173981b921aaaacae3                                                                                                                      "/>
    <s v="delivered"/>
    <x v="1"/>
    <d v="2017-08-01T18:30:45"/>
    <d v="2017-08-01T19:04:29"/>
    <d v="2017-08-03T16:39:56"/>
    <d v="2017-08-10T19:53:23"/>
    <d v="2017-08-29T00:00:00"/>
    <s v="GO"/>
    <s v="Brazil"/>
    <s v="GO Brazil"/>
  </r>
  <r>
    <s v="2df215b400473a9b6f3be2d5b1bfda08"/>
    <s v="ce3353c3edc00f0fc559a1ad8fda4e4b                                                                                                                      "/>
    <s v="delivered"/>
    <x v="1"/>
    <d v="2017-12-06T15:59:20"/>
    <d v="2017-12-08T02:54:30"/>
    <d v="2017-12-11T19:37:04"/>
    <d v="2017-12-20T20:58:56"/>
    <d v="2018-01-08T00:00:00"/>
    <s v="SP"/>
    <s v="Brazil"/>
    <s v="SP Brazil"/>
  </r>
  <r>
    <s v="4a72b4694f239008b7f61c843bac4bdc"/>
    <s v="f629ebd5825fd5dc963348ecb1243c59                                                                                                                      "/>
    <s v="delivered"/>
    <x v="0"/>
    <d v="2018-05-08T19:55:13"/>
    <d v="2018-05-10T07:51:43"/>
    <d v="2018-05-10T15:34:00"/>
    <d v="2018-05-16T16:52:20"/>
    <d v="2018-05-24T00:00:00"/>
    <s v="MG"/>
    <s v="Brazil"/>
    <s v="MG Brazil"/>
  </r>
  <r>
    <s v="77c155208a2ebfadeb34ab55497c597d"/>
    <s v="7a6efb60c302156494da22b34769c01d                                                                                                                      "/>
    <s v="delivered"/>
    <x v="0"/>
    <d v="2018-08-07T18:43:11"/>
    <d v="2018-08-07T18:55:27"/>
    <d v="2018-08-08T13:48:00"/>
    <d v="2018-08-14T18:51:23"/>
    <d v="2018-08-16T00:00:00"/>
    <s v="RJ"/>
    <s v="Brazil"/>
    <s v="RJ Brazil"/>
  </r>
  <r>
    <s v="0da26371f58ab8e89157a901ef0cf390"/>
    <s v="ffc97eb567d22d3e39a56c61175f9838                                                                                                                      "/>
    <s v="delivered"/>
    <x v="1"/>
    <d v="2017-08-18T19:00:40"/>
    <d v="2017-08-18T19:15:12"/>
    <d v="2017-08-22T18:38:02"/>
    <d v="2017-08-28T18:13:17"/>
    <d v="2017-09-05T00:00:00"/>
    <s v="SP"/>
    <s v="Brazil"/>
    <s v="SP Brazil"/>
  </r>
  <r>
    <s v="9990c5ac84ecb15401bfd148dee0a46b"/>
    <s v="15a47b1b9332471229508c38ff141dd4                                                                                                                      "/>
    <s v="delivered"/>
    <x v="1"/>
    <d v="2017-08-19T22:41:09"/>
    <d v="2017-08-19T22:55:20"/>
    <d v="2017-08-22T15:35:12"/>
    <d v="2017-09-11T17:13:54"/>
    <d v="2017-09-13T00:00:00"/>
    <s v="MG"/>
    <s v="Brazil"/>
    <s v="MG Brazil"/>
  </r>
  <r>
    <s v="4bcc4496263c85f3a25598290559c9d9"/>
    <s v="20db7b93bdff3c98f343fa5bd139f85f                                                                                                                      "/>
    <s v="delivered"/>
    <x v="0"/>
    <d v="2018-03-26T20:44:49"/>
    <d v="2018-03-26T20:55:33"/>
    <d v="2018-03-27T18:26:46"/>
    <d v="2018-04-05T23:56:27"/>
    <d v="2018-05-02T00:00:00"/>
    <s v="RJ"/>
    <s v="Brazil"/>
    <s v="RJ Brazil"/>
  </r>
  <r>
    <s v="d6370a08f64a1248435649bd37eae011"/>
    <s v="17f4aec6b201b05577ea4cf3879a6375                                                                                                                      "/>
    <s v="delivered"/>
    <x v="0"/>
    <d v="2018-05-30T15:53:27"/>
    <d v="2018-05-30T16:16:27"/>
    <d v="2018-06-01T14:37:00"/>
    <d v="2018-06-03T16:32:47"/>
    <d v="2018-06-25T00:00:00"/>
    <s v="SP"/>
    <s v="Brazil"/>
    <s v="SP Brazil"/>
  </r>
  <r>
    <s v="a3a41920ba74a53e1b606c96bfdd6c23"/>
    <s v="aa5ab3effa79f3f9d5473b9dad8ce94b                                                                                                                      "/>
    <s v="delivered"/>
    <x v="1"/>
    <d v="2017-12-26T15:28:35"/>
    <d v="2017-12-28T02:33:42"/>
    <d v="2017-12-28T20:54:06"/>
    <d v="2018-01-09T22:30:03"/>
    <d v="2018-01-22T00:00:00"/>
    <s v="RJ"/>
    <s v="Brazil"/>
    <s v="RJ Brazil"/>
  </r>
  <r>
    <s v="086fbd1d738c8b0bf972f0757bc57e9c"/>
    <s v="f564b9f9bbf621efb4ef205c439ab559                                                                                                                      "/>
    <s v="delivered"/>
    <x v="0"/>
    <d v="2018-01-15T11:54:26"/>
    <d v="2018-01-15T12:38:20"/>
    <d v="2018-01-16T11:09:03"/>
    <d v="2018-01-31T15:29:01"/>
    <d v="2018-02-08T00:00:00"/>
    <s v="SP"/>
    <s v="Brazil"/>
    <s v="SP Brazil"/>
  </r>
  <r>
    <s v="dbfe4e468c74ac901314aac3d2915e40"/>
    <s v="758c08b6ea220ebc93f6048997872592                                                                                                                      "/>
    <s v="delivered"/>
    <x v="0"/>
    <d v="2018-08-07T20:58:29"/>
    <d v="2018-08-07T21:10:11"/>
    <d v="2018-08-10T08:23:00"/>
    <d v="2018-08-15T23:48:48"/>
    <d v="2018-08-20T00:00:00"/>
    <s v="MG"/>
    <s v="Brazil"/>
    <s v="MG Brazil"/>
  </r>
  <r>
    <s v="0dbfda5b69f9f25250969962f70929e9"/>
    <s v="36e0f840035e7f9bacad69b27b953a02                                                                                                                      "/>
    <s v="delivered"/>
    <x v="1"/>
    <d v="2017-01-16T00:05:37"/>
    <d v="2017-01-16T17:31:48"/>
    <d v="2017-01-19T07:41:28"/>
    <d v="2017-01-27T17:04:28"/>
    <d v="2017-02-24T00:00:00"/>
    <s v="RN"/>
    <s v="Brazil"/>
    <s v="RN Brazil"/>
  </r>
  <r>
    <s v="f66a94f109a641a3c2a7e7aa4b3269f9"/>
    <s v="07201c202bd91a87b12e55216d2dee38                                                                                                                      "/>
    <s v="delivered"/>
    <x v="0"/>
    <d v="2018-01-04T12:33:44"/>
    <d v="2018-01-04T12:48:43"/>
    <d v="2018-01-08T20:56:29"/>
    <d v="2018-01-10T19:10:56"/>
    <d v="2018-01-22T00:00:00"/>
    <s v="SP"/>
    <s v="Brazil"/>
    <s v="SP Brazil"/>
  </r>
  <r>
    <s v="168a50979a16bb744fe45d11356ebedc"/>
    <s v="37c8cc130d4a1b512227d8c2deab5e59                                                                                                                      "/>
    <s v="delivered"/>
    <x v="0"/>
    <d v="2018-02-16T18:10:17"/>
    <d v="2018-02-16T18:26:59"/>
    <d v="2018-02-19T20:26:47"/>
    <d v="2018-02-23T19:19:27"/>
    <d v="2018-03-15T00:00:00"/>
    <s v="MG"/>
    <s v="Brazil"/>
    <s v="MG Brazil"/>
  </r>
  <r>
    <s v="c208742c454c4a949a6126eade1d2ef0"/>
    <s v="77ffb9a3ea5446ccfa121c32a4692029                                                                                                                      "/>
    <s v="delivered"/>
    <x v="0"/>
    <d v="2018-04-18T21:17:15"/>
    <d v="2018-04-19T08:30:06"/>
    <d v="2018-04-20T21:32:06"/>
    <d v="2018-04-26T21:12:31"/>
    <d v="2018-05-08T00:00:00"/>
    <s v="SP"/>
    <s v="Brazil"/>
    <s v="SP Brazil"/>
  </r>
  <r>
    <s v="77ede8447b20111ac7804d1f88bdf5ae"/>
    <s v="15e7ed68c86d784a6295c7b6a94673e9                                                                                                                      "/>
    <s v="delivered"/>
    <x v="0"/>
    <d v="2018-04-17T14:16:02"/>
    <d v="2018-04-17T14:30:46"/>
    <d v="2018-04-18T18:10:53"/>
    <d v="2018-04-24T16:42:09"/>
    <d v="2018-05-14T00:00:00"/>
    <s v="SP"/>
    <s v="Brazil"/>
    <s v="SP Brazil"/>
  </r>
  <r>
    <s v="0bc22eca7935c1cba82382e57d3e5ce6"/>
    <s v="e240eff137fb7e448e220313021b903a                                                                                                                      "/>
    <s v="delivered"/>
    <x v="1"/>
    <d v="2017-04-28T13:05:27"/>
    <d v="2017-04-28T13:15:26"/>
    <d v="2017-05-02T16:13:46"/>
    <d v="2017-05-08T09:32:30"/>
    <d v="2017-05-24T00:00:00"/>
    <s v="RJ"/>
    <s v="Brazil"/>
    <s v="RJ Brazil"/>
  </r>
  <r>
    <s v="0ec03e8e9359fb3a1b56c45a5710648b"/>
    <s v="afa0b60897b9b06ecfae2d8ab69f49cb                                                                                                                      "/>
    <s v="delivered"/>
    <x v="0"/>
    <d v="2018-03-07T11:32:14"/>
    <d v="2018-03-07T11:50:40"/>
    <d v="2018-03-08T18:49:46"/>
    <d v="2018-03-26T18:46:56"/>
    <d v="2018-03-26T00:00:00"/>
    <s v="SP"/>
    <s v="Brazil"/>
    <s v="SP Brazil"/>
  </r>
  <r>
    <s v="01b6bbf0a9ac5d54dfebb11ddcd8fa8e"/>
    <s v="9318f7b29e978d7964af2bea8aecf18b                                                                                                                      "/>
    <s v="delivered"/>
    <x v="1"/>
    <d v="2017-06-25T22:18:02"/>
    <d v="2017-06-25T22:30:14"/>
    <d v="2017-06-27T12:57:41"/>
    <d v="2017-07-01T10:33:42"/>
    <d v="2017-07-14T00:00:00"/>
    <s v="SP"/>
    <s v="Brazil"/>
    <s v="SP Brazil"/>
  </r>
  <r>
    <s v="a53de12ebca1001d93689014bbee020c"/>
    <s v="ae8ab5de162deb29aef7372793bc798c                                                                                                                      "/>
    <s v="delivered"/>
    <x v="1"/>
    <d v="2017-10-12T21:34:16"/>
    <d v="2017-10-12T21:49:26"/>
    <d v="2017-10-18T22:47:47"/>
    <d v="2017-10-20T17:28:52"/>
    <d v="2017-10-31T00:00:00"/>
    <s v="SP"/>
    <s v="Brazil"/>
    <s v="SP Brazil"/>
  </r>
  <r>
    <s v="ca3a52cf84c312258ff4913f1fe15f1e"/>
    <s v="9d175d3eb028df5615147d3c83a107ca                                                                                                                      "/>
    <s v="delivered"/>
    <x v="1"/>
    <d v="2017-05-12T13:13:51"/>
    <d v="2017-05-13T03:10:19"/>
    <d v="2017-05-15T10:15:39"/>
    <d v="2017-05-25T17:41:52"/>
    <d v="2017-06-07T00:00:00"/>
    <s v="TO"/>
    <s v="Brazil"/>
    <s v="TO Brazil"/>
  </r>
  <r>
    <s v="4a02e985c7239d866a632f07ed20d9c0"/>
    <s v="9c449813f9569a241e5daa4e2e1ba726                                                                                                                      "/>
    <s v="delivered"/>
    <x v="1"/>
    <d v="2017-10-05T11:26:37"/>
    <d v="2017-10-05T11:44:56"/>
    <d v="2017-10-11T21:53:52"/>
    <d v="2017-10-24T15:56:55"/>
    <d v="2017-10-24T00:00:00"/>
    <s v="SP"/>
    <s v="Brazil"/>
    <s v="SP Brazil"/>
  </r>
  <r>
    <s v="ca228c2c6dc307c077c98d26bb8de09d"/>
    <s v="8a4f44051fd5fa69f325ed4735b6b358                                                                                                                      "/>
    <s v="delivered"/>
    <x v="1"/>
    <d v="2017-07-21T17:00:36"/>
    <d v="2017-07-21T17:15:26"/>
    <d v="2017-07-26T00:52:08"/>
    <d v="2017-07-31T18:04:01"/>
    <d v="2017-08-15T00:00:00"/>
    <s v="RJ"/>
    <s v="Brazil"/>
    <s v="RJ Brazil"/>
  </r>
  <r>
    <s v="0d5a43468a7d06bbb3f055417223c8e3"/>
    <s v="1650ccca902096ba9c7eae2a3b231ca0                                                                                                                      "/>
    <s v="delivered"/>
    <x v="1"/>
    <d v="2017-08-22T18:03:05"/>
    <d v="2017-08-22T18:32:22"/>
    <d v="2017-08-23T19:53:10"/>
    <d v="2017-08-31T21:45:00"/>
    <d v="2017-09-12T00:00:00"/>
    <s v="SP"/>
    <s v="Brazil"/>
    <s v="SP Brazil"/>
  </r>
  <r>
    <s v="921fac391a5b1aa6ef7fc2e5277a8d52"/>
    <s v="63ab4381be844ae587baa2613607dab3                                                                                                                      "/>
    <s v="delivered"/>
    <x v="0"/>
    <d v="2018-03-26T15:33:39"/>
    <d v="2018-03-26T15:48:20"/>
    <d v="2018-03-28T20:25:54"/>
    <d v="2018-04-06T23:54:24"/>
    <d v="2018-04-12T00:00:00"/>
    <s v="SP"/>
    <s v="Brazil"/>
    <s v="SP Brazil"/>
  </r>
  <r>
    <s v="d7de9dbe0c0b04bf4402594c60a4991f"/>
    <s v="adc7e176b64463912b51e3ea74c2a390                                                                                                                      "/>
    <s v="delivered"/>
    <x v="1"/>
    <d v="2017-07-25T15:37:40"/>
    <d v="2017-07-25T15:50:19"/>
    <d v="2017-07-26T16:07:48"/>
    <d v="2017-08-02T17:16:00"/>
    <d v="2017-09-12T00:00:00"/>
    <s v="SP"/>
    <s v="Brazil"/>
    <s v="SP Brazil"/>
  </r>
  <r>
    <s v="e80b7d9d6ca2b46da0d5abe9c1d47548"/>
    <s v="45e3f9d574b70d26719ba4fa0988f07b                                                                                                                      "/>
    <s v="delivered"/>
    <x v="0"/>
    <d v="2018-06-03T11:42:01"/>
    <d v="2018-06-03T11:55:12"/>
    <d v="2018-06-04T14:37:00"/>
    <d v="2018-06-07T13:28:41"/>
    <d v="2018-06-29T00:00:00"/>
    <s v="SP"/>
    <s v="Brazil"/>
    <s v="SP Brazil"/>
  </r>
  <r>
    <s v="135522b6d0ac3390e1386b74d48f957c"/>
    <s v="c3839d9589cbbc58a439cab5ddf7630d                                                                                                                      "/>
    <s v="delivered"/>
    <x v="0"/>
    <d v="2018-07-15T12:57:20"/>
    <d v="2018-07-15T13:10:09"/>
    <d v="2018-07-16T15:32:00"/>
    <d v="2018-07-25T16:26:51"/>
    <d v="2018-08-03T00:00:00"/>
    <s v="DF"/>
    <s v="Brazil"/>
    <s v="DF Brazil"/>
  </r>
  <r>
    <s v="753ea01a5062671540a89514bd6b554a"/>
    <s v="f19491cb3a8be9c839adf9b302da4076                                                                                                                      "/>
    <s v="delivered"/>
    <x v="1"/>
    <d v="2017-10-31T17:29:05"/>
    <d v="2017-11-01T03:26:15"/>
    <d v="2017-11-01T20:03:57"/>
    <d v="2017-11-07T18:38:59"/>
    <d v="2017-11-16T00:00:00"/>
    <s v="MG"/>
    <s v="Brazil"/>
    <s v="MG Brazil"/>
  </r>
  <r>
    <s v="93843243cdd92e9fdfd9a1eb7429ddf1"/>
    <s v="59b9edf2b330ded2efc5d1112b45a660                                                                                                                      "/>
    <s v="delivered"/>
    <x v="0"/>
    <d v="2018-01-03T17:29:21"/>
    <d v="2018-01-03T17:46:53"/>
    <d v="2018-01-08T19:18:59"/>
    <d v="2018-01-12T10:32:59"/>
    <d v="2018-01-30T00:00:00"/>
    <s v="PR"/>
    <s v="Brazil"/>
    <s v="PR Brazil"/>
  </r>
  <r>
    <s v="fe721d76e7a56091b5aa323f9634719f"/>
    <s v="9b286a206b98550646590b606d60a458                                                                                                                      "/>
    <s v="delivered"/>
    <x v="1"/>
    <d v="2017-09-26T18:06:57"/>
    <d v="2017-09-26T18:26:03"/>
    <d v="2017-09-27T18:08:17"/>
    <d v="2017-10-05T11:52:04"/>
    <d v="2017-10-24T00:00:00"/>
    <s v="ES"/>
    <s v="Brazil"/>
    <s v="ES Brazil"/>
  </r>
  <r>
    <s v="bbd1b9ebbc5a09d51caaa2d10e0f93b5"/>
    <s v="3068255d75f415c21b115399dc51f7ea                                                                                                                      "/>
    <s v="delivered"/>
    <x v="1"/>
    <d v="2017-11-22T19:01:04"/>
    <d v="2017-11-24T19:12:30"/>
    <d v="2017-11-28T16:48:37"/>
    <d v="2017-12-27T17:58:53"/>
    <d v="2017-12-13T00:00:00"/>
    <s v="PR"/>
    <s v="Brazil"/>
    <s v="PR Brazil"/>
  </r>
  <r>
    <s v="b8d5cd6eb84d7b61c5c77ac4cb0b90b4"/>
    <s v="dbf97c157f82439aa4e22e65e10ae811                                                                                                                      "/>
    <s v="delivered"/>
    <x v="1"/>
    <d v="2017-10-02T11:37:10"/>
    <d v="2017-10-02T11:49:25"/>
    <d v="2017-10-05T21:33:57"/>
    <d v="2017-10-19T21:43:55"/>
    <d v="2017-11-06T00:00:00"/>
    <s v="PE"/>
    <s v="Brazil"/>
    <s v="PE Brazil"/>
  </r>
  <r>
    <s v="ee65c3f0ce51f3d58b772cbc2e662e66"/>
    <s v="f314ce5a7cf4b04c52c47d013cc2fbee                                                                                                                      "/>
    <s v="delivered"/>
    <x v="1"/>
    <d v="2017-05-25T19:46:21"/>
    <d v="2017-05-25T19:55:20"/>
    <d v="2017-05-26T09:58:27"/>
    <d v="2017-05-29T05:44:51"/>
    <d v="2017-06-12T00:00:00"/>
    <s v="SP"/>
    <s v="Brazil"/>
    <s v="SP Brazil"/>
  </r>
  <r>
    <s v="75f689c38282dd59efedf0e5b2e130ee"/>
    <s v="d9cb5362ceac64faee7d4ccbe948f925                                                                                                                      "/>
    <s v="delivered"/>
    <x v="0"/>
    <d v="2018-06-11T22:30:45"/>
    <d v="2018-06-13T02:37:05"/>
    <d v="2018-06-15T05:37:00"/>
    <d v="2018-06-19T19:56:26"/>
    <d v="2018-07-03T00:00:00"/>
    <s v="MG"/>
    <s v="Brazil"/>
    <s v="MG Brazil"/>
  </r>
  <r>
    <s v="12fa2b4d0dc38dafe97281075be6f5e7"/>
    <s v="618021b3be169bfebcf9604979358f8a                                                                                                                      "/>
    <s v="delivered"/>
    <x v="0"/>
    <d v="2018-06-01T10:59:19"/>
    <d v="2018-06-01T11:12:28"/>
    <d v="2018-06-04T13:54:00"/>
    <d v="2018-06-06T00:48:48"/>
    <d v="2018-06-26T00:00:00"/>
    <s v="SP"/>
    <s v="Brazil"/>
    <s v="SP Brazil"/>
  </r>
  <r>
    <s v="3f1c4123df68ed12bf22445ce4eedb40"/>
    <s v="69b68a1c34305f2efcaf4d2e202f68e3                                                                                                                      "/>
    <s v="delivered"/>
    <x v="1"/>
    <d v="2017-05-27T13:26:02"/>
    <d v="2017-05-27T13:42:17"/>
    <d v="2017-05-29T08:21:39"/>
    <d v="2017-06-06T14:33:39"/>
    <d v="2017-07-03T00:00:00"/>
    <s v="PE"/>
    <s v="Brazil"/>
    <s v="PE Brazil"/>
  </r>
  <r>
    <s v="acefb31e50365f8edd33fb504ecf1f87"/>
    <s v="fab89efecdaf378d61a22fe0bf32c8fc                                                                                                                      "/>
    <s v="delivered"/>
    <x v="1"/>
    <d v="2017-06-12T13:39:28"/>
    <d v="2017-06-14T02:31:24"/>
    <d v="2017-06-14T17:14:49"/>
    <d v="2017-06-22T15:48:02"/>
    <d v="2017-07-05T00:00:00"/>
    <s v="RS"/>
    <s v="Brazil"/>
    <s v="RS Brazil"/>
  </r>
  <r>
    <s v="04fa206258b069b5900dd56e6cc87a63"/>
    <s v="984cf72312d65695c494a2d60d43857e                                                                                                                      "/>
    <s v="delivered"/>
    <x v="0"/>
    <d v="2018-04-02T10:54:09"/>
    <d v="2018-04-03T05:30:19"/>
    <d v="2018-04-04T17:26:33"/>
    <d v="2018-04-17T01:46:42"/>
    <d v="2018-05-07T00:00:00"/>
    <s v="RJ"/>
    <s v="Brazil"/>
    <s v="RJ Brazil"/>
  </r>
  <r>
    <s v="34eb84795617859f326a6615f0fff940"/>
    <s v="1c856348dd9199309cdf983663318660                                                                                                                      "/>
    <s v="delivered"/>
    <x v="0"/>
    <d v="2018-07-02T20:21:20"/>
    <d v="2018-07-05T16:26:38"/>
    <d v="2018-07-04T12:25:00"/>
    <d v="2018-07-10T20:42:26"/>
    <d v="2018-07-25T00:00:00"/>
    <s v="MG"/>
    <s v="Brazil"/>
    <s v="MG Brazil"/>
  </r>
  <r>
    <s v="38d008f131c77e33467b6aee3636927a"/>
    <s v="96e26d6a7da13d14145214ac82da5d97                                                                                                                      "/>
    <s v="delivered"/>
    <x v="0"/>
    <d v="2018-07-11T22:12:14"/>
    <d v="2018-07-11T22:26:20"/>
    <d v="2018-07-13T15:15:00"/>
    <d v="2018-07-26T11:48:20"/>
    <d v="2018-08-02T00:00:00"/>
    <s v="ES"/>
    <s v="Brazil"/>
    <s v="ES Brazil"/>
  </r>
  <r>
    <s v="9c9b9122cad8803b5a5373345e256d99"/>
    <s v="315d5bd7eec944dc993cf112641f9a1c                                                                                                                      "/>
    <s v="delivered"/>
    <x v="0"/>
    <d v="2018-04-02T06:54:43"/>
    <d v="2018-04-02T07:09:20"/>
    <d v="2018-04-03T20:51:38"/>
    <d v="2018-04-21T14:51:21"/>
    <d v="2018-04-27T00:00:00"/>
    <s v="RN"/>
    <s v="Brazil"/>
    <s v="RN Brazil"/>
  </r>
  <r>
    <s v="c343d83ab82945c95a47834bae35be64"/>
    <s v="88ab67420fcf1508f65898bcd20e8582                                                                                                                      "/>
    <s v="delivered"/>
    <x v="0"/>
    <d v="2018-04-02T21:11:35"/>
    <d v="2018-04-02T23:08:06"/>
    <d v="2018-04-03T21:22:17"/>
    <d v="2018-04-04T22:44:51"/>
    <d v="2018-04-26T00:00:00"/>
    <s v="RJ"/>
    <s v="Brazil"/>
    <s v="RJ Brazil"/>
  </r>
  <r>
    <s v="e6204c89373bd96c022b142ac2ff1f27"/>
    <s v="eaec9bc36a311d793df761fba3ac1964                                                                                                                      "/>
    <s v="delivered"/>
    <x v="0"/>
    <d v="2018-02-26T21:49:07"/>
    <d v="2018-02-26T22:08:41"/>
    <d v="2018-02-27T20:34:13"/>
    <d v="2018-03-08T19:21:35"/>
    <d v="2018-03-23T00:00:00"/>
    <s v="PE"/>
    <s v="Brazil"/>
    <s v="PE Brazil"/>
  </r>
  <r>
    <s v="faf8afba6bb93c51fb7b297d2d3b3d88"/>
    <s v="76803832b0aedeb887f1748668a56312                                                                                                                      "/>
    <s v="delivered"/>
    <x v="0"/>
    <d v="2018-05-15T08:32:08"/>
    <d v="2018-05-15T08:53:01"/>
    <d v="2018-05-15T12:17:00"/>
    <d v="2018-05-18T21:26:53"/>
    <d v="2018-06-01T00:00:00"/>
    <s v="RJ"/>
    <s v="Brazil"/>
    <s v="RJ Brazil"/>
  </r>
  <r>
    <s v="2c873905af0c5322bd6977727e79d8e2"/>
    <s v="cefd39a6ff2581a671f4ece797bc6229                                                                                                                      "/>
    <s v="delivered"/>
    <x v="1"/>
    <d v="2017-05-11T08:05:02"/>
    <d v="2017-05-11T08:15:12"/>
    <d v="2017-05-12T08:33:13"/>
    <d v="2017-06-07T13:30:14"/>
    <d v="2017-06-06T00:00:00"/>
    <s v="ES"/>
    <s v="Brazil"/>
    <s v="ES Brazil"/>
  </r>
  <r>
    <s v="32ee7f6a6c903af7e78ba4484169b74e"/>
    <s v="971ba59e6ace4c658faf50668b72c5f5                                                                                                                      "/>
    <s v="delivered"/>
    <x v="1"/>
    <d v="2017-09-19T14:54:52"/>
    <d v="2017-09-19T15:10:21"/>
    <d v="2017-09-21T18:53:04"/>
    <d v="2017-09-27T15:08:23"/>
    <d v="2017-10-06T00:00:00"/>
    <s v="SP"/>
    <s v="Brazil"/>
    <s v="SP Brazil"/>
  </r>
  <r>
    <s v="97530dcd3262fcc0ee8a111879549881"/>
    <s v="fae68eb7180ab4c7aa42beb76f39aa80                                                                                                                      "/>
    <s v="delivered"/>
    <x v="0"/>
    <d v="2018-03-24T14:41:51"/>
    <d v="2018-03-27T04:08:11"/>
    <d v="2018-03-28T00:12:25"/>
    <d v="2018-03-29T17:38:34"/>
    <d v="2018-04-12T00:00:00"/>
    <s v="SP"/>
    <s v="Brazil"/>
    <s v="SP Brazil"/>
  </r>
  <r>
    <s v="c77ede410bfde247ebf9220aea6ca49a"/>
    <s v="83203e5e083ec21517f51040864527dc                                                                                                                      "/>
    <s v="delivered"/>
    <x v="0"/>
    <d v="2018-05-16T00:05:40"/>
    <d v="2018-05-16T00:33:50"/>
    <d v="2018-05-18T17:17:00"/>
    <d v="2018-05-23T21:58:26"/>
    <d v="2018-06-04T00:00:00"/>
    <s v="SP"/>
    <s v="Brazil"/>
    <s v="SP Brazil"/>
  </r>
  <r>
    <s v="8864fa647f9775d125c8a17ec0e33789"/>
    <s v="5f826ac16360ac7e4a5ca1c43e37950d                                                                                                                      "/>
    <s v="delivered"/>
    <x v="0"/>
    <d v="2018-04-13T16:58:34"/>
    <d v="2018-04-13T17:15:15"/>
    <d v="2018-04-17T19:12:30"/>
    <d v="2018-04-30T21:59:04"/>
    <d v="2018-05-11T00:00:00"/>
    <s v="ES"/>
    <s v="Brazil"/>
    <s v="ES Brazil"/>
  </r>
  <r>
    <s v="b7bc985b499023bd3e281a1779ba0bf5"/>
    <s v="662e7e9bd13e776f38e16926bbd3a448                                                                                                                      "/>
    <s v="delivered"/>
    <x v="1"/>
    <d v="2017-12-10T09:29:51"/>
    <d v="2017-12-10T09:50:41"/>
    <d v="2017-12-19T17:23:16"/>
    <d v="2017-12-21T19:37:45"/>
    <d v="2018-01-04T00:00:00"/>
    <s v="RJ"/>
    <s v="Brazil"/>
    <s v="RJ Brazil"/>
  </r>
  <r>
    <s v="076d0f6917a8b9325bd7de62ef6c8c73"/>
    <s v="593284b430f85ce2c670f5aa67bd5464                                                                                                                      "/>
    <s v="delivered"/>
    <x v="0"/>
    <d v="2018-08-23T14:33:11"/>
    <d v="2018-08-23T14:46:43"/>
    <d v="2018-08-27T16:06:00"/>
    <d v="2018-08-30T18:16:50"/>
    <d v="2018-09-04T00:00:00"/>
    <s v="MG"/>
    <s v="Brazil"/>
    <s v="MG Brazil"/>
  </r>
  <r>
    <s v="bf44408de1d05eef70fb026ba64a90ea"/>
    <s v="96054b94409f7712eeffe8edfa6959a6                                                                                                                      "/>
    <s v="delivered"/>
    <x v="1"/>
    <d v="2017-01-06T21:30:38"/>
    <d v="2017-01-10T03:10:35"/>
    <d v="2017-01-10T11:53:06"/>
    <d v="2017-01-12T09:43:56"/>
    <d v="2017-02-14T00:00:00"/>
    <s v="SP"/>
    <s v="Brazil"/>
    <s v="SP Brazil"/>
  </r>
  <r>
    <s v="9be3bd4137c70d60cecf190a92fb9808"/>
    <s v="fd67eed80a407f0fbc1dfc6cf87d347c                                                                                                                      "/>
    <s v="delivered"/>
    <x v="0"/>
    <d v="2018-05-11T07:33:07"/>
    <d v="2018-05-11T07:50:28"/>
    <d v="2018-05-19T07:53:00"/>
    <d v="2018-06-16T17:57:42"/>
    <d v="2018-06-04T00:00:00"/>
    <s v="SP"/>
    <s v="Brazil"/>
    <s v="SP Brazil"/>
  </r>
  <r>
    <s v="1104851f6f6ff9451fdd8e8b980e18bd"/>
    <s v="377796a47a051edd1c8974f1d78e0d8b                                                                                                                      "/>
    <s v="delivered"/>
    <x v="0"/>
    <d v="2018-04-11T22:35:02"/>
    <d v="2018-04-11T22:49:32"/>
    <d v="2018-04-12T20:34:37"/>
    <d v="2018-04-16T18:03:20"/>
    <d v="2018-04-27T00:00:00"/>
    <s v="SP"/>
    <s v="Brazil"/>
    <s v="SP Brazil"/>
  </r>
  <r>
    <s v="f2289364095eca9fbc96b91e58d4aaa7"/>
    <s v="4469fb1aee7f65683bcbcf6b569f020c                                                                                                                      "/>
    <s v="delivered"/>
    <x v="1"/>
    <d v="2017-10-09T20:30:10"/>
    <d v="2017-10-11T03:14:10"/>
    <d v="2017-10-11T15:15:11"/>
    <d v="2017-10-17T20:23:59"/>
    <d v="2017-10-27T00:00:00"/>
    <s v="DF"/>
    <s v="Brazil"/>
    <s v="DF Brazil"/>
  </r>
  <r>
    <s v="98b3885985a1ea8bdd914f2d41f56397"/>
    <s v="c8d80d8d1c6f976f76b02d540c8ab5e4                                                                                                                      "/>
    <s v="delivered"/>
    <x v="0"/>
    <d v="2018-01-16T16:58:16"/>
    <d v="2018-01-16T17:10:10"/>
    <d v="2018-01-17T21:48:52"/>
    <d v="2018-01-24T21:56:56"/>
    <d v="2018-02-07T00:00:00"/>
    <s v="MG"/>
    <s v="Brazil"/>
    <s v="MG Brazil"/>
  </r>
  <r>
    <s v="9934e7ff8eaacba82131dd85b7a0e156"/>
    <s v="c9f36cd5a864394f34c09abd36cb8939                                                                                                                      "/>
    <s v="delivered"/>
    <x v="1"/>
    <d v="2017-03-15T10:48:52"/>
    <d v="2017-03-15T10:48:52"/>
    <d v="2017-03-20T08:03:52"/>
    <d v="2017-04-04T13:17:43"/>
    <d v="2017-04-18T00:00:00"/>
    <s v="PE"/>
    <s v="Brazil"/>
    <s v="PE Brazil"/>
  </r>
  <r>
    <s v="7d52cc13ad48508237527a8681689106"/>
    <s v="505ee5518f572ff3d0330e62351f24db                                                                                                                      "/>
    <s v="delivered"/>
    <x v="0"/>
    <d v="2018-02-05T22:54:03"/>
    <d v="2018-02-05T23:10:35"/>
    <d v="2018-02-08T22:30:02"/>
    <d v="2018-02-23T19:05:19"/>
    <d v="2018-03-12T00:00:00"/>
    <s v="GO"/>
    <s v="Brazil"/>
    <s v="GO Brazil"/>
  </r>
  <r>
    <s v="9273f28e7eea7b34cf6d09d37dad4fa5"/>
    <s v="394b045eaa57c5395a95bb541807222c                                                                                                                      "/>
    <s v="delivered"/>
    <x v="0"/>
    <d v="2018-02-27T17:29:36"/>
    <d v="2018-02-27T17:48:54"/>
    <d v="2018-02-28T17:15:57"/>
    <d v="2018-03-17T00:06:24"/>
    <d v="2018-03-19T00:00:00"/>
    <s v="SP"/>
    <s v="Brazil"/>
    <s v="SP Brazil"/>
  </r>
  <r>
    <s v="e3ec1fb07ab3a6e29c651b574fa01848"/>
    <s v="541bd8b27db2fa725be753519ccac60b                                                                                                                      "/>
    <s v="delivered"/>
    <x v="1"/>
    <d v="2017-04-24T14:10:56"/>
    <d v="2017-04-24T14:22:28"/>
    <d v="2017-04-25T10:22:07"/>
    <d v="2017-05-15T12:17:07"/>
    <d v="2017-05-25T00:00:00"/>
    <s v="CE"/>
    <s v="Brazil"/>
    <s v="CE Brazil"/>
  </r>
  <r>
    <s v="7857d15c4666556ebb610d938f32eb4f"/>
    <s v="8a8f4a93942a74ef55e00021748bf25c                                                                                                                      "/>
    <s v="delivered"/>
    <x v="0"/>
    <d v="2018-02-08T01:33:35"/>
    <d v="2018-02-08T11:35:26"/>
    <d v="2018-02-09T17:09:22"/>
    <d v="2018-02-19T16:58:55"/>
    <d v="2018-02-26T00:00:00"/>
    <s v="SP"/>
    <s v="Brazil"/>
    <s v="SP Brazil"/>
  </r>
  <r>
    <s v="b42c74ef741f507b421d3dfb4949178f"/>
    <s v="4312276d4e4b3007a437693e5a39887d                                                                                                                      "/>
    <s v="delivered"/>
    <x v="0"/>
    <d v="2018-08-26T22:48:32"/>
    <d v="2018-08-26T22:55:23"/>
    <d v="2018-08-27T13:37:00"/>
    <d v="2018-08-28T18:48:36"/>
    <d v="2018-08-30T00:00:00"/>
    <s v="SP"/>
    <s v="Brazil"/>
    <s v="SP Brazil"/>
  </r>
  <r>
    <s v="a5065fe7bc5f7610327f36842025dec0"/>
    <s v="1c40b22bfeb52e077c9e77111dda2083                                                                                                                      "/>
    <s v="delivered"/>
    <x v="1"/>
    <d v="2017-12-19T23:42:29"/>
    <d v="2017-12-20T00:51:25"/>
    <d v="2017-12-20T19:34:07"/>
    <d v="2017-12-28T21:58:47"/>
    <d v="2018-01-19T00:00:00"/>
    <s v="SP"/>
    <s v="Brazil"/>
    <s v="SP Brazil"/>
  </r>
  <r>
    <s v="81b78f9b7ef4f71326aaf32e50912a07"/>
    <s v="ac1ef6bff3cbd0587a419d15a6ad25bc                                                                                                                      "/>
    <s v="delivered"/>
    <x v="1"/>
    <d v="2017-09-12T12:25:01"/>
    <d v="2017-09-12T12:35:23"/>
    <d v="2017-09-12T20:03:35"/>
    <d v="2017-09-21T20:47:57"/>
    <d v="2017-10-04T00:00:00"/>
    <s v="MG"/>
    <s v="Brazil"/>
    <s v="MG Brazil"/>
  </r>
  <r>
    <s v="6b0eaae462243e328c81413a0b1968ed"/>
    <s v="d76e9fe365aae1bb4307f9676894d9c3                                                                                                                      "/>
    <s v="delivered"/>
    <x v="0"/>
    <d v="2018-02-19T10:53:23"/>
    <d v="2018-02-20T14:35:27"/>
    <d v="2018-02-21T20:37:04"/>
    <d v="2018-02-24T14:48:54"/>
    <d v="2018-03-05T00:00:00"/>
    <s v="SP"/>
    <s v="Brazil"/>
    <s v="SP Brazil"/>
  </r>
  <r>
    <s v="6fd8d29c2aba16768615748086578d34"/>
    <s v="cc8051d0a68c5d5e3b6d10ac3d29f864                                                                                                                      "/>
    <s v="delivered"/>
    <x v="0"/>
    <d v="2018-01-03T22:26:49"/>
    <d v="2018-01-03T22:38:27"/>
    <d v="2018-01-09T21:25:58"/>
    <d v="2018-01-16T20:43:00"/>
    <d v="2018-02-06T00:00:00"/>
    <s v="RJ"/>
    <s v="Brazil"/>
    <s v="RJ Brazil"/>
  </r>
  <r>
    <s v="ba8f5f6ccc272ef699a870b21ca9f9cf"/>
    <s v="8b506f4dc52ba6daee9c1ac2987caa26                                                                                                                      "/>
    <s v="delivered"/>
    <x v="0"/>
    <d v="2018-06-23T20:36:11"/>
    <d v="2018-06-26T04:59:20"/>
    <d v="2018-06-26T07:41:00"/>
    <d v="2018-06-29T13:47:40"/>
    <d v="2018-07-17T00:00:00"/>
    <s v="SP"/>
    <s v="Brazil"/>
    <s v="SP Brazil"/>
  </r>
  <r>
    <s v="086ce45c7045b3c6a4b503bd3ec73413"/>
    <s v="8252655b48754d4856929c20348a6acf                                                                                                                      "/>
    <s v="delivered"/>
    <x v="1"/>
    <d v="2017-11-24T13:48:39"/>
    <d v="2017-11-28T12:32:04"/>
    <d v="2017-12-04T19:47:43"/>
    <d v="2017-12-19T15:53:24"/>
    <d v="2017-12-21T00:00:00"/>
    <s v="TO"/>
    <s v="Brazil"/>
    <s v="TO Brazil"/>
  </r>
  <r>
    <s v="d09d5f730802cf15c3cd323641cfb880"/>
    <s v="3a0cd0ac0e59287c5818e5dc9058041d                                                                                                                      "/>
    <s v="delivered"/>
    <x v="1"/>
    <d v="2017-12-07T21:34:46"/>
    <d v="2017-12-07T21:50:36"/>
    <d v="2017-12-13T13:15:42"/>
    <d v="2017-12-22T21:58:53"/>
    <d v="2018-01-05T00:00:00"/>
    <s v="PR"/>
    <s v="Brazil"/>
    <s v="PR Brazil"/>
  </r>
  <r>
    <s v="f736c451b8bfbfbbf8164a476b28bf98"/>
    <s v="e01ddbe8a8780adb92d8e4ca044fac5d                                                                                                                      "/>
    <s v="delivered"/>
    <x v="1"/>
    <d v="2017-03-07T09:01:27"/>
    <d v="2017-03-07T09:15:12"/>
    <d v="2017-03-09T11:08:59"/>
    <d v="2017-03-21T09:55:36"/>
    <d v="2017-03-24T00:00:00"/>
    <s v="SP"/>
    <s v="Brazil"/>
    <s v="SP Brazil"/>
  </r>
  <r>
    <s v="1234a83b9c1d13b6d3308dd2000d60b3"/>
    <s v="f71aed45047f9c67240fe76a11fe3343                                                                                                                      "/>
    <s v="delivered"/>
    <x v="1"/>
    <d v="2017-09-11T12:52:19"/>
    <d v="2017-09-12T13:04:22"/>
    <d v="2017-09-13T13:24:56"/>
    <d v="2017-09-22T18:35:53"/>
    <d v="2017-09-29T00:00:00"/>
    <s v="SP"/>
    <s v="Brazil"/>
    <s v="SP Brazil"/>
  </r>
  <r>
    <s v="3cc541809872382b28df3d51b420c807"/>
    <s v="8d44fafcc5e2c294d8f71e51312a17c3                                                                                                                      "/>
    <s v="delivered"/>
    <x v="1"/>
    <d v="2017-10-14T06:56:36"/>
    <d v="2017-10-17T04:09:44"/>
    <d v="2017-10-17T19:32:28"/>
    <d v="2017-10-20T16:06:30"/>
    <d v="2017-11-03T00:00:00"/>
    <s v="SP"/>
    <s v="Brazil"/>
    <s v="SP Brazil"/>
  </r>
  <r>
    <s v="5393e88fa91aba9ea46a9f403d287df1"/>
    <s v="ec1ae820c73e32b6475b51a1d9016316                                                                                                                      "/>
    <s v="delivered"/>
    <x v="1"/>
    <d v="2017-08-26T18:39:15"/>
    <d v="2017-08-26T18:45:38"/>
    <d v="2017-08-28T14:43:05"/>
    <d v="2017-09-06T17:23:26"/>
    <d v="2017-09-21T00:00:00"/>
    <s v="RS"/>
    <s v="Brazil"/>
    <s v="RS Brazil"/>
  </r>
  <r>
    <s v="b29cb9e8d3d9563d11aba58b276705d1"/>
    <s v="be86627bd51be1f543e75f01a3c89acd                                                                                                                      "/>
    <s v="delivered"/>
    <x v="1"/>
    <d v="2017-05-17T20:31:55"/>
    <d v="2017-05-17T20:45:18"/>
    <d v="2017-05-24T14:10:58"/>
    <d v="2017-05-30T05:49:38"/>
    <d v="2017-06-21T00:00:00"/>
    <s v="PR"/>
    <s v="Brazil"/>
    <s v="PR Brazil"/>
  </r>
  <r>
    <s v="6ee89dd6efe32b77d0f988f6d641af71"/>
    <s v="6623961d762191d166cc174dd12ae10d                                                                                                                      "/>
    <s v="delivered"/>
    <x v="1"/>
    <d v="2017-11-12T12:05:40"/>
    <d v="2017-11-12T12:15:56"/>
    <d v="2017-11-16T18:52:51"/>
    <d v="2017-11-17T12:13:10"/>
    <d v="2017-11-27T00:00:00"/>
    <s v="SP"/>
    <s v="Brazil"/>
    <s v="SP Brazil"/>
  </r>
  <r>
    <s v="fb1ede4fdbea07d0b54f55338978e7f8"/>
    <s v="1ccc1918bad41ecd72e830f2e50d2982                                                                                                                      "/>
    <s v="delivered"/>
    <x v="1"/>
    <d v="2017-12-25T16:55:27"/>
    <d v="2017-12-25T17:08:41"/>
    <d v="2017-12-26T21:18:49"/>
    <d v="2018-01-09T20:04:34"/>
    <d v="2018-01-24T00:00:00"/>
    <s v="SE"/>
    <s v="Brazil"/>
    <s v="SE Brazil"/>
  </r>
  <r>
    <s v="2965ef8e9b42fd941f044c6b197246f5"/>
    <s v="0dd783efab8da6e6c9b27fc94f6dbb8b                                                                                                                      "/>
    <s v="delivered"/>
    <x v="1"/>
    <d v="2017-09-07T12:09:29"/>
    <d v="2017-09-09T11:04:29"/>
    <d v="2017-09-12T16:14:52"/>
    <d v="2017-09-13T19:22:09"/>
    <d v="2017-09-22T00:00:00"/>
    <s v="SP"/>
    <s v="Brazil"/>
    <s v="SP Brazil"/>
  </r>
  <r>
    <s v="b4a980b9e16ba7d410f9213f5eab3ea9"/>
    <s v="eb292c350a17f065fb50299f16b41d32                                                                                                                      "/>
    <s v="delivered"/>
    <x v="1"/>
    <d v="2017-04-26T12:32:40"/>
    <d v="2017-04-26T13:10:47"/>
    <d v="2017-04-27T08:21:41"/>
    <d v="2017-05-02T12:22:28"/>
    <d v="2017-05-15T00:00:00"/>
    <s v="SP"/>
    <s v="Brazil"/>
    <s v="SP Brazil"/>
  </r>
  <r>
    <s v="76c534dbb4c5ca67809898e7426097b5"/>
    <s v="eef334d286867001f368d3b4b240f1ba                                                                                                                      "/>
    <s v="delivered"/>
    <x v="0"/>
    <d v="2018-05-24T11:47:13"/>
    <d v="2018-05-24T12:18:57"/>
    <d v="2018-05-24T14:24:00"/>
    <d v="2018-05-28T10:45:07"/>
    <d v="2018-06-11T00:00:00"/>
    <s v="SP"/>
    <s v="Brazil"/>
    <s v="SP Brazil"/>
  </r>
  <r>
    <s v="a6cb10ee1e2b8d61f857c29323efa291"/>
    <s v="e8f45b116d71c20ec9731794278cc49a                                                                                                                      "/>
    <s v="delivered"/>
    <x v="0"/>
    <d v="2018-06-05T00:38:47"/>
    <d v="2018-06-05T00:52:29"/>
    <d v="2018-06-07T13:13:00"/>
    <d v="2018-06-18T13:28:29"/>
    <d v="2018-07-05T00:00:00"/>
    <s v="MG"/>
    <s v="Brazil"/>
    <s v="MG Brazil"/>
  </r>
  <r>
    <s v="2067304dd97d2618d28b09e9ce3637d0"/>
    <s v="bc6063f0f2cde26bee12b9e77cf5b747                                                                                                                      "/>
    <s v="delivered"/>
    <x v="0"/>
    <d v="2018-06-10T21:23:13"/>
    <d v="2018-06-12T04:35:38"/>
    <d v="2018-06-12T15:31:00"/>
    <d v="2018-06-21T15:28:40"/>
    <d v="2018-07-13T00:00:00"/>
    <s v="PR"/>
    <s v="Brazil"/>
    <s v="PR Brazil"/>
  </r>
  <r>
    <s v="6f45fec2b3df1efa2877044cda7a6143"/>
    <s v="1207f9024cf3352f0bb86cc319cb2ced                                                                                                                      "/>
    <s v="delivered"/>
    <x v="0"/>
    <d v="2018-03-14T11:34:41"/>
    <d v="2018-03-14T12:08:56"/>
    <d v="2018-03-15T16:28:22"/>
    <d v="2018-04-06T23:19:18"/>
    <d v="2018-04-04T00:00:00"/>
    <s v="GO"/>
    <s v="Brazil"/>
    <s v="GO Brazil"/>
  </r>
  <r>
    <s v="697bfc21e6f74cfda0eed559272c2afe"/>
    <s v="451a982c3efe1146678794420b529d0d                                                                                                                      "/>
    <s v="delivered"/>
    <x v="0"/>
    <d v="2018-07-15T22:09:07"/>
    <d v="2018-07-17T04:31:15"/>
    <d v="2018-07-18T12:00:00"/>
    <d v="2018-07-23T19:21:06"/>
    <d v="2018-07-31T00:00:00"/>
    <s v="SP"/>
    <s v="Brazil"/>
    <s v="SP Brazil"/>
  </r>
  <r>
    <s v="90cd8e765a696947ccb0afa686c933fd"/>
    <s v="09f172135a40bccae4067425f7abe0a0                                                                                                                      "/>
    <s v="delivered"/>
    <x v="1"/>
    <d v="2017-08-18T10:41:45"/>
    <d v="2017-08-19T02:10:35"/>
    <d v="2017-08-21T21:25:29"/>
    <d v="2017-08-22T20:55:59"/>
    <d v="2017-08-31T00:00:00"/>
    <s v="SP"/>
    <s v="Brazil"/>
    <s v="SP Brazil"/>
  </r>
  <r>
    <s v="8e36e939fc7a7d7c54d2dfec4e37190c"/>
    <s v="6b4f1c5c5062bd50fac7197ae3a2a0dd                                                                                                                      "/>
    <s v="delivered"/>
    <x v="1"/>
    <d v="2017-03-01T13:36:02"/>
    <d v="2017-03-02T03:55:23"/>
    <d v="2017-03-03T11:54:02"/>
    <d v="2017-03-13T12:09:12"/>
    <d v="2017-03-24T00:00:00"/>
    <s v="RS"/>
    <s v="Brazil"/>
    <s v="RS Brazil"/>
  </r>
  <r>
    <s v="b4a4c9808ae2aa7c8811e9666d5f9058"/>
    <s v="a4eac3f283d1dd74c10fa10152119c89                                                                                                                      "/>
    <s v="delivered"/>
    <x v="1"/>
    <d v="2017-03-12T14:18:03"/>
    <d v="2017-03-12T14:18:03"/>
    <d v="2017-03-14T13:07:46"/>
    <d v="2017-03-20T12:07:06"/>
    <d v="2017-04-03T00:00:00"/>
    <s v="SP"/>
    <s v="Brazil"/>
    <s v="SP Brazil"/>
  </r>
  <r>
    <s v="e66a74734acaddadf5cfd457c01cb10d"/>
    <s v="18f5e10a8304a6dc7571a8e8c527be5c                                                                                                                      "/>
    <s v="delivered"/>
    <x v="1"/>
    <d v="2017-04-17T17:27:03"/>
    <d v="2017-04-17T17:42:33"/>
    <d v="2017-04-18T17:00:17"/>
    <d v="2017-04-28T13:09:34"/>
    <d v="2017-05-10T00:00:00"/>
    <s v="SP"/>
    <s v="Brazil"/>
    <s v="SP Brazil"/>
  </r>
  <r>
    <s v="0fe0d22222f747a218a2596963d8b364"/>
    <s v="c2d3185f5df5ad32ea5928c8c4f7ab27                                                                                                                      "/>
    <s v="delivered"/>
    <x v="0"/>
    <d v="2018-01-23T18:20:29"/>
    <d v="2018-01-23T18:38:45"/>
    <d v="2018-01-24T21:24:26"/>
    <d v="2018-01-29T19:03:25"/>
    <d v="2018-02-15T00:00:00"/>
    <s v="SP"/>
    <s v="Brazil"/>
    <s v="SP Brazil"/>
  </r>
  <r>
    <s v="e8f9c3d144b4f81b7250b660737b1256"/>
    <s v="9945b9b12c55447613e1cb11e21eb4e6                                                                                                                      "/>
    <s v="delivered"/>
    <x v="0"/>
    <d v="2018-05-18T19:40:27"/>
    <d v="2018-05-18T19:55:33"/>
    <d v="2018-05-22T13:10:00"/>
    <d v="2018-05-23T13:42:11"/>
    <d v="2018-05-30T00:00:00"/>
    <s v="SP"/>
    <s v="Brazil"/>
    <s v="SP Brazil"/>
  </r>
  <r>
    <s v="3a2c2f3f6c91d518c900476c6f7ef027"/>
    <s v="87a881096307226b4dc03e9fa748cfbb                                                                                                                      "/>
    <s v="delivered"/>
    <x v="0"/>
    <d v="2018-01-06T20:29:02"/>
    <d v="2018-01-06T20:46:37"/>
    <d v="2018-02-03T15:38:26"/>
    <d v="2018-02-16T16:04:05"/>
    <d v="2018-03-19T00:00:00"/>
    <s v="SC"/>
    <s v="Brazil"/>
    <s v="SC Brazil"/>
  </r>
  <r>
    <s v="c17afd24d0fb29f48d670eb52bc1036e"/>
    <s v="5e8a8f670905d99e5c29facff7f833f9                                                                                                                      "/>
    <s v="delivered"/>
    <x v="0"/>
    <d v="2018-03-06T20:57:24"/>
    <d v="2018-03-06T21:15:38"/>
    <d v="2018-03-08T20:37:34"/>
    <d v="2018-04-04T19:52:07"/>
    <d v="2018-03-27T00:00:00"/>
    <s v="MG"/>
    <s v="Brazil"/>
    <s v="MG Brazil"/>
  </r>
  <r>
    <s v="af708ee16b7235a771351ce35ef441a7"/>
    <s v="eee939388ce26a89882d667d7f2a0ce4                                                                                                                      "/>
    <s v="delivered"/>
    <x v="1"/>
    <d v="2017-11-24T22:19:09"/>
    <d v="2017-11-25T01:32:48"/>
    <d v="2017-11-29T19:55:51"/>
    <d v="2017-12-07T18:58:52"/>
    <d v="2017-12-15T00:00:00"/>
    <s v="DF"/>
    <s v="Brazil"/>
    <s v="DF Brazil"/>
  </r>
  <r>
    <s v="41e866f2cb3db6d51b8e5dc6ef961a0c"/>
    <s v="c7cf0368034f336d46606b95ef7f2ffe                                                                                                                      "/>
    <s v="delivered"/>
    <x v="1"/>
    <d v="2017-07-02T10:09:11"/>
    <d v="2017-07-02T10:25:07"/>
    <d v="2017-07-06T14:36:58"/>
    <d v="2017-07-11T19:59:25"/>
    <d v="2017-07-21T00:00:00"/>
    <s v="SP"/>
    <s v="Brazil"/>
    <s v="SP Brazil"/>
  </r>
  <r>
    <s v="891789fb3e59a4855409c304a13ab7ac"/>
    <s v="bf3097de3484d5f680a98f77410d7947                                                                                                                      "/>
    <s v="delivered"/>
    <x v="0"/>
    <d v="2018-04-11T19:19:43"/>
    <d v="2018-04-11T19:35:13"/>
    <d v="2018-04-12T20:36:27"/>
    <d v="2018-04-24T18:56:28"/>
    <d v="2018-05-07T00:00:00"/>
    <s v="RJ"/>
    <s v="Brazil"/>
    <s v="RJ Brazil"/>
  </r>
  <r>
    <s v="fc719b274382a0834f125796832ab9a5"/>
    <s v="b90bea4e34cc5dcd221deeaa6f645aac                                                                                                                      "/>
    <s v="delivered"/>
    <x v="0"/>
    <d v="2018-07-02T13:16:53"/>
    <d v="2018-07-02T13:50:31"/>
    <d v="2018-07-04T14:30:00"/>
    <d v="2018-07-09T21:06:47"/>
    <d v="2018-07-30T00:00:00"/>
    <s v="MG"/>
    <s v="Brazil"/>
    <s v="MG Brazil"/>
  </r>
  <r>
    <s v="41ecdff9b0271b1886aecfab66d5a75a"/>
    <s v="8d465d71610b10c8ed13a96a5d9a3812                                                                                                                      "/>
    <s v="delivered"/>
    <x v="0"/>
    <d v="2018-07-01T19:53:44"/>
    <d v="2018-07-01T20:10:03"/>
    <d v="2018-07-03T06:06:00"/>
    <d v="2018-07-04T22:32:39"/>
    <d v="2018-07-20T00:00:00"/>
    <s v="SP"/>
    <s v="Brazil"/>
    <s v="SP Brazil"/>
  </r>
  <r>
    <s v="65b083a73802b06ce985dcc501f63181"/>
    <s v="bea786469988f01a94221fbda07470f4                                                                                                                      "/>
    <s v="delivered"/>
    <x v="0"/>
    <d v="2018-02-10T18:09:15"/>
    <d v="2018-02-10T18:25:42"/>
    <d v="2018-02-14T19:58:29"/>
    <d v="2018-02-21T13:37:42"/>
    <d v="2018-03-16T00:00:00"/>
    <s v="PE"/>
    <s v="Brazil"/>
    <s v="PE Brazil"/>
  </r>
  <r>
    <s v="a358ba5ce5b7dbcdcf204310f665a61d"/>
    <s v="b9cd4f6b66ba893869382d4c3aeaba1b                                                                                                                      "/>
    <s v="delivered"/>
    <x v="1"/>
    <d v="2017-07-14T22:26:46"/>
    <d v="2017-07-15T03:33:30"/>
    <d v="2017-07-17T17:27:52"/>
    <d v="2017-07-27T16:42:36"/>
    <d v="2017-08-07T00:00:00"/>
    <s v="RJ"/>
    <s v="Brazil"/>
    <s v="RJ Brazil"/>
  </r>
  <r>
    <s v="0236711b7bfcba7479639be980c21128"/>
    <s v="f1078903d2e4453e0d1905618174a3dc                                                                                                                      "/>
    <s v="delivered"/>
    <x v="1"/>
    <d v="2017-06-14T16:19:07"/>
    <d v="2017-06-14T16:31:47"/>
    <d v="2017-06-23T08:57:42"/>
    <d v="2017-07-05T13:12:40"/>
    <d v="2017-07-17T00:00:00"/>
    <s v="RJ"/>
    <s v="Brazil"/>
    <s v="RJ Brazil"/>
  </r>
  <r>
    <s v="7ece8c3c916bb0366f54e22a77936af4"/>
    <s v="fc7cef7a658fab6726b33a3c8bb3894b                                                                                                                      "/>
    <s v="delivered"/>
    <x v="0"/>
    <d v="2018-01-19T20:48:28"/>
    <d v="2018-01-19T20:57:58"/>
    <d v="2018-01-22T22:53:23"/>
    <d v="2018-02-06T16:38:43"/>
    <d v="2018-02-19T00:00:00"/>
    <s v="RJ"/>
    <s v="Brazil"/>
    <s v="RJ Brazil"/>
  </r>
  <r>
    <s v="7180475b60fe6bbbde424d39704a1177"/>
    <s v="06f94f3ddb4cda1e24b2ccb1bb853a9d                                                                                                                      "/>
    <s v="delivered"/>
    <x v="0"/>
    <d v="2018-05-13T22:49:31"/>
    <d v="2018-05-13T23:11:47"/>
    <d v="2018-05-14T13:07:00"/>
    <d v="2018-05-17T16:26:47"/>
    <d v="2018-05-28T00:00:00"/>
    <s v="SP"/>
    <s v="Brazil"/>
    <s v="SP Brazil"/>
  </r>
  <r>
    <s v="db7b454406f5f1f11a4aeb0ee58f473b"/>
    <s v="d71bdcc4e1a87e56ca3b9be916aecdad                                                                                                                      "/>
    <s v="delivered"/>
    <x v="1"/>
    <d v="2017-10-18T16:53:02"/>
    <d v="2017-10-18T17:07:39"/>
    <d v="2017-10-23T19:50:05"/>
    <d v="2017-11-03T18:57:40"/>
    <d v="2017-11-14T00:00:00"/>
    <s v="RJ"/>
    <s v="Brazil"/>
    <s v="RJ Brazil"/>
  </r>
  <r>
    <s v="3ef8344e342218131639ab03da0189cc"/>
    <s v="2e46c31c650127ff0d84863a87d45bfa                                                                                                                      "/>
    <s v="delivered"/>
    <x v="1"/>
    <d v="2017-08-18T11:09:05"/>
    <d v="2017-08-18T11:25:13"/>
    <d v="2017-08-21T15:23:31"/>
    <d v="2017-08-30T14:46:15"/>
    <d v="2017-09-12T00:00:00"/>
    <s v="SP"/>
    <s v="Brazil"/>
    <s v="SP Brazil"/>
  </r>
  <r>
    <s v="c4f8b593d018d585660bb519a77b7b67"/>
    <s v="c5e42d53353b4c848046100a39ed0ae4                                                                                                                      "/>
    <s v="delivered"/>
    <x v="1"/>
    <d v="2017-04-19T22:20:09"/>
    <d v="2017-04-19T22:30:19"/>
    <d v="2017-04-27T16:53:55"/>
    <d v="2017-05-17T15:48:51"/>
    <d v="2017-05-18T00:00:00"/>
    <s v="RJ"/>
    <s v="Brazil"/>
    <s v="RJ Brazil"/>
  </r>
  <r>
    <s v="6ed054767cc606ee0ba32d41471a9b1b"/>
    <s v="67963c9d23067c44d4095d9a185da880                                                                                                                      "/>
    <s v="delivered"/>
    <x v="1"/>
    <d v="2017-08-08T21:38:30"/>
    <d v="2017-08-08T21:50:20"/>
    <d v="2017-08-11T20:22:22"/>
    <d v="2017-08-24T20:18:50"/>
    <d v="2017-08-30T00:00:00"/>
    <s v="MG"/>
    <s v="Brazil"/>
    <s v="MG Brazil"/>
  </r>
  <r>
    <s v="1cbde8a2b58c785c3d828e18adb3ea6b"/>
    <s v="e0e3c77280b2d72dce34069558b114ef                                                                                                                      "/>
    <s v="delivered"/>
    <x v="0"/>
    <d v="2018-04-18T14:36:21"/>
    <d v="2018-04-19T08:15:23"/>
    <d v="2018-04-19T23:11:34"/>
    <d v="2018-05-02T22:16:47"/>
    <d v="2018-05-16T00:00:00"/>
    <s v="MG"/>
    <s v="Brazil"/>
    <s v="MG Brazil"/>
  </r>
  <r>
    <s v="a24b70bd7c0e606f160120c5114a303d"/>
    <s v="04525298a3c6f9744df148b9f91dc0b2                                                                                                                      "/>
    <s v="delivered"/>
    <x v="1"/>
    <d v="2017-10-27T11:52:25"/>
    <d v="2017-10-27T12:08:40"/>
    <d v="2017-10-31T18:17:48"/>
    <d v="2017-11-14T21:19:43"/>
    <d v="2017-11-16T00:00:00"/>
    <s v="SC"/>
    <s v="Brazil"/>
    <s v="SC Brazil"/>
  </r>
  <r>
    <s v="30002c6a65f9337d0115eeb979d0cdf0"/>
    <s v="ac984030bf8b2af28bd4ae469a16824c                                                                                                                      "/>
    <s v="delivered"/>
    <x v="0"/>
    <d v="2018-03-03T15:46:07"/>
    <d v="2018-03-03T16:08:42"/>
    <d v="2018-03-05T18:06:36"/>
    <d v="2018-04-09T20:42:46"/>
    <d v="2018-03-23T00:00:00"/>
    <s v="MG"/>
    <s v="Brazil"/>
    <s v="MG Brazil"/>
  </r>
  <r>
    <s v="ad71363d48c02a2e93bc7f75ff187708"/>
    <s v="f038ed08b8c69afe5c0ca28ef6c5325f                                                                                                                      "/>
    <s v="delivered"/>
    <x v="0"/>
    <d v="2018-06-08T14:32:25"/>
    <d v="2018-06-08T16:30:41"/>
    <d v="2018-06-11T12:26:00"/>
    <d v="2018-06-14T15:42:14"/>
    <d v="2018-07-12T00:00:00"/>
    <s v="PR"/>
    <s v="Brazil"/>
    <s v="PR Brazil"/>
  </r>
  <r>
    <s v="d4bf023e837c3f54ebf5a9abe045fb93"/>
    <s v="e1c76478a5565c5330dcba4917e1f0f8                                                                                                                      "/>
    <s v="delivered"/>
    <x v="0"/>
    <d v="2018-02-21T23:19:39"/>
    <d v="2018-02-21T23:30:27"/>
    <d v="2018-02-26T16:09:52"/>
    <d v="2018-02-27T16:09:39"/>
    <d v="2018-03-07T00:00:00"/>
    <s v="SP"/>
    <s v="Brazil"/>
    <s v="SP Brazil"/>
  </r>
  <r>
    <s v="1697ab1c88a58d47fe0154b461397e19"/>
    <s v="f58300dfb9b940e4fe6950df8188c5bb                                                                                                                      "/>
    <s v="delivered"/>
    <x v="1"/>
    <d v="2017-06-17T17:04:27"/>
    <d v="2017-06-17T17:15:19"/>
    <d v="2017-06-19T20:12:27"/>
    <d v="2017-07-03T10:52:09"/>
    <d v="2017-07-18T00:00:00"/>
    <s v="SP"/>
    <s v="Brazil"/>
    <s v="SP Brazil"/>
  </r>
  <r>
    <s v="daae1dccdda7030344927bf7d8bbadb0"/>
    <s v="4d3f9f3302f3c5c144ef518246e4a66f                                                                                                                      "/>
    <s v="delivered"/>
    <x v="0"/>
    <d v="2018-05-01T13:14:52"/>
    <d v="2018-05-01T13:36:07"/>
    <d v="2018-05-07T07:02:00"/>
    <d v="2018-05-15T19:40:38"/>
    <d v="2018-05-29T00:00:00"/>
    <s v="PR"/>
    <s v="Brazil"/>
    <s v="PR Brazil"/>
  </r>
  <r>
    <s v="6d82fb84caeb4867e10314d00ee91ca1"/>
    <s v="60557beabb29add89b6ad201ff7ab80d                                                                                                                      "/>
    <s v="delivered"/>
    <x v="0"/>
    <d v="2018-03-29T13:26:25"/>
    <d v="2018-04-03T05:10:34"/>
    <d v="2018-04-04T18:24:51"/>
    <d v="2018-04-25T19:08:45"/>
    <d v="2018-04-19T00:00:00"/>
    <s v="MG"/>
    <s v="Brazil"/>
    <s v="MG Brazil"/>
  </r>
  <r>
    <s v="5b564ae719f89063362d24f1729d7ca2"/>
    <s v="7ee5f19c7369b67e6b814185b1051b53                                                                                                                      "/>
    <s v="delivered"/>
    <x v="1"/>
    <d v="2017-05-11T18:05:18"/>
    <d v="2017-05-13T12:14:52"/>
    <d v="2017-05-16T11:36:20"/>
    <d v="2017-05-17T09:12:45"/>
    <d v="2017-06-02T00:00:00"/>
    <s v="SP"/>
    <s v="Brazil"/>
    <s v="SP Brazil"/>
  </r>
  <r>
    <s v="61074c7948c09364b80e2f7da862780c"/>
    <s v="c2f9f6a9032b5cb6d7e40982862bab94                                                                                                                      "/>
    <s v="delivered"/>
    <x v="1"/>
    <d v="2017-08-15T13:59:11"/>
    <d v="2017-08-15T14:45:13"/>
    <d v="2017-08-16T18:42:45"/>
    <d v="2017-08-18T20:08:54"/>
    <d v="2017-08-28T00:00:00"/>
    <s v="SP"/>
    <s v="Brazil"/>
    <s v="SP Brazil"/>
  </r>
  <r>
    <s v="80a65b64ff5b2a3d831d8764ec4b17f0"/>
    <s v="26c149bebd475a62be04365d6c2064fa                                                                                                                      "/>
    <s v="delivered"/>
    <x v="1"/>
    <d v="2017-11-24T00:18:49"/>
    <d v="2017-11-26T00:34:26"/>
    <d v="2017-12-02T01:23:08"/>
    <d v="2017-12-18T16:09:28"/>
    <d v="2017-12-15T00:00:00"/>
    <s v="ES"/>
    <s v="Brazil"/>
    <s v="ES Brazil"/>
  </r>
  <r>
    <s v="b3cade492748e3a55960d5b64615dd25"/>
    <s v="ac088157734accdd00d4b89e2fed8676                                                                                                                      "/>
    <s v="delivered"/>
    <x v="0"/>
    <d v="2018-03-19T20:08:47"/>
    <d v="2018-03-19T20:27:58"/>
    <d v="2018-03-20T23:32:00"/>
    <d v="2018-03-28T09:22:40"/>
    <d v="2018-04-09T00:00:00"/>
    <s v="RS"/>
    <s v="Brazil"/>
    <s v="RS Brazil"/>
  </r>
  <r>
    <s v="82aad85e20d52a3ebdf5d42b6352a1fa"/>
    <s v="1874506111e24e1ebaf030afd2356862                                                                                                                      "/>
    <s v="delivered"/>
    <x v="0"/>
    <d v="2018-08-10T09:08:46"/>
    <d v="2018-08-13T09:45:14"/>
    <d v="2018-08-13T14:15:00"/>
    <d v="2018-08-15T20:42:42"/>
    <d v="2018-08-20T00:00:00"/>
    <s v="SC"/>
    <s v="Brazil"/>
    <s v="SC Brazil"/>
  </r>
  <r>
    <s v="e592e00712df4f05bd73ad01993c0251"/>
    <s v="041c1b581b3d75b637507c4bc0e4905f                                                                                                                      "/>
    <s v="delivered"/>
    <x v="0"/>
    <d v="2018-04-29T16:27:58"/>
    <d v="2018-04-29T16:54:26"/>
    <d v="2018-04-30T14:24:00"/>
    <d v="2018-05-07T18:08:39"/>
    <d v="2018-05-18T00:00:00"/>
    <s v="SP"/>
    <s v="Brazil"/>
    <s v="SP Brazil"/>
  </r>
  <r>
    <s v="235a7628971a90567378815bf35d2a67"/>
    <s v="73079efbc7fdf6ce0d8b8c4b1fb8698a                                                                                                                      "/>
    <s v="delivered"/>
    <x v="0"/>
    <d v="2018-02-12T14:39:15"/>
    <d v="2018-02-12T14:50:44"/>
    <d v="2018-02-14T18:48:59"/>
    <d v="2018-02-16T17:36:06"/>
    <d v="2018-03-13T00:00:00"/>
    <s v="SP"/>
    <s v="Brazil"/>
    <s v="SP Brazil"/>
  </r>
  <r>
    <s v="6d81c04e1888cf43b0ec0f83b5efe746"/>
    <s v="07ec17f4488030f86f4790f7be847ac0                                                                                                                      "/>
    <s v="delivered"/>
    <x v="0"/>
    <d v="2018-03-27T17:51:13"/>
    <d v="2018-03-27T18:09:12"/>
    <d v="2018-03-28T20:52:13"/>
    <d v="2018-05-22T22:08:45"/>
    <d v="2018-04-16T00:00:00"/>
    <s v="RJ"/>
    <s v="Brazil"/>
    <s v="RJ Brazil"/>
  </r>
  <r>
    <s v="3af06414a3acfc16eadcc64c0b6a8f7c"/>
    <s v="87a53518635b34bf0dbe32e6a7adfc95                                                                                                                      "/>
    <s v="delivered"/>
    <x v="0"/>
    <d v="2018-04-20T04:04:50"/>
    <d v="2018-04-24T18:59:13"/>
    <d v="2018-04-23T18:08:42"/>
    <d v="2018-04-30T22:17:32"/>
    <d v="2018-05-14T00:00:00"/>
    <s v="SP"/>
    <s v="Brazil"/>
    <s v="SP Brazil"/>
  </r>
  <r>
    <s v="39b13503bf74cb241771a5bdc7608426"/>
    <s v="d6385039bea77b65a318dba1b6c23534                                                                                                                      "/>
    <s v="delivered"/>
    <x v="0"/>
    <d v="2018-06-02T12:03:54"/>
    <d v="2018-06-02T12:15:10"/>
    <d v="2018-06-04T15:04:00"/>
    <d v="2018-06-07T14:31:45"/>
    <d v="2018-06-28T00:00:00"/>
    <s v="SP"/>
    <s v="Brazil"/>
    <s v="SP Brazil"/>
  </r>
  <r>
    <s v="14e9f1caf8efa770b1a67ec0adf24737"/>
    <s v="fd46506877753a9376b97111978b4d55                                                                                                                      "/>
    <s v="delivered"/>
    <x v="0"/>
    <d v="2018-04-25T05:40:24"/>
    <d v="2018-04-27T03:35:18"/>
    <d v="2018-05-02T11:07:00"/>
    <d v="2018-05-24T20:30:38"/>
    <d v="2018-06-01T00:00:00"/>
    <s v="PA"/>
    <s v="Brazil"/>
    <s v="PA Brazil"/>
  </r>
  <r>
    <s v="6651f029ead38cdcfbbe495f5cce1e4a"/>
    <s v="12638fa4003c4213b65e5ebdb9560a6d                                                                                                                      "/>
    <s v="delivered"/>
    <x v="0"/>
    <d v="2018-07-25T14:43:57"/>
    <d v="2018-07-27T02:10:35"/>
    <d v="2018-07-30T12:26:00"/>
    <d v="2018-08-02T16:26:31"/>
    <d v="2018-08-16T00:00:00"/>
    <s v="RS"/>
    <s v="Brazil"/>
    <s v="RS Brazil"/>
  </r>
  <r>
    <s v="29692492693482bc3acf19d97fac69f8"/>
    <s v="77d37793778e3c3f9269674153a5303c                                                                                                                      "/>
    <s v="delivered"/>
    <x v="0"/>
    <d v="2018-01-22T16:33:10"/>
    <d v="2018-01-22T17:00:15"/>
    <d v="2018-01-25T17:55:43"/>
    <d v="2018-02-03T01:44:30"/>
    <d v="2018-02-14T00:00:00"/>
    <s v="SP"/>
    <s v="Brazil"/>
    <s v="SP Brazil"/>
  </r>
  <r>
    <s v="94781b7e571ded2ff6f80434f6fe2a43"/>
    <s v="4442ce3a2d4bb4bc6c5752a8dfb37806                                                                                                                      "/>
    <s v="delivered"/>
    <x v="1"/>
    <d v="2017-09-25T13:55:03"/>
    <d v="2017-09-25T14:06:10"/>
    <d v="2017-09-27T18:58:38"/>
    <d v="2017-10-04T18:58:42"/>
    <d v="2017-10-20T00:00:00"/>
    <s v="SP"/>
    <s v="Brazil"/>
    <s v="SP Brazil"/>
  </r>
  <r>
    <s v="653a2ccc6028ee6e10f893c52c4201d0"/>
    <s v="784096dabc6f982b88517145eb86020b                                                                                                                      "/>
    <s v="delivered"/>
    <x v="0"/>
    <d v="2018-03-15T09:29:49"/>
    <d v="2018-03-15T09:49:32"/>
    <d v="2018-03-15T21:26:43"/>
    <d v="2018-04-12T14:46:43"/>
    <d v="2018-04-06T00:00:00"/>
    <s v="PR"/>
    <s v="Brazil"/>
    <s v="PR Brazil"/>
  </r>
  <r>
    <s v="33db6a64af296383d427caeecd193d87"/>
    <s v="9179a6ee349886a828e6a7fb9ca5c891                                                                                                                      "/>
    <s v="delivered"/>
    <x v="1"/>
    <d v="2017-07-31T12:27:19"/>
    <d v="2017-07-31T12:43:15"/>
    <d v="2017-08-03T20:28:34"/>
    <d v="2017-08-24T21:30:03"/>
    <d v="2017-09-01T00:00:00"/>
    <s v="RN"/>
    <s v="Brazil"/>
    <s v="RN Brazil"/>
  </r>
  <r>
    <s v="5b139baf2eee4dee89f9d990dcc4636c"/>
    <s v="9212bd8a8b1c001d716214c44892b1f9                                                                                                                      "/>
    <s v="delivered"/>
    <x v="0"/>
    <d v="2018-02-26T17:58:04"/>
    <d v="2018-02-26T18:10:27"/>
    <d v="2018-02-28T23:37:03"/>
    <d v="2018-03-14T20:41:57"/>
    <d v="2018-03-26T00:00:00"/>
    <s v="RS"/>
    <s v="Brazil"/>
    <s v="RS Brazil"/>
  </r>
  <r>
    <s v="ad9d381a3928b29277b01f1a357a7d2d"/>
    <s v="6b065321c5166d6cca386c68a89639c2                                                                                                                      "/>
    <s v="delivered"/>
    <x v="1"/>
    <d v="2017-10-04T20:19:57"/>
    <d v="2017-10-04T20:28:21"/>
    <d v="2017-10-05T18:32:08"/>
    <d v="2017-10-16T21:33:41"/>
    <d v="2017-10-27T00:00:00"/>
    <s v="SP"/>
    <s v="Brazil"/>
    <s v="SP Brazil"/>
  </r>
  <r>
    <s v="8aa9548fa899cb3509257727e76fbfad"/>
    <s v="8516176bc6e365c8bdd9ab15fcccb26b                                                                                                                      "/>
    <s v="delivered"/>
    <x v="0"/>
    <d v="2018-03-15T18:16:24"/>
    <d v="2018-03-16T09:07:00"/>
    <d v="2018-03-17T16:28:31"/>
    <d v="2018-04-18T21:40:46"/>
    <d v="2018-04-09T00:00:00"/>
    <s v="RJ"/>
    <s v="Brazil"/>
    <s v="RJ Brazil"/>
  </r>
  <r>
    <s v="491b6882815a6368f57277d9bfaebb12"/>
    <s v="d6789e34f69bb07b9355c09c2d73491f                                                                                                                      "/>
    <s v="delivered"/>
    <x v="1"/>
    <d v="2017-11-03T22:19:52"/>
    <d v="2017-11-03T22:31:30"/>
    <d v="2017-11-06T14:58:33"/>
    <d v="2017-11-10T20:52:47"/>
    <d v="2017-11-27T00:00:00"/>
    <s v="SP"/>
    <s v="Brazil"/>
    <s v="SP Brazil"/>
  </r>
  <r>
    <s v="1e6832ed905471e6aaa1c8e6c09186be"/>
    <s v="b9f2ab1c760b97accfedeb1070e7cd67                                                                                                                      "/>
    <s v="delivered"/>
    <x v="1"/>
    <d v="2017-05-31T17:23:00"/>
    <d v="2017-05-31T17:35:13"/>
    <d v="2017-06-05T16:59:42"/>
    <d v="2017-06-14T15:38:11"/>
    <d v="2017-06-30T00:00:00"/>
    <s v="PR"/>
    <s v="Brazil"/>
    <s v="PR Brazil"/>
  </r>
  <r>
    <s v="f6f0b2497c5a4ca89670186757ab2684"/>
    <s v="a0a77214faef45bda6ff573f33f39f2c                                                                                                                      "/>
    <s v="delivered"/>
    <x v="1"/>
    <d v="2017-06-26T12:23:32"/>
    <d v="2017-07-05T17:09:11"/>
    <d v="2017-06-27T17:03:09"/>
    <d v="2017-07-03T17:53:29"/>
    <d v="2017-07-18T00:00:00"/>
    <s v="SP"/>
    <s v="Brazil"/>
    <s v="SP Brazil"/>
  </r>
  <r>
    <s v="a2860430c7bee71b1b90ffc78a95df6d"/>
    <s v="cc3e81acaff70da9f1f6bf9fa1430550                                                                                                                      "/>
    <s v="delivered"/>
    <x v="0"/>
    <d v="2018-02-14T18:27:03"/>
    <d v="2018-02-14T19:20:23"/>
    <d v="2018-02-15T19:51:42"/>
    <d v="2018-02-21T05:38:55"/>
    <d v="2018-03-08T00:00:00"/>
    <s v="RJ"/>
    <s v="Brazil"/>
    <s v="RJ Brazil"/>
  </r>
  <r>
    <s v="d1eeb7258c6971ef8e350b3cf74bb7cf"/>
    <s v="9b183b26474ad71d43c693f5614d2aa6                                                                                                                      "/>
    <s v="delivered"/>
    <x v="0"/>
    <d v="2018-04-24T10:54:19"/>
    <d v="2018-04-24T18:47:59"/>
    <d v="2018-05-07T15:51:00"/>
    <d v="2018-05-09T18:33:00"/>
    <d v="2018-05-17T00:00:00"/>
    <s v="SP"/>
    <s v="Brazil"/>
    <s v="SP Brazil"/>
  </r>
  <r>
    <s v="35096a0e4744902c11de408b85c43fa4"/>
    <s v="1e91f4e8d3d47b74276ac6c6ca566c8d                                                                                                                      "/>
    <s v="delivered"/>
    <x v="1"/>
    <d v="2017-03-11T19:59:25"/>
    <d v="2017-03-11T19:59:25"/>
    <d v="2017-03-16T07:18:41"/>
    <d v="2017-03-21T08:37:29"/>
    <d v="2017-04-05T00:00:00"/>
    <s v="MT"/>
    <s v="Brazil"/>
    <s v="MT Brazil"/>
  </r>
  <r>
    <s v="66b59bf4515765f0bcfc3e42cf2ff344"/>
    <s v="8a83cd2272d6fb105959b4385ff872ec                                                                                                                      "/>
    <s v="shipped"/>
    <x v="1"/>
    <d v="2017-12-02T19:30:00"/>
    <d v="2017-12-04T19:30:25"/>
    <d v="2017-12-06T20:25:30"/>
    <m/>
    <d v="2017-12-27T00:00:00"/>
    <s v="RJ"/>
    <s v="Brazil"/>
    <s v="RJ Brazil"/>
  </r>
  <r>
    <s v="ca13b8157cd272736639fa91c4d9eee0"/>
    <s v="886b800c818f6549c5c8a810d10ce92d                                                                                                                      "/>
    <s v="delivered"/>
    <x v="0"/>
    <d v="2018-06-09T14:33:58"/>
    <d v="2018-06-09T14:59:31"/>
    <d v="2018-06-11T13:32:00"/>
    <d v="2018-06-20T18:35:26"/>
    <d v="2018-07-12T00:00:00"/>
    <s v="BA"/>
    <s v="Brazil"/>
    <s v="BA Brazil"/>
  </r>
  <r>
    <s v="4af33d0a8ce1bbababe13c9480c10ea5"/>
    <s v="40e7f3dd68599eba447d4f95e9cedd1f                                                                                                                      "/>
    <s v="delivered"/>
    <x v="1"/>
    <d v="2017-03-09T16:30:19"/>
    <d v="2017-03-09T16:30:19"/>
    <d v="2017-03-10T09:15:01"/>
    <d v="2017-03-14T11:22:06"/>
    <d v="2017-03-30T00:00:00"/>
    <s v="MG"/>
    <s v="Brazil"/>
    <s v="MG Brazil"/>
  </r>
  <r>
    <s v="424983e66da021899eb8f8c0b0c4672c"/>
    <s v="aebbf33e1615558f28aa1a3b22da4604                                                                                                                      "/>
    <s v="delivered"/>
    <x v="1"/>
    <d v="2017-10-11T23:14:14"/>
    <d v="2017-10-11T23:29:10"/>
    <d v="2017-10-13T15:38:01"/>
    <d v="2017-10-27T18:59:58"/>
    <d v="2017-11-03T00:00:00"/>
    <s v="MG"/>
    <s v="Brazil"/>
    <s v="MG Brazil"/>
  </r>
  <r>
    <s v="7784ad61e5fa7f7936465d248cc5d9ec"/>
    <s v="9695cebce757764e8ca0bbfb22638c0a                                                                                                                      "/>
    <s v="delivered"/>
    <x v="0"/>
    <d v="2018-03-22T13:44:54"/>
    <d v="2018-03-22T13:55:43"/>
    <d v="2018-03-26T13:29:58"/>
    <d v="2018-03-27T17:42:15"/>
    <d v="2018-04-04T00:00:00"/>
    <s v="SP"/>
    <s v="Brazil"/>
    <s v="SP Brazil"/>
  </r>
  <r>
    <s v="63449a498d346d5f1ed1fe90b03cca88"/>
    <s v="d0185ac97dc1fdcd3815b4fd9ae57180                                                                                                                      "/>
    <s v="delivered"/>
    <x v="0"/>
    <d v="2018-05-23T17:39:00"/>
    <d v="2018-05-23T17:55:49"/>
    <d v="2018-05-24T15:37:00"/>
    <d v="2018-06-08T00:32:51"/>
    <d v="2018-06-27T00:00:00"/>
    <s v="SP"/>
    <s v="Brazil"/>
    <s v="SP Brazil"/>
  </r>
  <r>
    <s v="70a2df2328c71d41c84c2ff23597df7b"/>
    <s v="e2fbfd87f1077e0bdd44a5adca62c65f                                                                                                                      "/>
    <s v="delivered"/>
    <x v="1"/>
    <d v="2017-03-04T12:47:10"/>
    <d v="2017-03-05T13:10:12"/>
    <d v="2017-03-06T11:39:16"/>
    <d v="2017-03-27T15:42:45"/>
    <d v="2017-04-11T00:00:00"/>
    <s v="CE"/>
    <s v="Brazil"/>
    <s v="CE Brazil"/>
  </r>
  <r>
    <s v="efc75f1677aeaa527dfe4cda208338c2"/>
    <s v="cdcb437137d86829b6caae6927b33fef                                                                                                                      "/>
    <s v="delivered"/>
    <x v="0"/>
    <d v="2018-01-19T12:10:52"/>
    <d v="2018-01-20T09:08:45"/>
    <d v="2018-01-23T19:24:34"/>
    <d v="2018-02-10T18:23:02"/>
    <d v="2018-02-15T00:00:00"/>
    <s v="MA"/>
    <s v="Brazil"/>
    <s v="MA Brazil"/>
  </r>
  <r>
    <s v="4ab1a1bf9908b4d876f0706c742fb14d"/>
    <s v="a8358238f44b4fc7e18c7fd54404eaae                                                                                                                      "/>
    <s v="delivered"/>
    <x v="0"/>
    <d v="2018-06-21T09:09:56"/>
    <d v="2018-06-21T09:42:57"/>
    <d v="2018-06-21T13:42:00"/>
    <d v="2018-06-22T16:18:43"/>
    <d v="2018-07-04T00:00:00"/>
    <s v="SP"/>
    <s v="Brazil"/>
    <s v="SP Brazil"/>
  </r>
  <r>
    <s v="391e4611402ae83da47d1402febe6cc5"/>
    <s v="bf6c847cd8cd1d73697a2355398d221f                                                                                                                      "/>
    <s v="delivered"/>
    <x v="0"/>
    <d v="2018-07-21T10:40:00"/>
    <d v="2018-07-21T10:50:15"/>
    <d v="2018-07-24T12:59:00"/>
    <d v="2018-08-02T18:56:56"/>
    <d v="2018-08-21T00:00:00"/>
    <s v="RN"/>
    <s v="Brazil"/>
    <s v="RN Brazil"/>
  </r>
  <r>
    <s v="c4c55b747930acd84e6c499e461852df"/>
    <s v="fa3e77981c620b52d92ee2d390543f63                                                                                                                      "/>
    <s v="delivered"/>
    <x v="1"/>
    <d v="2017-11-29T10:29:45"/>
    <d v="2017-11-29T10:37:29"/>
    <d v="2017-12-05T20:17:51"/>
    <d v="2017-12-08T14:23:11"/>
    <d v="2017-12-13T00:00:00"/>
    <s v="SP"/>
    <s v="Brazil"/>
    <s v="SP Brazil"/>
  </r>
  <r>
    <s v="ebfb1b4991e29d9c1ed373ee9aac10ac"/>
    <s v="d359f83ac017550fefc8ef86e4a03911                                                                                                                      "/>
    <s v="delivered"/>
    <x v="1"/>
    <d v="2017-11-28T14:01:46"/>
    <d v="2017-11-28T14:20:07"/>
    <d v="2017-12-04T16:59:46"/>
    <d v="2017-12-13T15:21:50"/>
    <d v="2017-12-21T00:00:00"/>
    <s v="MG"/>
    <s v="Brazil"/>
    <s v="MG Brazil"/>
  </r>
  <r>
    <s v="db28a85f64c84ecf4ef58cddcaa1cf50"/>
    <s v="c52ff4aa2f3f57f45ea7ce0126fd5de2                                                                                                                      "/>
    <s v="delivered"/>
    <x v="0"/>
    <d v="2018-02-21T16:48:43"/>
    <d v="2018-02-21T17:05:41"/>
    <d v="2018-02-22T23:42:10"/>
    <d v="2018-03-03T17:11:51"/>
    <d v="2018-03-13T00:00:00"/>
    <s v="SP"/>
    <s v="Brazil"/>
    <s v="SP Brazil"/>
  </r>
  <r>
    <s v="3126f9033bb01e9ee608943fe2f1202a"/>
    <s v="acf6a22037e1d79fb496b269a5490e8e                                                                                                                      "/>
    <s v="delivered"/>
    <x v="1"/>
    <d v="2017-12-14T21:35:29"/>
    <d v="2017-12-14T21:50:26"/>
    <d v="2017-12-16T03:53:07"/>
    <d v="2018-01-05T18:22:47"/>
    <d v="2018-01-12T00:00:00"/>
    <s v="RJ"/>
    <s v="Brazil"/>
    <s v="RJ Brazil"/>
  </r>
  <r>
    <s v="5b3a926fc80185c14ef56c6fa3a45b82"/>
    <s v="7e78ca348b74ae556080874a6da47db4                                                                                                                      "/>
    <s v="delivered"/>
    <x v="1"/>
    <d v="2017-06-18T23:13:27"/>
    <d v="2017-06-18T23:23:24"/>
    <d v="2017-06-19T12:14:44"/>
    <d v="2017-06-30T06:46:21"/>
    <d v="2017-07-11T00:00:00"/>
    <s v="RJ"/>
    <s v="Brazil"/>
    <s v="RJ Brazil"/>
  </r>
  <r>
    <s v="2464ea8c6303275c249579a480ad4f49"/>
    <s v="e6be74a356390d0ab7af33d0575552f5                                                                                                                      "/>
    <s v="delivered"/>
    <x v="1"/>
    <d v="2017-09-28T10:20:29"/>
    <d v="2017-09-29T02:54:16"/>
    <d v="2017-09-29T17:13:16"/>
    <d v="2017-10-04T16:27:47"/>
    <d v="2017-10-20T00:00:00"/>
    <s v="SP"/>
    <s v="Brazil"/>
    <s v="SP Brazil"/>
  </r>
  <r>
    <s v="fd732412d4727a9a7e0d6231b2ca11ed"/>
    <s v="1a84d26e0b91518f76c51b59bb3e9408                                                                                                                      "/>
    <s v="delivered"/>
    <x v="1"/>
    <d v="2017-08-19T19:25:41"/>
    <d v="2017-08-19T19:44:26"/>
    <d v="2017-08-21T16:26:59"/>
    <d v="2017-08-31T20:18:12"/>
    <d v="2017-09-21T00:00:00"/>
    <s v="BA"/>
    <s v="Brazil"/>
    <s v="BA Brazil"/>
  </r>
  <r>
    <s v="4ef814b619124dbb1a4d972c5c8c5446"/>
    <s v="9d4f80182bcd5568a9a1df457fdde24b                                                                                                                      "/>
    <s v="invoiced"/>
    <x v="1"/>
    <d v="2017-04-11T15:53:25"/>
    <d v="2017-04-13T02:42:26"/>
    <m/>
    <m/>
    <d v="2017-05-03T00:00:00"/>
    <s v="SP"/>
    <s v="Brazil"/>
    <s v="SP Brazil"/>
  </r>
  <r>
    <s v="6af34422605e4c1a3e73fe06c5deef22"/>
    <s v="8da10b2d8e58d411dfd9b4958a251e7d                                                                                                                      "/>
    <s v="delivered"/>
    <x v="1"/>
    <d v="2017-09-01T06:49:42"/>
    <d v="2017-09-01T07:04:37"/>
    <d v="2017-09-01T20:04:22"/>
    <d v="2017-09-12T19:49:38"/>
    <d v="2017-09-28T00:00:00"/>
    <s v="BA"/>
    <s v="Brazil"/>
    <s v="BA Brazil"/>
  </r>
  <r>
    <s v="b8098f09f8705fca53b00b8c45163d6e"/>
    <s v="36a90120ace08b1a43f21ce23f44c5b9                                                                                                                      "/>
    <s v="delivered"/>
    <x v="0"/>
    <d v="2018-01-27T11:34:48"/>
    <d v="2018-01-27T11:56:30"/>
    <d v="2018-01-29T18:38:56"/>
    <d v="2018-01-30T16:22:30"/>
    <d v="2018-02-14T00:00:00"/>
    <s v="SP"/>
    <s v="Brazil"/>
    <s v="SP Brazil"/>
  </r>
  <r>
    <s v="cec49c59f35df62326835eea9dbd1457"/>
    <s v="69b0628ae342374f7b9388c5d1dd9cfd                                                                                                                      "/>
    <s v="delivered"/>
    <x v="1"/>
    <d v="2017-10-15T19:09:41"/>
    <d v="2017-10-16T20:28:25"/>
    <d v="2017-10-18T21:23:48"/>
    <d v="2017-10-20T21:33:27"/>
    <d v="2017-10-26T00:00:00"/>
    <s v="SP"/>
    <s v="Brazil"/>
    <s v="SP Brazil"/>
  </r>
  <r>
    <s v="5ebc45d58a177164134dc9fd38f05d93"/>
    <s v="cb1984ff605f79f1ca8448d3f9e79a0f                                                                                                                      "/>
    <s v="delivered"/>
    <x v="1"/>
    <d v="2017-10-12T10:48:49"/>
    <d v="2017-10-12T11:06:18"/>
    <d v="2017-10-13T20:59:48"/>
    <d v="2017-10-23T18:54:59"/>
    <d v="2017-11-06T00:00:00"/>
    <s v="PR"/>
    <s v="Brazil"/>
    <s v="PR Brazil"/>
  </r>
  <r>
    <s v="7fef121b6b48a89fc1f2699d31476d50"/>
    <s v="b7afbfaacf57875386434a2830492f10                                                                                                                      "/>
    <s v="delivered"/>
    <x v="0"/>
    <d v="2018-07-19T22:20:37"/>
    <d v="2018-07-19T22:30:20"/>
    <d v="2018-07-20T12:46:00"/>
    <d v="2018-07-25T19:57:42"/>
    <d v="2018-08-07T00:00:00"/>
    <s v="SP"/>
    <s v="Brazil"/>
    <s v="SP Brazil"/>
  </r>
  <r>
    <s v="ec72b3cb886591a30fe474f7474720c8"/>
    <s v="87b01be0c7f4ec17eafabf5f1588c306                                                                                                                      "/>
    <s v="delivered"/>
    <x v="1"/>
    <d v="2017-02-11T15:12:14"/>
    <d v="2017-02-11T15:22:48"/>
    <d v="2017-02-14T09:55:45"/>
    <d v="2017-02-17T10:35:48"/>
    <d v="2017-03-15T00:00:00"/>
    <s v="SP"/>
    <s v="Brazil"/>
    <s v="SP Brazil"/>
  </r>
  <r>
    <s v="b7998b4687fee63c38995e856e63ae5f"/>
    <s v="2a888c1244dc79321e00770c3b56268e                                                                                                                      "/>
    <s v="delivered"/>
    <x v="1"/>
    <d v="2017-10-02T12:50:58"/>
    <d v="2017-10-03T03:56:25"/>
    <d v="2017-10-04T09:36:59"/>
    <d v="2017-10-17T18:52:18"/>
    <d v="2017-10-24T00:00:00"/>
    <s v="SP"/>
    <s v="Brazil"/>
    <s v="SP Brazil"/>
  </r>
  <r>
    <s v="689fb8f117f6d979dc761429176bb52f"/>
    <s v="dd9e67da549dc5e972c31efc37cede6b                                                                                                                      "/>
    <s v="delivered"/>
    <x v="1"/>
    <d v="2017-09-05T09:51:54"/>
    <d v="2017-09-06T12:43:24"/>
    <d v="2017-09-08T19:56:49"/>
    <d v="2017-09-15T23:32:23"/>
    <d v="2017-09-27T00:00:00"/>
    <s v="MG"/>
    <s v="Brazil"/>
    <s v="MG Brazil"/>
  </r>
  <r>
    <s v="71588428f9341618a05bf69e1aba5128"/>
    <s v="6bc8efb6149f90ef23879c8719da3b75                                                                                                                      "/>
    <s v="delivered"/>
    <x v="0"/>
    <d v="2018-06-23T12:20:30"/>
    <d v="2018-06-23T12:34:58"/>
    <d v="2018-07-04T11:37:00"/>
    <d v="2018-07-10T22:34:41"/>
    <d v="2018-07-30T00:00:00"/>
    <s v="RJ"/>
    <s v="Brazil"/>
    <s v="RJ Brazil"/>
  </r>
  <r>
    <s v="0647f4a0c12192bfb5ea1032d2e2ecdb"/>
    <s v="1ea783594d700e7ae08c133fbe97811a                                                                                                                      "/>
    <s v="delivered"/>
    <x v="1"/>
    <d v="2017-09-18T01:02:59"/>
    <d v="2017-09-18T01:15:09"/>
    <d v="2017-09-18T20:29:24"/>
    <d v="2017-09-21T17:28:14"/>
    <d v="2017-10-05T00:00:00"/>
    <s v="SP"/>
    <s v="Brazil"/>
    <s v="SP Brazil"/>
  </r>
  <r>
    <s v="dae9a522f4f4057087b247c231d21d20"/>
    <s v="4ae50867d4c7ddd651a4a8750abf50a4                                                                                                                      "/>
    <s v="delivered"/>
    <x v="0"/>
    <d v="2018-06-04T13:34:22"/>
    <d v="2018-06-05T04:52:04"/>
    <d v="2018-06-06T13:18:00"/>
    <d v="2018-06-16T00:58:33"/>
    <d v="2018-07-11T00:00:00"/>
    <s v="PR"/>
    <s v="Brazil"/>
    <s v="PR Brazil"/>
  </r>
  <r>
    <s v="b33f1a863ad391e162a9f459117f53e9"/>
    <s v="89eeb5f63b668897a8bfe8f4f479acc1                                                                                                                      "/>
    <s v="delivered"/>
    <x v="1"/>
    <d v="2017-07-20T13:34:15"/>
    <d v="2017-07-20T13:45:19"/>
    <d v="2017-07-21T16:55:31"/>
    <d v="2017-08-01T16:35:49"/>
    <d v="2017-08-11T00:00:00"/>
    <s v="MG"/>
    <s v="Brazil"/>
    <s v="MG Brazil"/>
  </r>
  <r>
    <s v="fa8d60735eb7db0f4659893592e3fec0"/>
    <s v="f5ced6e0d7c20ef958cf5f9269f4287d                                                                                                                      "/>
    <s v="delivered"/>
    <x v="0"/>
    <d v="2018-03-24T14:57:23"/>
    <d v="2018-03-24T15:08:02"/>
    <d v="2018-03-26T23:46:59"/>
    <d v="2018-05-18T01:19:41"/>
    <d v="2018-04-20T00:00:00"/>
    <s v="RJ"/>
    <s v="Brazil"/>
    <s v="RJ Brazil"/>
  </r>
  <r>
    <s v="8ccfb0246b9f4b1f0c279f530fa35fcc"/>
    <s v="7a41690fce4112079a5b42f4c6f1714c                                                                                                                      "/>
    <s v="delivered"/>
    <x v="0"/>
    <d v="2018-02-28T16:55:28"/>
    <d v="2018-02-28T17:10:57"/>
    <d v="2018-03-02T23:33:13"/>
    <d v="2018-03-14T20:37:35"/>
    <d v="2018-03-26T00:00:00"/>
    <s v="SC"/>
    <s v="Brazil"/>
    <s v="SC Brazil"/>
  </r>
  <r>
    <s v="423e3739c511dd6b0752a064f9f20527"/>
    <s v="04802886a43fe74bd00496abf197b3a6                                                                                                                      "/>
    <s v="delivered"/>
    <x v="0"/>
    <d v="2018-07-12T19:37:30"/>
    <d v="2018-07-12T20:20:04"/>
    <d v="2018-07-27T14:39:00"/>
    <d v="2018-07-30T18:31:59"/>
    <d v="2018-07-23T00:00:00"/>
    <s v="SP"/>
    <s v="Brazil"/>
    <s v="SP Brazil"/>
  </r>
  <r>
    <s v="0275c0ac1928093069b95bb67cba52d8"/>
    <s v="07bb78d58680e12babcfcb21476f9e14                                                                                                                      "/>
    <s v="delivered"/>
    <x v="0"/>
    <d v="2018-02-16T16:10:41"/>
    <d v="2018-02-16T16:27:09"/>
    <d v="2018-02-20T17:23:45"/>
    <d v="2018-03-14T11:45:37"/>
    <d v="2018-03-19T00:00:00"/>
    <s v="BA"/>
    <s v="Brazil"/>
    <s v="BA Brazil"/>
  </r>
  <r>
    <s v="a975758d17a9e095a496f4283d9c3aca"/>
    <s v="a90b67461a9b141f23f0b1fcb25a5639                                                                                                                      "/>
    <s v="delivered"/>
    <x v="1"/>
    <d v="2017-08-03T14:34:26"/>
    <d v="2017-08-03T15:50:18"/>
    <d v="2017-08-04T18:23:43"/>
    <d v="2017-08-16T21:10:54"/>
    <d v="2017-08-25T00:00:00"/>
    <s v="SP"/>
    <s v="Brazil"/>
    <s v="SP Brazil"/>
  </r>
  <r>
    <s v="387304e2b5ef64131135043b69b26c69"/>
    <s v="10a718c72a2eb69c78ac4e550faffca5                                                                                                                      "/>
    <s v="delivered"/>
    <x v="0"/>
    <d v="2018-01-02T09:37:13"/>
    <d v="2018-01-02T09:50:28"/>
    <d v="2018-01-02T18:23:45"/>
    <d v="2018-01-15T23:48:31"/>
    <d v="2018-02-02T00:00:00"/>
    <s v="MG"/>
    <s v="Brazil"/>
    <s v="MG Brazil"/>
  </r>
  <r>
    <s v="02b57c07010db3ded50936152756a6e8"/>
    <s v="edc347d8ae380a3e06d090a7991004d8                                                                                                                      "/>
    <s v="delivered"/>
    <x v="0"/>
    <d v="2018-02-17T17:58:51"/>
    <d v="2018-02-17T18:10:19"/>
    <d v="2018-02-20T11:34:17"/>
    <d v="2018-03-02T18:45:34"/>
    <d v="2018-03-13T00:00:00"/>
    <s v="RJ"/>
    <s v="Brazil"/>
    <s v="RJ Brazil"/>
  </r>
  <r>
    <s v="61fa17b757ab7e6e7900e8ea76786e0d"/>
    <s v="035da1211e1f631ab58ceb5e614d3bd6                                                                                                                      "/>
    <s v="delivered"/>
    <x v="1"/>
    <d v="2017-10-20T08:23:45"/>
    <d v="2017-10-21T15:49:10"/>
    <d v="2017-10-25T11:53:09"/>
    <d v="2017-11-07T17:32:21"/>
    <d v="2017-11-10T00:00:00"/>
    <s v="ES"/>
    <s v="Brazil"/>
    <s v="ES Brazil"/>
  </r>
  <r>
    <s v="b31abb023394a29b43fecccb03f6f2b1"/>
    <s v="def42c40dbf9c7cf6ccb2ab9f133ab3e                                                                                                                      "/>
    <s v="delivered"/>
    <x v="1"/>
    <d v="2017-07-19T10:51:23"/>
    <d v="2017-07-19T11:05:19"/>
    <d v="2017-07-26T06:07:01"/>
    <d v="2017-07-31T18:57:45"/>
    <d v="2017-08-14T00:00:00"/>
    <s v="MG"/>
    <s v="Brazil"/>
    <s v="MG Brazil"/>
  </r>
  <r>
    <s v="565a7bc14e1f825b163c6a51d74f4206"/>
    <s v="7a94daa481a6da66609f5d721c4cecee                                                                                                                      "/>
    <s v="delivered"/>
    <x v="0"/>
    <d v="2018-08-07T13:44:12"/>
    <d v="2018-08-07T14:04:50"/>
    <d v="2018-08-09T11:56:00"/>
    <d v="2018-08-30T16:49:02"/>
    <d v="2018-08-28T00:00:00"/>
    <s v="GO"/>
    <s v="Brazil"/>
    <s v="GO Brazil"/>
  </r>
  <r>
    <s v="2ab7caa24a5d02dee343802f4031a20a"/>
    <s v="b265cea94172b4cde4359b69d089b2cd                                                                                                                      "/>
    <s v="delivered"/>
    <x v="0"/>
    <d v="2018-02-14T09:52:07"/>
    <d v="2018-02-14T10:27:12"/>
    <d v="2018-02-21T15:21:47"/>
    <d v="2018-03-12T22:36:33"/>
    <d v="2018-03-12T00:00:00"/>
    <s v="GO"/>
    <s v="Brazil"/>
    <s v="GO Brazil"/>
  </r>
  <r>
    <s v="f739051916865c38153386babb752757"/>
    <s v="106de12a9899355912e3b18a9cad1897                                                                                                                      "/>
    <s v="delivered"/>
    <x v="0"/>
    <d v="2018-01-18T13:19:27"/>
    <d v="2018-01-18T13:34:44"/>
    <d v="2018-01-23T22:44:45"/>
    <d v="2018-01-25T17:12:30"/>
    <d v="2018-02-02T00:00:00"/>
    <s v="SP"/>
    <s v="Brazil"/>
    <s v="SP Brazil"/>
  </r>
  <r>
    <s v="f50f1c49197676d5ae6f4657605cb8e4"/>
    <s v="b94326336af1647b28522b0eff4a7e0f                                                                                                                      "/>
    <s v="delivered"/>
    <x v="1"/>
    <d v="2017-02-14T16:20:34"/>
    <d v="2017-02-15T02:50:21"/>
    <d v="2017-02-16T15:07:39"/>
    <d v="2017-02-24T12:27:38"/>
    <d v="2017-03-22T00:00:00"/>
    <s v="RJ"/>
    <s v="Brazil"/>
    <s v="RJ Brazil"/>
  </r>
  <r>
    <s v="278684c636289c6fba43aff030c66603"/>
    <s v="4c1bf3730daf535ab4830ba6faa879ab                                                                                                                      "/>
    <s v="delivered"/>
    <x v="0"/>
    <d v="2018-01-13T16:14:07"/>
    <d v="2018-01-13T16:29:08"/>
    <d v="2018-01-15T14:41:53"/>
    <d v="2018-01-29T20:22:05"/>
    <d v="2018-02-09T00:00:00"/>
    <s v="SP"/>
    <s v="Brazil"/>
    <s v="SP Brazil"/>
  </r>
  <r>
    <s v="95b74d8655449a874d68ca9492795e6f"/>
    <s v="e13ac4b330bafd08d479a5451eea6532                                                                                                                      "/>
    <s v="delivered"/>
    <x v="0"/>
    <d v="2018-03-17T19:51:33"/>
    <d v="2018-03-20T03:15:34"/>
    <d v="2018-03-21T18:41:35"/>
    <d v="2018-03-24T14:54:27"/>
    <d v="2018-04-13T00:00:00"/>
    <s v="MG"/>
    <s v="Brazil"/>
    <s v="MG Brazil"/>
  </r>
  <r>
    <s v="7d5ab17890987effd9d8a3224a8935fa"/>
    <s v="2c56d94e7be54e82576ac32056350310                                                                                                                      "/>
    <s v="delivered"/>
    <x v="1"/>
    <d v="2017-07-24T12:48:05"/>
    <d v="2017-07-24T13:02:54"/>
    <d v="2017-07-24T19:12:11"/>
    <d v="2017-07-28T21:12:33"/>
    <d v="2017-08-15T00:00:00"/>
    <s v="MG"/>
    <s v="Brazil"/>
    <s v="MG Brazil"/>
  </r>
  <r>
    <s v="31c4a715904421d812d0301cbebaed46"/>
    <s v="648769ea86279f0b00d37c5c254c8a27                                                                                                                      "/>
    <s v="delivered"/>
    <x v="0"/>
    <d v="2018-07-26T17:36:06"/>
    <d v="2018-07-26T17:50:25"/>
    <d v="2018-07-27T10:43:00"/>
    <d v="2018-07-30T18:51:18"/>
    <d v="2018-08-09T00:00:00"/>
    <s v="SP"/>
    <s v="Brazil"/>
    <s v="SP Brazil"/>
  </r>
  <r>
    <s v="0e660617f70b9a3f6bfd3919b49450ab"/>
    <s v="3bb3946913ea760c53bc4298f9ecf5bd                                                                                                                      "/>
    <s v="delivered"/>
    <x v="1"/>
    <d v="2017-01-18T11:14:16"/>
    <d v="2017-01-18T11:30:09"/>
    <d v="2017-01-20T11:05:50"/>
    <d v="2017-01-26T14:44:45"/>
    <d v="2017-02-21T00:00:00"/>
    <s v="MG"/>
    <s v="Brazil"/>
    <s v="MG Brazil"/>
  </r>
  <r>
    <s v="fec1d373884203520e92cfade36fdd16"/>
    <s v="b370242b6f87cc495b150f8f384a897d                                                                                                                      "/>
    <s v="delivered"/>
    <x v="0"/>
    <d v="2018-01-23T00:49:18"/>
    <d v="2018-01-23T21:32:34"/>
    <d v="2018-01-24T20:41:54"/>
    <d v="2018-02-07T20:24:22"/>
    <d v="2018-03-01T00:00:00"/>
    <s v="BA"/>
    <s v="Brazil"/>
    <s v="BA Brazil"/>
  </r>
  <r>
    <s v="a4887ea2ccd5e37945934525a9939e9c"/>
    <s v="a2ddbf4db9d0f1bb35918b4d567f1705                                                                                                                      "/>
    <s v="delivered"/>
    <x v="0"/>
    <d v="2018-03-31T14:12:29"/>
    <d v="2018-03-31T14:55:19"/>
    <d v="2018-04-05T17:22:26"/>
    <d v="2018-04-06T23:56:32"/>
    <d v="2018-04-12T00:00:00"/>
    <s v="SP"/>
    <s v="Brazil"/>
    <s v="SP Brazil"/>
  </r>
  <r>
    <s v="124a5e6f7c72aba661c2457900abcc54"/>
    <s v="c83c5cbf020ccd734be5c53f6ae8bc6f                                                                                                                      "/>
    <s v="delivered"/>
    <x v="1"/>
    <d v="2017-06-15T22:06:43"/>
    <d v="2017-06-15T22:22:39"/>
    <d v="2017-06-16T17:03:41"/>
    <d v="2017-06-29T12:59:57"/>
    <d v="2017-07-10T00:00:00"/>
    <s v="SC"/>
    <s v="Brazil"/>
    <s v="SC Brazil"/>
  </r>
  <r>
    <s v="7f9b0e95f333a0afb5cce5b78afa17c5"/>
    <s v="13f6a00a74008c004462cf5c90e11f03                                                                                                                      "/>
    <s v="delivered"/>
    <x v="0"/>
    <d v="2018-05-02T09:47:51"/>
    <d v="2018-05-02T10:13:36"/>
    <d v="2018-05-04T15:19:00"/>
    <d v="2018-05-10T19:11:40"/>
    <d v="2018-05-22T00:00:00"/>
    <s v="SP"/>
    <s v="Brazil"/>
    <s v="SP Brazil"/>
  </r>
  <r>
    <s v="aa9f47b4e7c06b6c495bf26fff85bb17"/>
    <s v="8939f73aea3e791fb6bdc8ee40f6d018                                                                                                                      "/>
    <s v="delivered"/>
    <x v="1"/>
    <d v="2017-03-03T08:32:31"/>
    <d v="2017-03-03T08:45:13"/>
    <d v="2017-03-03T13:51:24"/>
    <d v="2017-03-07T18:14:00"/>
    <d v="2017-03-30T00:00:00"/>
    <s v="SP"/>
    <s v="Brazil"/>
    <s v="SP Brazil"/>
  </r>
  <r>
    <s v="b678d73ce87da173fe475b456dca4a7d"/>
    <s v="a654da2c4a65f1e949b1491351b23dbd                                                                                                                      "/>
    <s v="delivered"/>
    <x v="1"/>
    <d v="2017-10-06T20:39:36"/>
    <d v="2017-10-10T03:26:43"/>
    <d v="2017-10-16T19:53:53"/>
    <d v="2017-10-17T20:10:20"/>
    <d v="2017-10-24T00:00:00"/>
    <s v="RJ"/>
    <s v="Brazil"/>
    <s v="RJ Brazil"/>
  </r>
  <r>
    <s v="242aead243e355a1e225ef42906d383f"/>
    <s v="cebd3d10717a74833fec09cd0d0b53e3                                                                                                                      "/>
    <s v="delivered"/>
    <x v="1"/>
    <d v="2017-04-18T23:57:42"/>
    <d v="2017-04-19T01:31:54"/>
    <d v="2017-04-20T10:20:42"/>
    <d v="2017-05-03T12:36:35"/>
    <d v="2017-05-15T00:00:00"/>
    <s v="RS"/>
    <s v="Brazil"/>
    <s v="RS Brazil"/>
  </r>
  <r>
    <s v="af03699b22d265d410e2b7167756157f"/>
    <s v="0971891520d63f966aafcd261c3384b3                                                                                                                      "/>
    <s v="delivered"/>
    <x v="1"/>
    <d v="2017-07-31T17:56:46"/>
    <d v="2017-07-31T18:10:08"/>
    <d v="2017-08-02T15:42:09"/>
    <d v="2017-08-03T18:28:02"/>
    <d v="2017-08-11T00:00:00"/>
    <s v="SP"/>
    <s v="Brazil"/>
    <s v="SP Brazil"/>
  </r>
  <r>
    <s v="92c10d3fad01ec9df6ccf1fc0461ac60"/>
    <s v="b9a308c259d1ef624e6839499bad0762                                                                                                                      "/>
    <s v="delivered"/>
    <x v="1"/>
    <d v="2017-06-26T15:15:57"/>
    <d v="2017-06-26T15:25:23"/>
    <d v="2017-06-30T16:47:56"/>
    <d v="2017-07-11T16:17:56"/>
    <d v="2017-07-18T00:00:00"/>
    <s v="MG"/>
    <s v="Brazil"/>
    <s v="MG Brazil"/>
  </r>
  <r>
    <s v="a642cf2d3b520954533d3fba8ffc6f72"/>
    <s v="9bab8efbfa8eb13c2cb87f6b6d6ed863                                                                                                                      "/>
    <s v="delivered"/>
    <x v="0"/>
    <d v="2018-04-09T11:00:51"/>
    <d v="2018-04-09T11:15:08"/>
    <d v="2018-04-11T15:22:43"/>
    <d v="2018-04-12T16:22:56"/>
    <d v="2018-04-25T00:00:00"/>
    <s v="SP"/>
    <s v="Brazil"/>
    <s v="SP Brazil"/>
  </r>
  <r>
    <s v="e6c9b642d368d7b255dab2dd301c5f45"/>
    <s v="8afad267c9c2be0a2489b9e51218c537                                                                                                                      "/>
    <s v="delivered"/>
    <x v="0"/>
    <d v="2018-07-24T14:15:55"/>
    <d v="2018-07-25T02:45:14"/>
    <d v="2018-07-27T18:03:00"/>
    <d v="2018-08-06T17:38:44"/>
    <d v="2018-08-15T00:00:00"/>
    <s v="MA"/>
    <s v="Brazil"/>
    <s v="MA Brazil"/>
  </r>
  <r>
    <s v="be72521069e30d3926da91a5b86aede1"/>
    <s v="cf143d2640cfdce2f9573ed4631b2cc1                                                                                                                      "/>
    <s v="delivered"/>
    <x v="1"/>
    <d v="2017-12-26T19:14:47"/>
    <d v="2017-12-27T19:06:58"/>
    <d v="2018-01-02T19:46:59"/>
    <d v="2018-01-08T20:41:16"/>
    <d v="2018-01-19T00:00:00"/>
    <s v="SP"/>
    <s v="Brazil"/>
    <s v="SP Brazil"/>
  </r>
  <r>
    <s v="c2cc8d0823730be302a4ebe1d96339fe"/>
    <s v="bb8061a40ad1af7fa13caba06d476bfe                                                                                                                      "/>
    <s v="delivered"/>
    <x v="0"/>
    <d v="2018-08-21T10:47:37"/>
    <d v="2018-08-21T11:10:22"/>
    <d v="2018-08-21T14:34:00"/>
    <d v="2018-08-22T17:04:07"/>
    <d v="2018-08-24T00:00:00"/>
    <s v="SP"/>
    <s v="Brazil"/>
    <s v="SP Brazil"/>
  </r>
  <r>
    <s v="416536d8c07c9cfd3cb14e229ec424a5"/>
    <s v="a2597633321517c172f7c85e1402a394                                                                                                                      "/>
    <s v="delivered"/>
    <x v="0"/>
    <d v="2018-03-10T09:08:34"/>
    <d v="2018-03-10T09:47:48"/>
    <d v="2018-03-12T21:28:55"/>
    <d v="2018-06-01T20:56:18"/>
    <d v="2018-04-03T00:00:00"/>
    <s v="SP"/>
    <s v="Brazil"/>
    <s v="SP Brazil"/>
  </r>
  <r>
    <s v="24731473d1e50127ea300c02766ec195"/>
    <s v="f30767c0958813de813e2ade20a6b3b7                                                                                                                      "/>
    <s v="delivered"/>
    <x v="0"/>
    <d v="2018-04-02T21:59:52"/>
    <d v="2018-04-02T22:35:45"/>
    <d v="2018-04-04T02:14:51"/>
    <d v="2018-04-13T22:04:16"/>
    <d v="2018-04-23T00:00:00"/>
    <s v="RJ"/>
    <s v="Brazil"/>
    <s v="RJ Brazil"/>
  </r>
  <r>
    <s v="4e1fd7b05f1438f47e31d7a9c453efd1"/>
    <s v="4b2b1e6ab34a1aa7559e17519755a814                                                                                                                      "/>
    <s v="delivered"/>
    <x v="0"/>
    <d v="2018-05-06T15:56:00"/>
    <d v="2018-05-06T16:14:04"/>
    <d v="2018-05-09T11:02:00"/>
    <d v="2018-05-10T20:03:35"/>
    <d v="2018-05-18T00:00:00"/>
    <s v="SP"/>
    <s v="Brazil"/>
    <s v="SP Brazil"/>
  </r>
  <r>
    <s v="5600c1fabd9c27cf4dc4a3aaf57a8e29"/>
    <s v="0e574048f4fa55bd9b4a068aec2060e2                                                                                                                      "/>
    <s v="delivered"/>
    <x v="0"/>
    <d v="2018-03-24T17:20:18"/>
    <d v="2018-03-24T17:30:57"/>
    <d v="2018-03-26T23:58:45"/>
    <d v="2018-03-29T20:48:44"/>
    <d v="2018-04-06T00:00:00"/>
    <s v="SP"/>
    <s v="Brazil"/>
    <s v="SP Brazil"/>
  </r>
  <r>
    <s v="7efad59e360743b4d3d246741db76a37"/>
    <s v="b6048e6d3f4fdae4ae62eeb17e2950a1                                                                                                                      "/>
    <s v="delivered"/>
    <x v="0"/>
    <d v="2018-04-09T09:25:19"/>
    <d v="2018-04-09T09:35:26"/>
    <d v="2018-04-10T09:55:13"/>
    <d v="2018-04-13T20:28:33"/>
    <d v="2018-05-02T00:00:00"/>
    <s v="SP"/>
    <s v="Brazil"/>
    <s v="SP Brazil"/>
  </r>
  <r>
    <s v="eb5427f4ff8a102106b236e05e751851"/>
    <s v="0a62c127d067624dbf0b5976d07a1d1c                                                                                                                      "/>
    <s v="delivered"/>
    <x v="0"/>
    <d v="2018-06-25T15:59:06"/>
    <d v="2018-06-25T16:15:47"/>
    <d v="2018-07-05T14:02:00"/>
    <d v="2018-07-10T11:12:16"/>
    <d v="2018-07-30T00:00:00"/>
    <s v="RJ"/>
    <s v="Brazil"/>
    <s v="RJ Brazil"/>
  </r>
  <r>
    <s v="b6e0e6fd530fd4d992e4e29014fbf251"/>
    <s v="735dd5621071478d47b3d04f4b3901fa                                                                                                                      "/>
    <s v="delivered"/>
    <x v="0"/>
    <d v="2018-06-08T12:06:19"/>
    <d v="2018-06-09T02:57:28"/>
    <d v="2018-06-11T12:41:00"/>
    <d v="2018-06-15T22:49:26"/>
    <d v="2018-07-13T00:00:00"/>
    <s v="RJ"/>
    <s v="Brazil"/>
    <s v="RJ Brazil"/>
  </r>
  <r>
    <s v="b48110583a1571628e3e79df4045c44e"/>
    <s v="ef9fe1f29c9c6570b5567ba9c9f28ca5                                                                                                                      "/>
    <s v="delivered"/>
    <x v="1"/>
    <d v="2017-09-26T19:28:02"/>
    <d v="2017-09-28T02:49:13"/>
    <d v="2017-09-28T14:02:32"/>
    <d v="2017-10-07T15:09:20"/>
    <d v="2017-10-23T00:00:00"/>
    <s v="RJ"/>
    <s v="Brazil"/>
    <s v="RJ Brazil"/>
  </r>
  <r>
    <s v="713824809fec35c7cd7125d6a6bd347c"/>
    <s v="3f0c48f253e225011b3618be8e43ec50                                                                                                                      "/>
    <s v="delivered"/>
    <x v="1"/>
    <d v="2017-11-11T21:03:54"/>
    <d v="2017-11-14T03:55:34"/>
    <d v="2017-11-14T20:21:24"/>
    <d v="2017-11-16T23:24:43"/>
    <d v="2017-11-27T00:00:00"/>
    <s v="SP"/>
    <s v="Brazil"/>
    <s v="SP Brazil"/>
  </r>
  <r>
    <s v="e82be22636894dbc523a70c20fc35ad8"/>
    <s v="96dc376e920227bd4fa8e2c8031dce1b                                                                                                                      "/>
    <s v="delivered"/>
    <x v="0"/>
    <d v="2018-02-21T18:24:07"/>
    <d v="2018-02-21T18:35:28"/>
    <d v="2018-02-22T20:09:23"/>
    <d v="2018-03-14T18:52:23"/>
    <d v="2018-03-16T00:00:00"/>
    <s v="RJ"/>
    <s v="Brazil"/>
    <s v="RJ Brazil"/>
  </r>
  <r>
    <s v="0cd266ef44ad3b8afcae07e465edecc9"/>
    <s v="a9c72d599d0b287d14619bd65721ed70                                                                                                                      "/>
    <s v="delivered"/>
    <x v="1"/>
    <d v="2017-06-05T02:22:27"/>
    <d v="2017-06-05T02:30:06"/>
    <d v="2017-06-05T15:10:09"/>
    <d v="2017-06-13T11:52:31"/>
    <d v="2017-06-30T00:00:00"/>
    <s v="DF"/>
    <s v="Brazil"/>
    <s v="DF Brazil"/>
  </r>
  <r>
    <s v="a0170b15707b42bf994d5b717e4ce049"/>
    <s v="e23af768cf7b2b9a24aa290250301b10                                                                                                                      "/>
    <s v="delivered"/>
    <x v="1"/>
    <d v="2017-08-03T20:28:29"/>
    <d v="2017-08-03T21:00:17"/>
    <d v="2017-08-07T20:16:57"/>
    <d v="2017-08-16T18:57:43"/>
    <d v="2017-08-30T00:00:00"/>
    <s v="RS"/>
    <s v="Brazil"/>
    <s v="RS Brazil"/>
  </r>
  <r>
    <s v="6554129577eff36836f1a93894b64f42"/>
    <s v="a84711e56d7a04f229261f6c61d59733                                                                                                                      "/>
    <s v="delivered"/>
    <x v="0"/>
    <d v="2018-05-22T14:11:51"/>
    <d v="2018-05-22T14:34:48"/>
    <d v="2018-05-23T14:08:00"/>
    <d v="2018-06-06T17:29:26"/>
    <d v="2018-06-12T00:00:00"/>
    <s v="MS"/>
    <s v="Brazil"/>
    <s v="MS Brazil"/>
  </r>
  <r>
    <s v="754edc03c66f1bd22203c465db885cbf"/>
    <s v="d33bc878cc4d308ff42b105c4cc1b656                                                                                                                      "/>
    <s v="delivered"/>
    <x v="1"/>
    <d v="2017-10-01T21:03:33"/>
    <d v="2017-10-03T04:28:24"/>
    <d v="2017-10-04T17:13:15"/>
    <d v="2017-10-23T16:38:10"/>
    <d v="2017-11-03T00:00:00"/>
    <s v="BA"/>
    <s v="Brazil"/>
    <s v="BA Brazil"/>
  </r>
  <r>
    <s v="bcd49ab05abcd96dc60591051df6c81b"/>
    <s v="d3780cde743cdf0aaab988d388b0e38c                                                                                                                      "/>
    <s v="delivered"/>
    <x v="0"/>
    <d v="2018-07-25T14:23:47"/>
    <d v="2018-07-25T14:35:17"/>
    <d v="2018-07-27T13:38:00"/>
    <d v="2018-07-31T16:46:44"/>
    <d v="2018-08-10T00:00:00"/>
    <s v="SP"/>
    <s v="Brazil"/>
    <s v="SP Brazil"/>
  </r>
  <r>
    <s v="9c370b3dbcadfb3a62c2b8466603fa1f"/>
    <s v="a949e48c89ff4cf4e5f14fba155eb16c                                                                                                                      "/>
    <s v="delivered"/>
    <x v="1"/>
    <d v="2017-06-03T19:00:27"/>
    <d v="2017-06-03T19:10:14"/>
    <d v="2017-06-06T14:04:44"/>
    <d v="2017-06-28T12:33:37"/>
    <d v="2017-07-10T00:00:00"/>
    <s v="PE"/>
    <s v="Brazil"/>
    <s v="PE Brazil"/>
  </r>
  <r>
    <s v="2ef9f67ab5c8d09b5d54c37f30941cf1"/>
    <s v="c112aadf98e6f6589129f78d3277be8f                                                                                                                      "/>
    <s v="delivered"/>
    <x v="0"/>
    <d v="2018-02-27T18:44:21"/>
    <d v="2018-03-01T02:35:41"/>
    <d v="2018-03-02T19:15:16"/>
    <d v="2018-03-06T20:38:53"/>
    <d v="2018-03-13T00:00:00"/>
    <s v="SP"/>
    <s v="Brazil"/>
    <s v="SP Brazil"/>
  </r>
  <r>
    <s v="d475cd99eba7eab0c735010e849c0376"/>
    <s v="49e406aff4c253ebf653e56898e21705                                                                                                                      "/>
    <s v="delivered"/>
    <x v="0"/>
    <d v="2018-04-10T23:51:54"/>
    <d v="2018-04-13T09:11:47"/>
    <d v="2018-04-13T18:21:47"/>
    <d v="2018-04-23T23:07:04"/>
    <d v="2018-05-02T00:00:00"/>
    <s v="SP"/>
    <s v="Brazil"/>
    <s v="SP Brazil"/>
  </r>
  <r>
    <s v="22b29d286c0de8b013b0db61ddcb3754"/>
    <s v="ede8227cb317f0794d3df6d6407c5d28                                                                                                                      "/>
    <s v="delivered"/>
    <x v="1"/>
    <d v="2017-11-10T11:04:30"/>
    <d v="2017-11-10T11:27:34"/>
    <d v="2017-11-11T12:14:47"/>
    <d v="2017-11-18T14:21:26"/>
    <d v="2017-11-24T00:00:00"/>
    <s v="SP"/>
    <s v="Brazil"/>
    <s v="SP Brazil"/>
  </r>
  <r>
    <s v="879094afcd86a7e113d5923fd645dfca"/>
    <s v="302d3652d7b20b0608a62a3e0b7c167c                                                                                                                      "/>
    <s v="delivered"/>
    <x v="1"/>
    <d v="2017-10-25T23:17:50"/>
    <d v="2017-10-25T23:35:12"/>
    <d v="2017-10-27T17:27:59"/>
    <d v="2017-11-15T13:34:44"/>
    <d v="2017-11-23T00:00:00"/>
    <s v="GO"/>
    <s v="Brazil"/>
    <s v="GO Brazil"/>
  </r>
  <r>
    <s v="24fb2d250ea8c0fa1ff61b3cfb17778e"/>
    <s v="b1e1e2175e028a2059be17b7e911ddcb                                                                                                                      "/>
    <s v="delivered"/>
    <x v="1"/>
    <d v="2017-11-28T10:22:54"/>
    <d v="2017-11-28T10:40:49"/>
    <d v="2017-11-30T19:22:12"/>
    <d v="2017-12-09T00:16:38"/>
    <d v="2017-12-20T00:00:00"/>
    <s v="SP"/>
    <s v="Brazil"/>
    <s v="SP Brazil"/>
  </r>
  <r>
    <s v="48679e7a18e6aa746943453400b7e74c"/>
    <s v="eb58af3f31ba5d587163397ba551e188                                                                                                                      "/>
    <s v="delivered"/>
    <x v="0"/>
    <d v="2018-02-26T14:22:19"/>
    <d v="2018-02-26T14:35:44"/>
    <d v="2018-02-28T02:12:04"/>
    <d v="2018-03-08T15:48:44"/>
    <d v="2018-03-22T00:00:00"/>
    <s v="GO"/>
    <s v="Brazil"/>
    <s v="GO Brazil"/>
  </r>
  <r>
    <s v="6a18a1eddac5656cac7e8bc4f06562c2"/>
    <s v="2546952cfbd39e4f95b50be232d12d8c                                                                                                                      "/>
    <s v="delivered"/>
    <x v="0"/>
    <d v="2018-01-19T22:24:39"/>
    <d v="2018-01-19T22:36:25"/>
    <d v="2018-01-22T15:47:07"/>
    <d v="2018-01-26T19:15:48"/>
    <d v="2018-02-09T00:00:00"/>
    <s v="SP"/>
    <s v="Brazil"/>
    <s v="SP Brazil"/>
  </r>
  <r>
    <s v="27b7289530871ba2c68509ec562b1544"/>
    <s v="101306fbb5ef564098ffe05962761727                                                                                                                      "/>
    <s v="unavailable"/>
    <x v="1"/>
    <d v="2017-01-31T14:54:29"/>
    <d v="2017-02-01T02:41:19"/>
    <m/>
    <m/>
    <d v="2017-03-09T00:00:00"/>
    <s v="SP"/>
    <s v="Brazil"/>
    <s v="SP Brazil"/>
  </r>
  <r>
    <s v="5e5bd74a101cada2c740d753d8257c53"/>
    <s v="071e26d86c3c8f9da5a87c20a0938fe2                                                                                                                      "/>
    <s v="shipped"/>
    <x v="1"/>
    <d v="2017-11-28T20:48:08"/>
    <d v="2017-11-28T20:57:17"/>
    <d v="2017-12-02T00:13:27"/>
    <m/>
    <d v="2017-12-20T00:00:00"/>
    <s v="RJ"/>
    <s v="Brazil"/>
    <s v="RJ Brazil"/>
  </r>
  <r>
    <s v="f3d16f376226096b304be07d6307f731"/>
    <s v="0cf2bd9833f4939265bd7fdb91a3f520                                                                                                                      "/>
    <s v="delivered"/>
    <x v="1"/>
    <d v="2017-11-01T16:20:42"/>
    <d v="2017-11-01T16:35:09"/>
    <d v="2017-11-03T22:43:48"/>
    <d v="2017-11-13T22:27:17"/>
    <d v="2017-11-28T00:00:00"/>
    <s v="MS"/>
    <s v="Brazil"/>
    <s v="MS Brazil"/>
  </r>
  <r>
    <s v="a16fc9188775803f3b6fcaf961d974c0"/>
    <s v="e428adb21a132322cba405093173fbb6                                                                                                                      "/>
    <s v="delivered"/>
    <x v="1"/>
    <d v="2017-12-09T17:14:00"/>
    <d v="2017-12-09T17:30:36"/>
    <d v="2017-12-11T17:17:11"/>
    <d v="2017-12-20T17:46:01"/>
    <d v="2018-01-08T00:00:00"/>
    <s v="MG"/>
    <s v="Brazil"/>
    <s v="MG Brazil"/>
  </r>
  <r>
    <s v="b269f9c95ab6ee9fbc0a887627851d9d"/>
    <s v="342875627cdca35b162f8951bd6a9221                                                                                                                      "/>
    <s v="delivered"/>
    <x v="0"/>
    <d v="2018-02-08T13:16:55"/>
    <d v="2018-02-08T13:30:36"/>
    <d v="2018-02-09T12:58:55"/>
    <d v="2018-02-20T23:45:19"/>
    <d v="2018-03-15T00:00:00"/>
    <s v="BA"/>
    <s v="Brazil"/>
    <s v="BA Brazil"/>
  </r>
  <r>
    <s v="8f1b8cf203b9b49a05634fa0ebb61c22"/>
    <s v="b9c51efec6eeabef40ca9570761d2d18                                                                                                                      "/>
    <s v="delivered"/>
    <x v="1"/>
    <d v="2017-08-24T01:45:43"/>
    <d v="2017-08-25T03:05:37"/>
    <d v="2017-08-25T18:39:52"/>
    <d v="2017-09-02T15:32:00"/>
    <d v="2017-09-26T00:00:00"/>
    <s v="MT"/>
    <s v="Brazil"/>
    <s v="MT Brazil"/>
  </r>
  <r>
    <s v="f98a06b99cbcc7caef174bc5efa78a31"/>
    <s v="4a6c652e42562190c75405da10f1fdf2                                                                                                                      "/>
    <s v="delivered"/>
    <x v="1"/>
    <d v="2017-09-10T20:13:24"/>
    <d v="2017-09-10T20:25:27"/>
    <d v="2017-09-12T23:32:19"/>
    <d v="2017-09-27T22:42:32"/>
    <d v="2017-10-05T00:00:00"/>
    <s v="RS"/>
    <s v="Brazil"/>
    <s v="RS Brazil"/>
  </r>
  <r>
    <s v="42061993a7f760c55ad0f98cb2b7bfea"/>
    <s v="c5944790d706b37542a28213a9761022                                                                                                                      "/>
    <s v="delivered"/>
    <x v="0"/>
    <d v="2018-05-07T18:32:11"/>
    <d v="2018-05-07T18:50:09"/>
    <d v="2018-05-10T15:47:00"/>
    <d v="2018-05-11T20:22:45"/>
    <d v="2018-05-21T00:00:00"/>
    <s v="SP"/>
    <s v="Brazil"/>
    <s v="SP Brazil"/>
  </r>
  <r>
    <s v="3befd8331efa9255d2e09585a7042fc3"/>
    <s v="ba782bf15a4782b63af55d710f1864e6                                                                                                                      "/>
    <s v="delivered"/>
    <x v="1"/>
    <d v="2017-05-04T13:49:23"/>
    <d v="2017-05-06T02:22:50"/>
    <d v="2017-05-10T10:04:30"/>
    <d v="2017-05-24T14:27:59"/>
    <d v="2017-06-13T00:00:00"/>
    <s v="CE"/>
    <s v="Brazil"/>
    <s v="CE Brazil"/>
  </r>
  <r>
    <s v="3103926e92e716e11f3f4920b70428d8"/>
    <s v="593a817730f547335a1288508b49b35b                                                                                                                      "/>
    <s v="delivered"/>
    <x v="0"/>
    <d v="2018-04-23T12:57:34"/>
    <d v="2018-04-24T19:05:43"/>
    <d v="2018-04-24T19:29:27"/>
    <d v="2018-04-27T20:44:02"/>
    <d v="2018-05-17T00:00:00"/>
    <s v="SP"/>
    <s v="Brazil"/>
    <s v="SP Brazil"/>
  </r>
  <r>
    <s v="0a154ed7ce417e33453d705b167a3d8c"/>
    <s v="cfb455fa4b4d00203442d49931524e8f                                                                                                                      "/>
    <s v="delivered"/>
    <x v="0"/>
    <d v="2018-05-19T11:15:21"/>
    <d v="2018-05-19T11:40:24"/>
    <d v="2018-05-22T13:17:00"/>
    <d v="2018-05-23T18:18:44"/>
    <d v="2018-06-04T00:00:00"/>
    <s v="SP"/>
    <s v="Brazil"/>
    <s v="SP Brazil"/>
  </r>
  <r>
    <s v="cf50fec98e2167d836c09c0ed57ba841"/>
    <s v="369708cabd9831ea6fde670a3b602a92                                                                                                                      "/>
    <s v="delivered"/>
    <x v="1"/>
    <d v="2017-08-27T15:05:33"/>
    <d v="2017-08-27T15:24:23"/>
    <d v="2017-08-28T20:22:13"/>
    <d v="2017-08-29T15:56:57"/>
    <d v="2017-09-08T00:00:00"/>
    <s v="SP"/>
    <s v="Brazil"/>
    <s v="SP Brazil"/>
  </r>
  <r>
    <s v="08a5453387460507541a8dc95bd67856"/>
    <s v="0315fdb0599e98fc798d9b2951f121ff                                                                                                                      "/>
    <s v="delivered"/>
    <x v="1"/>
    <d v="2017-12-11T07:58:26"/>
    <d v="2017-12-12T03:50:05"/>
    <d v="2017-12-13T20:33:34"/>
    <d v="2017-12-26T22:06:18"/>
    <d v="2018-01-04T00:00:00"/>
    <s v="MG"/>
    <s v="Brazil"/>
    <s v="MG Brazil"/>
  </r>
  <r>
    <s v="e0844ad513f3a460e5438e8b79da7eda"/>
    <s v="08ff6024ff72930a211cbbfc6f8c51a9                                                                                                                      "/>
    <s v="delivered"/>
    <x v="0"/>
    <d v="2018-05-17T14:32:29"/>
    <d v="2018-05-18T00:55:10"/>
    <d v="2018-05-18T13:44:00"/>
    <d v="2018-06-01T20:28:38"/>
    <d v="2018-06-06T00:00:00"/>
    <s v="SP"/>
    <s v="Brazil"/>
    <s v="SP Brazil"/>
  </r>
  <r>
    <s v="c421fd33bf5d9c343f13b2d31e19bf5c"/>
    <s v="79101712eda4b5d48da47568e1720514                                                                                                                      "/>
    <s v="delivered"/>
    <x v="0"/>
    <d v="2018-05-26T15:04:57"/>
    <d v="2018-05-26T15:15:21"/>
    <d v="2018-05-29T13:44:00"/>
    <d v="2018-06-15T00:14:39"/>
    <d v="2018-07-03T00:00:00"/>
    <s v="MG"/>
    <s v="Brazil"/>
    <s v="MG Brazil"/>
  </r>
  <r>
    <s v="feb21ca266014309faca2e2621a1c1e7"/>
    <s v="3389dc87ac49f2f060848f60e38cd96a                                                                                                                      "/>
    <s v="delivered"/>
    <x v="0"/>
    <d v="2018-03-21T20:34:03"/>
    <d v="2018-03-21T20:47:55"/>
    <d v="2018-03-23T20:40:51"/>
    <d v="2018-03-29T19:08:39"/>
    <d v="2018-04-09T00:00:00"/>
    <s v="SP"/>
    <s v="Brazil"/>
    <s v="SP Brazil"/>
  </r>
  <r>
    <s v="cb00e60b24db3d36c4ae3c14bb6abec9"/>
    <s v="ea11cf81bcd2c846643c2c426546267d                                                                                                                      "/>
    <s v="delivered"/>
    <x v="0"/>
    <d v="2018-05-08T10:41:43"/>
    <d v="2018-05-09T04:15:13"/>
    <d v="2018-05-09T14:07:00"/>
    <d v="2018-05-16T15:32:18"/>
    <d v="2018-06-04T00:00:00"/>
    <s v="RS"/>
    <s v="Brazil"/>
    <s v="RS Brazil"/>
  </r>
  <r>
    <s v="b7d6c506d31d5537a7abea4378a1a7fb"/>
    <s v="fa12c84b688d5da6d8fc22fdb9e09899                                                                                                                      "/>
    <s v="delivered"/>
    <x v="0"/>
    <d v="2018-04-22T14:01:37"/>
    <d v="2018-04-24T19:24:18"/>
    <d v="2018-04-23T19:36:27"/>
    <d v="2018-04-27T21:21:25"/>
    <d v="2018-05-11T00:00:00"/>
    <s v="SP"/>
    <s v="Brazil"/>
    <s v="SP Brazil"/>
  </r>
  <r>
    <s v="661e77bbf3e487db278f9fdef584550b"/>
    <s v="fd06ce41eadcf13f9037d2ae8ef8b744                                                                                                                      "/>
    <s v="delivered"/>
    <x v="1"/>
    <d v="2017-09-19T14:41:39"/>
    <d v="2017-09-19T14:55:21"/>
    <d v="2017-09-29T13:16:59"/>
    <d v="2017-10-17T21:37:13"/>
    <d v="2017-10-16T00:00:00"/>
    <s v="SC"/>
    <s v="Brazil"/>
    <s v="SC Brazil"/>
  </r>
  <r>
    <s v="a2386b09b362176b550c64e738a7dfa8"/>
    <s v="18c93a1e88912296fde9938d8ed3d131                                                                                                                      "/>
    <s v="delivered"/>
    <x v="0"/>
    <d v="2018-08-04T08:57:37"/>
    <d v="2018-08-04T09:10:12"/>
    <d v="2018-08-09T14:31:00"/>
    <d v="2018-08-16T19:42:21"/>
    <d v="2018-08-28T00:00:00"/>
    <s v="PE"/>
    <s v="Brazil"/>
    <s v="PE Brazil"/>
  </r>
  <r>
    <s v="7b8ef69133bb95128e53e14329bdb03a"/>
    <s v="a347b5c92e4dfc932d041067f2f48fce                                                                                                                      "/>
    <s v="delivered"/>
    <x v="1"/>
    <d v="2017-12-19T20:48:05"/>
    <d v="2017-12-19T21:53:12"/>
    <d v="2018-01-05T16:49:01"/>
    <d v="2018-01-10T18:04:25"/>
    <d v="2018-01-26T00:00:00"/>
    <s v="SP"/>
    <s v="Brazil"/>
    <s v="SP Brazil"/>
  </r>
  <r>
    <s v="8c9479e56a7609daf0260e1ed2a1d674"/>
    <s v="2bbf2cd73c694493b5360050d798f5bb                                                                                                                      "/>
    <s v="delivered"/>
    <x v="1"/>
    <d v="2017-11-14T14:56:37"/>
    <d v="2017-11-14T15:08:15"/>
    <d v="2017-11-17T21:32:35"/>
    <d v="2017-11-24T21:57:36"/>
    <d v="2017-12-11T00:00:00"/>
    <s v="SP"/>
    <s v="Brazil"/>
    <s v="SP Brazil"/>
  </r>
  <r>
    <s v="671c1562854f03c1d68f6d48e1fa4c7d"/>
    <s v="bb5f8977c8712dcd0a599b06ca05b923                                                                                                                      "/>
    <s v="delivered"/>
    <x v="1"/>
    <d v="2017-03-03T08:32:31"/>
    <d v="2017-03-03T08:45:14"/>
    <d v="2017-03-06T08:47:00"/>
    <d v="2017-03-09T12:54:28"/>
    <d v="2017-03-24T00:00:00"/>
    <s v="SP"/>
    <s v="Brazil"/>
    <s v="SP Brazil"/>
  </r>
  <r>
    <s v="99a89fd45903c4a9d6731af6ca4dd5c4"/>
    <s v="6cb6246c85861518fed147189260bf00                                                                                                                      "/>
    <s v="delivered"/>
    <x v="0"/>
    <d v="2018-06-27T19:07:53"/>
    <d v="2018-06-27T19:15:11"/>
    <d v="2018-06-28T09:48:00"/>
    <d v="2018-07-03T17:26:57"/>
    <d v="2018-07-19T00:00:00"/>
    <s v="MG"/>
    <s v="Brazil"/>
    <s v="MG Brazil"/>
  </r>
  <r>
    <s v="7a460ff35c9e1ba86df5f1a4780f3616"/>
    <s v="f4c65e6195e766453d62cc2e15bc5d1c                                                                                                                      "/>
    <s v="delivered"/>
    <x v="1"/>
    <d v="2017-11-14T21:46:37"/>
    <d v="2017-11-14T22:07:26"/>
    <d v="2017-11-17T17:06:23"/>
    <d v="2017-11-20T12:16:35"/>
    <d v="2017-11-28T00:00:00"/>
    <s v="SP"/>
    <s v="Brazil"/>
    <s v="SP Brazil"/>
  </r>
  <r>
    <s v="fc15e290afaa09174a26e6ee704a9219"/>
    <s v="951c799aeec23eafa39e72bd85431e74                                                                                                                      "/>
    <s v="delivered"/>
    <x v="0"/>
    <d v="2018-02-26T14:16:45"/>
    <d v="2018-02-27T04:31:11"/>
    <d v="2018-02-27T20:22:05"/>
    <d v="2018-03-12T15:32:14"/>
    <d v="2018-03-23T00:00:00"/>
    <s v="SC"/>
    <s v="Brazil"/>
    <s v="SC Brazil"/>
  </r>
  <r>
    <s v="a47f62aeafbc824976b432affbfdbe67"/>
    <s v="0a4b13f62e9241a32074e56893ff7b44                                                                                                                      "/>
    <s v="delivered"/>
    <x v="0"/>
    <d v="2018-01-19T01:30:16"/>
    <d v="2018-01-19T01:39:19"/>
    <d v="2018-01-19T17:28:42"/>
    <d v="2018-01-26T19:18:10"/>
    <d v="2018-02-14T00:00:00"/>
    <s v="RJ"/>
    <s v="Brazil"/>
    <s v="RJ Brazil"/>
  </r>
  <r>
    <s v="40db7d3bf12d45bd93dc3548101e8909"/>
    <s v="2fed9017cfbf84c0b29f857db50bbf99                                                                                                                      "/>
    <s v="delivered"/>
    <x v="0"/>
    <d v="2018-03-23T23:12:34"/>
    <d v="2018-03-23T23:48:15"/>
    <d v="2018-03-26T23:24:00"/>
    <d v="2018-03-29T20:22:56"/>
    <d v="2018-04-05T00:00:00"/>
    <s v="SP"/>
    <s v="Brazil"/>
    <s v="SP Brazil"/>
  </r>
  <r>
    <s v="b3355f7dd6280519c31a73e7819523ea"/>
    <s v="ca46bdc6e98f2e27f5d7a7d610cddd02                                                                                                                      "/>
    <s v="delivered"/>
    <x v="0"/>
    <d v="2018-07-29T06:54:17"/>
    <d v="2018-07-29T07:10:09"/>
    <d v="2018-07-30T08:50:00"/>
    <d v="2018-08-02T00:18:21"/>
    <d v="2018-08-02T00:00:00"/>
    <s v="SP"/>
    <s v="Brazil"/>
    <s v="SP Brazil"/>
  </r>
  <r>
    <s v="3e02fdc7581b3911fb32501e56bd3192"/>
    <s v="0264bbda6bd6492c79a5843f7c2e1eb4                                                                                                                      "/>
    <s v="delivered"/>
    <x v="0"/>
    <d v="2018-08-06T10:05:09"/>
    <d v="2018-08-06T10:25:16"/>
    <d v="2018-08-08T15:06:00"/>
    <d v="2018-08-09T18:41:58"/>
    <d v="2018-08-10T00:00:00"/>
    <s v="SP"/>
    <s v="Brazil"/>
    <s v="SP Brazil"/>
  </r>
  <r>
    <s v="9c7e6c08ea3357fbfc31edcc4c1c9375"/>
    <s v="356490c477e5fa5e5412ea7f671602f7                                                                                                                      "/>
    <s v="delivered"/>
    <x v="1"/>
    <d v="2017-02-26T14:49:04"/>
    <d v="2017-02-26T15:02:01"/>
    <d v="2017-03-03T09:34:11"/>
    <d v="2017-03-10T10:51:49"/>
    <d v="2017-03-30T00:00:00"/>
    <s v="ES"/>
    <s v="Brazil"/>
    <s v="ES Brazil"/>
  </r>
  <r>
    <s v="2a8c23fee101d4d5662fa670396eb8da"/>
    <s v="d8c466a3e7c4cda36cd4ae7d577f44f4                                                                                                                      "/>
    <s v="delivered"/>
    <x v="0"/>
    <d v="2018-06-27T17:31:29"/>
    <d v="2018-06-28T17:30:45"/>
    <d v="2018-06-29T14:25:00"/>
    <d v="2018-07-06T13:22:37"/>
    <d v="2018-07-20T00:00:00"/>
    <s v="GO"/>
    <s v="Brazil"/>
    <s v="GO Brazil"/>
  </r>
  <r>
    <s v="29b56ecd8b55b6089065dad2fe85a0b8"/>
    <s v="3db805014861b40ee4e4e82e8d7ae5f5                                                                                                                      "/>
    <s v="delivered"/>
    <x v="1"/>
    <d v="2017-03-07T15:26:42"/>
    <d v="2017-03-07T15:42:59"/>
    <d v="2017-03-09T08:44:32"/>
    <d v="2017-03-13T11:06:19"/>
    <d v="2017-03-31T00:00:00"/>
    <s v="RJ"/>
    <s v="Brazil"/>
    <s v="RJ Brazil"/>
  </r>
  <r>
    <s v="55cf955cfd4e236d76710709a400f845"/>
    <s v="618508ed717cd8715290534e9463f6f7                                                                                                                      "/>
    <s v="delivered"/>
    <x v="0"/>
    <d v="2018-03-31T16:18:41"/>
    <d v="2018-03-31T16:35:16"/>
    <d v="2018-04-03T00:31:38"/>
    <d v="2018-04-13T13:42:45"/>
    <d v="2018-04-23T00:00:00"/>
    <s v="MS"/>
    <s v="Brazil"/>
    <s v="MS Brazil"/>
  </r>
  <r>
    <s v="d02a5a29d82eed1f82be00c04745ea7c"/>
    <s v="ea27eeb8eb04badc2dbfe54cb1e54f74                                                                                                                      "/>
    <s v="delivered"/>
    <x v="0"/>
    <d v="2018-06-19T18:25:25"/>
    <d v="2018-06-19T18:56:33"/>
    <d v="2018-06-21T12:51:00"/>
    <d v="2018-06-27T16:09:28"/>
    <d v="2018-07-11T00:00:00"/>
    <s v="SP"/>
    <s v="Brazil"/>
    <s v="SP Brazil"/>
  </r>
  <r>
    <s v="002175704e8b209f61b9ad5cfd92b60e"/>
    <s v="a562db3c7cb9a68947debd30879b491e                                                                                                                      "/>
    <s v="delivered"/>
    <x v="0"/>
    <d v="2018-04-22T12:13:25"/>
    <d v="2018-04-24T17:24:48"/>
    <d v="2018-04-23T19:03:19"/>
    <d v="2018-05-02T20:38:44"/>
    <d v="2018-05-14T00:00:00"/>
    <s v="SP"/>
    <s v="Brazil"/>
    <s v="SP Brazil"/>
  </r>
  <r>
    <s v="21986ad587b4a2c379e191e22a03deac"/>
    <s v="0b21617fb0d74d81d0cf3264cbe3b0f1                                                                                                                      "/>
    <s v="delivered"/>
    <x v="1"/>
    <d v="2017-07-10T14:36:20"/>
    <d v="2017-07-10T14:50:20"/>
    <d v="2017-07-17T21:31:47"/>
    <d v="2017-07-28T14:44:10"/>
    <d v="2017-08-10T00:00:00"/>
    <s v="SC"/>
    <s v="Brazil"/>
    <s v="SC Brazil"/>
  </r>
  <r>
    <s v="eeb74a8c7804e9e0fe99dcdb7a6295fc"/>
    <s v="cc6960815e33428cd2babc69fc7412bb                                                                                                                      "/>
    <s v="delivered"/>
    <x v="0"/>
    <d v="2018-04-11T11:08:07"/>
    <d v="2018-04-11T11:30:25"/>
    <d v="2018-04-12T23:48:12"/>
    <d v="2018-04-25T12:18:40"/>
    <d v="2018-05-09T00:00:00"/>
    <s v="MG"/>
    <s v="Brazil"/>
    <s v="MG Brazil"/>
  </r>
  <r>
    <s v="d8b4993a29bdafff6aff3ddc66a8eee0"/>
    <s v="ea154db8669c141901d0199ba7ca4ff5                                                                                                                      "/>
    <s v="delivered"/>
    <x v="0"/>
    <d v="2018-07-19T12:01:14"/>
    <d v="2018-07-19T12:10:22"/>
    <d v="2018-07-20T12:32:00"/>
    <d v="2018-07-26T19:46:54"/>
    <d v="2018-08-06T00:00:00"/>
    <s v="MG"/>
    <s v="Brazil"/>
    <s v="MG Brazil"/>
  </r>
  <r>
    <s v="a268b656281801419a238a044577dfb5"/>
    <s v="e75b1e4100516a8b6b9490c674e71378                                                                                                                      "/>
    <s v="delivered"/>
    <x v="0"/>
    <d v="2018-03-13T18:45:24"/>
    <d v="2018-03-15T03:16:15"/>
    <d v="2018-03-17T01:48:31"/>
    <d v="2018-04-05T18:03:58"/>
    <d v="2018-04-06T00:00:00"/>
    <s v="PR"/>
    <s v="Brazil"/>
    <s v="PR Brazil"/>
  </r>
  <r>
    <s v="1902edc0a39be5841b628fd08022090b"/>
    <s v="76347c0f8c5b76a50653080a5aa65238                                                                                                                      "/>
    <s v="delivered"/>
    <x v="0"/>
    <d v="2018-05-05T11:08:49"/>
    <d v="2018-05-05T11:33:39"/>
    <d v="2018-05-08T08:37:00"/>
    <d v="2018-05-21T14:42:03"/>
    <d v="2018-06-01T00:00:00"/>
    <s v="TO"/>
    <s v="Brazil"/>
    <s v="TO Brazil"/>
  </r>
  <r>
    <s v="0cbd2aa629e9ecbbcf518a10e247414f"/>
    <s v="b777e264df0b508f453971fb87c2a0b7                                                                                                                      "/>
    <s v="delivered"/>
    <x v="1"/>
    <d v="2017-03-27T20:40:27"/>
    <d v="2017-03-27T22:15:18"/>
    <d v="2017-03-28T10:22:55"/>
    <d v="2017-04-06T15:37:55"/>
    <d v="2017-04-18T00:00:00"/>
    <s v="MG"/>
    <s v="Brazil"/>
    <s v="MG Brazil"/>
  </r>
  <r>
    <s v="d185b5e82eb8f2ff1175d13bbbdcea13"/>
    <s v="9eb0710fbd7867880ac311cdc0234dbc                                                                                                                      "/>
    <s v="delivered"/>
    <x v="0"/>
    <d v="2018-06-03T23:21:33"/>
    <d v="2018-06-03T23:30:19"/>
    <d v="2018-06-05T12:06:00"/>
    <d v="2018-06-12T17:38:46"/>
    <d v="2018-07-11T00:00:00"/>
    <s v="DF"/>
    <s v="Brazil"/>
    <s v="DF Brazil"/>
  </r>
  <r>
    <s v="b5b8e45cbf0148e05447b4ad22edb479"/>
    <s v="e5c9c7e98713540d56b5af6a906e715a                                                                                                                      "/>
    <s v="delivered"/>
    <x v="0"/>
    <d v="2018-04-26T18:20:56"/>
    <d v="2018-04-26T18:32:10"/>
    <d v="2018-04-27T11:11:00"/>
    <d v="2018-05-03T19:06:59"/>
    <d v="2018-05-22T00:00:00"/>
    <s v="SC"/>
    <s v="Brazil"/>
    <s v="SC Brazil"/>
  </r>
  <r>
    <s v="2ae27be1dc98f5a04985f016c58c71e5"/>
    <s v="3272486665306aaac6670c697d0a4182                                                                                                                      "/>
    <s v="delivered"/>
    <x v="1"/>
    <d v="2017-08-20T12:41:38"/>
    <d v="2017-08-20T12:55:29"/>
    <d v="2017-08-21T19:06:28"/>
    <d v="2017-08-22T23:48:00"/>
    <d v="2017-09-01T00:00:00"/>
    <s v="SP"/>
    <s v="Brazil"/>
    <s v="SP Brazil"/>
  </r>
  <r>
    <s v="fee19a0dc7358b6962a611cecf6a37b4"/>
    <s v="59277a388c4e90924e806641a2579c2c                                                                                                                      "/>
    <s v="delivered"/>
    <x v="1"/>
    <d v="2017-08-29T21:51:54"/>
    <d v="2017-08-29T22:06:31"/>
    <d v="2017-08-31T14:34:27"/>
    <d v="2017-09-12T23:03:00"/>
    <d v="2017-09-13T00:00:00"/>
    <s v="SP"/>
    <s v="Brazil"/>
    <s v="SP Brazil"/>
  </r>
  <r>
    <s v="d7f6ace2a350940d10999a89ceb44d72"/>
    <s v="afa6d3e244287962e2d75435734c5e49                                                                                                                      "/>
    <s v="delivered"/>
    <x v="0"/>
    <d v="2018-01-08T12:02:19"/>
    <d v="2018-01-08T12:14:33"/>
    <d v="2018-01-11T13:19:38"/>
    <d v="2018-01-22T21:54:57"/>
    <d v="2018-02-02T00:00:00"/>
    <s v="CE"/>
    <s v="Brazil"/>
    <s v="CE Brazil"/>
  </r>
  <r>
    <s v="e22f8395265cb423def2d5c028f0f34b"/>
    <s v="45360c874acf24110baf02fb5d2314d4                                                                                                                      "/>
    <s v="canceled"/>
    <x v="1"/>
    <d v="2017-12-01T01:42:22"/>
    <m/>
    <m/>
    <m/>
    <d v="2017-12-28T00:00:00"/>
    <s v="RJ"/>
    <s v="Brazil"/>
    <s v="RJ Brazil"/>
  </r>
  <r>
    <s v="230a015f541602e3e910d230e610f110"/>
    <s v="09e4734a1345b89246cd9f4bd63b549f                                                                                                                      "/>
    <s v="delivered"/>
    <x v="1"/>
    <d v="2017-06-12T16:38:33"/>
    <d v="2017-06-12T16:55:18"/>
    <d v="2017-06-13T16:37:23"/>
    <d v="2017-06-16T16:13:40"/>
    <d v="2017-06-26T00:00:00"/>
    <s v="SP"/>
    <s v="Brazil"/>
    <s v="SP Brazil"/>
  </r>
  <r>
    <s v="5180f5ceec20f3f7d4c082c81a07926f"/>
    <s v="1de2313ebfe66d1b2d556ba8e29266e1                                                                                                                      "/>
    <s v="delivered"/>
    <x v="1"/>
    <d v="2017-12-07T09:31:40"/>
    <d v="2017-12-08T02:54:02"/>
    <d v="2017-12-28T18:13:02"/>
    <d v="2018-01-03T21:47:37"/>
    <d v="2018-01-16T00:00:00"/>
    <s v="SP"/>
    <s v="Brazil"/>
    <s v="SP Brazil"/>
  </r>
  <r>
    <s v="41fe3abb11743c0c0403af8721d23feb"/>
    <s v="405574485dd981a5741f447ef70275d7                                                                                                                      "/>
    <s v="delivered"/>
    <x v="1"/>
    <d v="2017-04-26T21:23:09"/>
    <d v="2017-05-01T22:34:18"/>
    <d v="2017-05-04T17:12:05"/>
    <d v="2017-05-09T08:33:51"/>
    <d v="2017-05-29T00:00:00"/>
    <s v="SP"/>
    <s v="Brazil"/>
    <s v="SP Brazil"/>
  </r>
  <r>
    <s v="d2787e74c073dd7a21b4e4a873abd9f1"/>
    <s v="bb6209eca581fe91e5f09055a0e3e8b2                                                                                                                      "/>
    <s v="delivered"/>
    <x v="0"/>
    <d v="2018-08-14T20:33:29"/>
    <d v="2018-08-14T20:45:17"/>
    <d v="2018-08-15T11:57:00"/>
    <d v="2018-08-23T15:26:59"/>
    <d v="2018-09-03T00:00:00"/>
    <s v="SC"/>
    <s v="Brazil"/>
    <s v="SC Brazil"/>
  </r>
  <r>
    <s v="5c6fb1efa6d074731c88c7209909b511"/>
    <s v="a6313ed993e2435575b8adc16b15b829                                                                                                                      "/>
    <s v="delivered"/>
    <x v="0"/>
    <d v="2018-05-08T17:26:05"/>
    <d v="2018-05-09T17:36:16"/>
    <d v="2018-05-10T11:54:00"/>
    <d v="2018-05-11T19:33:04"/>
    <d v="2018-05-16T00:00:00"/>
    <s v="SP"/>
    <s v="Brazil"/>
    <s v="SP Brazil"/>
  </r>
  <r>
    <s v="ceea2adacb3702fbbefb45ea65f5cd90"/>
    <s v="22af9d3033a53e84873afa1efe540424                                                                                                                      "/>
    <s v="delivered"/>
    <x v="0"/>
    <d v="2018-08-22T10:02:13"/>
    <d v="2018-08-22T10:15:12"/>
    <d v="2018-08-24T12:47:00"/>
    <d v="2018-08-28T20:48:50"/>
    <d v="2018-09-06T00:00:00"/>
    <s v="DF"/>
    <s v="Brazil"/>
    <s v="DF Brazil"/>
  </r>
  <r>
    <s v="513a94a0164453b4777d125b836f7ca1"/>
    <s v="5c515f4bb8616f7feee867ad9a301bf9                                                                                                                      "/>
    <s v="delivered"/>
    <x v="0"/>
    <d v="2018-06-11T22:14:06"/>
    <d v="2018-06-11T22:41:00"/>
    <d v="2018-06-14T06:16:00"/>
    <d v="2018-06-21T21:08:39"/>
    <d v="2018-07-23T00:00:00"/>
    <s v="RS"/>
    <s v="Brazil"/>
    <s v="RS Brazil"/>
  </r>
  <r>
    <s v="6b3138748728fe92cf423b0abf199c8b"/>
    <s v="bfff9bd5326ab677cf86986235912397                                                                                                                      "/>
    <s v="delivered"/>
    <x v="0"/>
    <d v="2018-03-14T10:12:48"/>
    <d v="2018-03-14T22:55:34"/>
    <d v="2018-03-19T16:15:47"/>
    <d v="2018-05-03T00:27:38"/>
    <d v="2018-05-16T00:00:00"/>
    <s v="PA"/>
    <s v="Brazil"/>
    <s v="PA Brazil"/>
  </r>
  <r>
    <s v="6cee580f42792d77f81c03cf6aa73423"/>
    <s v="bc544aa58e763853480832008085049b                                                                                                                      "/>
    <s v="delivered"/>
    <x v="1"/>
    <d v="2017-04-26T16:09:48"/>
    <d v="2017-04-28T11:47:04"/>
    <d v="2017-05-15T12:48:50"/>
    <d v="2017-05-18T12:36:48"/>
    <d v="2017-06-01T00:00:00"/>
    <s v="RS"/>
    <s v="Brazil"/>
    <s v="RS Brazil"/>
  </r>
  <r>
    <s v="4a29a61983d3ffb4f13646aa9ee9aab6"/>
    <s v="5cacedacadd2d9c6c26dd2a26169f36a                                                                                                                      "/>
    <s v="delivered"/>
    <x v="0"/>
    <d v="2018-03-10T14:41:12"/>
    <d v="2018-03-10T14:50:31"/>
    <d v="2018-03-27T17:17:47"/>
    <d v="2018-03-29T20:13:04"/>
    <d v="2018-04-06T00:00:00"/>
    <s v="MG"/>
    <s v="Brazil"/>
    <s v="MG Brazil"/>
  </r>
  <r>
    <s v="b183c7bc4664d0f263a7baf78c494ab5"/>
    <s v="bb57c29950eb3cabbea0b4ab8430febd                                                                                                                      "/>
    <s v="delivered"/>
    <x v="1"/>
    <d v="2017-10-21T18:53:47"/>
    <d v="2017-10-23T19:56:08"/>
    <d v="2017-10-24T19:53:53"/>
    <d v="2017-10-30T23:07:46"/>
    <d v="2017-11-16T00:00:00"/>
    <s v="MG"/>
    <s v="Brazil"/>
    <s v="MG Brazil"/>
  </r>
  <r>
    <s v="6677dfc653950d84f87baab07c112a77"/>
    <s v="1432c42a35c00d1c9415db9c40ff472a                                                                                                                      "/>
    <s v="delivered"/>
    <x v="1"/>
    <d v="2017-12-04T22:59:50"/>
    <d v="2017-12-06T02:50:07"/>
    <d v="2017-12-11T21:08:44"/>
    <d v="2017-12-12T18:42:46"/>
    <d v="2017-12-20T00:00:00"/>
    <s v="RS"/>
    <s v="Brazil"/>
    <s v="RS Brazil"/>
  </r>
  <r>
    <s v="3151632a0a68e4f69a7f29961a091904"/>
    <s v="4cd8954099b721f318f46fa45de99180                                                                                                                      "/>
    <s v="delivered"/>
    <x v="1"/>
    <d v="2017-03-20T09:28:58"/>
    <d v="2017-03-20T09:28:58"/>
    <d v="2017-03-24T09:57:43"/>
    <d v="2017-04-10T08:43:33"/>
    <d v="2017-04-06T00:00:00"/>
    <s v="SP"/>
    <s v="Brazil"/>
    <s v="SP Brazil"/>
  </r>
  <r>
    <s v="81284ce76107a0034192e8eda2129993"/>
    <s v="eee77690468eb9f1907c1ab83a5d3c8f                                                                                                                      "/>
    <s v="delivered"/>
    <x v="1"/>
    <d v="2017-12-22T19:08:08"/>
    <d v="2017-12-22T19:17:24"/>
    <d v="2017-12-26T23:25:00"/>
    <d v="2018-01-03T19:49:05"/>
    <d v="2018-01-19T00:00:00"/>
    <s v="RJ"/>
    <s v="Brazil"/>
    <s v="RJ Brazil"/>
  </r>
  <r>
    <s v="be0321747be0efc1c7241a5e985dd299"/>
    <s v="a6c87725b81598322c4399140aa6cae9                                                                                                                      "/>
    <s v="delivered"/>
    <x v="1"/>
    <d v="2017-02-02T08:35:36"/>
    <d v="2017-02-03T03:41:42"/>
    <d v="2017-02-07T12:41:55"/>
    <d v="2017-02-13T06:06:03"/>
    <d v="2017-03-13T00:00:00"/>
    <s v="SP"/>
    <s v="Brazil"/>
    <s v="SP Brazil"/>
  </r>
  <r>
    <s v="d829ae9ca5e0a9749f2574b62eb7ac10"/>
    <s v="a64e11fc5ee980cd9a2f1ac08110bc44                                                                                                                      "/>
    <s v="delivered"/>
    <x v="1"/>
    <d v="2017-07-12T12:04:28"/>
    <d v="2017-07-13T02:56:03"/>
    <d v="2017-07-14T16:23:42"/>
    <d v="2017-08-07T17:27:41"/>
    <d v="2017-08-09T00:00:00"/>
    <s v="BA"/>
    <s v="Brazil"/>
    <s v="BA Brazil"/>
  </r>
  <r>
    <s v="a1bfb3c0cee80f07a533875f768055fb"/>
    <s v="74109829d90b9fa80160019ec212d7fe                                                                                                                      "/>
    <s v="delivered"/>
    <x v="1"/>
    <d v="2017-11-25T12:10:30"/>
    <d v="2017-11-25T12:31:42"/>
    <d v="2017-12-01T00:08:59"/>
    <d v="2017-12-11T22:33:32"/>
    <d v="2017-12-15T00:00:00"/>
    <s v="SP"/>
    <s v="Brazil"/>
    <s v="SP Brazil"/>
  </r>
  <r>
    <s v="f45b5f54393b15cb48be3cbac8dd536f"/>
    <s v="e1962dab54d985f90ad2a139dc2f5e54                                                                                                                      "/>
    <s v="delivered"/>
    <x v="0"/>
    <d v="2018-05-04T10:34:12"/>
    <d v="2018-05-05T19:10:48"/>
    <d v="2018-05-10T12:27:00"/>
    <d v="2018-05-21T21:12:05"/>
    <d v="2018-06-06T00:00:00"/>
    <s v="RJ"/>
    <s v="Brazil"/>
    <s v="RJ Brazil"/>
  </r>
  <r>
    <s v="4903cfa5ec9a1789bed68b8931e6503f"/>
    <s v="7111d748712133458456ea3b7467b77c                                                                                                                      "/>
    <s v="delivered"/>
    <x v="1"/>
    <d v="2017-05-07T21:13:26"/>
    <d v="2017-05-07T21:25:12"/>
    <d v="2017-05-09T07:57:31"/>
    <d v="2017-05-17T15:56:59"/>
    <d v="2017-05-29T00:00:00"/>
    <s v="SP"/>
    <s v="Brazil"/>
    <s v="SP Brazil"/>
  </r>
  <r>
    <s v="8826b56d45c25577190e5c91fdca2a61"/>
    <s v="b7e45e7dbe7999fde2c43437ed74931e                                                                                                                      "/>
    <s v="delivered"/>
    <x v="1"/>
    <d v="2017-11-01T22:27:16"/>
    <d v="2017-11-01T22:45:15"/>
    <d v="2017-11-03T14:22:14"/>
    <d v="2017-11-08T23:13:58"/>
    <d v="2017-11-22T00:00:00"/>
    <s v="SP"/>
    <s v="Brazil"/>
    <s v="SP Brazil"/>
  </r>
  <r>
    <s v="748f5318aa38169f5901337bfec3afea"/>
    <s v="e3b550ba5bef54e0042782503452770d                                                                                                                      "/>
    <s v="delivered"/>
    <x v="1"/>
    <d v="2017-04-05T17:58:30"/>
    <d v="2017-04-05T18:10:19"/>
    <d v="2017-04-06T13:55:23"/>
    <d v="2017-04-11T11:52:19"/>
    <d v="2017-04-28T00:00:00"/>
    <s v="SP"/>
    <s v="Brazil"/>
    <s v="SP Brazil"/>
  </r>
  <r>
    <s v="9d0c12dbf76bdf0cce437cc6128e0d55"/>
    <s v="3878c928033c0c7ff7110cab73727eec                                                                                                                      "/>
    <s v="delivered"/>
    <x v="1"/>
    <d v="2017-12-12T15:40:35"/>
    <d v="2017-12-12T15:58:39"/>
    <d v="2017-12-14T20:27:13"/>
    <d v="2017-12-26T16:52:14"/>
    <d v="2018-01-05T00:00:00"/>
    <s v="RJ"/>
    <s v="Brazil"/>
    <s v="RJ Brazil"/>
  </r>
  <r>
    <s v="a6dfab363a9e239287c4b1e3c275fb93"/>
    <s v="5e81e1b0b6164c14269bb934e9c43c3d                                                                                                                      "/>
    <s v="delivered"/>
    <x v="1"/>
    <d v="2017-01-26T09:11:37"/>
    <d v="2017-01-27T10:41:58"/>
    <d v="2017-02-05T12:43:54"/>
    <d v="2017-02-14T13:35:05"/>
    <d v="2017-03-14T00:00:00"/>
    <s v="MA"/>
    <s v="Brazil"/>
    <s v="MA Brazil"/>
  </r>
  <r>
    <s v="84cc0b9ea8f19ff32dea95e790c954b2"/>
    <s v="125d0c1b04052d062b22674949e86de6                                                                                                                      "/>
    <s v="delivered"/>
    <x v="0"/>
    <d v="2018-06-15T14:58:45"/>
    <d v="2018-06-15T15:20:38"/>
    <d v="2018-06-18T08:36:00"/>
    <d v="2018-06-29T20:38:50"/>
    <d v="2018-07-24T00:00:00"/>
    <s v="RJ"/>
    <s v="Brazil"/>
    <s v="RJ Brazil"/>
  </r>
  <r>
    <s v="d704a9711f8054198d01cb7bc07ec101"/>
    <s v="e77db91ad228d0c7e49609d360f5623f                                                                                                                      "/>
    <s v="delivered"/>
    <x v="0"/>
    <d v="2018-04-18T21:35:29"/>
    <d v="2018-04-18T21:50:54"/>
    <d v="2018-04-27T14:25:00"/>
    <d v="2018-04-30T19:21:30"/>
    <d v="2018-05-07T00:00:00"/>
    <s v="SP"/>
    <s v="Brazil"/>
    <s v="SP Brazil"/>
  </r>
  <r>
    <s v="1e28e69f84e592969c53f666961fb156"/>
    <s v="de221ce174c50cffd28f36e708c95e11                                                                                                                      "/>
    <s v="delivered"/>
    <x v="0"/>
    <d v="2018-07-25T16:02:00"/>
    <d v="2018-07-25T17:05:23"/>
    <d v="2018-07-27T16:05:00"/>
    <d v="2018-08-06T13:38:32"/>
    <d v="2018-09-05T00:00:00"/>
    <s v="RS"/>
    <s v="Brazil"/>
    <s v="RS Brazil"/>
  </r>
  <r>
    <s v="f9a4ea353ce8eeffe8a1d48960268f66"/>
    <s v="3c522e772d77dc602311f4a40f14f770                                                                                                                      "/>
    <s v="delivered"/>
    <x v="1"/>
    <d v="2017-06-09T17:57:38"/>
    <d v="2017-06-09T18:10:19"/>
    <d v="2017-06-13T12:57:38"/>
    <d v="2017-06-27T15:44:39"/>
    <d v="2017-07-04T00:00:00"/>
    <s v="MG"/>
    <s v="Brazil"/>
    <s v="MG Brazil"/>
  </r>
  <r>
    <s v="7a72c1fd5627aa02ca282679bad2ebd1"/>
    <s v="cc112698a2befdee9bf58dd9b67d0cfa                                                                                                                      "/>
    <s v="delivered"/>
    <x v="0"/>
    <d v="2018-01-27T12:22:14"/>
    <d v="2018-01-27T12:35:34"/>
    <d v="2018-01-29T22:09:38"/>
    <d v="2018-02-20T03:07:03"/>
    <d v="2018-03-01T00:00:00"/>
    <s v="PE"/>
    <s v="Brazil"/>
    <s v="PE Brazil"/>
  </r>
  <r>
    <s v="58a0927d5f0c99b74be566b3d5ed7c59"/>
    <s v="32c96c2835fc20069a4c0e229e1290a9                                                                                                                      "/>
    <s v="delivered"/>
    <x v="1"/>
    <d v="2017-12-24T21:35:51"/>
    <d v="2017-12-24T21:47:17"/>
    <d v="2017-12-27T14:06:00"/>
    <d v="2018-01-08T21:10:32"/>
    <d v="2018-01-24T00:00:00"/>
    <s v="SP"/>
    <s v="Brazil"/>
    <s v="SP Brazil"/>
  </r>
  <r>
    <s v="d6fe866c25e509c883dbd97e14075a9d"/>
    <s v="8131d65cbd486a0cafe7247413a6409e                                                                                                                      "/>
    <s v="delivered"/>
    <x v="1"/>
    <d v="2017-07-16T21:13:52"/>
    <d v="2017-07-17T21:45:09"/>
    <d v="2017-07-18T13:55:57"/>
    <d v="2017-08-04T18:07:51"/>
    <d v="2017-08-21T00:00:00"/>
    <s v="BA"/>
    <s v="Brazil"/>
    <s v="BA Brazil"/>
  </r>
  <r>
    <s v="5371c621f3943c45deabe534a8fd61eb"/>
    <s v="e4672952c626c1d0489b03b602c0b49c                                                                                                                      "/>
    <s v="delivered"/>
    <x v="1"/>
    <d v="2017-05-12T16:45:06"/>
    <d v="2017-05-12T16:55:24"/>
    <d v="2017-05-15T18:12:44"/>
    <d v="2017-05-18T08:19:57"/>
    <d v="2017-06-08T00:00:00"/>
    <s v="SP"/>
    <s v="Brazil"/>
    <s v="SP Brazil"/>
  </r>
  <r>
    <s v="52eb8ce94864a3bb1be410a545f9ed4c"/>
    <s v="4aa0005ef4b8cb5ce874a4a86b36ed05                                                                                                                      "/>
    <s v="delivered"/>
    <x v="1"/>
    <d v="2017-11-24T23:37:20"/>
    <d v="2017-11-25T01:38:30"/>
    <d v="2017-11-30T14:10:03"/>
    <d v="2017-12-04T20:09:20"/>
    <d v="2017-12-18T00:00:00"/>
    <s v="SP"/>
    <s v="Brazil"/>
    <s v="SP Brazil"/>
  </r>
  <r>
    <s v="5ee6e8af3ae23b56e3a293f0acc3e206"/>
    <s v="8bef54d9fe8547d0b08512384d5700ab                                                                                                                      "/>
    <s v="delivered"/>
    <x v="0"/>
    <d v="2018-05-08T11:58:25"/>
    <d v="2018-05-08T12:16:55"/>
    <d v="2018-05-16T13:44:00"/>
    <d v="2018-05-25T22:28:38"/>
    <d v="2018-06-04T00:00:00"/>
    <s v="CE"/>
    <s v="Brazil"/>
    <s v="CE Brazil"/>
  </r>
  <r>
    <s v="3180df618dceb8b0fc74ea13612333fe"/>
    <s v="376bba723b8b3baca4874090510a051d                                                                                                                      "/>
    <s v="delivered"/>
    <x v="1"/>
    <d v="2017-07-30T17:25:47"/>
    <d v="2017-07-30T17:44:19"/>
    <d v="2017-07-31T18:12:32"/>
    <d v="2017-08-07T20:39:56"/>
    <d v="2017-08-22T00:00:00"/>
    <s v="DF"/>
    <s v="Brazil"/>
    <s v="DF Brazil"/>
  </r>
  <r>
    <s v="39b203e1add14efaa6f3dc4b38daa49b"/>
    <s v="570955d725f29b313e9e7a73ee1a2c1d                                                                                                                      "/>
    <s v="delivered"/>
    <x v="0"/>
    <d v="2018-05-13T16:27:52"/>
    <d v="2018-05-13T16:53:39"/>
    <d v="2018-05-22T11:07:00"/>
    <d v="2018-06-04T18:06:34"/>
    <d v="2018-06-21T00:00:00"/>
    <s v="RJ"/>
    <s v="Brazil"/>
    <s v="RJ Brazil"/>
  </r>
  <r>
    <s v="27d3cb85b133351c7a9e5d8d4e5f994a"/>
    <s v="19a02e81ab73daae664f1a5836fbafd4                                                                                                                      "/>
    <s v="delivered"/>
    <x v="0"/>
    <d v="2018-04-09T20:48:24"/>
    <d v="2018-04-09T21:09:51"/>
    <d v="2018-04-10T22:08:30"/>
    <d v="2018-04-13T15:08:31"/>
    <d v="2018-04-26T00:00:00"/>
    <s v="SP"/>
    <s v="Brazil"/>
    <s v="SP Brazil"/>
  </r>
  <r>
    <s v="25913c4e9f83eb27225747d956516af8"/>
    <s v="ca98d5e54ce09ded249a3bf88adda456                                                                                                                      "/>
    <s v="delivered"/>
    <x v="1"/>
    <d v="2017-09-22T12:27:30"/>
    <d v="2017-09-26T04:04:37"/>
    <d v="2017-09-26T19:04:16"/>
    <d v="2017-10-05T23:33:37"/>
    <d v="2017-10-17T00:00:00"/>
    <s v="MG"/>
    <s v="Brazil"/>
    <s v="MG Brazil"/>
  </r>
  <r>
    <s v="c4698f7e3bbd4dbe7f3f7050029a5bca"/>
    <s v="ca5fc4d4ff349e924e3871ec86a4d34e                                                                                                                      "/>
    <s v="delivered"/>
    <x v="1"/>
    <d v="2017-08-17T09:40:29"/>
    <d v="2017-08-17T15:50:11"/>
    <d v="2017-08-18T17:57:55"/>
    <d v="2017-08-23T21:39:27"/>
    <d v="2017-09-06T00:00:00"/>
    <s v="SP"/>
    <s v="Brazil"/>
    <s v="SP Brazil"/>
  </r>
  <r>
    <s v="d0b9b4ddffcd1fe48c13d9fec485302d"/>
    <s v="782776350a20f5b2f257784336e42b41                                                                                                                      "/>
    <s v="delivered"/>
    <x v="0"/>
    <d v="2018-08-23T09:44:19"/>
    <d v="2018-08-23T09:55:20"/>
    <d v="2018-08-23T12:25:00"/>
    <d v="2018-08-31T02:32:36"/>
    <d v="2018-09-26T00:00:00"/>
    <s v="CE"/>
    <s v="Brazil"/>
    <s v="CE Brazil"/>
  </r>
  <r>
    <s v="88c9df242e26c36482168acfc3d250dc"/>
    <s v="1dab77a61c23145ca78fc425fb96e387                                                                                                                      "/>
    <s v="delivered"/>
    <x v="1"/>
    <d v="2017-09-26T23:53:06"/>
    <d v="2017-09-27T00:04:41"/>
    <d v="2017-09-29T17:57:53"/>
    <d v="2017-09-30T12:41:30"/>
    <d v="2017-10-16T00:00:00"/>
    <s v="SP"/>
    <s v="Brazil"/>
    <s v="SP Brazil"/>
  </r>
  <r>
    <s v="5662e7f8bbc6abe55e104ac06994a731"/>
    <s v="b253ab4ce264a72304410c04d66e3908                                                                                                                      "/>
    <s v="delivered"/>
    <x v="1"/>
    <d v="2017-10-02T11:56:39"/>
    <d v="2017-10-02T12:07:21"/>
    <d v="2017-10-02T19:05:32"/>
    <d v="2017-10-18T16:22:50"/>
    <d v="2017-10-31T00:00:00"/>
    <s v="MG"/>
    <s v="Brazil"/>
    <s v="MG Brazil"/>
  </r>
  <r>
    <s v="c4e545bf33690bbfab5d78ae49c00564"/>
    <s v="4e91f755eeeed975f92f4fdb1a74c17c                                                                                                                      "/>
    <s v="delivered"/>
    <x v="1"/>
    <d v="2017-10-13T14:00:45"/>
    <d v="2017-10-14T03:27:46"/>
    <d v="2017-10-20T20:37:46"/>
    <d v="2017-10-21T15:52:46"/>
    <d v="2017-10-31T00:00:00"/>
    <s v="RJ"/>
    <s v="Brazil"/>
    <s v="RJ Brazil"/>
  </r>
  <r>
    <s v="3988d13890ae406263f1d3e8fe2c0ff9"/>
    <s v="66a3f1ed46078cbf7bd14618039812b9                                                                                                                      "/>
    <s v="delivered"/>
    <x v="0"/>
    <d v="2018-03-12T15:18:28"/>
    <d v="2018-03-12T16:06:40"/>
    <d v="2018-03-24T00:05:05"/>
    <d v="2018-03-28T21:03:57"/>
    <d v="2018-04-09T00:00:00"/>
    <s v="SP"/>
    <s v="Brazil"/>
    <s v="SP Brazil"/>
  </r>
  <r>
    <s v="1783899eca92b0bb639951f0a8909018"/>
    <s v="fdea9d678bf2979af34b835a4349b904                                                                                                                      "/>
    <s v="delivered"/>
    <x v="0"/>
    <d v="2018-01-18T16:37:53"/>
    <d v="2018-01-20T09:08:46"/>
    <d v="2018-01-22T20:13:39"/>
    <d v="2018-02-07T11:59:03"/>
    <d v="2018-02-22T00:00:00"/>
    <s v="RS"/>
    <s v="Brazil"/>
    <s v="RS Brazil"/>
  </r>
  <r>
    <s v="f01cc1e4fe1833e42f696b0dcb0d77ef"/>
    <s v="09fa775305489c7a8c4782738c7e67be                                                                                                                      "/>
    <s v="delivered"/>
    <x v="1"/>
    <d v="2017-11-10T19:45:33"/>
    <d v="2017-11-10T19:55:23"/>
    <d v="2017-11-14T20:51:55"/>
    <d v="2017-11-27T21:24:09"/>
    <d v="2017-12-06T00:00:00"/>
    <s v="RJ"/>
    <s v="Brazil"/>
    <s v="RJ Brazil"/>
  </r>
  <r>
    <s v="b57b0acd76c7d8a845ed77134b2a1af8"/>
    <s v="6fd8a1472896267974157c103099c475                                                                                                                      "/>
    <s v="delivered"/>
    <x v="1"/>
    <d v="2017-07-02T22:00:42"/>
    <d v="2017-07-02T22:10:15"/>
    <d v="2017-07-04T09:21:31"/>
    <d v="2017-07-14T19:26:16"/>
    <d v="2017-07-27T00:00:00"/>
    <s v="ES"/>
    <s v="Brazil"/>
    <s v="ES Brazil"/>
  </r>
  <r>
    <s v="bb63df7449a5caa0edc362d01cf54f36"/>
    <s v="3dc088a229ec165ccd91eab616197b90                                                                                                                      "/>
    <s v="delivered"/>
    <x v="0"/>
    <d v="2018-08-06T17:40:47"/>
    <d v="2018-08-06T18:44:39"/>
    <d v="2018-08-10T14:16:00"/>
    <d v="2018-08-13T11:52:37"/>
    <d v="2018-08-14T00:00:00"/>
    <s v="SP"/>
    <s v="Brazil"/>
    <s v="SP Brazil"/>
  </r>
  <r>
    <s v="c84f367d7b52ff36843e8c8e08fa5c11"/>
    <s v="1bc55889f6b8a448cf16835c16602f1e                                                                                                                      "/>
    <s v="delivered"/>
    <x v="0"/>
    <d v="2018-08-20T07:18:48"/>
    <d v="2018-08-20T14:11:02"/>
    <d v="2018-08-21T12:27:00"/>
    <d v="2018-08-24T22:46:29"/>
    <d v="2018-09-14T00:00:00"/>
    <s v="MG"/>
    <s v="Brazil"/>
    <s v="MG Brazil"/>
  </r>
  <r>
    <s v="04f917df18d906d8a147182234788026"/>
    <s v="1d30580f1dabbd156f95dd1948a76d53                                                                                                                      "/>
    <s v="delivered"/>
    <x v="1"/>
    <d v="2017-05-17T16:49:14"/>
    <d v="2017-05-17T17:05:11"/>
    <d v="2017-05-18T10:59:06"/>
    <d v="2017-05-31T10:33:32"/>
    <d v="2017-06-22T00:00:00"/>
    <s v="PE"/>
    <s v="Brazil"/>
    <s v="PE Brazil"/>
  </r>
  <r>
    <s v="ccc81840d6b3ed1467a96fd26c0d8889"/>
    <s v="054dee586b95aa6ee65ab782f94f26b6                                                                                                                      "/>
    <s v="delivered"/>
    <x v="0"/>
    <d v="2018-02-13T20:04:13"/>
    <d v="2018-02-13T20:47:09"/>
    <d v="2018-02-20T23:08:46"/>
    <d v="2018-03-06T02:42:34"/>
    <d v="2018-03-12T00:00:00"/>
    <s v="MS"/>
    <s v="Brazil"/>
    <s v="MS Brazil"/>
  </r>
  <r>
    <s v="6fcafc7a7cd30fd93d2e40a26a81d5d5"/>
    <s v="e7a5d5966d66cc1a452ad0e189e8aa1d                                                                                                                      "/>
    <s v="delivered"/>
    <x v="1"/>
    <d v="2017-10-03T21:46:26"/>
    <d v="2017-10-04T02:56:42"/>
    <d v="2017-10-04T19:16:55"/>
    <d v="2017-10-05T14:55:39"/>
    <d v="2017-10-19T00:00:00"/>
    <s v="SP"/>
    <s v="Brazil"/>
    <s v="SP Brazil"/>
  </r>
  <r>
    <s v="4b71e4e408d1d7ba09ce9de51e198215"/>
    <s v="998e0a6e4c2bdd6ef176b7da7fb2e48e                                                                                                                      "/>
    <s v="delivered"/>
    <x v="1"/>
    <d v="2017-07-11T09:24:34"/>
    <d v="2017-07-12T07:15:10"/>
    <d v="2017-07-14T18:42:30"/>
    <d v="2017-07-18T19:16:03"/>
    <d v="2017-08-04T00:00:00"/>
    <s v="PR"/>
    <s v="Brazil"/>
    <s v="PR Brazil"/>
  </r>
  <r>
    <s v="8ade7f8460876f64baec1e262faf6a94"/>
    <s v="0f3139b6b2dff7a044e2c09eb69d7cf4                                                                                                                      "/>
    <s v="delivered"/>
    <x v="0"/>
    <d v="2018-06-15T18:38:49"/>
    <d v="2018-06-15T18:58:27"/>
    <d v="2018-06-19T14:14:00"/>
    <d v="2018-06-25T20:57:31"/>
    <d v="2018-07-11T00:00:00"/>
    <s v="MG"/>
    <s v="Brazil"/>
    <s v="MG Brazil"/>
  </r>
  <r>
    <s v="bec18cf4e07d7c422cbbeca1ba9573f2"/>
    <s v="0d8cf529cece1d9d7b45ade2d37a7a42                                                                                                                      "/>
    <s v="delivered"/>
    <x v="0"/>
    <d v="2018-07-23T20:08:08"/>
    <d v="2018-07-25T03:04:40"/>
    <d v="2018-07-25T15:52:00"/>
    <d v="2018-07-30T15:38:49"/>
    <d v="2018-08-09T00:00:00"/>
    <s v="SP"/>
    <s v="Brazil"/>
    <s v="SP Brazil"/>
  </r>
  <r>
    <s v="b245dc19b0a38d68e93c0901025e08f8"/>
    <s v="e035fe3b3ef405941ecbbbb0790d1f10                                                                                                                      "/>
    <s v="delivered"/>
    <x v="0"/>
    <d v="2018-01-13T21:57:41"/>
    <d v="2018-01-13T22:09:32"/>
    <d v="2018-01-26T12:09:22"/>
    <d v="2018-02-07T01:12:02"/>
    <d v="2018-03-02T00:00:00"/>
    <s v="RJ"/>
    <s v="Brazil"/>
    <s v="RJ Brazil"/>
  </r>
  <r>
    <s v="51a78fb31e4d1dc9a712c428af94ce6d"/>
    <s v="b685b86521680ad31716dd45765f5e47                                                                                                                      "/>
    <s v="delivered"/>
    <x v="1"/>
    <d v="2017-10-25T00:59:34"/>
    <d v="2017-10-26T02:56:47"/>
    <d v="2017-10-31T18:29:37"/>
    <d v="2017-11-13T17:04:02"/>
    <d v="2017-11-27T00:00:00"/>
    <s v="CE"/>
    <s v="Brazil"/>
    <s v="CE Brazil"/>
  </r>
  <r>
    <s v="8b2a3c0228399148a783f5ed8c1ce83b"/>
    <s v="b3add2a91f41661317ee98d39d720fcf                                                                                                                      "/>
    <s v="delivered"/>
    <x v="0"/>
    <d v="2018-01-19T15:41:49"/>
    <d v="2018-01-19T15:56:15"/>
    <d v="2018-01-24T22:52:33"/>
    <d v="2018-01-30T19:46:09"/>
    <d v="2018-02-09T00:00:00"/>
    <s v="MG"/>
    <s v="Brazil"/>
    <s v="MG Brazil"/>
  </r>
  <r>
    <s v="a455e8eb199f11350e3bd632e278366e"/>
    <s v="762d74ac3091bee9c8fdb2f9ed67edff                                                                                                                      "/>
    <s v="delivered"/>
    <x v="1"/>
    <d v="2017-05-30T17:45:18"/>
    <d v="2017-05-30T17:55:18"/>
    <d v="2017-06-06T11:35:15"/>
    <d v="2017-06-12T13:49:42"/>
    <d v="2017-06-29T00:00:00"/>
    <s v="RJ"/>
    <s v="Brazil"/>
    <s v="RJ Brazil"/>
  </r>
  <r>
    <s v="752855fec9c8baf507e885780d74c273"/>
    <s v="df1fcc8ddc1c7237f4b54b44d21ffa6a                                                                                                                      "/>
    <s v="delivered"/>
    <x v="1"/>
    <d v="2017-06-25T12:07:00"/>
    <d v="2017-06-25T12:23:41"/>
    <d v="2017-06-26T12:02:58"/>
    <d v="2017-07-03T18:02:43"/>
    <d v="2017-07-18T00:00:00"/>
    <s v="SP"/>
    <s v="Brazil"/>
    <s v="SP Brazil"/>
  </r>
  <r>
    <s v="d6a416d3c459a6ac5053a585757bf8a3"/>
    <s v="9a01afd154aec384cf7fc7d342da66b3                                                                                                                      "/>
    <s v="delivered"/>
    <x v="0"/>
    <d v="2018-04-29T21:43:57"/>
    <d v="2018-05-01T05:54:36"/>
    <d v="2018-05-02T14:17:00"/>
    <d v="2018-05-08T15:46:52"/>
    <d v="2018-05-28T00:00:00"/>
    <s v="PR"/>
    <s v="Brazil"/>
    <s v="PR Brazil"/>
  </r>
  <r>
    <s v="17b46a3118a454c177670b24a615932e"/>
    <s v="ccd23e65470c2c930356c5d876cb9038                                                                                                                      "/>
    <s v="delivered"/>
    <x v="0"/>
    <d v="2018-01-31T10:07:09"/>
    <d v="2018-01-31T14:06:52"/>
    <d v="2018-02-01T17:58:43"/>
    <d v="2018-02-07T21:34:34"/>
    <d v="2018-02-22T00:00:00"/>
    <s v="SP"/>
    <s v="Brazil"/>
    <s v="SP Brazil"/>
  </r>
  <r>
    <s v="43887f3ff49629a7d608220b3a832e5f"/>
    <s v="442b6109bbaf07f77ed66784a06eb7cf                                                                                                                      "/>
    <s v="delivered"/>
    <x v="0"/>
    <d v="2018-05-14T12:59:54"/>
    <d v="2018-05-14T13:17:19"/>
    <d v="2018-05-14T15:29:00"/>
    <d v="2018-05-25T16:56:34"/>
    <d v="2018-06-14T00:00:00"/>
    <s v="RJ"/>
    <s v="Brazil"/>
    <s v="RJ Brazil"/>
  </r>
  <r>
    <s v="52840e5aec363acd1243c43edd744d17"/>
    <s v="b1f49049ba31c6b6efbacbfe55193a5d                                                                                                                      "/>
    <s v="delivered"/>
    <x v="1"/>
    <d v="2017-09-11T17:16:47"/>
    <d v="2017-09-11T17:35:26"/>
    <d v="2017-09-12T17:07:24"/>
    <d v="2017-09-13T20:19:36"/>
    <d v="2017-10-04T00:00:00"/>
    <s v="SP"/>
    <s v="Brazil"/>
    <s v="SP Brazil"/>
  </r>
  <r>
    <s v="da0b10b78f4b4fd25b1635724889e7df"/>
    <s v="1d26d38a56e51a4def7520f3e3ad62e2                                                                                                                      "/>
    <s v="delivered"/>
    <x v="0"/>
    <d v="2018-07-31T18:05:51"/>
    <d v="2018-07-31T19:31:35"/>
    <d v="2018-08-01T15:35:00"/>
    <d v="2018-08-03T19:44:54"/>
    <d v="2018-08-10T00:00:00"/>
    <s v="SP"/>
    <s v="Brazil"/>
    <s v="SP Brazil"/>
  </r>
  <r>
    <s v="cf69c61e309f7c7163a98e963e17c4cd"/>
    <s v="db3020f67ef58435946426b4c21c2979                                                                                                                      "/>
    <s v="delivered"/>
    <x v="0"/>
    <d v="2018-03-10T10:52:46"/>
    <d v="2018-03-10T11:08:30"/>
    <d v="2018-03-12T20:36:48"/>
    <d v="2018-04-03T18:52:03"/>
    <d v="2018-04-12T00:00:00"/>
    <s v="AL"/>
    <s v="Brazil"/>
    <s v="AL Brazil"/>
  </r>
  <r>
    <s v="6508ccfd77b6c1684614de32ac787f21"/>
    <s v="db2d820c9ef5fb3bda68d9bd203c807e                                                                                                                      "/>
    <s v="delivered"/>
    <x v="0"/>
    <d v="2018-07-24T10:17:12"/>
    <d v="2018-07-24T11:41:14"/>
    <d v="2018-07-25T13:48:00"/>
    <d v="2018-07-31T00:46:51"/>
    <d v="2018-08-10T00:00:00"/>
    <s v="SP"/>
    <s v="Brazil"/>
    <s v="SP Brazil"/>
  </r>
  <r>
    <s v="c5f4d1c5cbf9d72770da8631e122d7a4"/>
    <s v="71b23f1e1dc7d82ee535b44411eb4482                                                                                                                      "/>
    <s v="delivered"/>
    <x v="1"/>
    <d v="2017-12-20T13:03:33"/>
    <d v="2017-12-20T13:16:31"/>
    <d v="2017-12-21T20:32:55"/>
    <d v="2018-01-08T16:48:54"/>
    <d v="2018-01-18T00:00:00"/>
    <s v="RJ"/>
    <s v="Brazil"/>
    <s v="RJ Brazil"/>
  </r>
  <r>
    <s v="58e8270bb23a598a7a351d4fc3a211a4"/>
    <s v="ff3fe3b5d1013960feb8306734a10ee0                                                                                                                      "/>
    <s v="delivered"/>
    <x v="1"/>
    <d v="2017-08-27T18:08:20"/>
    <d v="2017-08-27T18:24:34"/>
    <d v="2017-08-29T19:10:51"/>
    <d v="2017-09-06T18:55:04"/>
    <d v="2017-09-14T00:00:00"/>
    <s v="RJ"/>
    <s v="Brazil"/>
    <s v="RJ Brazil"/>
  </r>
  <r>
    <s v="2285d8448d2a9e6ff6bf3abac605403f"/>
    <s v="9922c0024122d399a1459072a40f8b44                                                                                                                      "/>
    <s v="delivered"/>
    <x v="1"/>
    <d v="2017-12-22T00:37:14"/>
    <d v="2017-12-22T00:49:46"/>
    <d v="2017-12-22T19:30:05"/>
    <d v="2017-12-26T15:39:16"/>
    <d v="2018-01-15T00:00:00"/>
    <s v="SP"/>
    <s v="Brazil"/>
    <s v="SP Brazil"/>
  </r>
  <r>
    <s v="d8fa73e826d6e93ef59e9ebb19e2c08a"/>
    <s v="10aa4c249898134fd7c8ba29afbb2962                                                                                                                      "/>
    <s v="delivered"/>
    <x v="0"/>
    <d v="2018-05-17T07:22:36"/>
    <d v="2018-05-18T04:35:54"/>
    <d v="2018-05-18T16:43:00"/>
    <d v="2018-06-04T17:48:39"/>
    <d v="2018-06-11T00:00:00"/>
    <s v="MG"/>
    <s v="Brazil"/>
    <s v="MG Brazil"/>
  </r>
  <r>
    <s v="5afac0b7cff137da6d13251afc7329c9"/>
    <s v="e0b4c1b6c6de01d78862c72eea6b24dd                                                                                                                      "/>
    <s v="delivered"/>
    <x v="1"/>
    <d v="2017-11-23T22:00:45"/>
    <d v="2017-11-23T22:20:03"/>
    <d v="2017-11-24T20:21:46"/>
    <d v="2017-12-15T22:24:35"/>
    <d v="2017-12-20T00:00:00"/>
    <s v="CE"/>
    <s v="Brazil"/>
    <s v="CE Brazil"/>
  </r>
  <r>
    <s v="72f3f62e2e4208804e2c4ed8a28ead52"/>
    <s v="330786b82d1da4f900da3f8124a9f4f0                                                                                                                      "/>
    <s v="delivered"/>
    <x v="0"/>
    <d v="2018-07-19T08:50:45"/>
    <d v="2018-07-20T05:05:16"/>
    <d v="2018-07-20T11:01:00"/>
    <d v="2018-07-25T20:29:45"/>
    <d v="2018-08-02T00:00:00"/>
    <s v="SP"/>
    <s v="Brazil"/>
    <s v="SP Brazil"/>
  </r>
  <r>
    <s v="b7ae44656ed457970339225497f75a31"/>
    <s v="68aab7dca3ffc8861c4e0f09c58b15ed                                                                                                                      "/>
    <s v="delivered"/>
    <x v="1"/>
    <d v="2017-04-20T11:13:25"/>
    <d v="2017-04-20T11:25:22"/>
    <d v="2017-04-25T08:52:17"/>
    <d v="2017-05-03T11:42:28"/>
    <d v="2017-05-19T00:00:00"/>
    <s v="SP"/>
    <s v="Brazil"/>
    <s v="SP Brazil"/>
  </r>
  <r>
    <s v="c64cd8af895f9e6795a7cb35f9004e37"/>
    <s v="63dd2b3deb6405e0d846cbbec431edb4                                                                                                                      "/>
    <s v="delivered"/>
    <x v="1"/>
    <d v="2017-09-08T21:40:12"/>
    <d v="2017-09-08T21:55:22"/>
    <d v="2017-09-11T19:45:43"/>
    <d v="2017-10-16T14:42:17"/>
    <d v="2017-10-06T00:00:00"/>
    <s v="BA"/>
    <s v="Brazil"/>
    <s v="BA Brazil"/>
  </r>
  <r>
    <s v="facd4b7395a3bf5f4536e64cf5d7668a"/>
    <s v="e2bd826c95ba483662ede716ae8187e3                                                                                                                      "/>
    <s v="delivered"/>
    <x v="0"/>
    <d v="2018-05-28T17:43:26"/>
    <d v="2018-05-28T17:56:06"/>
    <d v="2018-06-01T14:13:00"/>
    <d v="2018-06-02T16:21:52"/>
    <d v="2018-06-13T00:00:00"/>
    <s v="SP"/>
    <s v="Brazil"/>
    <s v="SP Brazil"/>
  </r>
  <r>
    <s v="76d18695761c18ab2f2a9f6f1b3ea3e5"/>
    <s v="3e1b3c69fda23c575c2f7fcba5bf2eca                                                                                                                      "/>
    <s v="canceled"/>
    <x v="1"/>
    <d v="2017-09-24T10:24:07"/>
    <d v="2017-09-24T10:44:05"/>
    <m/>
    <m/>
    <d v="2017-10-18T00:00:00"/>
    <s v="SP"/>
    <s v="Brazil"/>
    <s v="SP Brazil"/>
  </r>
  <r>
    <s v="05906ff9618d78153208c80165d91b2c"/>
    <s v="5fa72a993139ba4e448cdb029f85899e                                                                                                                      "/>
    <s v="delivered"/>
    <x v="0"/>
    <d v="2018-04-15T14:23:46"/>
    <d v="2018-04-15T14:50:27"/>
    <d v="2018-04-17T01:16:22"/>
    <d v="2018-04-24T17:38:56"/>
    <d v="2018-05-09T00:00:00"/>
    <s v="DF"/>
    <s v="Brazil"/>
    <s v="DF Brazil"/>
  </r>
  <r>
    <s v="015e6682b50c824bfdab6b866f937936"/>
    <s v="f6188d661010819b1eac0c417e0c4cdf                                                                                                                      "/>
    <s v="delivered"/>
    <x v="0"/>
    <d v="2018-01-23T16:03:56"/>
    <d v="2018-01-25T02:38:30"/>
    <d v="2018-01-26T18:32:31"/>
    <d v="2018-02-03T17:19:45"/>
    <d v="2018-02-07T00:00:00"/>
    <s v="SP"/>
    <s v="Brazil"/>
    <s v="SP Brazil"/>
  </r>
  <r>
    <s v="57497f963890881878c6c1e61af37960"/>
    <s v="f5f0e5b259279be1f47ece5fcb5d8d16                                                                                                                      "/>
    <s v="delivered"/>
    <x v="0"/>
    <d v="2018-01-31T21:59:56"/>
    <d v="2018-02-01T21:55:33"/>
    <d v="2018-02-02T15:26:54"/>
    <d v="2018-02-06T21:11:39"/>
    <d v="2018-03-06T00:00:00"/>
    <s v="CE"/>
    <s v="Brazil"/>
    <s v="CE Brazil"/>
  </r>
  <r>
    <s v="0ad81e043e6a8e37686407afb25710a1"/>
    <s v="cee73b4a0a763b2ee84c418e32868e56                                                                                                                      "/>
    <s v="delivered"/>
    <x v="0"/>
    <d v="2018-02-23T11:09:19"/>
    <d v="2018-02-23T11:31:07"/>
    <d v="2018-02-26T20:42:53"/>
    <d v="2018-03-22T13:28:56"/>
    <d v="2018-03-23T00:00:00"/>
    <s v="PE"/>
    <s v="Brazil"/>
    <s v="PE Brazil"/>
  </r>
  <r>
    <s v="b887a2e34410f9ca015c231938fc3842"/>
    <s v="506052018fa9bf009ce9c65357ae07c8                                                                                                                      "/>
    <s v="delivered"/>
    <x v="0"/>
    <d v="2018-06-10T18:01:28"/>
    <d v="2018-06-10T19:38:01"/>
    <d v="2018-06-15T13:46:00"/>
    <d v="2018-06-19T19:58:35"/>
    <d v="2018-07-17T00:00:00"/>
    <s v="SP"/>
    <s v="Brazil"/>
    <s v="SP Brazil"/>
  </r>
  <r>
    <s v="d2c4b43f2986e614c4f281927c47d228"/>
    <s v="16933fe63d8e3d819becf92275ed356d                                                                                                                      "/>
    <s v="delivered"/>
    <x v="0"/>
    <d v="2018-05-20T23:16:21"/>
    <d v="2018-05-20T23:37:59"/>
    <d v="2018-05-21T14:56:00"/>
    <d v="2018-05-22T23:32:59"/>
    <d v="2018-05-29T00:00:00"/>
    <s v="SP"/>
    <s v="Brazil"/>
    <s v="SP Brazil"/>
  </r>
  <r>
    <s v="2861f21634398881e11d516aa4197c72"/>
    <s v="a1ef179803806ed6e3ee7eb4e0071633                                                                                                                      "/>
    <s v="delivered"/>
    <x v="1"/>
    <d v="2017-11-13T20:53:32"/>
    <d v="2017-11-14T10:27:13"/>
    <d v="2017-11-14T20:57:00"/>
    <d v="2017-11-20T23:25:38"/>
    <d v="2017-12-01T00:00:00"/>
    <s v="SP"/>
    <s v="Brazil"/>
    <s v="SP Brazil"/>
  </r>
  <r>
    <s v="43d3bde64fc6f4f2f504d808d3be576c"/>
    <s v="efba5045b71698a3f669f71d972521d4                                                                                                                      "/>
    <s v="delivered"/>
    <x v="1"/>
    <d v="2017-04-28T11:09:47"/>
    <d v="2017-05-03T15:31:27"/>
    <d v="2017-05-04T12:40:12"/>
    <d v="2017-05-18T11:32:59"/>
    <d v="2017-06-05T00:00:00"/>
    <s v="CE"/>
    <s v="Brazil"/>
    <s v="CE Brazil"/>
  </r>
  <r>
    <s v="4886ba57227500f0a374a1fd079b02f1"/>
    <s v="366af15f24aaf77dadd6d90d04792698                                                                                                                      "/>
    <s v="delivered"/>
    <x v="0"/>
    <d v="2018-04-14T10:04:18"/>
    <d v="2018-04-14T10:15:10"/>
    <d v="2018-04-16T21:13:31"/>
    <d v="2018-04-19T21:28:35"/>
    <d v="2018-05-17T00:00:00"/>
    <s v="PE"/>
    <s v="Brazil"/>
    <s v="PE Brazil"/>
  </r>
  <r>
    <s v="736e1922ae60d0d6a89247b851902527"/>
    <s v="ec5b2ba62e574342386871631fafd3fc                                                                                                                      "/>
    <s v="delivered"/>
    <x v="0"/>
    <d v="2018-07-15T14:49:44"/>
    <d v="2018-07-17T04:31:36"/>
    <d v="2018-07-20T13:09:00"/>
    <d v="2018-07-26T22:03:06"/>
    <d v="2018-08-02T00:00:00"/>
    <s v="ES"/>
    <s v="Brazil"/>
    <s v="ES Brazil"/>
  </r>
  <r>
    <s v="902ba37d10a1e1d02607e52ff3875b91"/>
    <s v="7365a02a72ecb505e9b2f199fabbdea8                                                                                                                      "/>
    <s v="delivered"/>
    <x v="0"/>
    <d v="2018-01-24T15:17:21"/>
    <d v="2018-01-24T15:57:54"/>
    <d v="2018-01-26T18:05:21"/>
    <d v="2018-02-01T17:42:32"/>
    <d v="2018-02-20T00:00:00"/>
    <s v="SC"/>
    <s v="Brazil"/>
    <s v="SC Brazil"/>
  </r>
  <r>
    <s v="12ed975e5a3e3025ddfa0eb174f739e2"/>
    <s v="0fc1d7d1282656a9494f9c47a6c5276c                                                                                                                      "/>
    <s v="delivered"/>
    <x v="0"/>
    <d v="2018-04-17T16:07:29"/>
    <d v="2018-04-17T16:30:19"/>
    <d v="2018-04-18T19:55:04"/>
    <d v="2018-04-19T20:26:30"/>
    <d v="2018-05-03T00:00:00"/>
    <s v="SP"/>
    <s v="Brazil"/>
    <s v="SP Brazil"/>
  </r>
  <r>
    <s v="717d28ee12c7c0ef8b384ff1b62b33c7"/>
    <s v="f6a6ff9806cd24a90d1b1f7463df9d52                                                                                                                      "/>
    <s v="delivered"/>
    <x v="1"/>
    <d v="2017-01-21T21:20:06"/>
    <d v="2017-01-22T06:50:29"/>
    <d v="2017-01-30T07:54:59"/>
    <d v="2017-02-06T09:28:59"/>
    <d v="2017-03-02T00:00:00"/>
    <s v="RJ"/>
    <s v="Brazil"/>
    <s v="RJ Brazil"/>
  </r>
  <r>
    <s v="06c9818464bb97d2f13568dd66e904a9"/>
    <s v="64a7f1076e9d17d6f5208d3ce76a7eb8                                                                                                                      "/>
    <s v="delivered"/>
    <x v="0"/>
    <d v="2018-02-16T13:17:13"/>
    <d v="2018-02-16T13:30:24"/>
    <d v="2018-02-19T18:47:47"/>
    <d v="2018-02-21T02:59:09"/>
    <d v="2018-03-02T00:00:00"/>
    <s v="SP"/>
    <s v="Brazil"/>
    <s v="SP Brazil"/>
  </r>
  <r>
    <s v="774f5065182baf2e88e084e3f5eacf56"/>
    <s v="38c8ae6546776bee9c7dde1d653c98d3                                                                                                                      "/>
    <s v="delivered"/>
    <x v="1"/>
    <d v="2017-07-21T17:42:43"/>
    <d v="2017-07-22T02:23:46"/>
    <d v="2017-07-26T18:53:36"/>
    <d v="2017-08-15T20:39:47"/>
    <d v="2017-08-18T00:00:00"/>
    <s v="BA"/>
    <s v="Brazil"/>
    <s v="BA Brazil"/>
  </r>
  <r>
    <s v="94d11959aaf59b91e540d476c100ee92"/>
    <s v="dfb2322a5eb9d00736fd86f495d10ad2                                                                                                                      "/>
    <s v="delivered"/>
    <x v="0"/>
    <d v="2018-01-30T21:58:10"/>
    <d v="2018-01-30T22:11:35"/>
    <d v="2018-02-02T00:11:25"/>
    <d v="2018-02-05T23:16:34"/>
    <d v="2018-02-15T00:00:00"/>
    <s v="SP"/>
    <s v="Brazil"/>
    <s v="SP Brazil"/>
  </r>
  <r>
    <s v="cb42f190850b7635860e5c9570d841cc"/>
    <s v="5e900fe5368cc480af847d88f6548fe7                                                                                                                      "/>
    <s v="delivered"/>
    <x v="0"/>
    <d v="2018-06-14T08:23:28"/>
    <d v="2018-06-14T08:58:18"/>
    <d v="2018-06-15T14:15:00"/>
    <d v="2018-07-10T21:03:57"/>
    <d v="2018-07-16T00:00:00"/>
    <s v="CE"/>
    <s v="Brazil"/>
    <s v="CE Brazil"/>
  </r>
  <r>
    <s v="1c796e58181a405d61b3c861feb64dc1"/>
    <s v="bf1d489aa73d4683734a785784d1166f                                                                                                                      "/>
    <s v="delivered"/>
    <x v="1"/>
    <d v="2017-07-21T13:41:20"/>
    <d v="2017-07-21T13:55:18"/>
    <d v="2017-07-24T18:22:31"/>
    <d v="2017-07-31T16:07:46"/>
    <d v="2017-08-14T00:00:00"/>
    <s v="SP"/>
    <s v="Brazil"/>
    <s v="SP Brazil"/>
  </r>
  <r>
    <s v="86ddb141a4b75a77c2ed5893b02ee1f1"/>
    <s v="f2f6ed8d98af87661950716d6c148b80                                                                                                                      "/>
    <s v="delivered"/>
    <x v="0"/>
    <d v="2018-03-22T09:50:09"/>
    <d v="2018-03-22T10:09:15"/>
    <d v="2018-03-23T19:08:59"/>
    <d v="2018-04-04T10:42:55"/>
    <d v="2018-04-10T00:00:00"/>
    <s v="SP"/>
    <s v="Brazil"/>
    <s v="SP Brazil"/>
  </r>
  <r>
    <s v="b8ab7d209a05e9462921ece50de1c177"/>
    <s v="945e56ab9a4d329e972c8de67d70fd4f                                                                                                                      "/>
    <s v="delivered"/>
    <x v="1"/>
    <d v="2017-09-08T14:53:33"/>
    <d v="2017-09-12T04:26:08"/>
    <d v="2017-09-15T18:35:05"/>
    <d v="2017-09-28T22:47:08"/>
    <d v="2017-10-04T00:00:00"/>
    <s v="RJ"/>
    <s v="Brazil"/>
    <s v="RJ Brazil"/>
  </r>
  <r>
    <s v="1ae621120c3aa70ed2cb1388a641ffc9"/>
    <s v="f792180f5b4046cf80353f0677589a1c                                                                                                                      "/>
    <s v="delivered"/>
    <x v="1"/>
    <d v="2017-07-07T10:26:23"/>
    <d v="2017-07-08T03:30:27"/>
    <d v="2017-07-10T19:33:58"/>
    <d v="2017-07-17T20:29:57"/>
    <d v="2017-08-01T00:00:00"/>
    <s v="MG"/>
    <s v="Brazil"/>
    <s v="MG Brazil"/>
  </r>
  <r>
    <s v="7fbcbe13cc35fceecf99aa3e64d9dea1"/>
    <s v="c87a3e3cac9c471b4c16f296cecafcb5                                                                                                                      "/>
    <s v="shipped"/>
    <x v="0"/>
    <d v="2018-06-28T13:56:13"/>
    <d v="2018-06-29T02:53:11"/>
    <d v="2018-06-29T13:02:00"/>
    <m/>
    <d v="2018-07-18T00:00:00"/>
    <s v="SP"/>
    <s v="Brazil"/>
    <s v="SP Brazil"/>
  </r>
  <r>
    <s v="47ccd65ae7dab553c7a8c779fe2cdea5"/>
    <s v="d16c97e2fa91a534e64f7c7348ef4716                                                                                                                      "/>
    <s v="delivered"/>
    <x v="0"/>
    <d v="2018-02-01T22:03:37"/>
    <d v="2018-02-03T02:53:13"/>
    <d v="2018-02-09T19:22:25"/>
    <d v="2018-02-23T23:21:47"/>
    <d v="2018-03-13T00:00:00"/>
    <s v="MG"/>
    <s v="Brazil"/>
    <s v="MG Brazil"/>
  </r>
  <r>
    <s v="2cfc25c768542047dde9549da3f65fa8"/>
    <s v="e621c805f6e84be0117cc09ee0187667                                                                                                                      "/>
    <s v="delivered"/>
    <x v="0"/>
    <d v="2018-01-08T16:54:27"/>
    <d v="2018-01-08T17:06:28"/>
    <d v="2018-01-11T00:35:48"/>
    <d v="2018-01-17T17:33:58"/>
    <d v="2018-02-06T00:00:00"/>
    <s v="PR"/>
    <s v="Brazil"/>
    <s v="PR Brazil"/>
  </r>
  <r>
    <s v="045fdf416ed4db7ae710009397448586"/>
    <s v="d71417bdc4732253d051aea71d4141b6                                                                                                                      "/>
    <s v="delivered"/>
    <x v="0"/>
    <d v="2018-01-12T12:04:11"/>
    <d v="2018-01-13T11:56:19"/>
    <d v="2018-01-15T22:43:08"/>
    <d v="2018-01-24T21:56:55"/>
    <d v="2018-02-08T00:00:00"/>
    <s v="TO"/>
    <s v="Brazil"/>
    <s v="TO Brazil"/>
  </r>
  <r>
    <s v="95e2bf3af9b01a4c24043bac75935bda"/>
    <s v="4096f24d2935605bc5cb80c294485ea7                                                                                                                      "/>
    <s v="delivered"/>
    <x v="1"/>
    <d v="2017-12-19T04:11:13"/>
    <d v="2017-12-20T06:58:33"/>
    <d v="2017-12-20T23:29:50"/>
    <d v="2018-01-09T19:20:16"/>
    <d v="2018-01-18T00:00:00"/>
    <s v="MS"/>
    <s v="Brazil"/>
    <s v="MS Brazil"/>
  </r>
  <r>
    <s v="1e445a7619ab257d5a42c1824f27b78b"/>
    <s v="afa523d8c2bacf5a27ce93803433265c                                                                                                                      "/>
    <s v="delivered"/>
    <x v="0"/>
    <d v="2018-03-12T16:38:57"/>
    <d v="2018-03-13T04:30:39"/>
    <d v="2018-03-14T17:13:12"/>
    <d v="2018-03-23T15:03:38"/>
    <d v="2018-04-03T00:00:00"/>
    <s v="MG"/>
    <s v="Brazil"/>
    <s v="MG Brazil"/>
  </r>
  <r>
    <s v="3163a067949a10a752bec5cca69511b2"/>
    <s v="3c7525f121305211f94be34e3e73583e                                                                                                                      "/>
    <s v="delivered"/>
    <x v="1"/>
    <d v="2017-05-04T15:44:25"/>
    <d v="2017-05-04T15:55:20"/>
    <d v="2017-05-10T14:45:45"/>
    <d v="2017-05-20T11:03:36"/>
    <d v="2017-05-29T00:00:00"/>
    <s v="SP"/>
    <s v="Brazil"/>
    <s v="SP Brazil"/>
  </r>
  <r>
    <s v="3eaff0f1e83006a8d5ef491c01ab176a"/>
    <s v="ee6902061d6e3530d67a27fecd3155a4                                                                                                                      "/>
    <s v="delivered"/>
    <x v="0"/>
    <d v="2018-06-11T10:34:39"/>
    <d v="2018-06-12T05:16:46"/>
    <d v="2018-06-15T14:48:00"/>
    <d v="2018-06-22T20:46:59"/>
    <d v="2018-07-03T00:00:00"/>
    <s v="RJ"/>
    <s v="Brazil"/>
    <s v="RJ Brazil"/>
  </r>
  <r>
    <s v="0771233ce445ab49cb2542af0243618e"/>
    <s v="052c33d5b6909c0fe63290cb7bd7c08a                                                                                                                      "/>
    <s v="delivered"/>
    <x v="1"/>
    <d v="2017-09-06T07:52:36"/>
    <d v="2017-09-07T02:50:36"/>
    <d v="2017-09-08T16:03:14"/>
    <d v="2017-09-15T18:49:53"/>
    <d v="2017-09-25T00:00:00"/>
    <s v="SP"/>
    <s v="Brazil"/>
    <s v="SP Brazil"/>
  </r>
  <r>
    <s v="f56822cb69b5f9cb9f0737b59b0f0f1a"/>
    <s v="f7e5d9363dc24c0f4114f075ac29ce23                                                                                                                      "/>
    <s v="delivered"/>
    <x v="1"/>
    <d v="2017-08-12T15:11:47"/>
    <d v="2017-08-12T15:23:55"/>
    <d v="2017-08-15T10:08:59"/>
    <d v="2017-08-28T20:06:49"/>
    <d v="2017-09-12T00:00:00"/>
    <s v="RS"/>
    <s v="Brazil"/>
    <s v="RS Brazil"/>
  </r>
  <r>
    <s v="683076b91bcaf79259334f6aa80d41a3"/>
    <s v="58cd1c5b5fc40c1bc3448b6bae54f34b                                                                                                                      "/>
    <s v="delivered"/>
    <x v="1"/>
    <d v="2017-02-07T11:32:53"/>
    <d v="2017-02-09T02:43:17"/>
    <d v="2017-02-10T07:07:57"/>
    <d v="2017-02-13T11:09:14"/>
    <d v="2017-03-10T00:00:00"/>
    <s v="SP"/>
    <s v="Brazil"/>
    <s v="SP Brazil"/>
  </r>
  <r>
    <s v="d17f79a0c6b2490418043617c463b463"/>
    <s v="aab0c220cbae3c04a5903911a2f30cdc                                                                                                                      "/>
    <s v="delivered"/>
    <x v="1"/>
    <d v="2017-05-22T19:57:24"/>
    <d v="2017-05-23T04:10:29"/>
    <d v="2017-05-26T13:08:27"/>
    <d v="2017-06-11T07:46:52"/>
    <d v="2017-06-27T00:00:00"/>
    <s v="PE"/>
    <s v="Brazil"/>
    <s v="PE Brazil"/>
  </r>
  <r>
    <s v="7f863d2b8f093124a65f45eff9c43557"/>
    <s v="9ce2bcfc15a05e2bd7494d7d9c5c350f                                                                                                                      "/>
    <s v="delivered"/>
    <x v="0"/>
    <d v="2018-04-28T12:14:00"/>
    <d v="2018-04-28T18:30:15"/>
    <d v="2018-05-02T15:25:00"/>
    <d v="2018-05-10T20:33:06"/>
    <d v="2018-05-24T00:00:00"/>
    <s v="RJ"/>
    <s v="Brazil"/>
    <s v="RJ Brazil"/>
  </r>
  <r>
    <s v="5b43fbc291ca14497fcffc16d301365e"/>
    <s v="b60caf0e1a1297d235e433450bdd7551                                                                                                                      "/>
    <s v="delivered"/>
    <x v="0"/>
    <d v="2018-06-02T15:26:28"/>
    <d v="2018-06-02T15:49:57"/>
    <d v="2018-06-05T08:53:00"/>
    <d v="2018-06-18T16:46:38"/>
    <d v="2018-07-19T00:00:00"/>
    <s v="RS"/>
    <s v="Brazil"/>
    <s v="RS Brazil"/>
  </r>
  <r>
    <s v="dc2e682924e6b1dcd20240a5a45f4b8b"/>
    <s v="918727941e109f15a4e8f28c64431f78                                                                                                                      "/>
    <s v="delivered"/>
    <x v="0"/>
    <d v="2018-06-10T12:42:00"/>
    <d v="2018-06-10T12:57:15"/>
    <d v="2018-06-11T14:17:00"/>
    <d v="2018-06-14T11:03:35"/>
    <d v="2018-07-11T00:00:00"/>
    <s v="PE"/>
    <s v="Brazil"/>
    <s v="PE Brazil"/>
  </r>
  <r>
    <s v="d43fdae293f477cfaa36000252f3973f"/>
    <s v="c6cdda931e94d2a4136ea836c96e43f1                                                                                                                      "/>
    <s v="delivered"/>
    <x v="0"/>
    <d v="2018-05-06T08:59:22"/>
    <d v="2018-05-06T09:10:21"/>
    <d v="2018-05-07T12:19:00"/>
    <d v="2018-05-17T21:46:29"/>
    <d v="2018-05-28T00:00:00"/>
    <s v="BA"/>
    <s v="Brazil"/>
    <s v="BA Brazil"/>
  </r>
  <r>
    <s v="f192c53f0f7a62873a327def931c1b55"/>
    <s v="c1b625a759273b6c252e40b7a117960b                                                                                                                      "/>
    <s v="delivered"/>
    <x v="0"/>
    <d v="2018-08-11T12:27:01"/>
    <d v="2018-08-11T12:35:13"/>
    <d v="2018-08-17T14:55:00"/>
    <d v="2018-08-21T18:41:40"/>
    <d v="2018-08-22T00:00:00"/>
    <s v="SP"/>
    <s v="Brazil"/>
    <s v="SP Brazil"/>
  </r>
  <r>
    <s v="64158e0be1de0bb467aec3c8d1e25df1"/>
    <s v="bed17f0bde69137777be0819befbb612                                                                                                                      "/>
    <s v="delivered"/>
    <x v="0"/>
    <d v="2018-07-24T11:14:46"/>
    <d v="2018-07-24T11:44:57"/>
    <d v="2018-07-25T15:12:00"/>
    <d v="2018-07-26T12:59:40"/>
    <d v="2018-08-06T00:00:00"/>
    <s v="SP"/>
    <s v="Brazil"/>
    <s v="SP Brazil"/>
  </r>
  <r>
    <s v="3bc480522832a0e93da7aeced8fcd9a1"/>
    <s v="a555a5df7cab99101ffe4ee4e349519c                                                                                                                      "/>
    <s v="delivered"/>
    <x v="0"/>
    <d v="2018-06-07T18:25:20"/>
    <d v="2018-06-07T18:55:39"/>
    <d v="2018-06-11T08:25:00"/>
    <d v="2018-06-19T17:49:31"/>
    <d v="2018-07-05T00:00:00"/>
    <s v="RJ"/>
    <s v="Brazil"/>
    <s v="RJ Brazil"/>
  </r>
  <r>
    <s v="fbaeee85e7af535eb8087a3caea19cb4"/>
    <s v="a46011afb86fab5c2de785a72351e8eb                                                                                                                      "/>
    <s v="delivered"/>
    <x v="0"/>
    <d v="2018-04-20T11:21:20"/>
    <d v="2018-04-24T18:58:26"/>
    <d v="2018-04-24T00:44:31"/>
    <d v="2018-05-03T19:26:51"/>
    <d v="2018-05-22T00:00:00"/>
    <s v="RN"/>
    <s v="Brazil"/>
    <s v="RN Brazil"/>
  </r>
  <r>
    <s v="df27238d6c9c6613d769db297c4f670a"/>
    <s v="e2f929dd884e4dd08357b8588fa4d0e8                                                                                                                      "/>
    <s v="delivered"/>
    <x v="0"/>
    <d v="2018-02-04T17:12:36"/>
    <d v="2018-02-04T17:49:15"/>
    <d v="2018-02-06T17:42:11"/>
    <d v="2018-02-22T21:55:04"/>
    <d v="2018-03-07T00:00:00"/>
    <s v="DF"/>
    <s v="Brazil"/>
    <s v="DF Brazil"/>
  </r>
  <r>
    <s v="df926b7d1f6199f57548358c93ec9f39"/>
    <s v="1adb89d4cb64aba663638417c802dde1                                                                                                                      "/>
    <s v="delivered"/>
    <x v="0"/>
    <d v="2018-02-12T11:38:27"/>
    <d v="2018-02-12T11:50:35"/>
    <d v="2018-02-14T18:38:22"/>
    <d v="2018-02-22T22:04:07"/>
    <d v="2018-03-06T00:00:00"/>
    <s v="SP"/>
    <s v="Brazil"/>
    <s v="SP Brazil"/>
  </r>
  <r>
    <s v="f7a8fae2d2d1ed95f1413db630a42dbe"/>
    <s v="ccc7253294c7fddf43348badad1f59ff                                                                                                                      "/>
    <s v="delivered"/>
    <x v="0"/>
    <d v="2018-02-21T11:30:10"/>
    <d v="2018-02-22T11:15:43"/>
    <d v="2018-02-22T23:22:48"/>
    <d v="2018-03-01T17:51:57"/>
    <d v="2018-03-21T00:00:00"/>
    <s v="SE"/>
    <s v="Brazil"/>
    <s v="SE Brazil"/>
  </r>
  <r>
    <s v="3e351fbdb9c27ebe3c34cb15c40b7e22"/>
    <s v="5d60e47937b311b715b33345bbe60f9c                                                                                                                      "/>
    <s v="delivered"/>
    <x v="0"/>
    <d v="2018-06-14T23:12:11"/>
    <d v="2018-06-14T23:36:31"/>
    <d v="2018-06-25T15:22:00"/>
    <d v="2018-06-28T18:14:34"/>
    <d v="2018-07-17T00:00:00"/>
    <s v="MG"/>
    <s v="Brazil"/>
    <s v="MG Brazil"/>
  </r>
  <r>
    <s v="fcb3eb19055137fc22ca9a5d695345fb"/>
    <s v="0613eb97dafde61a79ed8a648c31faa9                                                                                                                      "/>
    <s v="delivered"/>
    <x v="0"/>
    <d v="2018-01-27T19:46:44"/>
    <d v="2018-01-27T19:58:26"/>
    <d v="2018-02-01T19:34:49"/>
    <d v="2018-02-14T13:13:46"/>
    <d v="2018-02-23T00:00:00"/>
    <s v="RJ"/>
    <s v="Brazil"/>
    <s v="RJ Brazil"/>
  </r>
  <r>
    <s v="07e43f12d5d3bd569e03916b9482a8d5"/>
    <s v="872f27f2b440662abc43503889206577                                                                                                                      "/>
    <s v="delivered"/>
    <x v="1"/>
    <d v="2017-08-04T10:33:07"/>
    <d v="2017-08-05T03:05:33"/>
    <d v="2017-08-07T19:37:45"/>
    <d v="2017-08-15T17:55:54"/>
    <d v="2017-08-31T00:00:00"/>
    <s v="ES"/>
    <s v="Brazil"/>
    <s v="ES Brazil"/>
  </r>
  <r>
    <s v="a28d6ebc71da0f55466984fa05e6c236"/>
    <s v="30b7ba1bf06312a633cc4c6bb56c60ca                                                                                                                      "/>
    <s v="delivered"/>
    <x v="0"/>
    <d v="2018-01-22T19:26:34"/>
    <d v="2018-01-22T19:38:25"/>
    <d v="2018-01-26T13:45:59"/>
    <d v="2018-01-30T23:25:05"/>
    <d v="2018-02-06T00:00:00"/>
    <s v="SP"/>
    <s v="Brazil"/>
    <s v="SP Brazil"/>
  </r>
  <r>
    <s v="c6b0f4a5ccf598922d592d8c56c044b7"/>
    <s v="763c1c6bf0c0a0f2412923201495f1d9                                                                                                                      "/>
    <s v="delivered"/>
    <x v="0"/>
    <d v="2018-01-14T19:07:42"/>
    <d v="2018-01-14T19:29:04"/>
    <d v="2018-01-15T17:28:29"/>
    <d v="2018-02-11T19:25:06"/>
    <d v="2018-02-14T00:00:00"/>
    <s v="SP"/>
    <s v="Brazil"/>
    <s v="SP Brazil"/>
  </r>
  <r>
    <s v="8fdfac1873ed12a59bade4688f35bb4a"/>
    <s v="0d8a779ea87f170ccfcd688069cd1ad6                                                                                                                      "/>
    <s v="delivered"/>
    <x v="1"/>
    <d v="2017-06-03T18:40:55"/>
    <d v="2017-06-03T18:55:18"/>
    <d v="2017-06-06T11:34:30"/>
    <d v="2017-06-12T13:54:42"/>
    <d v="2017-06-26T00:00:00"/>
    <s v="SP"/>
    <s v="Brazil"/>
    <s v="SP Brazil"/>
  </r>
  <r>
    <s v="d7b749382b06fe2551235b118a962dfa"/>
    <s v="2853fd4b314b078f6a16bf500bcb1a0c                                                                                                                      "/>
    <s v="delivered"/>
    <x v="1"/>
    <d v="2017-03-11T18:46:30"/>
    <d v="2017-03-11T18:46:30"/>
    <d v="2017-03-17T06:57:41"/>
    <d v="2017-03-23T10:34:33"/>
    <d v="2017-04-13T00:00:00"/>
    <s v="PR"/>
    <s v="Brazil"/>
    <s v="PR Brazil"/>
  </r>
  <r>
    <s v="2d2eb6ad8cd92fe5705aa4866685cb95"/>
    <s v="6b52695c8fb83963bf7eb5309f181f63                                                                                                                      "/>
    <s v="delivered"/>
    <x v="1"/>
    <d v="2017-09-16T12:09:42"/>
    <d v="2017-09-16T12:24:22"/>
    <d v="2017-09-18T18:37:26"/>
    <d v="2017-09-25T19:07:54"/>
    <d v="2017-10-04T00:00:00"/>
    <s v="SP"/>
    <s v="Brazil"/>
    <s v="SP Brazil"/>
  </r>
  <r>
    <s v="a46944cf9b2c78431a4619ef5f308ab8"/>
    <s v="c0d8087ca82251a651b555a131b87e5a                                                                                                                      "/>
    <s v="delivered"/>
    <x v="1"/>
    <d v="2017-07-05T17:19:21"/>
    <d v="2017-07-05T17:43:55"/>
    <d v="2017-07-07T20:08:01"/>
    <d v="2017-07-12T19:34:45"/>
    <d v="2017-07-25T00:00:00"/>
    <s v="SP"/>
    <s v="Brazil"/>
    <s v="SP Brazil"/>
  </r>
  <r>
    <s v="3edd1b04b1ee7569080c9e234c2b029f"/>
    <s v="0211481bc6a8abb8fb636b2309bb9931                                                                                                                      "/>
    <s v="delivered"/>
    <x v="1"/>
    <d v="2017-09-24T09:31:11"/>
    <d v="2017-09-24T09:45:37"/>
    <d v="2017-09-27T21:44:42"/>
    <d v="2017-10-05T22:09:01"/>
    <d v="2017-10-20T00:00:00"/>
    <s v="RS"/>
    <s v="Brazil"/>
    <s v="RS Brazil"/>
  </r>
  <r>
    <s v="24be19f8aec68db8bea77c3cb54d6a56"/>
    <s v="3e5628dded3c93882cfea6197ea01306                                                                                                                      "/>
    <s v="delivered"/>
    <x v="1"/>
    <d v="2017-04-05T19:11:59"/>
    <d v="2017-04-05T19:22:26"/>
    <d v="2017-04-06T13:42:47"/>
    <d v="2017-04-19T13:26:11"/>
    <d v="2017-05-15T00:00:00"/>
    <s v="SP"/>
    <s v="Brazil"/>
    <s v="SP Brazil"/>
  </r>
  <r>
    <s v="f850238de020e40b355e62b3198da17e"/>
    <s v="96f07b2996e653975a432f648ddf7d33                                                                                                                      "/>
    <s v="delivered"/>
    <x v="0"/>
    <d v="2018-08-04T10:41:40"/>
    <d v="2018-08-07T04:50:20"/>
    <d v="2018-08-07T15:10:00"/>
    <d v="2018-08-11T18:22:38"/>
    <d v="2018-08-29T00:00:00"/>
    <s v="RJ"/>
    <s v="Brazil"/>
    <s v="RJ Brazil"/>
  </r>
  <r>
    <s v="0c2ffdbbbd418a6e9f2bb7fa8ebd9b35"/>
    <s v="38e0361914e4c2f5254078d7b06e7eb7                                                                                                                      "/>
    <s v="delivered"/>
    <x v="0"/>
    <d v="2018-06-19T11:16:23"/>
    <d v="2018-06-19T11:35:19"/>
    <d v="2018-06-19T14:57:00"/>
    <d v="2018-06-22T22:22:45"/>
    <d v="2018-07-11T00:00:00"/>
    <s v="SP"/>
    <s v="Brazil"/>
    <s v="SP Brazil"/>
  </r>
  <r>
    <s v="b121103b92afc327fb33d0e75b368a72"/>
    <s v="3eb90dc317dd8c2f0bcb17210a723364                                                                                                                      "/>
    <s v="delivered"/>
    <x v="0"/>
    <d v="2018-01-27T21:05:52"/>
    <d v="2018-01-27T21:17:16"/>
    <d v="2018-01-30T18:39:44"/>
    <d v="2018-03-20T22:18:25"/>
    <d v="2018-02-22T00:00:00"/>
    <s v="SP"/>
    <s v="Brazil"/>
    <s v="SP Brazil"/>
  </r>
  <r>
    <s v="2c12a0b42917704f04946e4ac2cfe69d"/>
    <s v="a7504d659dc52d836ea79c92b3da15fc                                                                                                                      "/>
    <s v="delivered"/>
    <x v="1"/>
    <d v="2017-09-06T15:56:43"/>
    <d v="2017-09-06T16:10:16"/>
    <d v="2017-09-08T19:41:24"/>
    <d v="2017-09-13T17:49:05"/>
    <d v="2017-10-03T00:00:00"/>
    <s v="SP"/>
    <s v="Brazil"/>
    <s v="SP Brazil"/>
  </r>
  <r>
    <s v="9345ea7f31e39f37b596a47f3a1ea203"/>
    <s v="1e292a1892337d76520a685fa78c3280                                                                                                                      "/>
    <s v="delivered"/>
    <x v="1"/>
    <d v="2017-12-27T22:43:15"/>
    <d v="2017-12-29T02:09:49"/>
    <d v="2018-01-03T15:38:40"/>
    <d v="2018-02-06T19:49:29"/>
    <d v="2018-03-12T00:00:00"/>
    <s v="PR"/>
    <s v="Brazil"/>
    <s v="PR Brazil"/>
  </r>
  <r>
    <s v="02ec4da9d03014f06d711d60eb37cc22"/>
    <s v="79e6d859cf83e9bf76a07629ca91a49c                                                                                                                      "/>
    <s v="shipped"/>
    <x v="1"/>
    <d v="2017-04-28T12:32:56"/>
    <d v="2017-04-28T13:05:49"/>
    <d v="2017-05-11T11:12:57"/>
    <m/>
    <d v="2017-05-24T00:00:00"/>
    <s v="MG"/>
    <s v="Brazil"/>
    <s v="MG Brazil"/>
  </r>
  <r>
    <s v="2d21065be26736159d37305af015d63c"/>
    <s v="bc54266131e8deb8c73bd11b883f0f86                                                                                                                      "/>
    <s v="delivered"/>
    <x v="0"/>
    <d v="2018-06-30T20:27:51"/>
    <d v="2018-06-30T20:50:06"/>
    <d v="2018-07-02T13:43:00"/>
    <d v="2018-07-11T00:18:25"/>
    <d v="2018-07-31T00:00:00"/>
    <s v="BA"/>
    <s v="Brazil"/>
    <s v="BA Brazil"/>
  </r>
  <r>
    <s v="d4da0ded1ea8403f03239a9e2a64a062"/>
    <s v="0b17d2df0220cfbe7b412e9a8059395c                                                                                                                      "/>
    <s v="delivered"/>
    <x v="0"/>
    <d v="2018-06-05T08:56:45"/>
    <d v="2018-06-07T02:54:35"/>
    <d v="2018-06-07T08:16:00"/>
    <d v="2018-06-11T20:11:11"/>
    <d v="2018-07-16T00:00:00"/>
    <s v="MG"/>
    <s v="Brazil"/>
    <s v="MG Brazil"/>
  </r>
  <r>
    <s v="9216a44f5b8ded17361603142a907289"/>
    <s v="8192999f1c06e98c177d5cdaf31d7412                                                                                                                      "/>
    <s v="delivered"/>
    <x v="1"/>
    <d v="2017-08-02T10:21:05"/>
    <d v="2017-08-02T10:30:25"/>
    <d v="2017-08-02T19:03:52"/>
    <d v="2017-08-09T17:46:17"/>
    <d v="2017-08-30T00:00:00"/>
    <s v="GO"/>
    <s v="Brazil"/>
    <s v="GO Brazil"/>
  </r>
  <r>
    <s v="581b53cbadd804220b785d243c6b0ccd"/>
    <s v="e56af368707175509455ff15952b61bf                                                                                                                      "/>
    <s v="delivered"/>
    <x v="0"/>
    <d v="2018-06-14T21:18:25"/>
    <d v="2018-06-14T21:36:55"/>
    <d v="2018-06-15T12:40:00"/>
    <d v="2018-06-20T20:58:36"/>
    <d v="2018-07-05T00:00:00"/>
    <s v="DF"/>
    <s v="Brazil"/>
    <s v="DF Brazil"/>
  </r>
  <r>
    <s v="fba0c44b4dd8bed3fa5f07fe8fa0da19"/>
    <s v="8cbdd6bf53357613715883305516dd11                                                                                                                      "/>
    <s v="delivered"/>
    <x v="0"/>
    <d v="2018-08-13T14:16:12"/>
    <d v="2018-08-14T04:24:26"/>
    <d v="2018-08-14T08:56:00"/>
    <d v="2018-08-15T16:56:22"/>
    <d v="2018-08-16T00:00:00"/>
    <s v="SP"/>
    <s v="Brazil"/>
    <s v="SP Brazil"/>
  </r>
  <r>
    <s v="4376d8f153985c918a99d7765693594f"/>
    <s v="f524e3df8cfc7cdbd6c87f756326756d                                                                                                                      "/>
    <s v="delivered"/>
    <x v="0"/>
    <d v="2018-01-31T23:44:57"/>
    <d v="2018-02-01T02:55:41"/>
    <d v="2018-02-06T23:36:44"/>
    <d v="2018-02-14T18:29:46"/>
    <d v="2018-03-06T00:00:00"/>
    <s v="RJ"/>
    <s v="Brazil"/>
    <s v="RJ Brazil"/>
  </r>
  <r>
    <s v="7b7aa18c12be9bec06ecb74c33609bcf"/>
    <s v="e4f5e592e5ed9f4ee608a09ae76ea443                                                                                                                      "/>
    <s v="delivered"/>
    <x v="1"/>
    <d v="2017-06-22T14:41:04"/>
    <d v="2017-06-22T14:55:21"/>
    <d v="2017-06-26T14:58:08"/>
    <d v="2017-07-11T17:06:25"/>
    <d v="2017-07-21T00:00:00"/>
    <s v="RJ"/>
    <s v="Brazil"/>
    <s v="RJ Brazil"/>
  </r>
  <r>
    <s v="5069e2dbd0186add07ccb0af65724741"/>
    <s v="c1f10f7c10670ea8aead66d146e357a8                                                                                                                      "/>
    <s v="delivered"/>
    <x v="1"/>
    <d v="2017-11-17T08:29:52"/>
    <d v="2017-11-18T02:30:35"/>
    <d v="2017-11-20T18:54:47"/>
    <d v="2017-11-29T00:09:14"/>
    <d v="2017-12-11T00:00:00"/>
    <s v="PR"/>
    <s v="Brazil"/>
    <s v="PR Brazil"/>
  </r>
  <r>
    <s v="34f5e7728f7a0a1040c1aa8ab1c00221"/>
    <s v="48b40869330ad39940aaf08c92cc62e5                                                                                                                      "/>
    <s v="delivered"/>
    <x v="0"/>
    <d v="2018-05-07T01:30:48"/>
    <d v="2018-05-07T16:15:38"/>
    <d v="2018-05-08T14:57:00"/>
    <d v="2018-05-14T16:45:30"/>
    <d v="2018-05-23T00:00:00"/>
    <s v="SP"/>
    <s v="Brazil"/>
    <s v="SP Brazil"/>
  </r>
  <r>
    <s v="9dc2f5ffe1031614a3db70c07d9bd36c"/>
    <s v="b9da8d7c15ee88614c923e2c23313166                                                                                                                      "/>
    <s v="delivered"/>
    <x v="1"/>
    <d v="2017-09-21T12:19:09"/>
    <d v="2017-09-22T05:34:12"/>
    <d v="2017-09-22T18:23:40"/>
    <d v="2017-09-28T23:54:41"/>
    <d v="2017-10-13T00:00:00"/>
    <s v="RJ"/>
    <s v="Brazil"/>
    <s v="RJ Brazil"/>
  </r>
  <r>
    <s v="74724c047f64b3d301607c9dd8a7c87a"/>
    <s v="22e705013ce57bb25af4ab3756fc899f                                                                                                                      "/>
    <s v="delivered"/>
    <x v="0"/>
    <d v="2018-01-23T17:15:12"/>
    <d v="2018-01-23T18:07:16"/>
    <d v="2018-01-24T16:58:29"/>
    <d v="2018-01-31T18:41:36"/>
    <d v="2018-02-15T00:00:00"/>
    <s v="SP"/>
    <s v="Brazil"/>
    <s v="SP Brazil"/>
  </r>
  <r>
    <s v="71269bfaff77cbd93b48e1dc0f548f69"/>
    <s v="ff6f39a2a4be2c5fe2e1f334a984361c                                                                                                                      "/>
    <s v="delivered"/>
    <x v="1"/>
    <d v="2017-03-06T11:23:04"/>
    <d v="2017-03-06T11:35:20"/>
    <d v="2017-03-06T13:00:21"/>
    <d v="2017-03-08T16:23:05"/>
    <d v="2017-03-27T00:00:00"/>
    <s v="RJ"/>
    <s v="Brazil"/>
    <s v="RJ Brazil"/>
  </r>
  <r>
    <s v="569fce9b205731d6e0c9f31e9cabd8f5"/>
    <s v="187249e76bef7e36e09b6f14b8dce3c9                                                                                                                      "/>
    <s v="delivered"/>
    <x v="1"/>
    <d v="2017-10-17T15:46:36"/>
    <d v="2017-10-19T03:40:44"/>
    <d v="2017-10-19T19:58:10"/>
    <d v="2017-10-24T18:56:03"/>
    <d v="2017-11-08T00:00:00"/>
    <s v="RS"/>
    <s v="Brazil"/>
    <s v="RS Brazil"/>
  </r>
  <r>
    <s v="73e0f16a25c4d33221c6032d3bdb2680"/>
    <s v="b20d152a5e664ad3eeb7c0095a72c053                                                                                                                      "/>
    <s v="delivered"/>
    <x v="0"/>
    <d v="2018-04-16T12:29:06"/>
    <d v="2018-04-16T12:51:29"/>
    <d v="2018-04-19T17:26:24"/>
    <d v="2018-04-26T16:51:30"/>
    <d v="2018-05-15T00:00:00"/>
    <s v="SP"/>
    <s v="Brazil"/>
    <s v="SP Brazil"/>
  </r>
  <r>
    <s v="1f5833c59dc618d2d3b9072f51195d16"/>
    <s v="b80bd8f1a8e34a499fadfc76d91ed42d                                                                                                                      "/>
    <s v="unavailable"/>
    <x v="1"/>
    <d v="2017-04-29T09:42:12"/>
    <d v="2017-05-03T11:34:19"/>
    <m/>
    <m/>
    <d v="2017-05-23T00:00:00"/>
    <s v="RJ"/>
    <s v="Brazil"/>
    <s v="RJ Brazil"/>
  </r>
  <r>
    <s v="b93dfded1655914b88fb6ae621fb62f1"/>
    <s v="42be86d23d5fc12768d90a1eaa83872f                                                                                                                      "/>
    <s v="delivered"/>
    <x v="1"/>
    <d v="2017-11-06T15:02:56"/>
    <d v="2017-11-06T23:32:00"/>
    <d v="2017-11-08T20:14:57"/>
    <d v="2017-11-13T16:36:28"/>
    <d v="2017-11-27T00:00:00"/>
    <s v="SP"/>
    <s v="Brazil"/>
    <s v="SP Brazil"/>
  </r>
  <r>
    <s v="6fd59e3ae7e24c50131f6bc97c4c7776"/>
    <s v="f41666558f4e35056a445c27c2ac3d8b                                                                                                                      "/>
    <s v="delivered"/>
    <x v="1"/>
    <d v="2017-10-31T20:32:39"/>
    <d v="2017-11-01T20:45:15"/>
    <d v="2017-11-03T22:25:51"/>
    <d v="2017-11-13T16:42:03"/>
    <d v="2017-11-21T00:00:00"/>
    <s v="SP"/>
    <s v="Brazil"/>
    <s v="SP Brazil"/>
  </r>
  <r>
    <s v="1df599f6c4bc10fe5cbfd2ae1ade43fc"/>
    <s v="a33cf67d34f636add92fbd8aaacb5fe8                                                                                                                      "/>
    <s v="delivered"/>
    <x v="1"/>
    <d v="2017-11-26T23:17:07"/>
    <d v="2017-11-26T23:33:22"/>
    <d v="2017-11-30T22:44:55"/>
    <d v="2017-12-05T19:28:49"/>
    <d v="2017-12-12T00:00:00"/>
    <s v="SP"/>
    <s v="Brazil"/>
    <s v="SP Brazil"/>
  </r>
  <r>
    <s v="4d483bf690ca21bdc005df9b623673c7"/>
    <s v="80a6a8b570864a52a54462d82b6fb51f                                                                                                                      "/>
    <s v="delivered"/>
    <x v="1"/>
    <d v="2017-03-16T21:16:46"/>
    <d v="2017-03-16T21:16:46"/>
    <d v="2017-03-17T13:12:29"/>
    <d v="2017-03-20T10:32:31"/>
    <d v="2017-04-04T00:00:00"/>
    <s v="SP"/>
    <s v="Brazil"/>
    <s v="SP Brazil"/>
  </r>
  <r>
    <s v="298244895a58e73db105ff38993ca7b5"/>
    <s v="85b721db5eadffc2f1c2e40a3c1f6a53                                                                                                                      "/>
    <s v="delivered"/>
    <x v="1"/>
    <d v="2017-07-19T14:35:54"/>
    <d v="2017-07-21T16:30:11"/>
    <d v="2017-07-24T11:53:47"/>
    <d v="2017-08-02T15:52:42"/>
    <d v="2017-08-10T00:00:00"/>
    <s v="MG"/>
    <s v="Brazil"/>
    <s v="MG Brazil"/>
  </r>
  <r>
    <s v="fcda3cc8210e746326864eb933641ccf"/>
    <s v="fee7cf49127308e2b5402c9984b6f1f6                                                                                                                      "/>
    <s v="delivered"/>
    <x v="1"/>
    <d v="2017-01-18T22:41:55"/>
    <d v="2017-01-20T22:42:02"/>
    <d v="2017-01-23T11:41:56"/>
    <d v="2017-01-31T18:47:35"/>
    <d v="2017-03-02T00:00:00"/>
    <s v="RS"/>
    <s v="Brazil"/>
    <s v="RS Brazil"/>
  </r>
  <r>
    <s v="b40cc054a1791acddb6215a0472b5a81"/>
    <s v="aace4bee47eecb6e46bf3c316a19813c                                                                                                                      "/>
    <s v="delivered"/>
    <x v="0"/>
    <d v="2018-04-24T16:30:08"/>
    <d v="2018-04-25T08:51:56"/>
    <d v="2018-04-26T11:02:00"/>
    <d v="2018-06-13T00:33:00"/>
    <d v="2018-05-29T00:00:00"/>
    <s v="PA"/>
    <s v="Brazil"/>
    <s v="PA Brazil"/>
  </r>
  <r>
    <s v="3a6d41a4fe7a8e841b7c8e4b77d4e301"/>
    <s v="e0eea8f69a457b3f1fa246e44c9ebefd                                                                                                                      "/>
    <s v="delivered"/>
    <x v="1"/>
    <d v="2017-11-24T11:29:52"/>
    <d v="2017-11-24T13:33:05"/>
    <d v="2017-11-27T21:12:51"/>
    <d v="2017-12-06T22:37:09"/>
    <d v="2017-12-18T00:00:00"/>
    <s v="ES"/>
    <s v="Brazil"/>
    <s v="ES Brazil"/>
  </r>
  <r>
    <s v="a97c9b194a026ac3e75726c485f6e8ea"/>
    <s v="5f6db5c31f125910e26554612988efe4                                                                                                                      "/>
    <s v="delivered"/>
    <x v="1"/>
    <d v="2017-12-15T16:07:25"/>
    <d v="2017-12-15T17:01:07"/>
    <d v="2017-12-19T15:47:39"/>
    <d v="2017-12-27T20:16:30"/>
    <d v="2018-01-10T00:00:00"/>
    <s v="SP"/>
    <s v="Brazil"/>
    <s v="SP Brazil"/>
  </r>
  <r>
    <s v="9b14f66fe74131735be03b9f68dea3b2"/>
    <s v="5ad8b0b80efc45a52eceb54775c616fc                                                                                                                      "/>
    <s v="delivered"/>
    <x v="1"/>
    <d v="2017-12-15T12:38:11"/>
    <d v="2017-12-15T12:51:56"/>
    <d v="2017-12-19T23:21:56"/>
    <d v="2017-12-28T23:25:02"/>
    <d v="2018-01-10T00:00:00"/>
    <s v="SP"/>
    <s v="Brazil"/>
    <s v="SP Brazil"/>
  </r>
  <r>
    <s v="f7a9caa19de0afd0f1630781165c0597"/>
    <s v="997c0198fd57c64bf4d9126c367b36e1                                                                                                                      "/>
    <s v="delivered"/>
    <x v="0"/>
    <d v="2018-03-02T22:56:31"/>
    <d v="2018-03-06T04:30:55"/>
    <d v="2018-03-07T00:54:40"/>
    <d v="2018-03-25T11:08:28"/>
    <d v="2018-03-26T00:00:00"/>
    <s v="BA"/>
    <s v="Brazil"/>
    <s v="BA Brazil"/>
  </r>
  <r>
    <s v="90c2eda21ac12f7fb2e6fe3db2b81def"/>
    <s v="aa71b21388b99444414a772acde9f6aa                                                                                                                      "/>
    <s v="delivered"/>
    <x v="1"/>
    <d v="2017-09-18T13:58:03"/>
    <d v="2017-09-19T03:34:08"/>
    <d v="2017-09-20T17:55:25"/>
    <d v="2017-09-22T03:05:00"/>
    <d v="2017-10-04T00:00:00"/>
    <s v="MG"/>
    <s v="Brazil"/>
    <s v="MG Brazil"/>
  </r>
  <r>
    <s v="ae2fb0f5aec36b2a6b058602dc941fb1"/>
    <s v="eac0fcff455b7b66439f7b389940bc34                                                                                                                      "/>
    <s v="delivered"/>
    <x v="0"/>
    <d v="2018-08-02T12:21:24"/>
    <d v="2018-08-02T13:15:26"/>
    <d v="2018-08-03T12:07:00"/>
    <d v="2018-08-08T21:12:33"/>
    <d v="2018-08-22T00:00:00"/>
    <s v="RJ"/>
    <s v="Brazil"/>
    <s v="RJ Brazil"/>
  </r>
  <r>
    <s v="fd93073bf4bfd856573cfca0c959483b"/>
    <s v="31e510eb6e824fa8188fa73386334593                                                                                                                      "/>
    <s v="delivered"/>
    <x v="0"/>
    <d v="2018-06-29T11:50:26"/>
    <d v="2018-06-29T12:10:03"/>
    <d v="2018-06-29T15:19:00"/>
    <d v="2018-07-11T23:24:40"/>
    <d v="2018-07-30T00:00:00"/>
    <s v="PB"/>
    <s v="Brazil"/>
    <s v="PB Brazil"/>
  </r>
  <r>
    <s v="6eb4132d1d991320ff5f03a7cd28561c"/>
    <s v="7c66c8c07b65426ab12916350bf3c4f5                                                                                                                      "/>
    <s v="delivered"/>
    <x v="1"/>
    <d v="2017-08-22T14:05:06"/>
    <d v="2017-08-22T14:15:15"/>
    <d v="2017-08-23T18:58:10"/>
    <d v="2017-08-28T23:22:16"/>
    <d v="2017-09-08T00:00:00"/>
    <s v="SP"/>
    <s v="Brazil"/>
    <s v="SP Brazil"/>
  </r>
  <r>
    <s v="1d6bdccf67319c766b5d8ad06121a158"/>
    <s v="a8bd3ce219515d4dc0a55a3d3686a87a                                                                                                                      "/>
    <s v="delivered"/>
    <x v="0"/>
    <d v="2018-01-07T17:32:06"/>
    <d v="2018-01-07T17:46:53"/>
    <d v="2018-01-10T13:30:20"/>
    <d v="2018-01-17T17:56:06"/>
    <d v="2018-02-02T00:00:00"/>
    <s v="GO"/>
    <s v="Brazil"/>
    <s v="GO Brazil"/>
  </r>
  <r>
    <s v="294b7da16c27e408f2137e10de0d9495"/>
    <s v="d6bcb58cf4ddb4688e8ff3adfd7b1458                                                                                                                      "/>
    <s v="delivered"/>
    <x v="0"/>
    <d v="2018-01-19T01:17:29"/>
    <d v="2018-01-19T01:31:26"/>
    <d v="2018-01-19T23:14:30"/>
    <d v="2018-01-29T20:32:26"/>
    <d v="2018-02-20T00:00:00"/>
    <s v="DF"/>
    <s v="Brazil"/>
    <s v="DF Brazil"/>
  </r>
  <r>
    <s v="b267fbd57af5b01a2d8b334b4215a51d"/>
    <s v="98203b411ca25e54ca7128f4e96e613e                                                                                                                      "/>
    <s v="delivered"/>
    <x v="1"/>
    <d v="2017-07-10T10:32:45"/>
    <d v="2017-07-10T10:45:16"/>
    <d v="2017-07-10T17:32:54"/>
    <d v="2017-07-17T21:42:34"/>
    <d v="2017-08-11T00:00:00"/>
    <s v="PE"/>
    <s v="Brazil"/>
    <s v="PE Brazil"/>
  </r>
  <r>
    <s v="fab1440d1e4a7690b4b3305b07de5414"/>
    <s v="fe8723742b63fb03ad74d5aa9736c75e                                                                                                                      "/>
    <s v="delivered"/>
    <x v="0"/>
    <d v="2018-06-27T16:22:45"/>
    <d v="2018-06-29T02:53:18"/>
    <d v="2018-06-29T12:10:00"/>
    <d v="2018-07-11T00:20:34"/>
    <d v="2018-07-24T00:00:00"/>
    <s v="SC"/>
    <s v="Brazil"/>
    <s v="SC Brazil"/>
  </r>
  <r>
    <s v="96ff2e51c5b01a50ff5d52ffc5c7d87a"/>
    <s v="23f9d8a37cfd6a6896e43513f94333f0                                                                                                                      "/>
    <s v="delivered"/>
    <x v="0"/>
    <d v="2018-03-22T17:11:40"/>
    <d v="2018-03-22T17:55:32"/>
    <d v="2018-03-23T19:02:14"/>
    <d v="2018-03-27T14:33:30"/>
    <d v="2018-04-04T00:00:00"/>
    <s v="SP"/>
    <s v="Brazil"/>
    <s v="SP Brazil"/>
  </r>
  <r>
    <s v="00eb7b95af5ed25aaec66d4ff5295846"/>
    <s v="e7c5f957b0de4d073c09a91b8bfaa215                                                                                                                      "/>
    <s v="delivered"/>
    <x v="0"/>
    <d v="2018-01-04T14:19:02"/>
    <d v="2018-01-04T14:30:26"/>
    <d v="2018-01-04T23:04:10"/>
    <d v="2018-01-15T11:51:48"/>
    <d v="2018-02-08T00:00:00"/>
    <s v="MG"/>
    <s v="Brazil"/>
    <s v="MG Brazil"/>
  </r>
  <r>
    <s v="06d6f2f9ce499ed49d414ff36f583abf"/>
    <s v="302c148841465785e80dde55628627ec                                                                                                                      "/>
    <s v="delivered"/>
    <x v="0"/>
    <d v="2018-08-16T13:08:15"/>
    <d v="2018-08-17T14:27:03"/>
    <d v="2018-08-17T15:44:00"/>
    <d v="2018-08-23T21:11:43"/>
    <d v="2018-08-30T00:00:00"/>
    <s v="SP"/>
    <s v="Brazil"/>
    <s v="SP Brazil"/>
  </r>
  <r>
    <s v="a8d14f53fd00bf5759c0e56f2a0a2d31"/>
    <s v="2a5537cca47095c73bb1d6286ee2c543                                                                                                                      "/>
    <s v="delivered"/>
    <x v="1"/>
    <d v="2017-08-08T20:53:57"/>
    <d v="2017-08-08T21:10:21"/>
    <d v="2017-08-10T13:33:13"/>
    <d v="2017-08-23T19:23:51"/>
    <d v="2017-09-05T00:00:00"/>
    <s v="MS"/>
    <s v="Brazil"/>
    <s v="MS Brazil"/>
  </r>
  <r>
    <s v="6c8157ae5ddc36aa59aa6f0afa0ef5de"/>
    <s v="73201c44d687e91c32b5bd082b7411bf                                                                                                                      "/>
    <s v="delivered"/>
    <x v="0"/>
    <d v="2018-03-11T19:03:19"/>
    <d v="2018-03-11T19:10:36"/>
    <d v="2018-03-12T18:06:46"/>
    <d v="2018-03-15T21:22:33"/>
    <d v="2018-03-22T00:00:00"/>
    <s v="SP"/>
    <s v="Brazil"/>
    <s v="SP Brazil"/>
  </r>
  <r>
    <s v="79db7436f36c45d0ec5cd158424d7ce4"/>
    <s v="eeffdeb610ba67edfdf863936785eb90                                                                                                                      "/>
    <s v="delivered"/>
    <x v="0"/>
    <d v="2018-03-21T12:06:10"/>
    <d v="2018-03-21T12:47:39"/>
    <d v="2018-03-23T18:36:53"/>
    <d v="2018-03-28T23:54:38"/>
    <d v="2018-04-12T00:00:00"/>
    <s v="PR"/>
    <s v="Brazil"/>
    <s v="PR Brazil"/>
  </r>
  <r>
    <s v="98de0bad1834d3a90eb4180333a4fd2d"/>
    <s v="ced61c5cb8db0e02a11af8e5a2f3deea                                                                                                                      "/>
    <s v="delivered"/>
    <x v="1"/>
    <d v="2017-11-12T21:29:12"/>
    <d v="2017-11-14T03:50:33"/>
    <d v="2017-11-14T22:52:50"/>
    <d v="2017-11-17T18:31:49"/>
    <d v="2017-12-01T00:00:00"/>
    <s v="RJ"/>
    <s v="Brazil"/>
    <s v="RJ Brazil"/>
  </r>
  <r>
    <s v="a7de2a15156cab510e1cf5761949255f"/>
    <s v="0d16bb7bd7c4cb2b20965e3ae4ba43e8                                                                                                                      "/>
    <s v="delivered"/>
    <x v="0"/>
    <d v="2018-05-05T09:52:06"/>
    <d v="2018-05-05T10:13:54"/>
    <d v="2018-05-09T15:06:00"/>
    <d v="2018-05-15T21:49:02"/>
    <d v="2018-05-22T00:00:00"/>
    <s v="DF"/>
    <s v="Brazil"/>
    <s v="DF Brazil"/>
  </r>
  <r>
    <s v="12701d216c208b08132694d01af602a7"/>
    <s v="39351277fa612e0c7ac8077f7ac038d3                                                                                                                      "/>
    <s v="delivered"/>
    <x v="0"/>
    <d v="2018-04-07T23:57:34"/>
    <d v="2018-04-08T00:11:01"/>
    <d v="2018-04-09T19:48:39"/>
    <d v="2018-04-11T21:06:59"/>
    <d v="2018-04-25T00:00:00"/>
    <s v="SP"/>
    <s v="Brazil"/>
    <s v="SP Brazil"/>
  </r>
  <r>
    <s v="c8464791b649258bd1807650cc155014"/>
    <s v="384db1cdc62a3e54b0ed41c8b4e0d573                                                                                                                      "/>
    <s v="delivered"/>
    <x v="0"/>
    <d v="2018-05-23T09:58:37"/>
    <d v="2018-05-23T10:17:55"/>
    <d v="2018-05-24T10:39:00"/>
    <d v="2018-06-06T17:06:54"/>
    <d v="2018-06-07T00:00:00"/>
    <s v="SP"/>
    <s v="Brazil"/>
    <s v="SP Brazil"/>
  </r>
  <r>
    <s v="312d2ff4bca431eb80694c43eac7e5fd"/>
    <s v="4e3d95e9be78dabd4ac64c8a0c944fd8                                                                                                                      "/>
    <s v="delivered"/>
    <x v="1"/>
    <d v="2017-04-13T20:03:03"/>
    <d v="2017-04-13T20:15:14"/>
    <d v="2017-04-18T07:22:34"/>
    <d v="2017-04-26T12:35:34"/>
    <d v="2017-05-09T00:00:00"/>
    <s v="MG"/>
    <s v="Brazil"/>
    <s v="MG Brazil"/>
  </r>
  <r>
    <s v="76b6e31614254c057b381da95bf6a52b"/>
    <s v="30e355f2bc0cd7db3bc33d910327e71e                                                                                                                      "/>
    <s v="delivered"/>
    <x v="0"/>
    <d v="2018-05-21T16:49:16"/>
    <d v="2018-05-22T08:16:35"/>
    <d v="2018-05-25T12:40:00"/>
    <d v="2018-06-04T20:38:40"/>
    <d v="2018-06-07T00:00:00"/>
    <s v="SP"/>
    <s v="Brazil"/>
    <s v="SP Brazil"/>
  </r>
  <r>
    <s v="d486a71c67c351a4aadf0b3bd096a712"/>
    <s v="e37bd7eb6e87c6a9359af8d765efdd6b                                                                                                                      "/>
    <s v="delivered"/>
    <x v="0"/>
    <d v="2018-05-15T13:09:20"/>
    <d v="2018-05-16T03:33:49"/>
    <d v="2018-05-16T14:24:00"/>
    <d v="2018-05-18T21:18:32"/>
    <d v="2018-05-23T00:00:00"/>
    <s v="SP"/>
    <s v="Brazil"/>
    <s v="SP Brazil"/>
  </r>
  <r>
    <s v="c033e99bf02e103535766475e490aa19"/>
    <s v="222ea254760a8b56fff02febcb78b507                                                                                                                      "/>
    <s v="delivered"/>
    <x v="1"/>
    <d v="2017-10-04T08:35:51"/>
    <d v="2017-10-05T02:56:36"/>
    <d v="2017-10-09T14:14:23"/>
    <d v="2017-10-17T22:19:03"/>
    <d v="2017-10-27T00:00:00"/>
    <s v="RJ"/>
    <s v="Brazil"/>
    <s v="RJ Brazil"/>
  </r>
  <r>
    <s v="5de443f7adc75b72230b61e63ce5007a"/>
    <s v="7ec72d9b883d87aef5ee43beb65deb06                                                                                                                      "/>
    <s v="delivered"/>
    <x v="0"/>
    <d v="2018-06-29T08:12:42"/>
    <d v="2018-07-05T16:02:24"/>
    <d v="2018-07-04T12:57:00"/>
    <d v="2018-07-12T18:16:44"/>
    <d v="2018-08-08T00:00:00"/>
    <s v="RJ"/>
    <s v="Brazil"/>
    <s v="RJ Brazil"/>
  </r>
  <r>
    <s v="65dfa8121b10dd8bbb055a2afeafc9ee"/>
    <s v="1a22e6479387999f2ed113ba43c35c52                                                                                                                      "/>
    <s v="delivered"/>
    <x v="1"/>
    <d v="2017-03-20T08:32:54"/>
    <d v="2017-03-20T08:32:54"/>
    <d v="2017-03-22T17:23:24"/>
    <d v="2017-03-29T14:27:11"/>
    <d v="2017-04-10T00:00:00"/>
    <s v="RJ"/>
    <s v="Brazil"/>
    <s v="RJ Brazil"/>
  </r>
  <r>
    <s v="867ce8a588cb1805fa25762927b0ef96"/>
    <s v="9b4efdeeaf152f77d42e2fa8f23309bc                                                                                                                      "/>
    <s v="delivered"/>
    <x v="1"/>
    <d v="2017-10-08T05:32:42"/>
    <d v="2017-10-08T05:49:07"/>
    <d v="2017-10-09T18:03:02"/>
    <d v="2017-10-18T00:35:54"/>
    <d v="2017-10-25T00:00:00"/>
    <s v="SP"/>
    <s v="Brazil"/>
    <s v="SP Brazil"/>
  </r>
  <r>
    <s v="de043cb17ef1ed9caf701f28478dfdfb"/>
    <s v="de896fd50d3dc50189c151961744b66c                                                                                                                      "/>
    <s v="delivered"/>
    <x v="1"/>
    <d v="2017-11-14T22:54:31"/>
    <d v="2017-11-14T23:06:33"/>
    <d v="2017-11-16T22:21:11"/>
    <d v="2017-11-20T22:03:02"/>
    <d v="2017-12-04T00:00:00"/>
    <s v="SP"/>
    <s v="Brazil"/>
    <s v="SP Brazil"/>
  </r>
  <r>
    <s v="adb1802d9eaab059b7b624f5013159c0"/>
    <s v="035d022d08cfd373cd52040fc4485e78                                                                                                                      "/>
    <s v="delivered"/>
    <x v="0"/>
    <d v="2018-07-31T11:36:09"/>
    <d v="2018-07-31T12:31:15"/>
    <d v="2018-08-01T10:31:00"/>
    <d v="2018-08-02T22:51:56"/>
    <d v="2018-09-04T00:00:00"/>
    <s v="SP"/>
    <s v="Brazil"/>
    <s v="SP Brazil"/>
  </r>
  <r>
    <s v="97e25bac8d2e92f5d90a5e43925bb85f"/>
    <s v="fd8c144dea02b4cad9e6e94e1455bdc6                                                                                                                      "/>
    <s v="delivered"/>
    <x v="1"/>
    <d v="2017-11-09T11:05:38"/>
    <d v="2017-11-09T11:15:39"/>
    <d v="2017-11-09T19:19:01"/>
    <d v="2017-11-22T16:42:01"/>
    <d v="2017-12-06T00:00:00"/>
    <s v="SC"/>
    <s v="Brazil"/>
    <s v="SC Brazil"/>
  </r>
  <r>
    <s v="61478fcfdfbc524f57df31651d8f38c9"/>
    <s v="b6b2ee6ffa76968a5613946608a33046                                                                                                                      "/>
    <s v="delivered"/>
    <x v="0"/>
    <d v="2018-06-25T10:28:16"/>
    <d v="2018-06-26T04:59:16"/>
    <d v="2018-06-26T14:56:00"/>
    <d v="2018-06-29T19:38:52"/>
    <d v="2018-07-25T00:00:00"/>
    <s v="SP"/>
    <s v="Brazil"/>
    <s v="SP Brazil"/>
  </r>
  <r>
    <s v="f70fd9d62d604dd8ac70938c59b6a93d"/>
    <s v="b2056bdda0e5c76218846f74f72eaa5c                                                                                                                      "/>
    <s v="delivered"/>
    <x v="1"/>
    <d v="2017-09-20T16:03:24"/>
    <d v="2017-09-20T16:15:23"/>
    <d v="2017-09-27T20:43:50"/>
    <d v="2017-10-08T15:38:01"/>
    <d v="2017-10-18T00:00:00"/>
    <s v="RJ"/>
    <s v="Brazil"/>
    <s v="RJ Brazil"/>
  </r>
  <r>
    <s v="559f0bbfa2518e102877dcb7f65735ef"/>
    <s v="330441c65d1a98dd6e2055bef56cb55b                                                                                                                      "/>
    <s v="delivered"/>
    <x v="0"/>
    <d v="2018-07-04T11:27:47"/>
    <d v="2018-07-05T16:22:11"/>
    <d v="2018-07-05T10:46:00"/>
    <d v="2018-07-06T19:53:44"/>
    <d v="2018-07-17T00:00:00"/>
    <s v="SP"/>
    <s v="Brazil"/>
    <s v="SP Brazil"/>
  </r>
  <r>
    <s v="cf14f34423154c055c6677b22cbfbf68"/>
    <s v="8aec80574a77596a9c34435bff6b62db                                                                                                                      "/>
    <s v="delivered"/>
    <x v="0"/>
    <d v="2018-06-04T19:09:02"/>
    <d v="2018-06-04T19:30:12"/>
    <d v="2018-06-11T14:21:00"/>
    <d v="2018-06-14T21:25:33"/>
    <d v="2018-07-11T00:00:00"/>
    <s v="MG"/>
    <s v="Brazil"/>
    <s v="MG Brazil"/>
  </r>
  <r>
    <s v="a76525ee60ca2449ba03f448197073bb"/>
    <s v="ab09aefe10cec72a25451b8335197447                                                                                                                      "/>
    <s v="delivered"/>
    <x v="0"/>
    <d v="2018-02-15T13:02:54"/>
    <d v="2018-02-15T13:15:43"/>
    <d v="2018-02-15T23:58:55"/>
    <d v="2018-03-09T20:31:56"/>
    <d v="2018-03-13T00:00:00"/>
    <s v="SC"/>
    <s v="Brazil"/>
    <s v="SC Brazil"/>
  </r>
  <r>
    <s v="6199bf17a85a73b61d5e43a596b95b5b"/>
    <s v="a63e6d9ad4758e94c0aa0d3611efc569                                                                                                                      "/>
    <s v="delivered"/>
    <x v="1"/>
    <d v="2017-02-02T18:59:30"/>
    <d v="2017-02-02T19:10:22"/>
    <d v="2017-02-03T14:36:23"/>
    <d v="2017-02-08T15:17:35"/>
    <d v="2017-03-15T00:00:00"/>
    <s v="SP"/>
    <s v="Brazil"/>
    <s v="SP Brazil"/>
  </r>
  <r>
    <s v="9781bfa503ca3104435070afafacd54e"/>
    <s v="5ef9090e61d2f2d7732af105bc8a6e37                                                                                                                      "/>
    <s v="delivered"/>
    <x v="0"/>
    <d v="2018-07-23T23:29:17"/>
    <d v="2018-07-25T02:45:16"/>
    <d v="2018-07-30T12:41:00"/>
    <d v="2018-08-02T20:33:01"/>
    <d v="2018-08-20T00:00:00"/>
    <s v="SP"/>
    <s v="Brazil"/>
    <s v="SP Brazil"/>
  </r>
  <r>
    <s v="755062e6c08cf5b87a6eb6a094eca92b"/>
    <s v="2cb1dfee32f16df851c187b495fc893f                                                                                                                      "/>
    <s v="delivered"/>
    <x v="1"/>
    <d v="2017-05-16T18:20:00"/>
    <d v="2017-05-16T18:30:17"/>
    <d v="2017-05-18T10:43:26"/>
    <d v="2017-05-26T13:33:08"/>
    <d v="2017-06-23T00:00:00"/>
    <s v="PA"/>
    <s v="Brazil"/>
    <s v="PA Brazil"/>
  </r>
  <r>
    <s v="104b8d0ca41aec23f0847323c4cb8177"/>
    <s v="4654d165d5c3a8e7c52566a5ec9f8994                                                                                                                      "/>
    <s v="delivered"/>
    <x v="0"/>
    <d v="2018-02-05T19:51:29"/>
    <d v="2018-02-05T20:10:49"/>
    <d v="2018-02-06T19:16:56"/>
    <d v="2018-02-26T17:09:16"/>
    <d v="2018-03-13T00:00:00"/>
    <s v="PE"/>
    <s v="Brazil"/>
    <s v="PE Brazil"/>
  </r>
  <r>
    <s v="99cd434b101440c48434f115c3b02f66"/>
    <s v="70c2747900396189bae163de70b14c6b                                                                                                                      "/>
    <s v="delivered"/>
    <x v="1"/>
    <d v="2017-12-30T13:18:17"/>
    <d v="2017-12-30T13:30:21"/>
    <d v="2018-01-02T18:38:58"/>
    <d v="2018-01-04T14:55:17"/>
    <d v="2018-01-18T00:00:00"/>
    <s v="SP"/>
    <s v="Brazil"/>
    <s v="SP Brazil"/>
  </r>
  <r>
    <s v="93881917b8e0f2bf11eec7abbbfe43ec"/>
    <s v="5c78528de7bc16285f19af96fce88f02                                                                                                                      "/>
    <s v="unavailable"/>
    <x v="0"/>
    <d v="2018-08-11T21:38:00"/>
    <d v="2018-08-11T21:50:11"/>
    <m/>
    <m/>
    <d v="2018-08-21T00:00:00"/>
    <s v="SP"/>
    <s v="Brazil"/>
    <s v="SP Brazil"/>
  </r>
  <r>
    <s v="13ee50026b736b8311e25b3a7bd37f64"/>
    <s v="90a7b984cf62aef0f211f392d7753541                                                                                                                      "/>
    <s v="delivered"/>
    <x v="0"/>
    <d v="2018-04-18T12:07:23"/>
    <d v="2018-04-19T02:32:24"/>
    <d v="2018-04-19T23:42:45"/>
    <d v="2018-04-27T15:32:53"/>
    <d v="2018-05-16T00:00:00"/>
    <s v="SP"/>
    <s v="Brazil"/>
    <s v="SP Brazil"/>
  </r>
  <r>
    <s v="85b8899fd1383f7177fe622d29f09272"/>
    <s v="16f09deb508bd78385f0589498ded0be                                                                                                                      "/>
    <s v="delivered"/>
    <x v="1"/>
    <d v="2017-09-25T22:52:48"/>
    <d v="2017-09-25T23:07:59"/>
    <d v="2017-10-18T19:28:42"/>
    <d v="2017-10-24T14:33:28"/>
    <d v="2017-10-25T00:00:00"/>
    <s v="RS"/>
    <s v="Brazil"/>
    <s v="RS Brazil"/>
  </r>
  <r>
    <s v="b92ef17170294d7b2fc093e20bd305c9"/>
    <s v="069ffa410e2379e3c5a0eaed21879b80                                                                                                                      "/>
    <s v="delivered"/>
    <x v="1"/>
    <d v="2017-05-27T16:20:09"/>
    <d v="2017-05-29T13:55:10"/>
    <d v="2017-05-29T14:32:35"/>
    <d v="2017-06-09T13:45:46"/>
    <d v="2017-06-28T00:00:00"/>
    <s v="GO"/>
    <s v="Brazil"/>
    <s v="GO Brazil"/>
  </r>
  <r>
    <s v="fea3c9e9bdea46b747e70684aa891531"/>
    <s v="a3ad7d3332f7772547e2b048ecb3fb98                                                                                                                      "/>
    <s v="delivered"/>
    <x v="1"/>
    <d v="2017-03-28T15:42:13"/>
    <d v="2017-03-28T15:55:14"/>
    <d v="2017-03-29T14:40:14"/>
    <d v="2017-04-01T07:38:01"/>
    <d v="2017-04-19T00:00:00"/>
    <s v="SP"/>
    <s v="Brazil"/>
    <s v="SP Brazil"/>
  </r>
  <r>
    <s v="40425c5224829e5cc488f67f75f28d5f"/>
    <s v="56de1e86668961e5442c922e3762b620                                                                                                                      "/>
    <s v="delivered"/>
    <x v="0"/>
    <d v="2018-08-17T18:44:30"/>
    <d v="2018-08-17T19:10:32"/>
    <d v="2018-08-20T15:51:00"/>
    <d v="2018-08-24T20:46:32"/>
    <d v="2018-09-04T00:00:00"/>
    <s v="SP"/>
    <s v="Brazil"/>
    <s v="SP Brazil"/>
  </r>
  <r>
    <s v="bad054a64079f59dc3bc7519fe1f7b9f"/>
    <s v="a9d39853f9b51570c2126cac8f15b3a4                                                                                                                      "/>
    <s v="delivered"/>
    <x v="0"/>
    <d v="2018-08-08T18:11:18"/>
    <d v="2018-08-08T18:25:09"/>
    <d v="2018-08-10T14:07:00"/>
    <d v="2018-08-20T16:41:22"/>
    <d v="2018-09-10T00:00:00"/>
    <s v="SP"/>
    <s v="Brazil"/>
    <s v="SP Brazil"/>
  </r>
  <r>
    <s v="9e3d1f6fcb9e5f8d6b66b018f0a0c810"/>
    <s v="4436b081dd2bda8791753838e7d085b7                                                                                                                      "/>
    <s v="delivered"/>
    <x v="1"/>
    <d v="2017-08-14T15:46:46"/>
    <d v="2017-08-15T15:45:12"/>
    <d v="2017-08-17T18:06:40"/>
    <d v="2017-08-24T19:27:47"/>
    <d v="2017-09-08T00:00:00"/>
    <s v="ES"/>
    <s v="Brazil"/>
    <s v="ES Brazil"/>
  </r>
  <r>
    <s v="d5b1560bb46f4b57510a45569fa41b4c"/>
    <s v="8c053663094bd001fff3536d10dd092a                                                                                                                      "/>
    <s v="delivered"/>
    <x v="0"/>
    <d v="2018-05-27T08:07:44"/>
    <d v="2018-05-27T08:30:15"/>
    <d v="2018-06-01T14:40:00"/>
    <d v="2018-06-08T16:28:47"/>
    <d v="2018-07-18T00:00:00"/>
    <s v="RJ"/>
    <s v="Brazil"/>
    <s v="RJ Brazil"/>
  </r>
  <r>
    <s v="3a98a62b1abeae3d84a504e048ee12b2"/>
    <s v="4e839bbfb46074711253af232b429278                                                                                                                      "/>
    <s v="delivered"/>
    <x v="1"/>
    <d v="2017-02-26T19:22:42"/>
    <d v="2017-02-26T19:30:20"/>
    <d v="2017-03-09T04:17:37"/>
    <d v="2017-03-16T18:32:48"/>
    <d v="2017-04-18T00:00:00"/>
    <s v="RJ"/>
    <s v="Brazil"/>
    <s v="RJ Brazil"/>
  </r>
  <r>
    <s v="b21fc2238d717cbd15c833da30d48c26"/>
    <s v="40e1fd06f8240034b332958a45840b60                                                                                                                      "/>
    <s v="delivered"/>
    <x v="1"/>
    <d v="2017-04-15T10:55:28"/>
    <d v="2017-04-15T11:05:20"/>
    <d v="2017-04-19T14:00:01"/>
    <d v="2017-05-02T15:42:15"/>
    <d v="2017-05-22T00:00:00"/>
    <s v="MA"/>
    <s v="Brazil"/>
    <s v="MA Brazil"/>
  </r>
  <r>
    <s v="99a3d4b1228bc02abf9eec5d9a7a742d"/>
    <s v="0f71a0b83b78a05118efc4aae3c2a774                                                                                                                      "/>
    <s v="delivered"/>
    <x v="0"/>
    <d v="2018-07-17T21:05:10"/>
    <d v="2018-07-17T21:15:20"/>
    <d v="2018-07-19T13:53:00"/>
    <d v="2018-07-26T16:42:01"/>
    <d v="2018-08-13T00:00:00"/>
    <s v="SP"/>
    <s v="Brazil"/>
    <s v="SP Brazil"/>
  </r>
  <r>
    <s v="62d68905605e2398997788c26b9e0096"/>
    <s v="ff726e16b7e716c6781a22bedc7381ca                                                                                                                      "/>
    <s v="delivered"/>
    <x v="0"/>
    <d v="2018-07-07T12:43:06"/>
    <d v="2018-07-08T12:35:14"/>
    <d v="2018-07-25T15:12:00"/>
    <d v="2018-08-01T14:06:48"/>
    <d v="2018-08-16T00:00:00"/>
    <s v="BA"/>
    <s v="Brazil"/>
    <s v="BA Brazil"/>
  </r>
  <r>
    <s v="e0a341e9f5a2c4c054ef1f49f6836414"/>
    <s v="7dd0db78c015461ce1f44b90b04fa969                                                                                                                      "/>
    <s v="delivered"/>
    <x v="1"/>
    <d v="2017-05-09T17:21:09"/>
    <d v="2017-05-09T17:30:24"/>
    <d v="2017-05-10T11:25:59"/>
    <d v="2017-05-16T14:52:15"/>
    <d v="2017-05-31T00:00:00"/>
    <s v="RS"/>
    <s v="Brazil"/>
    <s v="RS Brazil"/>
  </r>
  <r>
    <s v="202f7adadd1161d6f5778db2f654518f"/>
    <s v="744b23a304057f2b3a61781433d3697b                                                                                                                      "/>
    <s v="delivered"/>
    <x v="0"/>
    <d v="2018-05-07T20:32:35"/>
    <d v="2018-05-07T20:51:45"/>
    <d v="2018-05-10T17:40:00"/>
    <d v="2018-05-15T19:58:47"/>
    <d v="2018-05-23T00:00:00"/>
    <s v="SP"/>
    <s v="Brazil"/>
    <s v="SP Brazil"/>
  </r>
  <r>
    <s v="baed302a19771a88ccd8d3f8b6368e55"/>
    <s v="cbfb5805ecbe0d5d499d6f644be842e0                                                                                                                      "/>
    <s v="delivered"/>
    <x v="0"/>
    <d v="2018-08-17T13:06:39"/>
    <d v="2018-08-17T14:27:16"/>
    <d v="2018-08-18T08:22:00"/>
    <d v="2018-08-23T16:24:43"/>
    <d v="2018-08-30T00:00:00"/>
    <s v="SP"/>
    <s v="Brazil"/>
    <s v="SP Brazil"/>
  </r>
  <r>
    <s v="a9850ce15ae344ed38a260105a67e118"/>
    <s v="f9ea6c1cf8a5cd9460daa137454b73b4                                                                                                                      "/>
    <s v="delivered"/>
    <x v="0"/>
    <d v="2018-04-22T20:43:00"/>
    <d v="2018-04-24T18:58:44"/>
    <d v="2018-04-24T18:47:49"/>
    <d v="2018-04-30T14:41:40"/>
    <d v="2018-05-18T00:00:00"/>
    <s v="SP"/>
    <s v="Brazil"/>
    <s v="SP Brazil"/>
  </r>
  <r>
    <s v="45ff50616aff4d99cfaca273317a139b"/>
    <s v="af7c572f32c17ecda4664f61721926ba                                                                                                                      "/>
    <s v="delivered"/>
    <x v="0"/>
    <d v="2018-05-02T20:56:24"/>
    <d v="2018-05-02T21:18:52"/>
    <d v="2018-05-04T15:05:00"/>
    <d v="2018-05-08T01:05:57"/>
    <d v="2018-05-17T00:00:00"/>
    <s v="SP"/>
    <s v="Brazil"/>
    <s v="SP Brazil"/>
  </r>
  <r>
    <s v="1fe8768ce3370c4346be3f5747682f37"/>
    <s v="e8d38ba19da8ead0ef9cecb9027eeb56                                                                                                                      "/>
    <s v="delivered"/>
    <x v="1"/>
    <d v="2017-10-13T23:51:59"/>
    <d v="2017-10-14T00:07:39"/>
    <d v="2017-10-16T11:21:38"/>
    <d v="2017-11-01T21:12:00"/>
    <d v="2017-11-09T00:00:00"/>
    <s v="MT"/>
    <s v="Brazil"/>
    <s v="MT Brazil"/>
  </r>
  <r>
    <s v="3e60f029bab712985ebe5bb542730b6e"/>
    <s v="4b71d940f437dc0b0cb9729a13b3d644                                                                                                                      "/>
    <s v="delivered"/>
    <x v="1"/>
    <d v="2017-07-16T09:44:42"/>
    <d v="2017-07-16T09:55:14"/>
    <d v="2017-07-26T11:14:25"/>
    <d v="2017-07-31T14:04:10"/>
    <d v="2017-08-14T00:00:00"/>
    <s v="MG"/>
    <s v="Brazil"/>
    <s v="MG Brazil"/>
  </r>
  <r>
    <s v="e8d2e0f8055b8badf48ce825cb6b6f35"/>
    <s v="0e873716c057fe586b192e45bd718ef8                                                                                                                      "/>
    <s v="delivered"/>
    <x v="0"/>
    <d v="2018-04-27T13:07:56"/>
    <d v="2018-04-27T13:30:36"/>
    <d v="2018-04-27T15:03:00"/>
    <d v="2018-05-02T23:54:42"/>
    <d v="2018-05-14T00:00:00"/>
    <s v="SP"/>
    <s v="Brazil"/>
    <s v="SP Brazil"/>
  </r>
  <r>
    <s v="ec56d96c2ee83fd3641863f6e7b66d41"/>
    <s v="185f76c3d9af9317c7ef1bab149a37cb                                                                                                                      "/>
    <s v="delivered"/>
    <x v="0"/>
    <d v="2018-01-28T16:33:35"/>
    <d v="2018-01-28T16:50:04"/>
    <d v="2018-01-29T19:53:11"/>
    <d v="2018-02-02T01:58:39"/>
    <d v="2018-02-20T00:00:00"/>
    <s v="SP"/>
    <s v="Brazil"/>
    <s v="SP Brazil"/>
  </r>
  <r>
    <s v="d67173b46251d818f2e39cbe8efd0f9b"/>
    <s v="5aa36088d0f8d608ad9978a66622a6eb                                                                                                                      "/>
    <s v="delivered"/>
    <x v="1"/>
    <d v="2017-04-10T16:04:57"/>
    <d v="2017-04-10T16:15:23"/>
    <d v="2017-04-12T13:32:55"/>
    <d v="2017-04-18T14:22:21"/>
    <d v="2017-05-08T00:00:00"/>
    <s v="PR"/>
    <s v="Brazil"/>
    <s v="PR Brazil"/>
  </r>
  <r>
    <s v="8afe2929db4833bd7bc32d18fe3bf502"/>
    <s v="58dbe9ebb990e72ca35a2f223ea1a60c                                                                                                                      "/>
    <s v="delivered"/>
    <x v="1"/>
    <d v="2017-06-13T21:56:02"/>
    <d v="2017-06-13T22:15:13"/>
    <d v="2017-06-14T15:58:41"/>
    <d v="2017-06-19T15:28:00"/>
    <d v="2017-07-04T00:00:00"/>
    <s v="SP"/>
    <s v="Brazil"/>
    <s v="SP Brazil"/>
  </r>
  <r>
    <s v="aeb9bfe5d28008d6373db7e8dc80bfa9"/>
    <s v="6215c3fc03277c5bcdc610d4d87e1472                                                                                                                      "/>
    <s v="delivered"/>
    <x v="1"/>
    <d v="2017-07-18T15:34:25"/>
    <d v="2017-07-19T06:42:57"/>
    <d v="2017-07-19T17:57:16"/>
    <d v="2017-07-27T20:11:46"/>
    <d v="2017-08-11T00:00:00"/>
    <s v="ES"/>
    <s v="Brazil"/>
    <s v="ES Brazil"/>
  </r>
  <r>
    <s v="82494202b66a95f0b6298e21f88b95ad"/>
    <s v="df61d60f81e02f1c9360b1dce03778f1                                                                                                                      "/>
    <s v="delivered"/>
    <x v="0"/>
    <d v="2018-08-16T13:45:11"/>
    <d v="2018-08-16T14:04:10"/>
    <d v="2018-08-21T13:14:00"/>
    <d v="2018-08-28T01:03:23"/>
    <d v="2018-09-04T00:00:00"/>
    <s v="ES"/>
    <s v="Brazil"/>
    <s v="ES Brazil"/>
  </r>
  <r>
    <s v="3be2b03f32e88489f49c64de449e6d98"/>
    <s v="ac4d7ea25bf1458ad9bc7ae8dc831697                                                                                                                      "/>
    <s v="delivered"/>
    <x v="0"/>
    <d v="2018-02-13T12:39:00"/>
    <d v="2018-02-15T03:56:07"/>
    <d v="2018-02-20T19:22:37"/>
    <d v="2018-02-23T15:38:42"/>
    <d v="2018-03-06T00:00:00"/>
    <s v="SP"/>
    <s v="Brazil"/>
    <s v="SP Brazil"/>
  </r>
  <r>
    <s v="64c1efac740d3ad7dc7f0c3bf425fd7a"/>
    <s v="614aa3538438ebdbf8ce41bac4fc3443                                                                                                                      "/>
    <s v="delivered"/>
    <x v="0"/>
    <d v="2018-08-22T12:46:30"/>
    <d v="2018-08-22T13:04:29"/>
    <d v="2018-08-23T12:15:00"/>
    <d v="2018-08-29T19:32:07"/>
    <d v="2018-09-12T00:00:00"/>
    <s v="MT"/>
    <s v="Brazil"/>
    <s v="MT Brazil"/>
  </r>
  <r>
    <s v="5c5177333fb1fce1f4bb65868988f204"/>
    <s v="ebe11def265cd8e747d70c07c5a4547e                                                                                                                      "/>
    <s v="delivered"/>
    <x v="1"/>
    <d v="2017-01-24T15:44:05"/>
    <d v="2017-01-24T15:55:15"/>
    <d v="2017-01-25T13:58:08"/>
    <d v="2017-02-03T17:06:20"/>
    <d v="2017-03-03T00:00:00"/>
    <s v="SP"/>
    <s v="Brazil"/>
    <s v="SP Brazil"/>
  </r>
  <r>
    <s v="bde06a769a934fd5e54ef3a8019a4e72"/>
    <s v="04eec7a0a61d36a9fc40fbce299ea2a0                                                                                                                      "/>
    <s v="delivered"/>
    <x v="1"/>
    <d v="2017-12-18T16:45:55"/>
    <d v="2017-12-18T17:51:12"/>
    <d v="2018-01-05T17:59:50"/>
    <d v="2018-02-21T00:21:44"/>
    <d v="2018-01-26T00:00:00"/>
    <s v="MA"/>
    <s v="Brazil"/>
    <s v="MA Brazil"/>
  </r>
  <r>
    <s v="a216d63457e3501eeab4375752f0fbbe"/>
    <s v="c562ddeb1f9475e767b7e6310c2f1e80                                                                                                                      "/>
    <s v="delivered"/>
    <x v="1"/>
    <d v="2017-03-11T12:48:03"/>
    <d v="2017-03-11T12:48:03"/>
    <d v="2017-03-21T14:20:07"/>
    <d v="2017-03-23T15:40:09"/>
    <d v="2017-04-06T00:00:00"/>
    <s v="SP"/>
    <s v="Brazil"/>
    <s v="SP Brazil"/>
  </r>
  <r>
    <s v="8654b9ba7d0240807fe0ecdab1f54d5c"/>
    <s v="eb63cbbc3edd0096ac53f7fe81533f22                                                                                                                      "/>
    <s v="delivered"/>
    <x v="1"/>
    <d v="2017-12-18T23:24:30"/>
    <d v="2017-12-19T01:31:25"/>
    <d v="2017-12-20T20:04:15"/>
    <d v="2018-01-08T16:15:52"/>
    <d v="2018-01-22T00:00:00"/>
    <s v="MT"/>
    <s v="Brazil"/>
    <s v="MT Brazil"/>
  </r>
  <r>
    <s v="7ef7d4c2cef1be38ba7aa93a5a0af2c1"/>
    <s v="df913529b303b9222440b3ea06e2cd1e                                                                                                                      "/>
    <s v="delivered"/>
    <x v="0"/>
    <d v="2018-02-07T09:37:18"/>
    <d v="2018-02-09T10:12:02"/>
    <d v="2018-02-09T18:42:05"/>
    <d v="2018-02-20T09:41:38"/>
    <d v="2018-03-08T00:00:00"/>
    <s v="MG"/>
    <s v="Brazil"/>
    <s v="MG Brazil"/>
  </r>
  <r>
    <s v="876e774339918c3047914ce3a4180489"/>
    <s v="80af9eeefb3f29dc82e93202d89134d8                                                                                                                      "/>
    <s v="delivered"/>
    <x v="0"/>
    <d v="2018-04-17T14:23:50"/>
    <d v="2018-04-17T14:35:27"/>
    <d v="2018-04-18T19:53:28"/>
    <d v="2018-05-04T20:42:11"/>
    <d v="2018-05-16T00:00:00"/>
    <s v="GO"/>
    <s v="Brazil"/>
    <s v="GO Brazil"/>
  </r>
  <r>
    <s v="e288eff5f9db507c90e43976f4e83a5d"/>
    <s v="f18edbd308dd8784ffee6af3f20fd662                                                                                                                      "/>
    <s v="delivered"/>
    <x v="1"/>
    <d v="2017-05-18T11:19:11"/>
    <d v="2017-05-18T11:30:11"/>
    <d v="2017-05-22T13:09:31"/>
    <d v="2017-05-28T10:33:46"/>
    <d v="2017-06-07T00:00:00"/>
    <s v="SP"/>
    <s v="Brazil"/>
    <s v="SP Brazil"/>
  </r>
  <r>
    <s v="0c9c4433b5b33bcc077a814c9dd7dc3b"/>
    <s v="d4e705a6e6b5f0c5cb1c2ad86d6dc306                                                                                                                      "/>
    <s v="delivered"/>
    <x v="0"/>
    <d v="2018-05-08T18:39:36"/>
    <d v="2018-05-09T18:35:15"/>
    <d v="2018-05-10T11:07:00"/>
    <d v="2018-05-18T12:41:57"/>
    <d v="2018-05-29T00:00:00"/>
    <s v="GO"/>
    <s v="Brazil"/>
    <s v="GO Brazil"/>
  </r>
  <r>
    <s v="8da1dafa8af2a466377128c20248f17a"/>
    <s v="8115d0cc7c08310f8892c84fd64da3d8                                                                                                                      "/>
    <s v="delivered"/>
    <x v="0"/>
    <d v="2018-01-03T08:59:24"/>
    <d v="2018-01-03T09:09:22"/>
    <d v="2018-01-03T22:38:58"/>
    <d v="2018-01-09T13:53:27"/>
    <d v="2018-01-26T00:00:00"/>
    <s v="SP"/>
    <s v="Brazil"/>
    <s v="SP Brazil"/>
  </r>
  <r>
    <s v="2a4cf847d8e23123b4421ef7f7dc3d9f"/>
    <s v="0d10f3ce86eae5da478b5475eb2f03bd                                                                                                                      "/>
    <s v="delivered"/>
    <x v="1"/>
    <d v="2017-08-31T16:38:29"/>
    <d v="2017-08-31T16:50:08"/>
    <d v="2017-09-05T21:42:43"/>
    <d v="2017-09-11T18:28:09"/>
    <d v="2017-09-29T00:00:00"/>
    <s v="SP"/>
    <s v="Brazil"/>
    <s v="SP Brazil"/>
  </r>
  <r>
    <s v="c69a753d027c44254d7964a47718c07e"/>
    <s v="dfabae7548b656d6a0d4b68896377ddc                                                                                                                      "/>
    <s v="delivered"/>
    <x v="0"/>
    <d v="2018-05-10T01:01:48"/>
    <d v="2018-05-10T01:10:11"/>
    <d v="2018-05-10T15:55:00"/>
    <d v="2018-05-23T19:33:09"/>
    <d v="2018-06-11T00:00:00"/>
    <s v="RS"/>
    <s v="Brazil"/>
    <s v="RS Brazil"/>
  </r>
  <r>
    <s v="64f25972cba1c6faca4f32c7ac90e3c2"/>
    <s v="de773f0763895b484c5b5eb51f63d633                                                                                                                      "/>
    <s v="delivered"/>
    <x v="0"/>
    <d v="2018-08-03T22:10:05"/>
    <d v="2018-08-03T22:24:12"/>
    <d v="2018-08-06T17:19:00"/>
    <d v="2018-08-15T01:36:43"/>
    <d v="2018-08-21T00:00:00"/>
    <s v="SP"/>
    <s v="Brazil"/>
    <s v="SP Brazil"/>
  </r>
  <r>
    <s v="cb2957ca3cf764ff3a56c6f07e724f72"/>
    <s v="cdc02c907bf0d822d18c0d4e84625c71                                                                                                                      "/>
    <s v="delivered"/>
    <x v="0"/>
    <d v="2018-08-13T14:08:19"/>
    <d v="2018-08-13T14:24:24"/>
    <d v="2018-08-15T14:33:00"/>
    <d v="2018-08-21T00:18:26"/>
    <d v="2018-08-27T00:00:00"/>
    <s v="MG"/>
    <s v="Brazil"/>
    <s v="MG Brazil"/>
  </r>
  <r>
    <s v="932ceb7851a40ee01ccc9bd9c2d2e772"/>
    <s v="7274e70c46177021b5cb5670b4941d8f                                                                                                                      "/>
    <s v="delivered"/>
    <x v="1"/>
    <d v="2017-08-19T11:13:08"/>
    <d v="2017-08-19T11:25:37"/>
    <d v="2017-08-22T17:52:26"/>
    <d v="2017-08-24T16:08:06"/>
    <d v="2017-09-01T00:00:00"/>
    <s v="SP"/>
    <s v="Brazil"/>
    <s v="SP Brazil"/>
  </r>
  <r>
    <s v="91427fef1ca1431d3d86d7bcd0b51ebc"/>
    <s v="7c76a5b5aa012d92c8ae66e6f6311db4                                                                                                                      "/>
    <s v="unavailable"/>
    <x v="1"/>
    <d v="2017-09-29T12:00:01"/>
    <d v="2017-10-02T11:49:08"/>
    <m/>
    <m/>
    <d v="2017-10-20T00:00:00"/>
    <s v="SP"/>
    <s v="Brazil"/>
    <s v="SP Brazil"/>
  </r>
  <r>
    <s v="ea65d548a7f45a2343930a3223974a21"/>
    <s v="2f26bf00de89ac3d03038b4b775f9bf2                                                                                                                      "/>
    <s v="delivered"/>
    <x v="0"/>
    <d v="2018-04-04T17:42:30"/>
    <d v="2018-04-06T03:15:40"/>
    <d v="2018-04-07T01:44:47"/>
    <d v="2018-04-16T17:52:30"/>
    <d v="2018-04-30T00:00:00"/>
    <s v="SP"/>
    <s v="Brazil"/>
    <s v="SP Brazil"/>
  </r>
  <r>
    <s v="d0836b3ff071bfc93b8a3c5acd8b63a6"/>
    <s v="742180681070ca64b3865e44676b373a                                                                                                                      "/>
    <s v="delivered"/>
    <x v="1"/>
    <d v="2017-09-14T15:26:14"/>
    <d v="2017-09-14T15:35:29"/>
    <d v="2017-09-19T16:59:01"/>
    <d v="2017-09-25T18:26:40"/>
    <d v="2017-10-02T00:00:00"/>
    <s v="SP"/>
    <s v="Brazil"/>
    <s v="SP Brazil"/>
  </r>
  <r>
    <s v="c1790253dbc3ea071a2405222e2fe8e4"/>
    <s v="c3e428d2ea3743820fc418a630afa102                                                                                                                      "/>
    <s v="delivered"/>
    <x v="0"/>
    <d v="2018-01-25T20:02:18"/>
    <d v="2018-01-25T20:16:03"/>
    <d v="2018-01-26T18:22:07"/>
    <d v="2018-01-31T19:17:06"/>
    <d v="2018-02-09T00:00:00"/>
    <s v="SP"/>
    <s v="Brazil"/>
    <s v="SP Brazil"/>
  </r>
  <r>
    <s v="3e0c3cab458e8b3cc8d1d38ecb7e7775"/>
    <s v="fcc4ed69deb551648926eab09355a9c5                                                                                                                      "/>
    <s v="delivered"/>
    <x v="0"/>
    <d v="2018-07-29T10:08:22"/>
    <d v="2018-08-01T16:31:35"/>
    <d v="2018-08-03T08:03:00"/>
    <d v="2018-08-14T17:32:35"/>
    <d v="2018-08-21T00:00:00"/>
    <s v="RJ"/>
    <s v="Brazil"/>
    <s v="RJ Brazil"/>
  </r>
  <r>
    <s v="b30bd6eee81df744ad27bdb53eeb9035"/>
    <s v="c983354c81954c824fb85f3c667e6d6b                                                                                                                      "/>
    <s v="delivered"/>
    <x v="1"/>
    <d v="2017-10-11T18:53:50"/>
    <d v="2017-10-12T02:30:52"/>
    <d v="2017-10-16T22:06:43"/>
    <d v="2017-10-19T18:52:17"/>
    <d v="2017-10-30T00:00:00"/>
    <s v="SP"/>
    <s v="Brazil"/>
    <s v="SP Brazil"/>
  </r>
  <r>
    <s v="78a567dacc45a1f72d4ad754a6cf82b0"/>
    <s v="40d476acc6770da6c864721bd0360d0f                                                                                                                      "/>
    <s v="delivered"/>
    <x v="1"/>
    <d v="2017-10-06T15:06:25"/>
    <d v="2017-10-06T15:14:27"/>
    <d v="2017-10-09T14:42:00"/>
    <d v="2017-10-17T17:13:26"/>
    <d v="2017-11-07T00:00:00"/>
    <s v="ES"/>
    <s v="Brazil"/>
    <s v="ES Brazil"/>
  </r>
  <r>
    <s v="5510c1adb5cc6262d2fd7ce904b6e8f4"/>
    <s v="cc8f275edbf7e0d420a100dd30ecbf68                                                                                                                      "/>
    <s v="delivered"/>
    <x v="0"/>
    <d v="2018-05-20T18:20:00"/>
    <d v="2018-05-20T18:35:19"/>
    <d v="2018-05-21T13:38:00"/>
    <d v="2018-06-15T15:37:33"/>
    <d v="2018-06-07T00:00:00"/>
    <s v="PR"/>
    <s v="Brazil"/>
    <s v="PR Brazil"/>
  </r>
  <r>
    <s v="d1218a20bdd92bd626a0b8be8cbdcc06"/>
    <s v="e28117caedd6c34372b929a1d1e7952c                                                                                                                      "/>
    <s v="delivered"/>
    <x v="0"/>
    <d v="2018-03-16T12:23:44"/>
    <d v="2018-03-16T12:35:34"/>
    <d v="2018-03-19T18:47:27"/>
    <d v="2018-03-22T22:54:29"/>
    <d v="2018-04-04T00:00:00"/>
    <s v="SP"/>
    <s v="Brazil"/>
    <s v="SP Brazil"/>
  </r>
  <r>
    <s v="cde001ad61a8e40ea8feff0ea31f9ea3"/>
    <s v="058b2cdb2337b4e9fd5a3b82f9e204bb                                                                                                                      "/>
    <s v="delivered"/>
    <x v="1"/>
    <d v="2017-11-12T19:11:27"/>
    <d v="2017-11-14T03:46:35"/>
    <d v="2017-11-14T19:04:34"/>
    <d v="2017-11-28T00:41:31"/>
    <d v="2017-12-06T00:00:00"/>
    <s v="ES"/>
    <s v="Brazil"/>
    <s v="ES Brazil"/>
  </r>
  <r>
    <s v="60bf6f1b8154d2d1d694f83b42a29c15"/>
    <s v="61a5bdcc5d682ccad9e7e301c368ac84                                                                                                                      "/>
    <s v="delivered"/>
    <x v="0"/>
    <d v="2018-05-02T13:51:12"/>
    <d v="2018-05-02T17:54:00"/>
    <d v="2018-05-03T11:15:00"/>
    <d v="2018-05-29T16:18:43"/>
    <d v="2018-06-06T00:00:00"/>
    <s v="RJ"/>
    <s v="Brazil"/>
    <s v="RJ Brazil"/>
  </r>
  <r>
    <s v="81ea9ed273341e95ebee97df7c324645"/>
    <s v="0a8a2e50c62d53aef475281ad4b18bfc                                                                                                                      "/>
    <s v="delivered"/>
    <x v="1"/>
    <d v="2017-10-16T19:03:26"/>
    <d v="2017-10-17T13:07:35"/>
    <d v="2017-10-24T19:02:51"/>
    <d v="2017-10-26T16:52:23"/>
    <d v="2017-12-05T00:00:00"/>
    <s v="SP"/>
    <s v="Brazil"/>
    <s v="SP Brazil"/>
  </r>
  <r>
    <s v="41dc608dc9ebdb998dc9b63c57eca204"/>
    <s v="e014a175e1f4895640138693be508ca1                                                                                                                      "/>
    <s v="delivered"/>
    <x v="1"/>
    <d v="2017-11-02T15:17:45"/>
    <d v="2017-11-02T15:26:15"/>
    <d v="2017-11-03T21:28:17"/>
    <d v="2017-11-06T20:32:19"/>
    <d v="2017-11-16T00:00:00"/>
    <s v="RJ"/>
    <s v="Brazil"/>
    <s v="RJ Brazil"/>
  </r>
  <r>
    <s v="875103fb38582b0d7b2a1d77eceb0389"/>
    <s v="095b82d21d430fac87eb3f2ff2490749                                                                                                                      "/>
    <s v="delivered"/>
    <x v="1"/>
    <d v="2017-08-09T23:34:46"/>
    <d v="2017-08-11T04:26:12"/>
    <d v="2017-08-14T14:14:12"/>
    <d v="2017-08-15T16:58:07"/>
    <d v="2017-08-23T00:00:00"/>
    <s v="SP"/>
    <s v="Brazil"/>
    <s v="SP Brazil"/>
  </r>
  <r>
    <s v="ac8f8ad86c151ccd10a699a6a153d6c5"/>
    <s v="95f5fe645df31a0190cb6354a603dcea                                                                                                                      "/>
    <s v="delivered"/>
    <x v="0"/>
    <d v="2018-02-16T18:32:10"/>
    <d v="2018-02-16T18:46:48"/>
    <d v="2018-02-19T19:48:55"/>
    <d v="2018-02-28T22:56:54"/>
    <d v="2018-03-12T00:00:00"/>
    <s v="MG"/>
    <s v="Brazil"/>
    <s v="MG Brazil"/>
  </r>
  <r>
    <s v="8ba925e1c95580430ab746dd2550b24f"/>
    <s v="dbe6e9f91c4ec107c77a83b41bfbd671                                                                                                                      "/>
    <s v="delivered"/>
    <x v="1"/>
    <d v="2017-04-02T18:05:19"/>
    <d v="2017-04-02T18:15:22"/>
    <d v="2017-04-03T11:58:09"/>
    <d v="2017-04-06T13:44:39"/>
    <d v="2017-04-26T00:00:00"/>
    <s v="RJ"/>
    <s v="Brazil"/>
    <s v="RJ Brazil"/>
  </r>
  <r>
    <s v="0e917a8ba3f90f05c907ca832b61ea16"/>
    <s v="0c2e7db0f28a375d8906d916eddbbaae                                                                                                                      "/>
    <s v="delivered"/>
    <x v="1"/>
    <d v="2017-10-10T23:01:51"/>
    <d v="2017-10-11T21:26:04"/>
    <d v="2017-10-16T10:35:51"/>
    <d v="2017-10-24T17:54:01"/>
    <d v="2017-11-03T00:00:00"/>
    <s v="BA"/>
    <s v="Brazil"/>
    <s v="BA Brazil"/>
  </r>
  <r>
    <s v="bdcf9c2f3ef0c55dc1273dd2c507b0f8"/>
    <s v="047965eae6564b51ea05b945966ec595                                                                                                                      "/>
    <s v="delivered"/>
    <x v="0"/>
    <d v="2018-08-09T19:05:30"/>
    <d v="2018-08-09T19:15:18"/>
    <d v="2018-08-14T12:38:00"/>
    <d v="2018-08-23T20:31:59"/>
    <d v="2018-09-20T00:00:00"/>
    <s v="BA"/>
    <s v="Brazil"/>
    <s v="BA Brazil"/>
  </r>
  <r>
    <s v="45abfc8e86aa8d05983fb8e260eca778"/>
    <s v="9a7025267c9502bb419cdb750f1f1f4a                                                                                                                      "/>
    <s v="delivered"/>
    <x v="0"/>
    <d v="2018-01-05T00:30:23"/>
    <d v="2018-01-06T02:27:50"/>
    <d v="2018-01-09T18:35:17"/>
    <d v="2018-01-16T23:26:45"/>
    <d v="2018-02-09T00:00:00"/>
    <s v="RS"/>
    <s v="Brazil"/>
    <s v="RS Brazil"/>
  </r>
  <r>
    <s v="fc1b451bcd04f122c92cae4e31a12eae"/>
    <s v="a705c03385a9a29e2fa2dd80cb688541                                                                                                                      "/>
    <s v="delivered"/>
    <x v="1"/>
    <d v="2017-11-24T18:15:08"/>
    <d v="2017-11-24T21:36:54"/>
    <d v="2017-11-27T21:53:29"/>
    <d v="2017-12-20T17:53:41"/>
    <d v="2017-12-18T00:00:00"/>
    <s v="RJ"/>
    <s v="Brazil"/>
    <s v="RJ Brazil"/>
  </r>
  <r>
    <s v="7f923d4f971b7fa555dde1bdc7a9d475"/>
    <s v="1b44b6cc97de096b7b1a762966ad86e4                                                                                                                      "/>
    <s v="delivered"/>
    <x v="1"/>
    <d v="2017-08-24T12:41:58"/>
    <d v="2017-08-24T12:55:17"/>
    <d v="2017-08-29T11:41:57"/>
    <d v="2017-08-31T18:14:42"/>
    <d v="2017-09-19T00:00:00"/>
    <s v="RJ"/>
    <s v="Brazil"/>
    <s v="RJ Brazil"/>
  </r>
  <r>
    <s v="60e43c5f5ba559d9dd19357ed72cb2f2"/>
    <s v="73e4f0d08b9eaf4009d3218057343b5a                                                                                                                      "/>
    <s v="delivered"/>
    <x v="0"/>
    <d v="2018-04-19T19:03:33"/>
    <d v="2018-04-19T19:15:20"/>
    <d v="2018-04-23T16:56:26"/>
    <d v="2018-05-01T11:55:33"/>
    <d v="2018-05-15T00:00:00"/>
    <s v="MG"/>
    <s v="Brazil"/>
    <s v="MG Brazil"/>
  </r>
  <r>
    <s v="bcfd2ea0ccf2b146eedf2384af0bf6ea"/>
    <s v="0a2780550bc97fe90afaf6fd59934a86                                                                                                                      "/>
    <s v="delivered"/>
    <x v="0"/>
    <d v="2018-08-16T22:06:01"/>
    <d v="2018-08-18T02:49:52"/>
    <d v="2018-08-20T15:53:00"/>
    <d v="2018-08-21T20:08:56"/>
    <d v="2018-08-21T00:00:00"/>
    <s v="RS"/>
    <s v="Brazil"/>
    <s v="RS Brazil"/>
  </r>
  <r>
    <s v="5b16bc6a09b0fc583a3b696a0e80396e"/>
    <s v="9ed1e0bd6d8169b1c6f499255e6c7b31                                                                                                                      "/>
    <s v="delivered"/>
    <x v="0"/>
    <d v="2018-06-05T19:25:37"/>
    <d v="2018-06-05T19:35:22"/>
    <d v="2018-06-08T14:29:00"/>
    <d v="2018-06-29T17:03:49"/>
    <d v="2018-07-16T00:00:00"/>
    <s v="SE"/>
    <s v="Brazil"/>
    <s v="SE Brazil"/>
  </r>
  <r>
    <s v="4748bfc805a4e1c91daff043cdba4ef6"/>
    <s v="4b2a794a0d8a638b2d23ae0335f4eac6                                                                                                                      "/>
    <s v="delivered"/>
    <x v="0"/>
    <d v="2018-03-17T00:03:12"/>
    <d v="2018-03-17T00:15:41"/>
    <d v="2018-03-20T17:41:50"/>
    <d v="2018-04-02T20:08:40"/>
    <d v="2018-04-13T00:00:00"/>
    <s v="MG"/>
    <s v="Brazil"/>
    <s v="MG Brazil"/>
  </r>
  <r>
    <s v="ea3e7bb7fc6c485a1238f0c21e10ab0b"/>
    <s v="bb549de0741a314e90aef28db45719d2                                                                                                                      "/>
    <s v="delivered"/>
    <x v="1"/>
    <d v="2017-12-04T18:32:03"/>
    <d v="2017-12-04T19:14:17"/>
    <d v="2017-12-06T21:47:16"/>
    <d v="2017-12-21T23:54:27"/>
    <d v="2017-12-27T00:00:00"/>
    <s v="SP"/>
    <s v="Brazil"/>
    <s v="SP Brazil"/>
  </r>
  <r>
    <s v="74397ad79115795a8c06af7e7d1fb2f0"/>
    <s v="a1dcbb0c0840d13d43f5434f1a82abfe                                                                                                                      "/>
    <s v="delivered"/>
    <x v="1"/>
    <d v="2017-09-20T12:26:29"/>
    <d v="2017-09-21T12:35:15"/>
    <d v="2017-09-27T20:03:54"/>
    <d v="2017-10-06T15:30:08"/>
    <d v="2017-10-13T00:00:00"/>
    <s v="RJ"/>
    <s v="Brazil"/>
    <s v="RJ Brazil"/>
  </r>
  <r>
    <s v="9c5a18a57fda32945a834d0e2e06a540"/>
    <s v="7854d57bf936cccbe07a2741b7e252a9                                                                                                                      "/>
    <s v="delivered"/>
    <x v="0"/>
    <d v="2018-04-24T18:16:44"/>
    <d v="2018-04-24T19:27:24"/>
    <d v="2018-04-25T11:37:00"/>
    <d v="2018-04-30T16:58:53"/>
    <d v="2018-05-17T00:00:00"/>
    <s v="SP"/>
    <s v="Brazil"/>
    <s v="SP Brazil"/>
  </r>
  <r>
    <s v="405894653b2f151f3eb662b80f9b8a92"/>
    <s v="b480fdb7cc6b24ef1a4ca5613f495e81                                                                                                                      "/>
    <s v="delivered"/>
    <x v="1"/>
    <d v="2017-07-05T10:43:20"/>
    <d v="2017-07-06T03:10:21"/>
    <d v="2017-07-10T12:02:42"/>
    <d v="2017-07-17T15:55:31"/>
    <d v="2017-07-27T00:00:00"/>
    <s v="MG"/>
    <s v="Brazil"/>
    <s v="MG Brazil"/>
  </r>
  <r>
    <s v="5374b46099586d58a0e7b55f0dd1371f"/>
    <s v="d02fc56bb3873a385e182abf4c170443                                                                                                                      "/>
    <s v="delivered"/>
    <x v="1"/>
    <d v="2017-07-25T19:16:53"/>
    <d v="2017-07-25T19:30:22"/>
    <d v="2017-07-26T20:53:45"/>
    <d v="2017-08-01T23:04:49"/>
    <d v="2017-08-16T00:00:00"/>
    <s v="MG"/>
    <s v="Brazil"/>
    <s v="MG Brazil"/>
  </r>
  <r>
    <s v="62ad575f01f34c4defb94b0a1f56b577"/>
    <s v="e8e36e3a100b426aed411f2a8f8a2e0c                                                                                                                      "/>
    <s v="delivered"/>
    <x v="1"/>
    <d v="2017-10-08T11:42:33"/>
    <d v="2017-10-10T03:26:50"/>
    <d v="2017-10-11T14:13:07"/>
    <d v="2017-10-25T20:39:02"/>
    <d v="2017-11-10T00:00:00"/>
    <s v="CE"/>
    <s v="Brazil"/>
    <s v="CE Brazil"/>
  </r>
  <r>
    <s v="60d33f204669abf0795294143b54d6b4"/>
    <s v="0c759d0ffa38b978922b8a00506f6159                                                                                                                      "/>
    <s v="delivered"/>
    <x v="1"/>
    <d v="2017-04-04T09:19:31"/>
    <d v="2017-04-04T09:30:19"/>
    <d v="2017-04-12T11:57:08"/>
    <d v="2017-04-17T11:23:45"/>
    <d v="2017-04-25T00:00:00"/>
    <s v="SP"/>
    <s v="Brazil"/>
    <s v="SP Brazil"/>
  </r>
  <r>
    <s v="22a6648d2137a11e2a8f0073763adb71"/>
    <s v="aeb46200c47a3a6be871ff80f1e0532f                                                                                                                      "/>
    <s v="shipped"/>
    <x v="0"/>
    <d v="2018-04-26T15:06:59"/>
    <d v="2018-04-26T16:11:01"/>
    <d v="2018-04-27T15:01:00"/>
    <m/>
    <d v="2018-05-21T00:00:00"/>
    <s v="RJ"/>
    <s v="Brazil"/>
    <s v="RJ Brazil"/>
  </r>
  <r>
    <s v="070162e1ae6ad420c0766af516a31a5b"/>
    <s v="e1fa3e11507423349f9e0833b9698b2e                                                                                                                      "/>
    <s v="delivered"/>
    <x v="0"/>
    <d v="2018-06-21T17:43:57"/>
    <d v="2018-06-21T18:21:06"/>
    <d v="2018-06-22T14:29:00"/>
    <d v="2018-06-28T20:57:30"/>
    <d v="2018-07-23T00:00:00"/>
    <s v="DF"/>
    <s v="Brazil"/>
    <s v="DF Brazil"/>
  </r>
  <r>
    <s v="e97ffba03b587c280382be712f1e3478"/>
    <s v="1632dff93175c88a137a7aa512194dce                                                                                                                      "/>
    <s v="delivered"/>
    <x v="0"/>
    <d v="2018-06-23T08:23:22"/>
    <d v="2018-06-23T08:35:13"/>
    <d v="2018-06-25T19:10:00"/>
    <d v="2018-06-27T00:32:28"/>
    <d v="2018-07-05T00:00:00"/>
    <s v="SP"/>
    <s v="Brazil"/>
    <s v="SP Brazil"/>
  </r>
  <r>
    <s v="8349ea058481bb2cd229288e7e1a9055"/>
    <s v="47d251314584bda53f70e982b513e90e                                                                                                                      "/>
    <s v="delivered"/>
    <x v="1"/>
    <d v="2017-05-09T20:29:15"/>
    <d v="2017-05-09T20:42:20"/>
    <d v="2017-05-11T12:14:53"/>
    <d v="2017-05-20T13:04:09"/>
    <d v="2017-06-06T00:00:00"/>
    <s v="BA"/>
    <s v="Brazil"/>
    <s v="BA Brazil"/>
  </r>
  <r>
    <s v="cb2171c5c2527a4f3f54ad417867c574"/>
    <s v="95a9cc66789025d739be834c02093841                                                                                                                      "/>
    <s v="delivered"/>
    <x v="0"/>
    <d v="2018-01-22T22:21:36"/>
    <d v="2018-01-22T22:33:22"/>
    <d v="2018-01-23T15:57:11"/>
    <d v="2018-01-25T18:41:38"/>
    <d v="2018-02-14T00:00:00"/>
    <s v="SC"/>
    <s v="Brazil"/>
    <s v="SC Brazil"/>
  </r>
  <r>
    <s v="bc8d5236efa331461a16b701994814ff"/>
    <s v="8641ae0b6a5ff6984fb796d677e96e82                                                                                                                      "/>
    <s v="delivered"/>
    <x v="1"/>
    <d v="2017-04-01T18:39:34"/>
    <d v="2017-04-01T18:50:27"/>
    <d v="2017-04-06T12:59:49"/>
    <d v="2017-04-19T15:47:51"/>
    <d v="2017-05-09T00:00:00"/>
    <s v="PE"/>
    <s v="Brazil"/>
    <s v="PE Brazil"/>
  </r>
  <r>
    <s v="1df5ad6aeceb5bb17ae3e7a095592d23"/>
    <s v="1dda9292985a1cff6f564e142b6a430d                                                                                                                      "/>
    <s v="delivered"/>
    <x v="0"/>
    <d v="2018-07-31T20:19:04"/>
    <d v="2018-07-31T21:00:09"/>
    <d v="2018-08-01T11:43:00"/>
    <d v="2018-08-08T19:51:36"/>
    <d v="2018-08-17T00:00:00"/>
    <s v="RJ"/>
    <s v="Brazil"/>
    <s v="RJ Brazil"/>
  </r>
  <r>
    <s v="31da6b20b9e1d1376bd442a0d4ad0607"/>
    <s v="89a704082896dad4019e7621a83431f0                                                                                                                      "/>
    <s v="delivered"/>
    <x v="1"/>
    <d v="2017-09-10T18:54:00"/>
    <d v="2017-09-10T19:10:15"/>
    <d v="2017-09-11T16:56:55"/>
    <d v="2017-09-27T09:52:53"/>
    <d v="2017-10-02T00:00:00"/>
    <s v="RJ"/>
    <s v="Brazil"/>
    <s v="RJ Brazil"/>
  </r>
  <r>
    <s v="42326771e9fef8586133e2e6102f87ca"/>
    <s v="30ec382d461aa51fc8557107836bc01d                                                                                                                      "/>
    <s v="delivered"/>
    <x v="0"/>
    <d v="2018-07-10T10:13:03"/>
    <d v="2018-07-11T03:45:50"/>
    <d v="2018-07-11T09:27:00"/>
    <d v="2018-07-27T00:54:58"/>
    <d v="2018-08-08T00:00:00"/>
    <s v="PA"/>
    <s v="Brazil"/>
    <s v="PA Brazil"/>
  </r>
  <r>
    <s v="30eb48d11917481e5af28f68d39002e9"/>
    <s v="68cd91afaeceabf5c63c34023c845dca                                                                                                                      "/>
    <s v="delivered"/>
    <x v="0"/>
    <d v="2018-07-31T12:42:46"/>
    <d v="2018-07-31T13:20:14"/>
    <d v="2018-08-03T12:39:00"/>
    <d v="2018-08-07T20:53:58"/>
    <d v="2018-08-15T00:00:00"/>
    <s v="RJ"/>
    <s v="Brazil"/>
    <s v="RJ Brazil"/>
  </r>
  <r>
    <s v="97407e6242ac47d4882d02c8e1e46592"/>
    <s v="321ce37df9d56baeb8074da8de0b593a                                                                                                                      "/>
    <s v="processing"/>
    <x v="1"/>
    <d v="2017-09-14T22:31:36"/>
    <d v="2017-09-14T22:45:38"/>
    <m/>
    <m/>
    <d v="2017-10-06T00:00:00"/>
    <s v="SP"/>
    <s v="Brazil"/>
    <s v="SP Brazil"/>
  </r>
  <r>
    <s v="148a2bcb04ca38f2580d863dfd36b05f"/>
    <s v="b3698dc271a3175f13d5c4616e2dc0df                                                                                                                      "/>
    <s v="delivered"/>
    <x v="1"/>
    <d v="2017-11-24T13:39:59"/>
    <d v="2017-11-24T16:16:05"/>
    <d v="2017-12-01T17:46:43"/>
    <d v="2017-12-05T16:48:50"/>
    <d v="2017-12-08T00:00:00"/>
    <s v="SP"/>
    <s v="Brazil"/>
    <s v="SP Brazil"/>
  </r>
  <r>
    <s v="3f4e043996f17e6354c1f004c1ea3fe8"/>
    <s v="62337198799e0a700ead49e10a3d0629                                                                                                                      "/>
    <s v="delivered"/>
    <x v="1"/>
    <d v="2017-05-31T13:50:26"/>
    <d v="2017-06-01T03:55:25"/>
    <d v="2017-06-01T13:52:13"/>
    <d v="2017-06-09T15:04:30"/>
    <d v="2017-06-29T00:00:00"/>
    <s v="GO"/>
    <s v="Brazil"/>
    <s v="GO Brazil"/>
  </r>
  <r>
    <s v="e67c5e18a6f322301db55af5c4541aff"/>
    <s v="f25adc5155fc751113575f08abdb181c                                                                                                                      "/>
    <s v="delivered"/>
    <x v="1"/>
    <d v="2017-11-16T19:11:57"/>
    <d v="2017-11-16T19:35:02"/>
    <d v="2017-11-24T23:32:41"/>
    <d v="2017-12-26T15:45:45"/>
    <d v="2017-12-12T00:00:00"/>
    <s v="DF"/>
    <s v="Brazil"/>
    <s v="DF Brazil"/>
  </r>
  <r>
    <s v="7875524c18ad033ba2026f160273ce18"/>
    <s v="1158e1b14f3ebe4c4bf224fbb9485df2                                                                                                                      "/>
    <s v="delivered"/>
    <x v="0"/>
    <d v="2018-05-25T08:12:29"/>
    <d v="2018-05-26T08:19:48"/>
    <d v="2018-05-30T13:44:00"/>
    <d v="2018-06-14T18:33:16"/>
    <d v="2018-07-23T00:00:00"/>
    <s v="RS"/>
    <s v="Brazil"/>
    <s v="RS Brazil"/>
  </r>
  <r>
    <s v="03a0133b4a72f7ca0affd3ecbc9b43f4"/>
    <s v="ddf3c179813ab0f0034e592d4e19e331                                                                                                                      "/>
    <s v="delivered"/>
    <x v="0"/>
    <d v="2018-01-21T16:29:15"/>
    <d v="2018-01-22T13:53:35"/>
    <d v="2018-01-23T11:48:43"/>
    <d v="2018-01-24T16:36:54"/>
    <d v="2018-02-06T00:00:00"/>
    <s v="SP"/>
    <s v="Brazil"/>
    <s v="SP Brazil"/>
  </r>
  <r>
    <s v="46119d4ee7d3833acd9807e510fd9790"/>
    <s v="f97051844a65072bb405413262229ce6                                                                                                                      "/>
    <s v="delivered"/>
    <x v="1"/>
    <d v="2017-09-26T00:32:16"/>
    <d v="2017-09-28T02:56:55"/>
    <d v="2017-09-28T13:18:00"/>
    <d v="2017-10-03T17:22:36"/>
    <d v="2017-10-24T00:00:00"/>
    <s v="SP"/>
    <s v="Brazil"/>
    <s v="SP Brazil"/>
  </r>
  <r>
    <s v="4af8b47be33c785fcc931ff77ba23ae3"/>
    <s v="0deb774b69e542a71ef7dca0d4f3d050                                                                                                                      "/>
    <s v="delivered"/>
    <x v="0"/>
    <d v="2018-08-25T17:11:57"/>
    <d v="2018-08-28T04:10:19"/>
    <d v="2018-08-28T13:15:00"/>
    <d v="2018-08-30T16:22:50"/>
    <d v="2018-09-25T00:00:00"/>
    <s v="PR"/>
    <s v="Brazil"/>
    <s v="PR Brazil"/>
  </r>
  <r>
    <s v="f0654e0a53d2856f440bf6c3d7544172"/>
    <s v="5165c38d7d20178e3fbc5cbef1961cf7                                                                                                                      "/>
    <s v="delivered"/>
    <x v="0"/>
    <d v="2018-06-05T00:43:11"/>
    <d v="2018-06-05T01:10:20"/>
    <d v="2018-06-05T13:21:00"/>
    <d v="2018-06-21T17:42:28"/>
    <d v="2018-07-17T00:00:00"/>
    <s v="ES"/>
    <s v="Brazil"/>
    <s v="ES Brazil"/>
  </r>
  <r>
    <s v="91bf2a67e8d316444406c19cf587914a"/>
    <s v="1e4943bca6e827e979f0bf51fcbc2853                                                                                                                      "/>
    <s v="delivered"/>
    <x v="1"/>
    <d v="2017-12-05T17:39:58"/>
    <d v="2017-12-05T18:30:43"/>
    <d v="2018-01-04T11:49:13"/>
    <d v="2018-01-16T20:25:18"/>
    <d v="2018-01-04T00:00:00"/>
    <s v="GO"/>
    <s v="Brazil"/>
    <s v="GO Brazil"/>
  </r>
  <r>
    <s v="3355c17e0d48695739874417b6d421b3"/>
    <s v="f0507177bf9f1d580a1859b88681b5d9                                                                                                                      "/>
    <s v="delivered"/>
    <x v="1"/>
    <d v="2017-11-24T00:18:28"/>
    <d v="2017-11-24T00:56:35"/>
    <d v="2017-11-29T11:46:48"/>
    <d v="2017-12-01T20:32:42"/>
    <d v="2017-12-14T00:00:00"/>
    <s v="SP"/>
    <s v="Brazil"/>
    <s v="SP Brazil"/>
  </r>
  <r>
    <s v="ead44d01d54591915544516e05a8b76c"/>
    <s v="ce11122eeb089c04537c5ceb4fbc385a                                                                                                                      "/>
    <s v="delivered"/>
    <x v="0"/>
    <d v="2018-04-25T00:48:29"/>
    <d v="2018-04-25T01:11:02"/>
    <d v="2018-04-26T09:29:00"/>
    <d v="2018-05-04T20:13:52"/>
    <d v="2018-05-21T00:00:00"/>
    <s v="RJ"/>
    <s v="Brazil"/>
    <s v="RJ Brazil"/>
  </r>
  <r>
    <s v="13cefc43767ea15bacf542800eb19f54"/>
    <s v="9cf25707678a56ff1e859db99c3d1c06                                                                                                                      "/>
    <s v="delivered"/>
    <x v="0"/>
    <d v="2018-03-02T19:18:39"/>
    <d v="2018-03-02T19:30:30"/>
    <d v="2018-03-05T16:38:31"/>
    <d v="2018-03-19T22:33:44"/>
    <d v="2018-03-23T00:00:00"/>
    <s v="RS"/>
    <s v="Brazil"/>
    <s v="RS Brazil"/>
  </r>
  <r>
    <s v="974da4d4968e7a6e5751745b368f3afa"/>
    <s v="149004735ff052f067f70ce31aca8498                                                                                                                      "/>
    <s v="delivered"/>
    <x v="0"/>
    <d v="2018-01-20T10:09:41"/>
    <d v="2018-01-20T10:19:11"/>
    <d v="2018-01-22T22:29:41"/>
    <d v="2018-01-24T17:10:28"/>
    <d v="2018-02-06T00:00:00"/>
    <s v="SP"/>
    <s v="Brazil"/>
    <s v="SP Brazil"/>
  </r>
  <r>
    <s v="c9763e5c394f0237606e30f914889ee4"/>
    <s v="e9291fbc96a7353b36705f512ffd6b14                                                                                                                      "/>
    <s v="delivered"/>
    <x v="0"/>
    <d v="2018-02-11T14:49:01"/>
    <d v="2018-02-11T15:08:10"/>
    <d v="2018-02-14T20:18:53"/>
    <d v="2018-03-02T01:38:35"/>
    <d v="2018-03-07T00:00:00"/>
    <s v="DF"/>
    <s v="Brazil"/>
    <s v="DF Brazil"/>
  </r>
  <r>
    <s v="3e63e45cdcc3ef1367a5d9cc33bd5545"/>
    <s v="22cf5bb1e50e6c05666842be4b83b583                                                                                                                      "/>
    <s v="delivered"/>
    <x v="0"/>
    <d v="2018-05-07T10:17:54"/>
    <d v="2018-05-07T17:30:12"/>
    <d v="2018-05-08T15:07:00"/>
    <d v="2018-05-16T23:54:47"/>
    <d v="2018-06-01T00:00:00"/>
    <s v="PR"/>
    <s v="Brazil"/>
    <s v="PR Brazil"/>
  </r>
  <r>
    <s v="a2205579c150e20d06f7eb3755b475ad"/>
    <s v="bd214f7e752897a34af81f2a755df387                                                                                                                      "/>
    <s v="delivered"/>
    <x v="1"/>
    <d v="2017-10-25T18:46:35"/>
    <d v="2017-10-25T19:07:03"/>
    <d v="2017-10-30T20:29:36"/>
    <d v="2017-11-08T00:35:45"/>
    <d v="2017-11-21T00:00:00"/>
    <s v="MG"/>
    <s v="Brazil"/>
    <s v="MG Brazil"/>
  </r>
  <r>
    <s v="8a4f668d18e00326332e33d4153bc464"/>
    <s v="c0b08b832c876d08e8f34ccefe5c84dc                                                                                                                      "/>
    <s v="delivered"/>
    <x v="1"/>
    <d v="2017-09-28T21:44:11"/>
    <d v="2017-09-28T21:56:15"/>
    <d v="2017-09-29T16:48:04"/>
    <d v="2017-10-03T19:07:52"/>
    <d v="2017-11-06T00:00:00"/>
    <s v="RS"/>
    <s v="Brazil"/>
    <s v="RS Brazil"/>
  </r>
  <r>
    <s v="9b179e9d4b2064077ae928338202a4df"/>
    <s v="81a315648c210ed8d08450ba7e830139                                                                                                                      "/>
    <s v="delivered"/>
    <x v="0"/>
    <d v="2018-04-10T11:35:43"/>
    <d v="2018-04-10T11:50:14"/>
    <d v="2018-04-10T23:25:35"/>
    <d v="2018-04-13T16:42:25"/>
    <d v="2018-05-07T00:00:00"/>
    <s v="MG"/>
    <s v="Brazil"/>
    <s v="MG Brazil"/>
  </r>
  <r>
    <s v="95eeebdd8bb3067104f4e673d2d5ea73"/>
    <s v="d28c1763c1a27adf9ade614296a59e3e                                                                                                                      "/>
    <s v="delivered"/>
    <x v="0"/>
    <d v="2018-01-06T18:04:35"/>
    <d v="2018-01-06T18:12:19"/>
    <d v="2018-01-17T19:46:42"/>
    <d v="2018-01-25T17:25:06"/>
    <d v="2018-02-09T00:00:00"/>
    <s v="SP"/>
    <s v="Brazil"/>
    <s v="SP Brazil"/>
  </r>
  <r>
    <s v="b168316aac3ca36c5087b0e250c9008f"/>
    <s v="a236350247b2d5e2ae7daf4259b225d1                                                                                                                      "/>
    <s v="delivered"/>
    <x v="0"/>
    <d v="2018-01-30T11:45:50"/>
    <d v="2018-01-31T13:32:22"/>
    <d v="2018-02-05T14:44:21"/>
    <d v="2018-02-22T17:52:29"/>
    <d v="2018-02-26T00:00:00"/>
    <s v="MG"/>
    <s v="Brazil"/>
    <s v="MG Brazil"/>
  </r>
  <r>
    <s v="e4b7be2ee017ee255fb5c03eab0cc09b"/>
    <s v="5cabdd55383ef66f362b0c0f20aef2af                                                                                                                      "/>
    <s v="delivered"/>
    <x v="1"/>
    <d v="2017-04-04T15:17:28"/>
    <d v="2017-04-04T16:22:52"/>
    <d v="2017-04-06T06:36:58"/>
    <d v="2017-04-12T13:04:09"/>
    <d v="2017-05-16T00:00:00"/>
    <s v="RS"/>
    <s v="Brazil"/>
    <s v="RS Brazil"/>
  </r>
  <r>
    <s v="b8c6df4a73d185bc84d6517d5e0577fc"/>
    <s v="45c85530e9c2aa38d1032295ab5b43a7                                                                                                                      "/>
    <s v="delivered"/>
    <x v="0"/>
    <d v="2018-05-30T11:44:02"/>
    <d v="2018-05-30T11:55:19"/>
    <d v="2018-06-12T11:18:00"/>
    <d v="2018-06-13T15:32:13"/>
    <d v="2018-07-20T00:00:00"/>
    <s v="SP"/>
    <s v="Brazil"/>
    <s v="SP Brazil"/>
  </r>
  <r>
    <s v="4495f1b55b727a6ca639505afc688e17"/>
    <s v="074ad9ea19af3d0d1156840b671e35c4                                                                                                                      "/>
    <s v="delivered"/>
    <x v="0"/>
    <d v="2018-02-25T18:52:13"/>
    <d v="2018-02-25T19:07:29"/>
    <d v="2018-02-26T20:06:06"/>
    <d v="2018-03-20T19:48:30"/>
    <d v="2018-03-21T00:00:00"/>
    <s v="MG"/>
    <s v="Brazil"/>
    <s v="MG Brazil"/>
  </r>
  <r>
    <s v="532e86bbf696dbc694509cff71c18c33"/>
    <s v="3ebc5d459b851a4de9c3f46efd5ee469                                                                                                                      "/>
    <s v="delivered"/>
    <x v="1"/>
    <d v="2017-09-10T21:12:43"/>
    <d v="2017-09-12T04:45:39"/>
    <d v="2017-09-12T16:37:14"/>
    <d v="2017-09-14T22:16:45"/>
    <d v="2017-09-21T00:00:00"/>
    <s v="SP"/>
    <s v="Brazil"/>
    <s v="SP Brazil"/>
  </r>
  <r>
    <s v="e0f4a0e2b66ad7eaec3985e1d75783c7"/>
    <s v="1a4c4062325be87e41a32061714ea625                                                                                                                      "/>
    <s v="delivered"/>
    <x v="0"/>
    <d v="2018-01-13T20:48:54"/>
    <d v="2018-01-13T20:57:27"/>
    <d v="2018-01-18T15:37:42"/>
    <d v="2018-02-05T22:36:41"/>
    <d v="2018-02-15T00:00:00"/>
    <s v="SC"/>
    <s v="Brazil"/>
    <s v="SC Brazil"/>
  </r>
  <r>
    <s v="4f73244a226bb31dd99853458f70c537"/>
    <s v="7dc3c91fa2bd2415f1b73543020adaa0                                                                                                                      "/>
    <s v="delivered"/>
    <x v="1"/>
    <d v="2017-07-10T16:47:10"/>
    <d v="2017-07-10T17:03:37"/>
    <d v="2017-07-21T14:32:08"/>
    <d v="2017-07-26T00:10:03"/>
    <d v="2017-08-04T00:00:00"/>
    <s v="SP"/>
    <s v="Brazil"/>
    <s v="SP Brazil"/>
  </r>
  <r>
    <s v="6142683d7783f0d3661b6a652ef0c5c6"/>
    <s v="b267fb1c501374f26f3af1022ec98b09                                                                                                                      "/>
    <s v="delivered"/>
    <x v="1"/>
    <d v="2017-07-19T14:31:53"/>
    <d v="2017-07-21T02:50:29"/>
    <d v="2017-07-24T10:14:52"/>
    <d v="2017-07-28T16:37:54"/>
    <d v="2017-08-14T00:00:00"/>
    <s v="SP"/>
    <s v="Brazil"/>
    <s v="SP Brazil"/>
  </r>
  <r>
    <s v="752b45c0651b32a09e039fa03504d3f0"/>
    <s v="d8871d08dca6ac10858514ecfdce4602                                                                                                                      "/>
    <s v="delivered"/>
    <x v="1"/>
    <d v="2017-08-10T12:47:45"/>
    <d v="2017-08-10T13:03:41"/>
    <d v="2017-08-11T18:52:12"/>
    <d v="2017-08-15T20:19:52"/>
    <d v="2017-08-30T00:00:00"/>
    <s v="MG"/>
    <s v="Brazil"/>
    <s v="MG Brazil"/>
  </r>
  <r>
    <s v="825ace52d27a25d68c72bcbdd7c66aa0"/>
    <s v="3dace48db3ce6191180426da0fd94318                                                                                                                      "/>
    <s v="delivered"/>
    <x v="1"/>
    <d v="2017-06-22T16:23:02"/>
    <d v="2017-06-22T16:35:20"/>
    <d v="2017-06-23T12:46:44"/>
    <d v="2017-06-30T12:03:25"/>
    <d v="2017-07-14T00:00:00"/>
    <s v="MG"/>
    <s v="Brazil"/>
    <s v="MG Brazil"/>
  </r>
  <r>
    <s v="9358fba680f53876f817a00afdb320d7"/>
    <s v="7866a7e193350ce36b72ffe9ad407bc7                                                                                                                      "/>
    <s v="delivered"/>
    <x v="0"/>
    <d v="2018-06-14T07:54:37"/>
    <d v="2018-06-15T08:00:20"/>
    <d v="2018-06-15T14:20:00"/>
    <d v="2018-06-27T18:32:01"/>
    <d v="2018-07-11T00:00:00"/>
    <s v="MG"/>
    <s v="Brazil"/>
    <s v="MG Brazil"/>
  </r>
  <r>
    <s v="03fe9fc6d464322a67f3a221777a82d3"/>
    <s v="7a096b2118d6b610b1a4efb484f76750                                                                                                                      "/>
    <s v="delivered"/>
    <x v="1"/>
    <d v="2017-04-25T20:09:27"/>
    <d v="2017-04-25T20:22:39"/>
    <d v="2017-04-26T12:16:58"/>
    <d v="2017-05-02T08:17:54"/>
    <d v="2017-05-12T00:00:00"/>
    <s v="SP"/>
    <s v="Brazil"/>
    <s v="SP Brazil"/>
  </r>
  <r>
    <s v="12110189ef70d77e946c6a0bd7b945a8"/>
    <s v="bf869ccfff4c893dbcb79dc0ca96043e                                                                                                                      "/>
    <s v="delivered"/>
    <x v="0"/>
    <d v="2018-05-21T11:42:35"/>
    <d v="2018-05-21T15:31:58"/>
    <d v="2018-05-22T13:13:00"/>
    <d v="2018-06-20T22:58:47"/>
    <d v="2018-06-07T00:00:00"/>
    <s v="RJ"/>
    <s v="Brazil"/>
    <s v="RJ Brazil"/>
  </r>
  <r>
    <s v="aebc61a2aabcd8a45a4cc020315b062b"/>
    <s v="116e61267da6ef3a47bccb205a073257                                                                                                                      "/>
    <s v="delivered"/>
    <x v="1"/>
    <d v="2017-11-11T20:05:03"/>
    <d v="2017-11-14T03:35:36"/>
    <d v="2017-11-14T20:39:10"/>
    <d v="2017-11-23T17:24:00"/>
    <d v="2017-12-08T00:00:00"/>
    <s v="RJ"/>
    <s v="Brazil"/>
    <s v="RJ Brazil"/>
  </r>
  <r>
    <s v="f600e48affe0d3aefb6e206a0ead6dd4"/>
    <s v="e3d8082f86e27f65df3458aad1284e2a                                                                                                                      "/>
    <s v="delivered"/>
    <x v="1"/>
    <d v="2017-07-12T17:09:43"/>
    <d v="2017-07-12T17:23:56"/>
    <d v="2017-07-13T19:06:05"/>
    <d v="2017-07-18T17:48:02"/>
    <d v="2017-08-01T00:00:00"/>
    <s v="SP"/>
    <s v="Brazil"/>
    <s v="SP Brazil"/>
  </r>
  <r>
    <s v="6a0bb0ba8a97dd4ed115462820be7e1f"/>
    <s v="fd04313d2ad50c81b437c3955965cd11                                                                                                                      "/>
    <s v="delivered"/>
    <x v="1"/>
    <d v="2017-10-13T21:06:11"/>
    <d v="2017-10-13T21:14:19"/>
    <d v="2017-10-16T18:30:07"/>
    <d v="2017-10-26T21:23:59"/>
    <d v="2017-11-14T00:00:00"/>
    <s v="RJ"/>
    <s v="Brazil"/>
    <s v="RJ Brazil"/>
  </r>
  <r>
    <s v="d4fde1071e39ee8e421d916f13291d2a"/>
    <s v="7908869eef5b1d617f3fbd80c10231b2                                                                                                                      "/>
    <s v="delivered"/>
    <x v="1"/>
    <d v="2017-10-27T09:21:21"/>
    <d v="2017-10-27T09:35:48"/>
    <d v="2017-10-27T21:05:53"/>
    <d v="2017-11-06T14:53:00"/>
    <d v="2017-11-16T00:00:00"/>
    <s v="SP"/>
    <s v="Brazil"/>
    <s v="SP Brazil"/>
  </r>
  <r>
    <s v="2ebf4831c8124ddda843647bee14397d"/>
    <s v="b7c0b338847e5077622796a14a4632a1                                                                                                                      "/>
    <s v="delivered"/>
    <x v="0"/>
    <d v="2018-01-02T11:40:17"/>
    <d v="2018-01-03T04:19:28"/>
    <d v="2018-01-08T19:42:38"/>
    <d v="2018-01-17T22:16:48"/>
    <d v="2018-01-31T00:00:00"/>
    <s v="RJ"/>
    <s v="Brazil"/>
    <s v="RJ Brazil"/>
  </r>
  <r>
    <s v="8a56e815ea075300734800bf2c0b52cb"/>
    <s v="dc4ccb16a7eaa7202d6c84c8aa49615c                                                                                                                      "/>
    <s v="delivered"/>
    <x v="1"/>
    <d v="2017-04-06T13:56:03"/>
    <d v="2017-04-06T14:05:15"/>
    <d v="2017-04-11T08:05:30"/>
    <d v="2017-04-17T13:56:51"/>
    <d v="2017-05-04T00:00:00"/>
    <s v="RS"/>
    <s v="Brazil"/>
    <s v="RS Brazil"/>
  </r>
  <r>
    <s v="cdf1adfa9a3cf815978e278a6f1cd705"/>
    <s v="5f7d5e6954344544f7d565f0520bcf72                                                                                                                      "/>
    <s v="delivered"/>
    <x v="0"/>
    <d v="2018-02-01T17:20:27"/>
    <d v="2018-02-01T17:35:25"/>
    <d v="2018-02-02T22:18:35"/>
    <d v="2018-02-09T21:58:49"/>
    <d v="2018-02-26T00:00:00"/>
    <s v="SP"/>
    <s v="Brazil"/>
    <s v="SP Brazil"/>
  </r>
  <r>
    <s v="7b306fea5598d209ab36b3ef31916343"/>
    <s v="1be66b08ee372788f7b96120ec747387                                                                                                                      "/>
    <s v="delivered"/>
    <x v="1"/>
    <d v="2017-02-14T15:44:22"/>
    <d v="2017-02-14T15:55:36"/>
    <d v="2017-02-15T15:43:38"/>
    <d v="2017-02-23T13:04:02"/>
    <d v="2017-03-23T00:00:00"/>
    <s v="PE"/>
    <s v="Brazil"/>
    <s v="PE Brazil"/>
  </r>
  <r>
    <s v="271f82426d342c73660a814040d97625"/>
    <s v="9962be6bebba3e1633e311a6a0e6a31c                                                                                                                      "/>
    <s v="delivered"/>
    <x v="0"/>
    <d v="2018-04-16T22:39:08"/>
    <d v="2018-04-16T22:50:25"/>
    <d v="2018-04-18T01:28:29"/>
    <d v="2018-04-24T16:22:05"/>
    <d v="2018-05-09T00:00:00"/>
    <s v="MG"/>
    <s v="Brazil"/>
    <s v="MG Brazil"/>
  </r>
  <r>
    <s v="4387477eec4b3c89b39f3f454940d059"/>
    <s v="dbbbdb6ab9a7d8e3fc39a907f456bf19                                                                                                                      "/>
    <s v="delivered"/>
    <x v="0"/>
    <d v="2018-08-09T20:45:10"/>
    <d v="2018-08-20T15:56:29"/>
    <d v="2018-08-14T12:35:00"/>
    <d v="2018-08-15T14:56:43"/>
    <d v="2018-08-14T00:00:00"/>
    <s v="SP"/>
    <s v="Brazil"/>
    <s v="SP Brazil"/>
  </r>
  <r>
    <s v="76d449452dff60240f1b694b46d44bdb"/>
    <s v="a0d04172fee3a312adaf26497431a2ed                                                                                                                      "/>
    <s v="delivered"/>
    <x v="1"/>
    <d v="2017-03-19T01:23:29"/>
    <d v="2017-03-19T01:23:29"/>
    <d v="2017-03-20T14:23:04"/>
    <d v="2017-03-23T17:24:47"/>
    <d v="2017-04-06T00:00:00"/>
    <s v="SP"/>
    <s v="Brazil"/>
    <s v="SP Brazil"/>
  </r>
  <r>
    <s v="db398b78388fa1c67b3a505ea123c001"/>
    <s v="841f5c3ca18bbcb7e757633e3d6fcbcd                                                                                                                      "/>
    <s v="delivered"/>
    <x v="1"/>
    <d v="2017-04-08T12:15:31"/>
    <d v="2017-04-08T13:05:38"/>
    <d v="2017-04-10T12:41:56"/>
    <d v="2017-04-13T13:34:41"/>
    <d v="2017-05-02T00:00:00"/>
    <s v="SP"/>
    <s v="Brazil"/>
    <s v="SP Brazil"/>
  </r>
  <r>
    <s v="ab76f54a321a0431ef243b3b6865078b"/>
    <s v="f89df6ef365783b667b626aeaffc5e2d                                                                                                                      "/>
    <s v="canceled"/>
    <x v="0"/>
    <d v="2018-02-04T12:25:42"/>
    <d v="2018-02-04T12:51:26"/>
    <d v="2018-02-06T23:21:57"/>
    <m/>
    <d v="2018-02-21T00:00:00"/>
    <s v="SP"/>
    <s v="Brazil"/>
    <s v="SP Brazil"/>
  </r>
  <r>
    <s v="b5bbf794f21db63d343d4e0ec7f9194a"/>
    <s v="455548e1920c91363376c63159d938ce                                                                                                                      "/>
    <s v="delivered"/>
    <x v="1"/>
    <d v="2017-04-21T21:18:05"/>
    <d v="2017-04-21T21:35:21"/>
    <d v="2017-04-24T10:42:05"/>
    <d v="2017-05-04T17:37:25"/>
    <d v="2017-05-11T00:00:00"/>
    <s v="SP"/>
    <s v="Brazil"/>
    <s v="SP Brazil"/>
  </r>
  <r>
    <s v="8990fa8dd3adad058811525395f09bc5"/>
    <s v="1249530a0d9cbe688e92297163ceb575                                                                                                                      "/>
    <s v="delivered"/>
    <x v="1"/>
    <d v="2017-03-18T19:16:27"/>
    <d v="2017-03-18T19:16:27"/>
    <d v="2017-03-23T11:03:31"/>
    <d v="2017-03-30T15:34:46"/>
    <d v="2017-04-12T00:00:00"/>
    <s v="RS"/>
    <s v="Brazil"/>
    <s v="RS Brazil"/>
  </r>
  <r>
    <s v="5eba6d8afdd49d9208232bbd26e9fd0f"/>
    <s v="4c80e5d2be0abe809be7d2307881969b                                                                                                                      "/>
    <s v="delivered"/>
    <x v="0"/>
    <d v="2018-07-22T13:09:08"/>
    <d v="2018-07-23T11:32:07"/>
    <d v="2018-07-23T15:09:00"/>
    <d v="2018-07-27T11:18:29"/>
    <d v="2018-08-13T00:00:00"/>
    <s v="SC"/>
    <s v="Brazil"/>
    <s v="SC Brazil"/>
  </r>
  <r>
    <s v="d4086112e1a1dfb1c53e132fd85ab97a"/>
    <s v="a7132a5c7513a9e1922019bc2812a6cf                                                                                                                      "/>
    <s v="delivered"/>
    <x v="0"/>
    <d v="2018-01-07T13:22:34"/>
    <d v="2018-01-07T13:33:24"/>
    <d v="2018-01-10T17:48:53"/>
    <d v="2018-02-07T00:38:34"/>
    <d v="2018-02-07T00:00:00"/>
    <s v="RS"/>
    <s v="Brazil"/>
    <s v="RS Brazil"/>
  </r>
  <r>
    <s v="488470d4668abcf0aa20df845d584dc2"/>
    <s v="e2ce97c1afc8669db9e07666d6cac481                                                                                                                      "/>
    <s v="delivered"/>
    <x v="1"/>
    <d v="2017-08-23T10:12:24"/>
    <d v="2017-08-23T10:32:13"/>
    <d v="2017-08-23T18:38:23"/>
    <d v="2017-08-28T18:21:32"/>
    <d v="2017-09-18T00:00:00"/>
    <s v="SP"/>
    <s v="Brazil"/>
    <s v="SP Brazil"/>
  </r>
  <r>
    <s v="89132053ebde68cc07de4c71adedb658"/>
    <s v="f0cf419b35306c7d6ba2fd5109fcfe50                                                                                                                      "/>
    <s v="delivered"/>
    <x v="0"/>
    <d v="2018-02-04T22:25:06"/>
    <d v="2018-02-04T22:35:32"/>
    <d v="2018-02-06T23:21:56"/>
    <d v="2018-02-20T19:40:16"/>
    <d v="2018-02-21T00:00:00"/>
    <s v="SP"/>
    <s v="Brazil"/>
    <s v="SP Brazil"/>
  </r>
  <r>
    <s v="657467884d9a109179d820f67575db18"/>
    <s v="7c548882bf83f9fbe5cb6131a81e0839                                                                                                                      "/>
    <s v="canceled"/>
    <x v="1"/>
    <d v="2017-02-16T11:29:08"/>
    <d v="2017-02-18T11:25:14"/>
    <m/>
    <m/>
    <d v="2017-04-18T00:00:00"/>
    <s v="PI"/>
    <s v="Brazil"/>
    <s v="PI Brazil"/>
  </r>
  <r>
    <s v="9a707aec48fe07465e8219dd3b52225f"/>
    <s v="81560dabd08967005f9b50922e5fc6af                                                                                                                      "/>
    <s v="delivered"/>
    <x v="1"/>
    <d v="2017-12-27T16:56:01"/>
    <d v="2017-12-27T17:07:34"/>
    <d v="2017-12-29T03:44:27"/>
    <d v="2017-12-30T11:18:36"/>
    <d v="2018-01-24T00:00:00"/>
    <s v="SP"/>
    <s v="Brazil"/>
    <s v="SP Brazil"/>
  </r>
  <r>
    <s v="ca9a1d0ebf8bb6cf2e90199c3a936410"/>
    <s v="7508cddea10b3c5050b657e1ad1d6bd4                                                                                                                      "/>
    <s v="delivered"/>
    <x v="1"/>
    <d v="2017-05-03T17:51:17"/>
    <d v="2017-05-03T18:05:15"/>
    <d v="2017-05-04T16:26:40"/>
    <d v="2017-05-24T16:09:15"/>
    <d v="2017-06-08T00:00:00"/>
    <s v="PA"/>
    <s v="Brazil"/>
    <s v="PA Brazil"/>
  </r>
  <r>
    <s v="04a964d023c9a995e1dea573959fad67"/>
    <s v="8c2c80b3c71d4aab125e0b8b1f8c36a4                                                                                                                      "/>
    <s v="delivered"/>
    <x v="1"/>
    <d v="2017-03-06T13:59:02"/>
    <d v="2017-03-06T14:05:18"/>
    <d v="2017-03-13T08:45:55"/>
    <d v="2017-03-16T12:44:40"/>
    <d v="2017-03-27T00:00:00"/>
    <s v="MG"/>
    <s v="Brazil"/>
    <s v="MG Brazil"/>
  </r>
  <r>
    <s v="3ac963599c50b9beedbcebb47eb33af9"/>
    <s v="ab23392115ab5083ec640a5c781c2820                                                                                                                      "/>
    <s v="delivered"/>
    <x v="1"/>
    <d v="2017-01-18T14:32:43"/>
    <d v="2017-01-18T14:45:21"/>
    <d v="2017-02-07T08:12:41"/>
    <d v="2017-02-16T17:42:20"/>
    <d v="2017-03-02T00:00:00"/>
    <s v="ES"/>
    <s v="Brazil"/>
    <s v="ES Brazil"/>
  </r>
  <r>
    <s v="73e019fdcb05a01a6a7200bce40ef5f6"/>
    <s v="9d2b23ea4db320cc61d79113c8062f0f                                                                                                                      "/>
    <s v="delivered"/>
    <x v="1"/>
    <d v="2017-12-03T17:39:48"/>
    <d v="2017-12-05T17:37:25"/>
    <d v="2017-12-07T18:29:13"/>
    <d v="2017-12-16T01:37:10"/>
    <d v="2018-01-03T00:00:00"/>
    <s v="BA"/>
    <s v="Brazil"/>
    <s v="BA Brazil"/>
  </r>
  <r>
    <s v="6984dd59d3223f88d356dd9bb8117d2e"/>
    <s v="c193601d2a90235c13a10d13b64eb8b1                                                                                                                      "/>
    <s v="delivered"/>
    <x v="0"/>
    <d v="2018-08-17T18:20:15"/>
    <d v="2018-08-17T18:35:17"/>
    <d v="2018-08-20T12:35:00"/>
    <d v="2018-08-21T19:09:49"/>
    <d v="2018-08-23T00:00:00"/>
    <s v="SP"/>
    <s v="Brazil"/>
    <s v="SP Brazil"/>
  </r>
  <r>
    <s v="20250e9079690179b43a7f05255164ac"/>
    <s v="3a063237a69f5b645b11e74383f48c8e                                                                                                                      "/>
    <s v="delivered"/>
    <x v="0"/>
    <d v="2018-04-24T20:34:41"/>
    <d v="2018-04-24T20:51:10"/>
    <d v="2018-04-26T13:30:00"/>
    <d v="2018-04-30T12:26:37"/>
    <d v="2018-05-15T00:00:00"/>
    <s v="SC"/>
    <s v="Brazil"/>
    <s v="SC Brazil"/>
  </r>
  <r>
    <s v="31c4bc4f07ff54c35fce88b58ac90113"/>
    <s v="36414b18573fb1e92312ac589de40540                                                                                                                      "/>
    <s v="delivered"/>
    <x v="1"/>
    <d v="2017-10-05T10:03:11"/>
    <d v="2017-10-06T02:25:11"/>
    <d v="2017-10-11T19:57:47"/>
    <d v="2017-10-25T20:45:48"/>
    <d v="2017-11-27T00:00:00"/>
    <s v="PA"/>
    <s v="Brazil"/>
    <s v="PA Brazil"/>
  </r>
  <r>
    <s v="fc2b5bbce8051cf99e0c56ec17d8d9bb"/>
    <s v="a38957c087426f51440188328532902e                                                                                                                      "/>
    <s v="delivered"/>
    <x v="0"/>
    <d v="2018-03-05T19:40:34"/>
    <d v="2018-03-05T19:50:28"/>
    <d v="2018-03-06T21:48:35"/>
    <d v="2018-03-15T17:25:03"/>
    <d v="2018-03-23T00:00:00"/>
    <s v="SP"/>
    <s v="Brazil"/>
    <s v="SP Brazil"/>
  </r>
  <r>
    <s v="9802c8064442c734074a7b608505a3f8"/>
    <s v="4bfe2d6820127a5194c476b103fefe6a                                                                                                                      "/>
    <s v="delivered"/>
    <x v="0"/>
    <d v="2018-04-28T10:22:29"/>
    <d v="2018-04-28T10:35:14"/>
    <d v="2018-04-30T07:37:00"/>
    <d v="2018-05-08T23:31:16"/>
    <d v="2018-05-28T00:00:00"/>
    <s v="GO"/>
    <s v="Brazil"/>
    <s v="GO Brazil"/>
  </r>
  <r>
    <s v="26e1b052ba34536f5766198e15bed1c2"/>
    <s v="376ddbc5c30798ee6a6befe4202ff7bb                                                                                                                      "/>
    <s v="delivered"/>
    <x v="0"/>
    <d v="2018-04-03T10:18:43"/>
    <d v="2018-04-04T10:35:12"/>
    <d v="2018-04-11T17:51:15"/>
    <d v="2018-04-24T16:15:41"/>
    <d v="2018-04-27T00:00:00"/>
    <s v="RS"/>
    <s v="Brazil"/>
    <s v="RS Brazil"/>
  </r>
  <r>
    <s v="6b3b7cba90a84e18a3c860762b535a08"/>
    <s v="14a010af07a4dac3a39263b876f7dd72                                                                                                                      "/>
    <s v="delivered"/>
    <x v="0"/>
    <d v="2018-03-16T20:40:54"/>
    <d v="2018-03-16T20:55:31"/>
    <d v="2018-03-17T17:41:17"/>
    <d v="2018-03-19T15:57:43"/>
    <d v="2018-04-12T00:00:00"/>
    <s v="RJ"/>
    <s v="Brazil"/>
    <s v="RJ Brazil"/>
  </r>
  <r>
    <s v="c214058828b43a44f352b56ff2d5c0a5"/>
    <s v="3f3a10ec410c8efb0ca799fa7705d07e                                                                                                                      "/>
    <s v="delivered"/>
    <x v="0"/>
    <d v="2018-03-12T15:41:41"/>
    <d v="2018-03-13T15:48:29"/>
    <d v="2018-03-14T22:06:34"/>
    <d v="2018-03-29T18:39:41"/>
    <d v="2018-04-17T00:00:00"/>
    <s v="MG"/>
    <s v="Brazil"/>
    <s v="MG Brazil"/>
  </r>
  <r>
    <s v="9e07481935df5f97ce05a674b3165bd5"/>
    <s v="22803c322ec0c856ad9aae9d26580c7d                                                                                                                      "/>
    <s v="delivered"/>
    <x v="1"/>
    <d v="2017-07-25T00:25:34"/>
    <d v="2017-07-26T02:23:53"/>
    <d v="2017-07-26T17:36:53"/>
    <d v="2017-08-01T18:04:10"/>
    <d v="2017-08-16T00:00:00"/>
    <s v="SC"/>
    <s v="Brazil"/>
    <s v="SC Brazil"/>
  </r>
  <r>
    <s v="6a76d982b58d3513e24e3b163867aee7"/>
    <s v="d604a942c122c72ecd780bad1b2541b6                                                                                                                      "/>
    <s v="delivered"/>
    <x v="0"/>
    <d v="2018-02-07T10:16:21"/>
    <d v="2018-02-07T10:35:26"/>
    <d v="2018-02-08T22:38:36"/>
    <d v="2018-03-01T00:48:31"/>
    <d v="2018-03-05T00:00:00"/>
    <s v="SP"/>
    <s v="Brazil"/>
    <s v="SP Brazil"/>
  </r>
  <r>
    <s v="6cbe792e9ab88ffb6579d0b28088a988"/>
    <s v="961a23e97556fd80b1cad9d03d6fb0b1                                                                                                                      "/>
    <s v="delivered"/>
    <x v="1"/>
    <d v="2017-09-04T18:46:38"/>
    <d v="2017-09-04T19:15:14"/>
    <d v="2017-09-06T13:34:11"/>
    <d v="2017-09-11T22:24:33"/>
    <d v="2017-09-26T00:00:00"/>
    <s v="RJ"/>
    <s v="Brazil"/>
    <s v="RJ Brazil"/>
  </r>
  <r>
    <s v="da61998714e3b9c6399161f0225b63d8"/>
    <s v="73fe0e25b1561297e3e6f7159ef8c5b2                                                                                                                      "/>
    <s v="delivered"/>
    <x v="0"/>
    <d v="2018-07-20T17:20:48"/>
    <d v="2018-07-20T17:35:12"/>
    <d v="2018-07-23T14:20:00"/>
    <d v="2018-07-27T23:37:43"/>
    <d v="2018-08-09T00:00:00"/>
    <s v="SC"/>
    <s v="Brazil"/>
    <s v="SC Brazil"/>
  </r>
  <r>
    <s v="8428cdf79e64b95486e06ad5d0573e22"/>
    <s v="3303404d891a25079e25394503ae31f6                                                                                                                      "/>
    <s v="delivered"/>
    <x v="0"/>
    <d v="2018-03-13T00:29:25"/>
    <d v="2018-03-13T01:20:22"/>
    <d v="2018-03-14T20:20:44"/>
    <d v="2018-04-12T18:19:10"/>
    <d v="2018-04-13T00:00:00"/>
    <s v="RJ"/>
    <s v="Brazil"/>
    <s v="RJ Brazil"/>
  </r>
  <r>
    <s v="69a8b09c27431364c37629468a6e156a"/>
    <s v="516d80acf7e949f9cbd5839faf326a19                                                                                                                      "/>
    <s v="delivered"/>
    <x v="1"/>
    <d v="2017-04-03T07:35:40"/>
    <d v="2017-04-04T06:02:37"/>
    <d v="2017-04-05T08:26:55"/>
    <d v="2017-04-10T14:05:23"/>
    <d v="2017-04-26T00:00:00"/>
    <s v="MG"/>
    <s v="Brazil"/>
    <s v="MG Brazil"/>
  </r>
  <r>
    <s v="d22d63ea1239b6d93684618e90fd59ed"/>
    <s v="166051780ab1289739371d60ae85e30a                                                                                                                      "/>
    <s v="delivered"/>
    <x v="0"/>
    <d v="2018-05-19T15:05:10"/>
    <d v="2018-05-19T16:59:35"/>
    <d v="2018-06-07T07:48:00"/>
    <d v="2018-06-18T21:29:33"/>
    <d v="2018-06-20T00:00:00"/>
    <s v="SP"/>
    <s v="Brazil"/>
    <s v="SP Brazil"/>
  </r>
  <r>
    <s v="bd6ecd69ddc8e3e5d85b46ec59f7b4d6"/>
    <s v="d3218b1ee2cf90a014d666ecd143cd34                                                                                                                      "/>
    <s v="delivered"/>
    <x v="1"/>
    <d v="2017-06-22T16:37:45"/>
    <d v="2017-06-22T16:50:16"/>
    <d v="2017-06-23T11:35:35"/>
    <d v="2017-07-03T15:06:32"/>
    <d v="2017-07-27T00:00:00"/>
    <s v="RJ"/>
    <s v="Brazil"/>
    <s v="RJ Brazil"/>
  </r>
  <r>
    <s v="34fe5a39b9e65ac47aac2872c3538c41"/>
    <s v="c6d3d8578f934785cb4abae7ba2d5c0d                                                                                                                      "/>
    <s v="delivered"/>
    <x v="1"/>
    <d v="2017-10-28T16:20:16"/>
    <d v="2017-10-28T16:35:45"/>
    <d v="2017-11-07T22:52:58"/>
    <d v="2017-11-08T19:15:42"/>
    <d v="2017-11-14T00:00:00"/>
    <s v="SP"/>
    <s v="Brazil"/>
    <s v="SP Brazil"/>
  </r>
  <r>
    <s v="293fad682fb6eb1ae2fa0cceafbce8ad"/>
    <s v="26da1a2e30cb6af28551a0eb8909a39e                                                                                                                      "/>
    <s v="delivered"/>
    <x v="0"/>
    <d v="2018-01-05T16:51:30"/>
    <d v="2018-01-05T16:59:24"/>
    <d v="2018-01-08T22:42:56"/>
    <d v="2018-01-09T17:33:15"/>
    <d v="2018-01-23T00:00:00"/>
    <s v="SP"/>
    <s v="Brazil"/>
    <s v="SP Brazil"/>
  </r>
  <r>
    <s v="0910cddfc72928e063254f00c73e8d5a"/>
    <s v="5c8b4250821201b2d2c27879f85e6966                                                                                                                      "/>
    <s v="delivered"/>
    <x v="1"/>
    <d v="2017-06-27T11:38:25"/>
    <d v="2017-06-27T12:25:27"/>
    <d v="2017-07-10T19:46:37"/>
    <d v="2017-07-17T16:40:02"/>
    <d v="2017-07-19T00:00:00"/>
    <s v="SP"/>
    <s v="Brazil"/>
    <s v="SP Brazil"/>
  </r>
  <r>
    <s v="23229014c0c3d71b5a013fc36f1de367"/>
    <s v="dabc9bb54f1babd380fe2b76f0e7e471                                                                                                                      "/>
    <s v="delivered"/>
    <x v="1"/>
    <d v="2017-03-22T18:49:39"/>
    <d v="2017-03-22T18:49:39"/>
    <d v="2017-03-27T13:46:17"/>
    <d v="2017-04-18T08:26:39"/>
    <d v="2017-04-24T00:00:00"/>
    <s v="MT"/>
    <s v="Brazil"/>
    <s v="MT Brazil"/>
  </r>
  <r>
    <s v="db6c4c19928d9acc355a54ee897bfdbb"/>
    <s v="932855634dedea1d4afc7a247afea5d7                                                                                                                      "/>
    <s v="delivered"/>
    <x v="1"/>
    <d v="2017-10-30T14:08:55"/>
    <d v="2017-10-30T14:15:18"/>
    <d v="2017-11-03T22:14:09"/>
    <d v="2017-11-09T23:08:56"/>
    <d v="2017-11-27T00:00:00"/>
    <s v="MG"/>
    <s v="Brazil"/>
    <s v="MG Brazil"/>
  </r>
  <r>
    <s v="f5931f16ce0aba5c5f948d17919d04cc"/>
    <s v="fb1583c423fa1bb0c93f03d1dd0b9622                                                                                                                      "/>
    <s v="delivered"/>
    <x v="1"/>
    <d v="2017-09-19T15:53:07"/>
    <d v="2017-09-19T16:05:59"/>
    <d v="2017-09-23T14:43:33"/>
    <d v="2017-09-29T11:19:16"/>
    <d v="2017-10-16T00:00:00"/>
    <s v="SP"/>
    <s v="Brazil"/>
    <s v="SP Brazil"/>
  </r>
  <r>
    <s v="1688c2ea4929b519cfc4653742e736ec"/>
    <s v="4cbce741dce59bb0b8e5ec5cf3c4b054                                                                                                                      "/>
    <s v="delivered"/>
    <x v="0"/>
    <d v="2018-06-26T11:12:16"/>
    <d v="2018-06-27T07:55:45"/>
    <d v="2018-06-27T10:55:00"/>
    <d v="2018-07-05T21:05:29"/>
    <d v="2018-08-03T00:00:00"/>
    <s v="RO"/>
    <s v="Brazil"/>
    <s v="RO Brazil"/>
  </r>
  <r>
    <s v="9ed6ff68c038e8845f2f84d08fba359b"/>
    <s v="63b14ee5567bc4c0a388fc9c91eae40f                                                                                                                      "/>
    <s v="delivered"/>
    <x v="0"/>
    <d v="2018-08-15T09:44:30"/>
    <d v="2018-08-15T09:55:14"/>
    <d v="2018-08-15T15:22:00"/>
    <d v="2018-08-16T20:32:00"/>
    <d v="2018-08-22T00:00:00"/>
    <s v="SP"/>
    <s v="Brazil"/>
    <s v="SP Brazil"/>
  </r>
  <r>
    <s v="1a7ea14458cd657d2d1355cc8cb2f547"/>
    <s v="eae91bb4fd71dee28c1a58ca9d90190c                                                                                                                      "/>
    <s v="delivered"/>
    <x v="0"/>
    <d v="2018-03-25T19:03:01"/>
    <d v="2018-03-25T19:15:51"/>
    <d v="2018-03-27T05:40:54"/>
    <d v="2018-03-27T14:34:45"/>
    <d v="2018-04-06T00:00:00"/>
    <s v="SP"/>
    <s v="Brazil"/>
    <s v="SP Brazil"/>
  </r>
  <r>
    <s v="7b25b2356eef14019a831a9c9636c146"/>
    <s v="4e37f00d687d9dbb17009dea9767b1e6                                                                                                                      "/>
    <s v="delivered"/>
    <x v="1"/>
    <d v="2017-08-12T23:12:48"/>
    <d v="2017-08-12T23:25:47"/>
    <d v="2017-08-15T19:26:45"/>
    <d v="2017-08-21T19:57:21"/>
    <d v="2017-09-12T00:00:00"/>
    <s v="RS"/>
    <s v="Brazil"/>
    <s v="RS Brazil"/>
  </r>
  <r>
    <s v="7737b48ac906ed0be3c192bb1fc4c4ef"/>
    <s v="710f79302fb4b836681bfd921167167b                                                                                                                      "/>
    <s v="invoiced"/>
    <x v="0"/>
    <d v="2018-08-07T09:48:08"/>
    <d v="2018-08-08T08:50:20"/>
    <m/>
    <m/>
    <d v="2018-08-14T00:00:00"/>
    <s v="BA"/>
    <s v="Brazil"/>
    <s v="BA Brazil"/>
  </r>
  <r>
    <s v="eb034b8ac28dcdf7289050cf29af1647"/>
    <s v="a3cfaf4970bfede28561aa474e43a49c                                                                                                                      "/>
    <s v="delivered"/>
    <x v="0"/>
    <d v="2018-01-17T21:27:34"/>
    <d v="2018-01-17T21:35:25"/>
    <d v="2018-01-18T16:37:32"/>
    <d v="2018-01-21T15:42:18"/>
    <d v="2018-02-08T00:00:00"/>
    <s v="PR"/>
    <s v="Brazil"/>
    <s v="PR Brazil"/>
  </r>
  <r>
    <s v="3ac2529f6e36838d812d40688453abff"/>
    <s v="e27fb9b0ee41169cccf9f0c4b9b7cd6e                                                                                                                      "/>
    <s v="canceled"/>
    <x v="0"/>
    <d v="2018-02-21T01:04:12"/>
    <d v="2018-02-21T05:50:13"/>
    <m/>
    <m/>
    <d v="2018-03-12T00:00:00"/>
    <s v="SP"/>
    <s v="Brazil"/>
    <s v="SP Brazil"/>
  </r>
  <r>
    <s v="d468e4e85ee3a383eae43d3e8d9f116b"/>
    <s v="f176e43ae87e9456af2f9bed9243b93d                                                                                                                      "/>
    <s v="delivered"/>
    <x v="0"/>
    <d v="2018-04-10T10:10:05"/>
    <d v="2018-04-10T15:10:59"/>
    <d v="2018-04-11T17:23:27"/>
    <d v="2018-04-23T14:11:30"/>
    <d v="2018-05-03T00:00:00"/>
    <s v="RJ"/>
    <s v="Brazil"/>
    <s v="RJ Brazil"/>
  </r>
  <r>
    <s v="019e03014ec20cc2e3b180cdcf90b4e8"/>
    <s v="81375382bb64d7f7ba43b0bad8c033bd                                                                                                                      "/>
    <s v="delivered"/>
    <x v="1"/>
    <d v="2017-04-04T11:26:31"/>
    <d v="2017-04-05T11:22:51"/>
    <d v="2017-04-06T13:21:41"/>
    <d v="2017-05-18T12:55:37"/>
    <d v="2017-05-08T00:00:00"/>
    <s v="CE"/>
    <s v="Brazil"/>
    <s v="CE Brazil"/>
  </r>
  <r>
    <s v="d28915f0c151523811a380f3ed100180"/>
    <s v="c9ed0550462229cc04b405f5cb52d6d1                                                                                                                      "/>
    <s v="delivered"/>
    <x v="0"/>
    <d v="2018-02-05T17:28:25"/>
    <d v="2018-02-05T17:50:00"/>
    <d v="2018-02-19T13:06:31"/>
    <d v="2018-03-09T23:42:47"/>
    <d v="2018-03-16T00:00:00"/>
    <s v="SP"/>
    <s v="Brazil"/>
    <s v="SP Brazil"/>
  </r>
  <r>
    <s v="f879bf0e0b59e1dba249de988e36d3f5"/>
    <s v="5d38eb0b466af1fb629d7a4e7eb5663b                                                                                                                      "/>
    <s v="delivered"/>
    <x v="0"/>
    <d v="2018-02-07T10:14:38"/>
    <d v="2018-02-07T10:32:13"/>
    <d v="2018-02-07T19:28:26"/>
    <d v="2018-02-19T13:57:13"/>
    <d v="2018-03-05T00:00:00"/>
    <s v="SP"/>
    <s v="Brazil"/>
    <s v="SP Brazil"/>
  </r>
  <r>
    <s v="40c2eb45ee5466b22abb610d218db754"/>
    <s v="ae9f545566694daf0c47a67c22fc5f47                                                                                                                      "/>
    <s v="delivered"/>
    <x v="1"/>
    <d v="2017-09-17T21:03:28"/>
    <d v="2017-09-17T22:36:59"/>
    <d v="2017-09-18T21:33:35"/>
    <d v="2017-09-27T17:52:38"/>
    <d v="2017-10-06T00:00:00"/>
    <s v="MG"/>
    <s v="Brazil"/>
    <s v="MG Brazil"/>
  </r>
  <r>
    <s v="8ede7df95e1f4a0f85d78bb5128abf7f"/>
    <s v="af745ba50a9a08bb1a301921d8f3273d                                                                                                                      "/>
    <s v="delivered"/>
    <x v="1"/>
    <d v="2017-02-12T22:05:47"/>
    <d v="2017-02-12T22:15:17"/>
    <d v="2017-02-15T12:35:31"/>
    <d v="2017-02-22T10:45:03"/>
    <d v="2017-03-10T00:00:00"/>
    <s v="SP"/>
    <s v="Brazil"/>
    <s v="SP Brazil"/>
  </r>
  <r>
    <s v="2b29ddaabb47afeacb5daa2c68670baa"/>
    <s v="30723c815d1d366a4c0fb9c59762f8b8                                                                                                                      "/>
    <s v="delivered"/>
    <x v="1"/>
    <d v="2017-12-14T19:54:27"/>
    <d v="2017-12-14T20:17:45"/>
    <d v="2017-12-18T16:21:26"/>
    <d v="2018-01-03T19:26:54"/>
    <d v="2018-01-12T00:00:00"/>
    <s v="RJ"/>
    <s v="Brazil"/>
    <s v="RJ Brazil"/>
  </r>
  <r>
    <s v="cbb54b440099b6c4994d1109f3968b97"/>
    <s v="0532c16fb3717ba27a99fd5492710144                                                                                                                      "/>
    <s v="delivered"/>
    <x v="0"/>
    <d v="2018-06-19T00:16:16"/>
    <d v="2018-06-19T00:38:06"/>
    <d v="2018-06-19T10:53:00"/>
    <d v="2018-06-21T13:04:08"/>
    <d v="2018-06-29T00:00:00"/>
    <s v="SP"/>
    <s v="Brazil"/>
    <s v="SP Brazil"/>
  </r>
  <r>
    <s v="9df520859ce9b45d0374814efd12f9fd"/>
    <s v="588d90ff683d3e9427d33aad3ca8ef82                                                                                                                      "/>
    <s v="delivered"/>
    <x v="1"/>
    <d v="2017-07-04T22:08:48"/>
    <d v="2017-07-05T17:43:50"/>
    <d v="2017-07-06T13:47:06"/>
    <d v="2017-07-12T19:37:42"/>
    <d v="2017-07-24T00:00:00"/>
    <s v="MG"/>
    <s v="Brazil"/>
    <s v="MG Brazil"/>
  </r>
  <r>
    <s v="4edad09fd434060fc566a802260c544a"/>
    <s v="44e28727116b6aaf62a51b276aba9247                                                                                                                      "/>
    <s v="delivered"/>
    <x v="1"/>
    <d v="2017-12-21T14:43:56"/>
    <d v="2017-12-22T02:51:16"/>
    <d v="2017-12-22T23:16:57"/>
    <d v="2018-01-08T15:25:16"/>
    <d v="2018-01-16T00:00:00"/>
    <s v="SC"/>
    <s v="Brazil"/>
    <s v="SC Brazil"/>
  </r>
  <r>
    <s v="122a6d89b8a3ee8fe039b6990c1dc226"/>
    <s v="5ac12bb0d6166ac492936e53c84ae0ed                                                                                                                      "/>
    <s v="delivered"/>
    <x v="1"/>
    <d v="2017-11-05T21:14:39"/>
    <d v="2017-11-07T07:30:33"/>
    <d v="2017-11-13T15:17:51"/>
    <d v="2017-11-24T20:59:42"/>
    <d v="2017-12-05T00:00:00"/>
    <s v="PB"/>
    <s v="Brazil"/>
    <s v="PB Brazil"/>
  </r>
  <r>
    <s v="73463e8be682583840e9245a6ff6e689"/>
    <s v="0fb4060ba65609d90215e18d888a1427                                                                                                                      "/>
    <s v="delivered"/>
    <x v="1"/>
    <d v="2017-04-16T18:15:04"/>
    <d v="2017-04-18T04:05:26"/>
    <d v="2017-04-25T17:19:04"/>
    <d v="2017-05-05T11:05:05"/>
    <d v="2017-05-12T00:00:00"/>
    <s v="SC"/>
    <s v="Brazil"/>
    <s v="SC Brazil"/>
  </r>
  <r>
    <s v="9fbda7367628952bc36c3512c46d887b"/>
    <s v="c4e670e1b3eddf57cd698f323332ba6c                                                                                                                      "/>
    <s v="delivered"/>
    <x v="0"/>
    <d v="2018-06-22T13:33:54"/>
    <d v="2018-06-23T01:40:38"/>
    <d v="2018-06-25T13:15:00"/>
    <d v="2018-06-30T15:28:42"/>
    <d v="2018-07-31T00:00:00"/>
    <s v="RJ"/>
    <s v="Brazil"/>
    <s v="RJ Brazil"/>
  </r>
  <r>
    <s v="0e0441786430b7cfcd0d91f822ea4c99"/>
    <s v="f1220b145cc86460b4276b9b3e23e57d                                                                                                                      "/>
    <s v="delivered"/>
    <x v="0"/>
    <d v="2018-02-16T16:58:34"/>
    <d v="2018-02-16T17:10:46"/>
    <d v="2018-02-20T22:08:51"/>
    <d v="2018-03-12T22:54:42"/>
    <d v="2018-03-08T00:00:00"/>
    <s v="SP"/>
    <s v="Brazil"/>
    <s v="SP Brazil"/>
  </r>
  <r>
    <s v="8003335035c9770dd19bb3906577ae60"/>
    <s v="a8ee22949b59be9f25403ffd286d30bb                                                                                                                      "/>
    <s v="delivered"/>
    <x v="0"/>
    <d v="2018-08-02T21:00:36"/>
    <d v="2018-08-02T21:31:33"/>
    <d v="2018-08-03T13:14:00"/>
    <d v="2018-08-10T22:03:20"/>
    <d v="2018-08-21T00:00:00"/>
    <s v="BA"/>
    <s v="Brazil"/>
    <s v="BA Brazil"/>
  </r>
  <r>
    <s v="c55086eeed63b963d33c3253b9954895"/>
    <s v="d7998849586905d996da5ca20ec6c199                                                                                                                      "/>
    <s v="delivered"/>
    <x v="1"/>
    <d v="2017-10-09T12:06:12"/>
    <d v="2017-10-11T03:14:40"/>
    <d v="2017-10-11T21:10:28"/>
    <d v="2017-10-27T18:56:39"/>
    <d v="2017-11-01T00:00:00"/>
    <s v="SC"/>
    <s v="Brazil"/>
    <s v="SC Brazil"/>
  </r>
  <r>
    <s v="5fe5d71d980a06a81a0f27c614ddf0a4"/>
    <s v="f9142e1821fc9c9dd97d5cd32b9eb024                                                                                                                      "/>
    <s v="delivered"/>
    <x v="0"/>
    <d v="2018-07-25T10:39:40"/>
    <d v="2018-07-25T10:55:08"/>
    <d v="2018-07-25T11:51:00"/>
    <d v="2018-08-02T23:58:37"/>
    <d v="2018-08-15T00:00:00"/>
    <s v="PE"/>
    <s v="Brazil"/>
    <s v="PE Brazil"/>
  </r>
  <r>
    <s v="367cead10022c703e2a1529c52699ac4"/>
    <s v="44dcf012f505f08758861bbe8348c0ab                                                                                                                      "/>
    <s v="delivered"/>
    <x v="1"/>
    <d v="2017-03-29T11:56:53"/>
    <d v="2017-03-29T13:05:46"/>
    <d v="2017-03-29T13:50:47"/>
    <d v="2017-04-05T12:22:54"/>
    <d v="2017-04-20T00:00:00"/>
    <s v="SC"/>
    <s v="Brazil"/>
    <s v="SC Brazil"/>
  </r>
  <r>
    <s v="73cb7b68ebaea36d0678e616423e2618"/>
    <s v="f17efc061891b8702568adecffa94803                                                                                                                      "/>
    <s v="delivered"/>
    <x v="0"/>
    <d v="2018-01-27T19:11:25"/>
    <d v="2018-01-27T19:19:47"/>
    <d v="2018-01-31T22:46:31"/>
    <d v="2018-02-07T18:52:29"/>
    <d v="2018-03-05T00:00:00"/>
    <s v="RS"/>
    <s v="Brazil"/>
    <s v="RS Brazil"/>
  </r>
  <r>
    <s v="f10e24c61a6f5a05a00ffc06c213b51e"/>
    <s v="7dde3f61b0d6ee9bdc693d33c0f421c2                                                                                                                      "/>
    <s v="delivered"/>
    <x v="0"/>
    <d v="2018-08-12T17:14:22"/>
    <d v="2018-08-12T17:25:12"/>
    <d v="2018-08-13T15:21:00"/>
    <d v="2018-08-14T17:51:26"/>
    <d v="2018-08-30T00:00:00"/>
    <s v="SP"/>
    <s v="Brazil"/>
    <s v="SP Brazil"/>
  </r>
  <r>
    <s v="6728a6a592a63817d0ac211044efa702"/>
    <s v="4586e941d9fd586d0750c6af7c77b008                                                                                                                      "/>
    <s v="delivered"/>
    <x v="0"/>
    <d v="2018-08-03T08:44:43"/>
    <d v="2018-08-03T09:04:01"/>
    <d v="2018-08-13T10:25:00"/>
    <d v="2018-08-25T11:38:31"/>
    <d v="2018-08-28T00:00:00"/>
    <s v="PB"/>
    <s v="Brazil"/>
    <s v="PB Brazil"/>
  </r>
  <r>
    <s v="ff0c21ce499842601e2ad5f73dbfb9ec"/>
    <s v="ef2cb8c0097ad334d5ee2bc8201e7d61                                                                                                                      "/>
    <s v="delivered"/>
    <x v="0"/>
    <d v="2018-08-13T11:08:07"/>
    <d v="2018-08-13T11:24:22"/>
    <d v="2018-08-14T14:12:00"/>
    <d v="2018-08-20T17:55:56"/>
    <d v="2018-08-29T00:00:00"/>
    <s v="RJ"/>
    <s v="Brazil"/>
    <s v="RJ Brazil"/>
  </r>
  <r>
    <s v="a6cbdf5ace75b2a9e73a68a9a478060e"/>
    <s v="33fecdb758ed5ea2baaac2960295590c                                                                                                                      "/>
    <s v="delivered"/>
    <x v="0"/>
    <d v="2018-07-16T12:24:32"/>
    <d v="2018-07-17T04:20:57"/>
    <d v="2018-07-17T13:38:00"/>
    <d v="2018-07-23T22:32:53"/>
    <d v="2018-07-30T00:00:00"/>
    <s v="SP"/>
    <s v="Brazil"/>
    <s v="SP Brazil"/>
  </r>
  <r>
    <s v="521e93507df5620aaee015ba441ec756"/>
    <s v="0b2bbe8811e7f1cb2b3e25c95d276116                                                                                                                      "/>
    <s v="delivered"/>
    <x v="1"/>
    <d v="2017-09-09T18:40:40"/>
    <d v="2017-09-09T18:55:08"/>
    <d v="2017-09-12T15:45:59"/>
    <d v="2017-09-18T21:49:00"/>
    <d v="2017-10-03T00:00:00"/>
    <s v="PR"/>
    <s v="Brazil"/>
    <s v="PR Brazil"/>
  </r>
  <r>
    <s v="e6bca34c4a814a0f20073eab640e826a"/>
    <s v="e97d4413f97154d6553a3edadc988a33                                                                                                                      "/>
    <s v="delivered"/>
    <x v="0"/>
    <d v="2018-04-02T21:47:15"/>
    <d v="2018-04-02T22:09:37"/>
    <d v="2018-04-03T21:48:52"/>
    <d v="2018-04-15T15:19:38"/>
    <d v="2018-04-18T00:00:00"/>
    <s v="SP"/>
    <s v="Brazil"/>
    <s v="SP Brazil"/>
  </r>
  <r>
    <s v="b2b896edca19480850fe442818d0b666"/>
    <s v="728d248d4df3497dd84e112fcf70b2e9                                                                                                                      "/>
    <s v="delivered"/>
    <x v="1"/>
    <d v="2017-05-17T23:17:29"/>
    <d v="2017-05-18T02:26:01"/>
    <d v="2017-05-18T15:53:29"/>
    <d v="2017-05-24T12:37:14"/>
    <d v="2017-06-21T00:00:00"/>
    <s v="GO"/>
    <s v="Brazil"/>
    <s v="GO Brazil"/>
  </r>
  <r>
    <s v="f88aac7ebccb37f19725a075331ade3e"/>
    <s v="b50a0774cd941fa6d114ea6f8ab0f7e0                                                                                                                      "/>
    <s v="shipped"/>
    <x v="1"/>
    <d v="2017-12-09T10:16:45"/>
    <d v="2017-12-09T12:51:00"/>
    <d v="2017-12-18T17:43:38"/>
    <m/>
    <d v="2018-01-29T00:00:00"/>
    <s v="RJ"/>
    <s v="Brazil"/>
    <s v="RJ Brazil"/>
  </r>
  <r>
    <s v="2e38d7f14f8375c85810037fe8a766d6"/>
    <s v="6cc1f451fe942a13aec5fb3487b8ad1a                                                                                                                      "/>
    <s v="delivered"/>
    <x v="0"/>
    <d v="2018-05-01T15:07:40"/>
    <d v="2018-05-01T15:35:04"/>
    <d v="2018-05-03T18:59:00"/>
    <d v="2018-05-04T13:32:10"/>
    <d v="2018-05-18T00:00:00"/>
    <s v="SP"/>
    <s v="Brazil"/>
    <s v="SP Brazil"/>
  </r>
  <r>
    <s v="199303a694a579a221dd258585150f89"/>
    <s v="df2939f9c79221e4653ea43744090d21                                                                                                                      "/>
    <s v="delivered"/>
    <x v="0"/>
    <d v="2018-07-04T13:17:52"/>
    <d v="2018-07-05T16:31:05"/>
    <d v="2018-07-06T09:42:00"/>
    <d v="2018-07-12T17:26:32"/>
    <d v="2018-07-20T00:00:00"/>
    <s v="SP"/>
    <s v="Brazil"/>
    <s v="SP Brazil"/>
  </r>
  <r>
    <s v="230412dba3ab35d1a5c8fd1382bc7b49"/>
    <s v="1030b28d807d5003f132f34e5bf014d8                                                                                                                      "/>
    <s v="delivered"/>
    <x v="1"/>
    <d v="2017-12-29T04:22:28"/>
    <d v="2018-01-03T04:29:27"/>
    <d v="2018-01-10T00:23:27"/>
    <d v="2018-01-23T22:14:31"/>
    <d v="2018-01-29T00:00:00"/>
    <s v="GO"/>
    <s v="Brazil"/>
    <s v="GO Brazil"/>
  </r>
  <r>
    <s v="4ed418ef4e45eb8f9b22aee4366e9541"/>
    <s v="6e76e9daea3deba36f2b41d8eefe934a                                                                                                                      "/>
    <s v="delivered"/>
    <x v="0"/>
    <d v="2018-08-10T18:04:14"/>
    <d v="2018-08-10T18:30:20"/>
    <d v="2018-08-13T15:19:00"/>
    <d v="2018-08-20T20:33:12"/>
    <d v="2018-08-23T00:00:00"/>
    <s v="DF"/>
    <s v="Brazil"/>
    <s v="DF Brazil"/>
  </r>
  <r>
    <s v="a4328dcc082fa5d74c646f511b4ef7b8"/>
    <s v="752ba8eb303c863c17ab334199e73c42                                                                                                                      "/>
    <s v="delivered"/>
    <x v="1"/>
    <d v="2017-10-10T20:04:10"/>
    <d v="2017-10-10T20:14:27"/>
    <d v="2017-10-11T19:40:01"/>
    <d v="2017-10-24T20:32:39"/>
    <d v="2017-11-01T00:00:00"/>
    <s v="PI"/>
    <s v="Brazil"/>
    <s v="PI Brazil"/>
  </r>
  <r>
    <s v="73f4e07e698c5c4442249571348109f1"/>
    <s v="7394541e49547050228b90feca2207d2                                                                                                                      "/>
    <s v="delivered"/>
    <x v="0"/>
    <d v="2018-01-30T09:23:13"/>
    <d v="2018-01-31T13:32:07"/>
    <d v="2018-02-03T01:28:46"/>
    <d v="2018-02-16T22:53:12"/>
    <d v="2018-02-26T00:00:00"/>
    <s v="MG"/>
    <s v="Brazil"/>
    <s v="MG Brazil"/>
  </r>
  <r>
    <s v="69fcace72b3a059246d1c34b5ebdb325"/>
    <s v="be2441cfdc22969e0dcf1a01ae2ed7ef                                                                                                                      "/>
    <s v="delivered"/>
    <x v="1"/>
    <d v="2017-10-10T17:30:46"/>
    <d v="2017-10-10T17:49:27"/>
    <d v="2017-10-16T11:38:10"/>
    <d v="2017-10-17T17:44:47"/>
    <d v="2017-10-23T00:00:00"/>
    <s v="SP"/>
    <s v="Brazil"/>
    <s v="SP Brazil"/>
  </r>
  <r>
    <s v="57e19d283d4caf90389cbfe35f490f06"/>
    <s v="c66a1b1c184987dfac1d8aab50e1bbc6                                                                                                                      "/>
    <s v="delivered"/>
    <x v="0"/>
    <d v="2018-06-15T16:02:36"/>
    <d v="2018-06-18T10:33:32"/>
    <d v="2018-06-18T14:50:00"/>
    <d v="2018-06-22T17:46:43"/>
    <d v="2018-07-12T00:00:00"/>
    <s v="PR"/>
    <s v="Brazil"/>
    <s v="PR Brazil"/>
  </r>
  <r>
    <s v="09a069fe7d45eae2e1c4910e90e365ac"/>
    <s v="04d0c8c75a0bdcabcc47ce1dd0db89f6                                                                                                                      "/>
    <s v="delivered"/>
    <x v="1"/>
    <d v="2017-06-05T07:17:58"/>
    <d v="2017-06-05T07:30:06"/>
    <d v="2017-06-05T13:05:48"/>
    <d v="2017-06-08T13:47:35"/>
    <d v="2017-06-19T00:00:00"/>
    <s v="SP"/>
    <s v="Brazil"/>
    <s v="SP Brazil"/>
  </r>
  <r>
    <s v="d1461b47bb0e00b0b697e55de4ab15b4"/>
    <s v="a783c0d254e5cc3dd42b15cb1d9867e4                                                                                                                      "/>
    <s v="delivered"/>
    <x v="1"/>
    <d v="2017-09-26T17:22:08"/>
    <d v="2017-09-28T02:56:11"/>
    <d v="2017-09-29T16:19:38"/>
    <d v="2017-10-03T20:47:45"/>
    <d v="2017-11-07T00:00:00"/>
    <s v="ES"/>
    <s v="Brazil"/>
    <s v="ES Brazil"/>
  </r>
  <r>
    <s v="65e27b07de33e18c80be0dd01195c731"/>
    <s v="0a8f03524c924dc183dc03a100daac94                                                                                                                      "/>
    <s v="delivered"/>
    <x v="1"/>
    <d v="2017-11-03T14:50:46"/>
    <d v="2017-11-03T15:06:34"/>
    <d v="2017-11-06T20:34:53"/>
    <d v="2017-11-10T14:19:22"/>
    <d v="2017-11-24T00:00:00"/>
    <s v="SP"/>
    <s v="Brazil"/>
    <s v="SP Brazil"/>
  </r>
  <r>
    <s v="0647d9d193d898f2ff46c9e91a3c8c4b"/>
    <s v="10408208bd283f97071e63a15e1277fe                                                                                                                      "/>
    <s v="delivered"/>
    <x v="1"/>
    <d v="2017-05-09T14:41:10"/>
    <d v="2017-05-11T03:50:12"/>
    <d v="2017-05-15T07:41:45"/>
    <d v="2017-05-22T08:36:48"/>
    <d v="2017-06-09T00:00:00"/>
    <s v="PR"/>
    <s v="Brazil"/>
    <s v="PR Brazil"/>
  </r>
  <r>
    <s v="fa3564e25054d8ea0e296c7b00233d39"/>
    <s v="d55a841bbeba831f8dc6d1d5e81c908f                                                                                                                      "/>
    <s v="delivered"/>
    <x v="0"/>
    <d v="2018-01-24T13:52:59"/>
    <d v="2018-01-24T15:38:46"/>
    <d v="2018-01-29T22:08:03"/>
    <d v="2018-01-30T19:56:26"/>
    <d v="2018-02-08T00:00:00"/>
    <s v="SP"/>
    <s v="Brazil"/>
    <s v="SP Brazil"/>
  </r>
  <r>
    <s v="46aedb619e3a9e3883a8d51d58269e4f"/>
    <s v="9d0de91dce95d8fa5c802759b2a6b871                                                                                                                      "/>
    <s v="delivered"/>
    <x v="0"/>
    <d v="2018-06-20T10:43:24"/>
    <d v="2018-06-21T03:17:54"/>
    <d v="2018-06-29T14:04:00"/>
    <d v="2018-07-02T16:29:10"/>
    <d v="2018-07-16T00:00:00"/>
    <s v="MG"/>
    <s v="Brazil"/>
    <s v="MG Brazil"/>
  </r>
  <r>
    <s v="e19716dcaffd3aff2c817ff10b8ed1fb"/>
    <s v="4895c5e52842f2c7259e4684faa32c04                                                                                                                      "/>
    <s v="delivered"/>
    <x v="1"/>
    <d v="2017-12-29T20:05:21"/>
    <d v="2017-12-29T20:14:25"/>
    <d v="2018-01-03T10:12:36"/>
    <d v="2018-01-22T19:46:31"/>
    <d v="2018-02-08T00:00:00"/>
    <s v="SE"/>
    <s v="Brazil"/>
    <s v="SE Brazil"/>
  </r>
  <r>
    <s v="df7057f1e8e00fa004e8c92538efdd43"/>
    <s v="cce9c36c61234fb4f9edffd085c9870f                                                                                                                      "/>
    <s v="delivered"/>
    <x v="0"/>
    <d v="2018-03-27T13:03:10"/>
    <d v="2018-03-27T13:30:28"/>
    <d v="2018-04-03T12:13:21"/>
    <d v="2018-04-18T22:28:27"/>
    <d v="2018-04-19T00:00:00"/>
    <s v="PR"/>
    <s v="Brazil"/>
    <s v="PR Brazil"/>
  </r>
  <r>
    <s v="0ee3384432be1cfa2a044251ca3ea3a4"/>
    <s v="fb92827a7e6393879861a8d328a43d3a                                                                                                                      "/>
    <s v="delivered"/>
    <x v="0"/>
    <d v="2018-03-11T16:26:09"/>
    <d v="2018-03-11T16:35:25"/>
    <d v="2018-03-13T11:34:34"/>
    <d v="2018-03-19T21:18:26"/>
    <d v="2018-04-03T00:00:00"/>
    <s v="SP"/>
    <s v="Brazil"/>
    <s v="SP Brazil"/>
  </r>
  <r>
    <s v="20e0bf03acd50798a06ce8a2d8ff65e5"/>
    <s v="e8122329558a42bd29d84ed6432cefe4                                                                                                                      "/>
    <s v="delivered"/>
    <x v="0"/>
    <d v="2018-05-08T16:24:20"/>
    <d v="2018-05-08T17:11:49"/>
    <d v="2018-05-09T15:45:00"/>
    <d v="2018-05-14T17:58:43"/>
    <d v="2018-06-04T00:00:00"/>
    <s v="SP"/>
    <s v="Brazil"/>
    <s v="SP Brazil"/>
  </r>
  <r>
    <s v="ac7431b880a4ca43d70096a6dfa49071"/>
    <s v="9ef41f3330353f05ce6354673a4bd045                                                                                                                      "/>
    <s v="canceled"/>
    <x v="1"/>
    <d v="2017-06-15T22:25:11"/>
    <d v="2017-06-17T03:26:40"/>
    <m/>
    <m/>
    <d v="2017-07-10T00:00:00"/>
    <s v="RJ"/>
    <s v="Brazil"/>
    <s v="RJ Brazil"/>
  </r>
  <r>
    <s v="4964b712511de5c351d07b12d57e5cc7"/>
    <s v="bbd5d813124f5a0eb2103ce1624a24d2                                                                                                                      "/>
    <s v="delivered"/>
    <x v="0"/>
    <d v="2018-05-11T13:09:46"/>
    <d v="2018-05-15T03:55:59"/>
    <d v="2018-05-15T16:22:00"/>
    <d v="2018-05-24T03:16:49"/>
    <d v="2018-06-06T00:00:00"/>
    <s v="RJ"/>
    <s v="Brazil"/>
    <s v="RJ Brazil"/>
  </r>
  <r>
    <s v="8796f3e2ab6a3baee74225a78c550c0a"/>
    <s v="69c60496cf5ee5f5a98b071c662b35c3                                                                                                                      "/>
    <s v="delivered"/>
    <x v="0"/>
    <d v="2018-03-13T12:44:35"/>
    <d v="2018-03-15T03:10:34"/>
    <d v="2018-03-23T20:51:42"/>
    <d v="2018-04-06T20:52:04"/>
    <d v="2018-04-13T00:00:00"/>
    <s v="SP"/>
    <s v="Brazil"/>
    <s v="SP Brazil"/>
  </r>
  <r>
    <s v="1bfb270ca4a727aa929151dd9c9bd955"/>
    <s v="b2f8ddb4fb8d488931324ce3f04683f0                                                                                                                      "/>
    <s v="delivered"/>
    <x v="0"/>
    <d v="2018-03-04T19:54:26"/>
    <d v="2018-03-04T20:09:36"/>
    <d v="2018-03-10T17:21:55"/>
    <d v="2018-03-27T18:51:27"/>
    <d v="2018-03-26T00:00:00"/>
    <s v="MG"/>
    <s v="Brazil"/>
    <s v="MG Brazil"/>
  </r>
  <r>
    <s v="6bf136259829d50a608304ba02fb14b3"/>
    <s v="c3c2b87ca996a282ff709c92cbed3421                                                                                                                      "/>
    <s v="delivered"/>
    <x v="0"/>
    <d v="2018-01-11T13:24:49"/>
    <d v="2018-01-11T13:33:40"/>
    <d v="2018-01-11T20:18:04"/>
    <d v="2018-01-18T20:53:14"/>
    <d v="2018-02-07T00:00:00"/>
    <s v="DF"/>
    <s v="Brazil"/>
    <s v="DF Brazil"/>
  </r>
  <r>
    <s v="d001f2789e0e5c936aecc230eb739284"/>
    <s v="76229876f6fb0efccb975b8ceb4afce5                                                                                                                      "/>
    <s v="delivered"/>
    <x v="0"/>
    <d v="2018-06-22T21:14:21"/>
    <d v="2018-06-22T21:58:38"/>
    <d v="2018-06-25T14:08:00"/>
    <d v="2018-07-12T20:11:40"/>
    <d v="2018-07-24T00:00:00"/>
    <s v="BA"/>
    <s v="Brazil"/>
    <s v="BA Brazil"/>
  </r>
  <r>
    <s v="fccfc993172f9dcf96a728c266a98dad"/>
    <s v="703e8b6dee6efc4fda4d67dd5825d28f                                                                                                                      "/>
    <s v="delivered"/>
    <x v="1"/>
    <d v="2017-06-06T13:39:18"/>
    <d v="2017-06-06T13:50:24"/>
    <d v="2017-06-06T14:31:36"/>
    <d v="2017-07-03T13:22:17"/>
    <d v="2017-07-03T00:00:00"/>
    <s v="DF"/>
    <s v="Brazil"/>
    <s v="DF Brazil"/>
  </r>
  <r>
    <s v="c78f3a2f9a1597e840d46919a968a19d"/>
    <s v="3e7b413594714db992bb14c4236ffe6f                                                                                                                      "/>
    <s v="delivered"/>
    <x v="0"/>
    <d v="2018-05-13T22:06:53"/>
    <d v="2018-05-13T22:32:14"/>
    <d v="2018-05-14T13:34:00"/>
    <d v="2018-05-17T13:26:57"/>
    <d v="2018-06-07T00:00:00"/>
    <s v="BA"/>
    <s v="Brazil"/>
    <s v="BA Brazil"/>
  </r>
  <r>
    <s v="b5172d4a722c0ebb34c29bbbb7a3cb42"/>
    <s v="c132855c926907970dcf6f2bf0b33a24                                                                                                                      "/>
    <s v="invoiced"/>
    <x v="0"/>
    <d v="2018-04-17T13:14:13"/>
    <d v="2018-04-18T05:31:51"/>
    <m/>
    <m/>
    <d v="2018-05-24T00:00:00"/>
    <s v="SP"/>
    <s v="Brazil"/>
    <s v="SP Brazil"/>
  </r>
  <r>
    <s v="f62c7996783afdbec5f6c8afc0c8a040"/>
    <s v="92f733b4d20fb47a3c3e58aaae5e76f9                                                                                                                      "/>
    <s v="canceled"/>
    <x v="1"/>
    <d v="2017-10-12T11:49:29"/>
    <d v="2017-10-14T03:56:25"/>
    <m/>
    <m/>
    <d v="2017-11-07T00:00:00"/>
    <s v="RJ"/>
    <s v="Brazil"/>
    <s v="RJ Brazil"/>
  </r>
  <r>
    <s v="c578990a35c5b8748fcd389179d04326"/>
    <s v="0d65ae359b1b72bba4ae28fb255acf75                                                                                                                      "/>
    <s v="delivered"/>
    <x v="0"/>
    <d v="2018-04-09T08:58:25"/>
    <d v="2018-04-09T09:09:56"/>
    <d v="2018-04-13T22:02:34"/>
    <d v="2018-04-25T19:33:22"/>
    <d v="2018-05-04T00:00:00"/>
    <s v="RJ"/>
    <s v="Brazil"/>
    <s v="RJ Brazil"/>
  </r>
  <r>
    <s v="139fda452e8ac63db51c90f3995dc480"/>
    <s v="f30226ef42eaa266905c938a2ac58809                                                                                                                      "/>
    <s v="delivered"/>
    <x v="1"/>
    <d v="2017-11-24T13:21:09"/>
    <d v="2017-11-25T03:15:39"/>
    <d v="2017-11-28T22:55:40"/>
    <d v="2017-12-11T15:27:51"/>
    <d v="2017-12-14T00:00:00"/>
    <s v="SP"/>
    <s v="Brazil"/>
    <s v="SP Brazil"/>
  </r>
  <r>
    <s v="4bfa32127f9cbdeb864796d1132b1c0c"/>
    <s v="b1b64e79e26d783a49e45ad0b4136613                                                                                                                      "/>
    <s v="delivered"/>
    <x v="1"/>
    <d v="2017-03-08T13:30:01"/>
    <d v="2017-03-09T02:51:04"/>
    <d v="2017-03-09T10:22:51"/>
    <d v="2017-03-20T07:52:10"/>
    <d v="2017-04-07T00:00:00"/>
    <s v="MG"/>
    <s v="Brazil"/>
    <s v="MG Brazil"/>
  </r>
  <r>
    <s v="031494323fa558eee8dd1bd06fc34713"/>
    <s v="13cf269afee757997898d939075f59ce                                                                                                                      "/>
    <s v="delivered"/>
    <x v="1"/>
    <d v="2017-11-26T15:44:00"/>
    <d v="2017-11-26T15:55:02"/>
    <d v="2017-11-28T20:41:31"/>
    <d v="2017-12-22T20:49:04"/>
    <d v="2017-12-21T00:00:00"/>
    <s v="PR"/>
    <s v="Brazil"/>
    <s v="PR Brazil"/>
  </r>
  <r>
    <s v="9fd3d5bb20296499ef3fbcaa4db31c39"/>
    <s v="77c2f46cf580f4874c9a5751c2d88474                                                                                                                      "/>
    <s v="delivered"/>
    <x v="0"/>
    <d v="2018-02-16T18:31:12"/>
    <d v="2018-02-16T18:50:25"/>
    <d v="2018-02-21T00:58:44"/>
    <d v="2018-04-03T23:50:57"/>
    <d v="2018-03-20T00:00:00"/>
    <s v="CE"/>
    <s v="Brazil"/>
    <s v="CE Brazil"/>
  </r>
  <r>
    <s v="ef5d47c9d6d0ee9bff4c67fdf4c8356c"/>
    <s v="54a636900ab95a176a1c2d46290608e4                                                                                                                      "/>
    <s v="delivered"/>
    <x v="1"/>
    <d v="2017-03-29T20:01:55"/>
    <d v="2017-03-30T10:22:35"/>
    <d v="2017-03-31T11:37:26"/>
    <d v="2017-04-15T07:05:27"/>
    <d v="2017-04-20T00:00:00"/>
    <s v="SP"/>
    <s v="Brazil"/>
    <s v="SP Brazil"/>
  </r>
  <r>
    <s v="9e3796f27dbab73279e5ae222182f918"/>
    <s v="e21c2858333e97c0e5295f10dca326cf                                                                                                                      "/>
    <s v="delivered"/>
    <x v="1"/>
    <d v="2017-09-12T19:20:47"/>
    <d v="2017-09-12T19:30:32"/>
    <d v="2017-09-13T20:49:06"/>
    <d v="2017-09-14T18:33:42"/>
    <d v="2017-09-22T00:00:00"/>
    <s v="SP"/>
    <s v="Brazil"/>
    <s v="SP Brazil"/>
  </r>
  <r>
    <s v="3df3e2f4fbd2392902fe60e7a5819a2a"/>
    <s v="7d76cd344587475194155e6f1479b00a                                                                                                                      "/>
    <s v="delivered"/>
    <x v="1"/>
    <d v="2017-11-20T17:11:50"/>
    <d v="2017-11-20T17:26:55"/>
    <d v="2017-11-22T19:04:43"/>
    <d v="2017-11-28T18:19:00"/>
    <d v="2017-12-14T00:00:00"/>
    <s v="MG"/>
    <s v="Brazil"/>
    <s v="MG Brazil"/>
  </r>
  <r>
    <s v="46b5ee58f02c3f33a7bf816bfc5da13c"/>
    <s v="818152a30285089f1b46dc548a601c71                                                                                                                      "/>
    <s v="delivered"/>
    <x v="0"/>
    <d v="2018-02-27T08:23:31"/>
    <d v="2018-02-27T08:35:27"/>
    <d v="2018-03-01T00:52:13"/>
    <d v="2018-03-10T00:27:44"/>
    <d v="2018-03-19T00:00:00"/>
    <s v="SP"/>
    <s v="Brazil"/>
    <s v="SP Brazil"/>
  </r>
  <r>
    <s v="218420c55032b9db817c110f06b85fde"/>
    <s v="1736819d6eaaf025234364660469b714                                                                                                                      "/>
    <s v="delivered"/>
    <x v="0"/>
    <d v="2018-07-21T18:15:17"/>
    <d v="2018-07-21T18:25:10"/>
    <d v="2018-07-25T12:35:00"/>
    <d v="2018-07-30T19:42:37"/>
    <d v="2018-08-08T00:00:00"/>
    <s v="SP"/>
    <s v="Brazil"/>
    <s v="SP Brazil"/>
  </r>
  <r>
    <s v="2f500903a054ee203b97b3df0bb6e4fe"/>
    <s v="f003f5ca3e4902a9d8d5f42792cff857                                                                                                                      "/>
    <s v="delivered"/>
    <x v="0"/>
    <d v="2018-02-08T19:48:05"/>
    <d v="2018-02-08T20:08:40"/>
    <d v="2018-02-16T17:28:50"/>
    <d v="2018-02-24T00:42:15"/>
    <d v="2018-03-16T00:00:00"/>
    <s v="SP"/>
    <s v="Brazil"/>
    <s v="SP Brazil"/>
  </r>
  <r>
    <s v="d3306065dcae86789838a31302b6c00e"/>
    <s v="ca318c3489c9a3db747beb864cc90909                                                                                                                      "/>
    <s v="delivered"/>
    <x v="1"/>
    <d v="2017-12-26T10:01:54"/>
    <d v="2017-12-26T10:13:27"/>
    <d v="2017-12-26T21:19:01"/>
    <d v="2018-01-13T01:29:30"/>
    <d v="2018-01-26T00:00:00"/>
    <s v="RJ"/>
    <s v="Brazil"/>
    <s v="RJ Brazil"/>
  </r>
  <r>
    <s v="82348f1b5f24ac795fa9320e02c49553"/>
    <s v="6954f23dff0b61c06de5bf898ff80498                                                                                                                      "/>
    <s v="delivered"/>
    <x v="0"/>
    <d v="2018-06-22T21:21:52"/>
    <d v="2018-06-26T04:35:21"/>
    <d v="2018-06-26T12:48:00"/>
    <d v="2018-06-27T18:19:38"/>
    <d v="2018-07-05T00:00:00"/>
    <s v="SP"/>
    <s v="Brazil"/>
    <s v="SP Brazil"/>
  </r>
  <r>
    <s v="64999819cdd2759997379730b8aa6e22"/>
    <s v="a55be87e0827244fc065dff0bd28b41b                                                                                                                      "/>
    <s v="delivered"/>
    <x v="1"/>
    <d v="2017-11-03T19:20:02"/>
    <d v="2017-11-07T07:30:45"/>
    <d v="2017-11-08T20:05:22"/>
    <d v="2017-11-18T14:21:53"/>
    <d v="2017-11-24T00:00:00"/>
    <s v="SP"/>
    <s v="Brazil"/>
    <s v="SP Brazil"/>
  </r>
  <r>
    <s v="2bcf5ca88957e31faab027f2325cfd63"/>
    <s v="65b8331f36ef1247c8b665fdb5b2308a                                                                                                                      "/>
    <s v="delivered"/>
    <x v="1"/>
    <d v="2017-01-27T12:29:31"/>
    <d v="2017-01-28T04:35:59"/>
    <d v="2017-02-01T00:49:00"/>
    <d v="2017-02-07T15:12:07"/>
    <d v="2017-03-06T00:00:00"/>
    <s v="SP"/>
    <s v="Brazil"/>
    <s v="SP Brazil"/>
  </r>
  <r>
    <s v="460c7dd1638b41dcaf9ff864c3d11f82"/>
    <s v="5dc2a94af9cee325d180d840f8f551ba                                                                                                                      "/>
    <s v="delivered"/>
    <x v="0"/>
    <d v="2018-04-18T20:51:43"/>
    <d v="2018-04-18T21:11:29"/>
    <d v="2018-04-19T23:38:23"/>
    <d v="2018-04-20T15:58:41"/>
    <d v="2018-04-30T00:00:00"/>
    <s v="SP"/>
    <s v="Brazil"/>
    <s v="SP Brazil"/>
  </r>
  <r>
    <s v="4ab8d41a01fbd0a52d7de288e25463ac"/>
    <s v="4e9bdfdb280a2b7b1c13b72a01758b16                                                                                                                      "/>
    <s v="delivered"/>
    <x v="1"/>
    <d v="2017-09-26T13:34:04"/>
    <d v="2017-09-26T13:49:36"/>
    <d v="2017-09-27T20:04:05"/>
    <d v="2017-10-02T22:48:27"/>
    <d v="2017-10-20T00:00:00"/>
    <s v="MG"/>
    <s v="Brazil"/>
    <s v="MG Brazil"/>
  </r>
  <r>
    <s v="363f3d1dbcb3b03d17ba62e6904dd353"/>
    <s v="882556e077ee7b4cc3a1f6cc77e65c7d                                                                                                                      "/>
    <s v="delivered"/>
    <x v="0"/>
    <d v="2018-02-18T12:52:48"/>
    <d v="2018-02-18T13:55:25"/>
    <d v="2018-02-19T19:17:00"/>
    <d v="2018-02-20T20:19:17"/>
    <d v="2018-03-06T00:00:00"/>
    <s v="SP"/>
    <s v="Brazil"/>
    <s v="SP Brazil"/>
  </r>
  <r>
    <s v="7388656671c6e0b572d76b7c12fbad52"/>
    <s v="66049df7b834608e4ae15027f7fe18df                                                                                                                      "/>
    <s v="delivered"/>
    <x v="0"/>
    <d v="2018-03-16T16:44:16"/>
    <d v="2018-03-16T16:55:54"/>
    <d v="2018-03-22T20:33:01"/>
    <d v="2018-03-27T01:11:21"/>
    <d v="2018-04-23T00:00:00"/>
    <s v="RJ"/>
    <s v="Brazil"/>
    <s v="RJ Brazil"/>
  </r>
  <r>
    <s v="e704e063847a3055d24d485db17e30e7"/>
    <s v="c62ddf589cbda286e9a674861ad04739                                                                                                                      "/>
    <s v="delivered"/>
    <x v="1"/>
    <d v="2017-11-19T13:06:40"/>
    <d v="2017-11-19T19:30:44"/>
    <d v="2017-11-21T16:02:59"/>
    <d v="2017-12-02T18:55:49"/>
    <d v="2017-12-13T00:00:00"/>
    <s v="DF"/>
    <s v="Brazil"/>
    <s v="DF Brazil"/>
  </r>
  <r>
    <s v="994c03114fc5a6345ad5e3b7aeac3e30"/>
    <s v="1a2669cd39caf29c44956ce921c2cd3e                                                                                                                      "/>
    <s v="delivered"/>
    <x v="0"/>
    <d v="2018-05-08T19:52:49"/>
    <d v="2018-05-08T20:35:24"/>
    <d v="2018-05-09T09:33:00"/>
    <d v="2018-05-12T16:18:37"/>
    <d v="2018-05-16T00:00:00"/>
    <s v="SP"/>
    <s v="Brazil"/>
    <s v="SP Brazil"/>
  </r>
  <r>
    <s v="b2bf9b5f46f77b57138a5d545fe10402"/>
    <s v="ae6afc29caa139045be869248a6be15a                                                                                                                      "/>
    <s v="delivered"/>
    <x v="0"/>
    <d v="2018-03-27T18:57:14"/>
    <d v="2018-03-28T02:48:02"/>
    <d v="2018-03-29T23:41:52"/>
    <d v="2018-04-10T18:41:39"/>
    <d v="2018-04-20T00:00:00"/>
    <s v="TO"/>
    <s v="Brazil"/>
    <s v="TO Brazil"/>
  </r>
  <r>
    <s v="66b9e5412dab143acd97cce94000eaf7"/>
    <s v="7bf09d9d05cb60c4a07f15ba0b5d86c8                                                                                                                      "/>
    <s v="delivered"/>
    <x v="0"/>
    <d v="2018-05-14T12:37:29"/>
    <d v="2018-05-14T12:52:38"/>
    <d v="2018-05-14T16:40:00"/>
    <d v="2018-05-18T23:51:39"/>
    <d v="2018-06-05T00:00:00"/>
    <s v="SP"/>
    <s v="Brazil"/>
    <s v="SP Brazil"/>
  </r>
  <r>
    <s v="c4b90fb525d93e4746a762fd136acdd8"/>
    <s v="da5ab5bb3afab09aebc6f24a3952b11b                                                                                                                      "/>
    <s v="delivered"/>
    <x v="0"/>
    <d v="2018-05-09T22:28:00"/>
    <d v="2018-05-09T22:53:51"/>
    <d v="2018-05-10T15:16:00"/>
    <d v="2018-05-15T16:35:22"/>
    <d v="2018-05-24T00:00:00"/>
    <s v="MG"/>
    <s v="Brazil"/>
    <s v="MG Brazil"/>
  </r>
  <r>
    <s v="9bb495896a186cefecc3d00838723597"/>
    <s v="baf4d614d7be4e35bcb1483cfc2d0be0                                                                                                                      "/>
    <s v="delivered"/>
    <x v="0"/>
    <d v="2018-08-21T19:03:30"/>
    <d v="2018-08-21T19:24:36"/>
    <d v="2018-08-22T14:41:00"/>
    <d v="2018-08-27T23:18:45"/>
    <d v="2018-08-31T00:00:00"/>
    <s v="SP"/>
    <s v="Brazil"/>
    <s v="SP Brazil"/>
  </r>
  <r>
    <s v="9814a337a2470787f24426bf0af8b16b"/>
    <s v="be2abc57e92c541f83e8be9e8a8fd1af                                                                                                                      "/>
    <s v="delivered"/>
    <x v="0"/>
    <d v="2018-04-02T11:02:38"/>
    <d v="2018-04-02T11:15:21"/>
    <d v="2018-04-03T22:56:50"/>
    <d v="2018-04-04T15:29:04"/>
    <d v="2018-04-12T00:00:00"/>
    <s v="SP"/>
    <s v="Brazil"/>
    <s v="SP Brazil"/>
  </r>
  <r>
    <s v="2a77e75a84066bc18c31a02f6b98dfca"/>
    <s v="49a41ab9ecb4a1a085da6626dfaa26b3                                                                                                                      "/>
    <s v="delivered"/>
    <x v="1"/>
    <d v="2017-11-26T18:19:29"/>
    <d v="2017-11-26T18:32:38"/>
    <d v="2017-11-27T23:27:46"/>
    <d v="2017-12-05T17:18:35"/>
    <d v="2017-12-21T00:00:00"/>
    <s v="SP"/>
    <s v="Brazil"/>
    <s v="SP Brazil"/>
  </r>
  <r>
    <s v="25d054bcaafc7ed0a9b503a55ae9f2f1"/>
    <s v="16a01fcc3eb15d1229e677d6e9c34cfc                                                                                                                      "/>
    <s v="delivered"/>
    <x v="1"/>
    <d v="2017-09-01T19:13:10"/>
    <d v="2017-09-04T13:30:11"/>
    <d v="2017-09-04T21:04:08"/>
    <d v="2017-09-19T17:03:33"/>
    <d v="2017-09-26T00:00:00"/>
    <s v="BA"/>
    <s v="Brazil"/>
    <s v="BA Brazil"/>
  </r>
  <r>
    <s v="5bbf075632367fb4969495a3669cb637"/>
    <s v="3c69def4ab71e86973e492336cbe3407                                                                                                                      "/>
    <s v="delivered"/>
    <x v="1"/>
    <d v="2017-11-24T22:51:48"/>
    <d v="2017-11-25T01:57:34"/>
    <d v="2017-11-28T21:27:49"/>
    <d v="2017-12-08T18:46:54"/>
    <d v="2017-12-19T00:00:00"/>
    <s v="SC"/>
    <s v="Brazil"/>
    <s v="SC Brazil"/>
  </r>
  <r>
    <s v="d15310130fe6fbaf70e2c8027c9dd760"/>
    <s v="7dc8706230ce123ade4d311a407eee19                                                                                                                      "/>
    <s v="delivered"/>
    <x v="1"/>
    <d v="2017-08-12T16:06:00"/>
    <d v="2017-08-12T16:23:18"/>
    <d v="2017-08-15T19:03:56"/>
    <d v="2017-08-19T13:32:44"/>
    <d v="2017-09-01T00:00:00"/>
    <s v="SP"/>
    <s v="Brazil"/>
    <s v="SP Brazil"/>
  </r>
  <r>
    <s v="d607da6b83f619cfb1a39fcebd801150"/>
    <s v="412652039abf88595b3853b0577369a6                                                                                                                      "/>
    <s v="delivered"/>
    <x v="0"/>
    <d v="2018-01-23T14:25:34"/>
    <d v="2018-01-24T02:52:39"/>
    <d v="2018-01-24T23:58:38"/>
    <d v="2018-01-30T21:13:02"/>
    <d v="2018-03-01T00:00:00"/>
    <s v="RJ"/>
    <s v="Brazil"/>
    <s v="RJ Brazil"/>
  </r>
  <r>
    <s v="0a383b731ceafec6fe7047720b1ea52e"/>
    <s v="acf93fbd81965a5131b63e3681954539                                                                                                                      "/>
    <s v="delivered"/>
    <x v="0"/>
    <d v="2018-01-03T20:56:22"/>
    <d v="2018-01-05T02:35:13"/>
    <d v="2018-01-05T17:45:12"/>
    <d v="2018-01-23T16:09:15"/>
    <d v="2018-01-31T00:00:00"/>
    <s v="PR"/>
    <s v="Brazil"/>
    <s v="PR Brazil"/>
  </r>
  <r>
    <s v="3235a845429a20753974e4bd70773c6f"/>
    <s v="09eefd631794ec720959fec7a3693db8                                                                                                                      "/>
    <s v="delivered"/>
    <x v="0"/>
    <d v="2018-01-24T01:39:38"/>
    <d v="2018-01-24T01:54:11"/>
    <d v="2018-01-26T19:54:52"/>
    <d v="2018-01-29T22:48:53"/>
    <d v="2018-02-23T00:00:00"/>
    <s v="PE"/>
    <s v="Brazil"/>
    <s v="PE Brazil"/>
  </r>
  <r>
    <s v="3d505913f0e487f72d47fa0813d00222"/>
    <s v="1f8207eff0bfa2510f2e1a2a2ddfc2f4                                                                                                                      "/>
    <s v="delivered"/>
    <x v="0"/>
    <d v="2018-04-16T20:20:48"/>
    <d v="2018-04-16T20:32:39"/>
    <d v="2018-04-17T21:03:40"/>
    <d v="2018-05-03T05:24:31"/>
    <d v="2018-05-09T00:00:00"/>
    <s v="GO"/>
    <s v="Brazil"/>
    <s v="GO Brazil"/>
  </r>
  <r>
    <s v="589538510b70bdc85d8879920b71bcd0"/>
    <s v="15d87bc44fdf6834f3ce6ed170fbe473                                                                                                                      "/>
    <s v="delivered"/>
    <x v="1"/>
    <d v="2017-04-23T17:13:44"/>
    <d v="2017-04-25T08:15:11"/>
    <d v="2017-04-27T11:08:34"/>
    <d v="2017-05-08T09:23:40"/>
    <d v="2017-05-18T00:00:00"/>
    <s v="SC"/>
    <s v="Brazil"/>
    <s v="SC Brazil"/>
  </r>
  <r>
    <s v="cfc95248d9cdb0c56ad45f75b7fd1bde"/>
    <s v="824c433a3dbbdd265a1399583aaef499                                                                                                                      "/>
    <s v="delivered"/>
    <x v="0"/>
    <d v="2018-03-31T17:01:36"/>
    <d v="2018-03-31T17:15:20"/>
    <d v="2018-04-03T17:12:47"/>
    <d v="2018-04-07T18:28:44"/>
    <d v="2018-04-23T00:00:00"/>
    <s v="SP"/>
    <s v="Brazil"/>
    <s v="SP Brazil"/>
  </r>
  <r>
    <s v="eaa755795bc07ae1c3d55d7f6efe1dfc"/>
    <s v="4f6d55f91cc55993f83d3f289af748ff                                                                                                                      "/>
    <s v="delivered"/>
    <x v="0"/>
    <d v="2018-02-09T09:45:41"/>
    <d v="2018-02-10T02:35:47"/>
    <d v="2018-02-16T16:56:34"/>
    <d v="2018-02-26T20:19:06"/>
    <d v="2018-03-07T00:00:00"/>
    <s v="ES"/>
    <s v="Brazil"/>
    <s v="ES Brazil"/>
  </r>
  <r>
    <s v="ddb18ea9ad3aa3a2ab5420b75a12458b"/>
    <s v="31bd0dc8763b2f3fc256b8fece76ecab                                                                                                                      "/>
    <s v="delivered"/>
    <x v="1"/>
    <d v="2017-04-30T14:37:45"/>
    <d v="2017-04-30T14:45:19"/>
    <d v="2017-05-02T14:08:56"/>
    <d v="2017-05-16T10:53:54"/>
    <d v="2017-06-01T00:00:00"/>
    <s v="MG"/>
    <s v="Brazil"/>
    <s v="MG Brazil"/>
  </r>
  <r>
    <s v="0bcc4cc85c24f23e22013fd22f99728f"/>
    <s v="4d42435d173517c3f79098cee92ea787                                                                                                                      "/>
    <s v="delivered"/>
    <x v="1"/>
    <d v="2017-12-05T13:43:47"/>
    <d v="2017-12-05T13:53:52"/>
    <d v="2017-12-08T19:42:30"/>
    <d v="2017-12-20T20:52:05"/>
    <d v="2018-01-05T00:00:00"/>
    <s v="SP"/>
    <s v="Brazil"/>
    <s v="SP Brazil"/>
  </r>
  <r>
    <s v="2b1744114b2335cc79c6c45cd8af7290"/>
    <s v="acd9e8ca124f434045dce23b783e7540                                                                                                                      "/>
    <s v="delivered"/>
    <x v="0"/>
    <d v="2018-03-07T22:46:39"/>
    <d v="2018-03-07T23:09:35"/>
    <d v="2018-03-10T18:02:43"/>
    <d v="2018-03-16T18:58:59"/>
    <d v="2018-03-23T00:00:00"/>
    <s v="SP"/>
    <s v="Brazil"/>
    <s v="SP Brazil"/>
  </r>
  <r>
    <s v="650f0e59daa00ddaf6b3ebb68b252cfa"/>
    <s v="b3d2feb6038f99781c5f563556c73c0e                                                                                                                      "/>
    <s v="delivered"/>
    <x v="1"/>
    <d v="2017-11-24T10:24:45"/>
    <d v="2017-11-24T11:51:50"/>
    <d v="2017-11-28T17:32:37"/>
    <d v="2017-12-04T23:47:12"/>
    <d v="2017-12-14T00:00:00"/>
    <s v="SP"/>
    <s v="Brazil"/>
    <s v="SP Brazil"/>
  </r>
  <r>
    <s v="13c74d230cafe0e3552cf45c74ed0ef4"/>
    <s v="3f7dbde00a18dc20eb805968c21098e6                                                                                                                      "/>
    <s v="delivered"/>
    <x v="0"/>
    <d v="2018-06-12T09:53:54"/>
    <d v="2018-06-13T02:18:35"/>
    <d v="2018-06-18T11:01:00"/>
    <d v="2018-06-21T20:03:46"/>
    <d v="2018-07-05T00:00:00"/>
    <s v="DF"/>
    <s v="Brazil"/>
    <s v="DF Brazil"/>
  </r>
  <r>
    <s v="ec533ae9aa5bd7c370f7da7f9dbd6f64"/>
    <s v="9c085bb96a09d4c216879ee1d44582d4                                                                                                                      "/>
    <s v="delivered"/>
    <x v="0"/>
    <d v="2018-08-10T13:36:16"/>
    <d v="2018-08-10T13:50:13"/>
    <d v="2018-08-10T16:24:00"/>
    <d v="2018-08-13T14:51:50"/>
    <d v="2018-08-16T00:00:00"/>
    <s v="SP"/>
    <s v="Brazil"/>
    <s v="SP Brazil"/>
  </r>
  <r>
    <s v="375f6d4858d3dda604523acd6ce26889"/>
    <s v="eea9dcd810d6281d1cbd7fe80721c316                                                                                                                      "/>
    <s v="delivered"/>
    <x v="1"/>
    <d v="2017-11-24T00:56:48"/>
    <d v="2017-11-24T01:19:25"/>
    <d v="2017-11-25T13:07:16"/>
    <d v="2017-12-05T23:41:34"/>
    <d v="2017-12-26T00:00:00"/>
    <s v="RS"/>
    <s v="Brazil"/>
    <s v="RS Brazil"/>
  </r>
  <r>
    <s v="aa93e3c6d83d9d067dad35f632ad1b0e"/>
    <s v="a0361634806336b2ccb198e40eb9bf8c                                                                                                                      "/>
    <s v="delivered"/>
    <x v="1"/>
    <d v="2017-06-06T14:22:21"/>
    <d v="2017-06-06T14:30:24"/>
    <d v="2017-06-07T15:12:59"/>
    <d v="2017-06-14T10:26:02"/>
    <d v="2017-06-29T00:00:00"/>
    <s v="RJ"/>
    <s v="Brazil"/>
    <s v="RJ Brazil"/>
  </r>
  <r>
    <s v="81254dd1f66cb71378737f0036be0bc2"/>
    <s v="ec5a416ed54fbcac7e20e7b2868785dc                                                                                                                      "/>
    <s v="delivered"/>
    <x v="0"/>
    <d v="2018-06-18T21:29:52"/>
    <d v="2018-06-18T21:58:14"/>
    <d v="2018-06-20T18:07:00"/>
    <d v="2018-06-25T16:46:46"/>
    <d v="2018-07-05T00:00:00"/>
    <s v="SP"/>
    <s v="Brazil"/>
    <s v="SP Brazil"/>
  </r>
  <r>
    <s v="976ae700312f21035d33bc46158131e8"/>
    <s v="90fc6c2434ca10afbe89402ed29897e2                                                                                                                      "/>
    <s v="delivered"/>
    <x v="1"/>
    <d v="2017-11-28T10:18:46"/>
    <d v="2017-11-28T11:58:36"/>
    <d v="2017-11-30T00:13:54"/>
    <d v="2017-12-06T23:18:50"/>
    <d v="2017-12-19T00:00:00"/>
    <s v="DF"/>
    <s v="Brazil"/>
    <s v="DF Brazil"/>
  </r>
  <r>
    <s v="ae3ed4faf84063e2cb305bc99cacf219"/>
    <s v="2e011b3ee6c6ba14113c197f1b740cab                                                                                                                      "/>
    <s v="delivered"/>
    <x v="0"/>
    <d v="2018-07-23T21:06:08"/>
    <d v="2018-07-24T10:32:42"/>
    <d v="2018-07-24T15:16:00"/>
    <d v="2018-07-26T21:14:04"/>
    <d v="2018-08-09T00:00:00"/>
    <s v="SP"/>
    <s v="Brazil"/>
    <s v="SP Brazil"/>
  </r>
  <r>
    <s v="9979adea9a6e9beb05f965201bfe6e5b"/>
    <s v="55bb09068c9313d8ebc7a9fcac595e42                                                                                                                      "/>
    <s v="delivered"/>
    <x v="0"/>
    <d v="2018-06-05T13:22:23"/>
    <d v="2018-06-05T15:31:52"/>
    <d v="2018-06-07T14:02:00"/>
    <d v="2018-06-11T17:58:51"/>
    <d v="2018-06-29T00:00:00"/>
    <s v="SP"/>
    <s v="Brazil"/>
    <s v="SP Brazil"/>
  </r>
  <r>
    <s v="556b30ae47829a82927b5dff9ca2ba65"/>
    <s v="2ba770a39f5caf13266b19d5095c0712                                                                                                                      "/>
    <s v="delivered"/>
    <x v="0"/>
    <d v="2018-02-23T14:34:34"/>
    <d v="2018-02-23T14:51:07"/>
    <d v="2018-02-28T19:33:32"/>
    <d v="2018-03-01T21:31:22"/>
    <d v="2018-03-09T00:00:00"/>
    <s v="SP"/>
    <s v="Brazil"/>
    <s v="SP Brazil"/>
  </r>
  <r>
    <s v="b4507f69b71b51c75fbdbea7912ee840"/>
    <s v="f0ccf95ba87a1bce75b41da281b1c91b                                                                                                                      "/>
    <s v="delivered"/>
    <x v="1"/>
    <d v="2017-12-06T09:19:28"/>
    <d v="2017-12-06T09:35:31"/>
    <d v="2017-12-06T21:58:11"/>
    <d v="2017-12-18T23:42:04"/>
    <d v="2018-01-03T00:00:00"/>
    <s v="SP"/>
    <s v="Brazil"/>
    <s v="SP Brazil"/>
  </r>
  <r>
    <s v="f3b592ea0db671d3d1977e043d2a1b10"/>
    <s v="77a1d41eb75de0bdf44e9791798dd8c2                                                                                                                      "/>
    <s v="delivered"/>
    <x v="1"/>
    <d v="2017-11-17T22:40:07"/>
    <d v="2017-11-17T22:50:50"/>
    <d v="2017-11-21T14:27:37"/>
    <d v="2017-12-10T15:52:29"/>
    <d v="2017-12-15T00:00:00"/>
    <s v="CE"/>
    <s v="Brazil"/>
    <s v="CE Brazil"/>
  </r>
  <r>
    <s v="246ed527fc17d711f0b578e0bd407257"/>
    <s v="08fa82297b802757b9b02ced94f8a9e3                                                                                                                      "/>
    <s v="delivered"/>
    <x v="0"/>
    <d v="2018-06-06T19:39:13"/>
    <d v="2018-06-06T19:54:48"/>
    <d v="2018-06-26T15:47:00"/>
    <d v="2018-06-30T13:05:59"/>
    <d v="2018-08-08T00:00:00"/>
    <s v="RJ"/>
    <s v="Brazil"/>
    <s v="RJ Brazil"/>
  </r>
  <r>
    <s v="b72bbd4502484b848fd005ad2511a685"/>
    <s v="f004cbd2065a2ddf42d12b6d339e8da3                                                                                                                      "/>
    <s v="delivered"/>
    <x v="1"/>
    <d v="2017-08-29T22:22:41"/>
    <d v="2017-08-29T23:00:16"/>
    <d v="2017-08-30T16:47:51"/>
    <d v="2017-08-31T13:13:42"/>
    <d v="2017-09-11T00:00:00"/>
    <s v="SP"/>
    <s v="Brazil"/>
    <s v="SP Brazil"/>
  </r>
  <r>
    <s v="f417ccdabd3037e9fbb9d32dedc69828"/>
    <s v="83e8ec87ff555b369de1de163346e768                                                                                                                      "/>
    <s v="delivered"/>
    <x v="1"/>
    <d v="2017-07-19T20:04:52"/>
    <d v="2017-07-19T20:15:20"/>
    <d v="2017-07-20T16:43:52"/>
    <d v="2017-08-01T18:21:56"/>
    <d v="2017-08-10T00:00:00"/>
    <s v="SP"/>
    <s v="Brazil"/>
    <s v="SP Brazil"/>
  </r>
  <r>
    <s v="8315d20efd172922fe1c655bd46f75e1"/>
    <s v="06e83f0e8e47047739e6c7cad483392a                                                                                                                      "/>
    <s v="delivered"/>
    <x v="1"/>
    <d v="2017-06-25T00:08:22"/>
    <d v="2017-06-25T00:23:02"/>
    <d v="2017-06-27T11:56:47"/>
    <d v="2017-07-04T14:54:56"/>
    <d v="2017-07-18T00:00:00"/>
    <s v="SP"/>
    <s v="Brazil"/>
    <s v="SP Brazil"/>
  </r>
  <r>
    <s v="83a8c8477a4beb1799eeff411ab29c0b"/>
    <s v="0e4ecac582d45f4fe67305137a662cbc                                                                                                                      "/>
    <s v="delivered"/>
    <x v="0"/>
    <d v="2018-04-01T20:02:24"/>
    <d v="2018-04-01T20:15:24"/>
    <d v="2018-04-02T22:32:28"/>
    <d v="2018-04-03T14:56:32"/>
    <d v="2018-04-12T00:00:00"/>
    <s v="SP"/>
    <s v="Brazil"/>
    <s v="SP Brazil"/>
  </r>
  <r>
    <s v="30bf87367ed2e63f68bfb5aacdae279b"/>
    <s v="8124800ff4040590e23ea89b8c4440fd                                                                                                                      "/>
    <s v="delivered"/>
    <x v="0"/>
    <d v="2018-08-11T14:36:54"/>
    <d v="2018-08-11T14:50:14"/>
    <d v="2018-08-13T11:08:00"/>
    <d v="2018-08-14T20:03:31"/>
    <d v="2018-08-23T00:00:00"/>
    <s v="SP"/>
    <s v="Brazil"/>
    <s v="SP Brazil"/>
  </r>
  <r>
    <s v="40f5d5356396abbec18c0c893d329422"/>
    <s v="24ee1aafc38ba4ae08741da0bd57520a                                                                                                                      "/>
    <s v="delivered"/>
    <x v="0"/>
    <d v="2018-01-01T20:50:39"/>
    <d v="2018-01-01T21:06:39"/>
    <d v="2018-01-02T17:48:13"/>
    <d v="2018-02-02T20:33:14"/>
    <d v="2018-02-01T00:00:00"/>
    <s v="RS"/>
    <s v="Brazil"/>
    <s v="RS Brazil"/>
  </r>
  <r>
    <s v="4d4dd908b377956e48b6c6a89e59e37b"/>
    <s v="627118c4a3a8765bf653b5a4748fec00                                                                                                                      "/>
    <s v="delivered"/>
    <x v="1"/>
    <d v="2017-11-15T16:14:25"/>
    <d v="2017-11-15T16:26:24"/>
    <d v="2017-11-17T17:54:53"/>
    <d v="2017-12-12T14:33:56"/>
    <d v="2017-12-12T00:00:00"/>
    <s v="PI"/>
    <s v="Brazil"/>
    <s v="PI Brazil"/>
  </r>
  <r>
    <s v="8651593cf99a9174e4b9fa453ddacf49"/>
    <s v="03a17587335e8de93ffc1cae3a515cab                                                                                                                      "/>
    <s v="delivered"/>
    <x v="1"/>
    <d v="2017-10-17T21:21:20"/>
    <d v="2017-10-17T21:36:02"/>
    <d v="2017-10-18T22:15:54"/>
    <d v="2017-10-19T17:19:04"/>
    <d v="2017-10-27T00:00:00"/>
    <s v="SP"/>
    <s v="Brazil"/>
    <s v="SP Brazil"/>
  </r>
  <r>
    <s v="f56ef9a15044d3fcd12867e68415ee5c"/>
    <s v="0898d2aa1ac4cac189ca12c0104cbec3                                                                                                                      "/>
    <s v="delivered"/>
    <x v="1"/>
    <d v="2017-03-04T16:07:38"/>
    <d v="2017-03-04T16:15:24"/>
    <d v="2017-03-06T09:09:38"/>
    <d v="2017-03-14T10:32:48"/>
    <d v="2017-03-31T00:00:00"/>
    <s v="ES"/>
    <s v="Brazil"/>
    <s v="ES Brazil"/>
  </r>
  <r>
    <s v="f9d0ec2fa088ac583e1ccd15b6686073"/>
    <s v="2b9c9e251dbb2a2a768fd48fbf151e4c                                                                                                                      "/>
    <s v="delivered"/>
    <x v="1"/>
    <d v="2017-02-28T15:19:04"/>
    <d v="2017-02-28T19:18:23"/>
    <d v="2017-03-03T13:46:45"/>
    <d v="2017-03-14T17:29:09"/>
    <d v="2017-03-29T00:00:00"/>
    <s v="MG"/>
    <s v="Brazil"/>
    <s v="MG Brazil"/>
  </r>
  <r>
    <s v="800527a0973637e539fec69236ce5938"/>
    <s v="62c70173bd4a8b2d617287bcf5d4f5c5                                                                                                                      "/>
    <s v="delivered"/>
    <x v="1"/>
    <d v="2017-02-05T13:38:41"/>
    <d v="2017-02-05T13:50:12"/>
    <d v="2017-02-06T15:03:10"/>
    <d v="2017-02-13T06:25:51"/>
    <d v="2017-03-08T00:00:00"/>
    <s v="MG"/>
    <s v="Brazil"/>
    <s v="MG Brazil"/>
  </r>
  <r>
    <s v="03f4fbe820830f14931ffa4631cb0912"/>
    <s v="032a4f800b7a9732de3c85e44f672d37                                                                                                                      "/>
    <s v="delivered"/>
    <x v="0"/>
    <d v="2018-01-25T10:02:22"/>
    <d v="2018-01-26T03:18:38"/>
    <d v="2018-01-30T00:41:31"/>
    <d v="2018-02-05T22:04:57"/>
    <d v="2018-02-20T00:00:00"/>
    <s v="SP"/>
    <s v="Brazil"/>
    <s v="SP Brazil"/>
  </r>
  <r>
    <s v="d95ce5242ca8d7a73903d6fed0f047b3"/>
    <s v="558db91121d704e92ef88de10aa722fd                                                                                                                      "/>
    <s v="delivered"/>
    <x v="0"/>
    <d v="2018-04-27T20:21:17"/>
    <d v="2018-04-27T20:32:28"/>
    <d v="2018-05-02T18:10:00"/>
    <d v="2018-05-04T03:28:02"/>
    <d v="2018-05-16T00:00:00"/>
    <s v="SP"/>
    <s v="Brazil"/>
    <s v="SP Brazil"/>
  </r>
  <r>
    <s v="ba82a226d055b7cd8455167068fa576d"/>
    <s v="78fd916635f6a0b05a86a3b62dd67e95                                                                                                                      "/>
    <s v="delivered"/>
    <x v="0"/>
    <d v="2018-05-01T04:58:22"/>
    <d v="2018-05-01T06:13:25"/>
    <d v="2018-05-08T12:25:00"/>
    <d v="2018-05-14T23:18:31"/>
    <d v="2018-05-30T00:00:00"/>
    <s v="MG"/>
    <s v="Brazil"/>
    <s v="MG Brazil"/>
  </r>
  <r>
    <s v="cda286fbc87f2e1358e2804b1d77ca0f"/>
    <s v="698d37db246ad6fc8f0d3f5a1a3a7bf7                                                                                                                      "/>
    <s v="delivered"/>
    <x v="1"/>
    <d v="2017-06-08T04:16:46"/>
    <d v="2017-06-09T19:30:12"/>
    <d v="2017-06-14T17:22:09"/>
    <d v="2017-06-19T16:47:27"/>
    <d v="2017-06-22T00:00:00"/>
    <s v="SP"/>
    <s v="Brazil"/>
    <s v="SP Brazil"/>
  </r>
  <r>
    <s v="7d5d736e94d990a8d3445fa7b4716a2e"/>
    <s v="7e0e3e3989a7525cb4b69a1fb26b3215                                                                                                                      "/>
    <s v="delivered"/>
    <x v="0"/>
    <d v="2018-05-06T20:33:11"/>
    <d v="2018-05-07T10:11:27"/>
    <d v="2018-05-07T14:25:00"/>
    <d v="2018-05-22T12:28:27"/>
    <d v="2018-06-04T00:00:00"/>
    <s v="MG"/>
    <s v="Brazil"/>
    <s v="MG Brazil"/>
  </r>
  <r>
    <s v="160325be3833553d6a8155785eb1e7e9"/>
    <s v="45c093afaa7891c477ac46210a9f4fc7                                                                                                                      "/>
    <s v="delivered"/>
    <x v="0"/>
    <d v="2018-08-11T16:26:57"/>
    <d v="2018-08-12T16:24:35"/>
    <d v="2018-08-16T13:40:00"/>
    <d v="2018-08-20T20:26:38"/>
    <d v="2018-08-30T00:00:00"/>
    <s v="SP"/>
    <s v="Brazil"/>
    <s v="SP Brazil"/>
  </r>
  <r>
    <s v="7d2a5a332a83c3d6a7f9f2d9801575e7"/>
    <s v="0f716803e855d3b377f06bdb3adc6bef                                                                                                                      "/>
    <s v="delivered"/>
    <x v="0"/>
    <d v="2018-04-29T19:51:51"/>
    <d v="2018-04-29T20:15:32"/>
    <d v="2018-04-30T13:38:00"/>
    <d v="2018-05-05T12:32:52"/>
    <d v="2018-05-30T00:00:00"/>
    <s v="SP"/>
    <s v="Brazil"/>
    <s v="SP Brazil"/>
  </r>
  <r>
    <s v="6c2cca976997714885ca36d89144280f"/>
    <s v="632ad7de73261e78620f6c1c81347fab                                                                                                                      "/>
    <s v="delivered"/>
    <x v="0"/>
    <d v="2018-05-10T20:05:10"/>
    <d v="2018-05-10T20:17:44"/>
    <d v="2018-05-11T13:27:00"/>
    <d v="2018-05-14T19:07:40"/>
    <d v="2018-05-18T00:00:00"/>
    <s v="SP"/>
    <s v="Brazil"/>
    <s v="SP Brazil"/>
  </r>
  <r>
    <s v="9214a22a09a3f31effc6384f1bd44604"/>
    <s v="dedd827adf6ec2687e653e0ba1348f6c                                                                                                                      "/>
    <s v="delivered"/>
    <x v="0"/>
    <d v="2018-06-29T13:20:06"/>
    <d v="2018-06-29T13:35:21"/>
    <d v="2018-06-29T15:19:00"/>
    <d v="2018-07-03T21:38:51"/>
    <d v="2018-07-13T00:00:00"/>
    <s v="SP"/>
    <s v="Brazil"/>
    <s v="SP Brazil"/>
  </r>
  <r>
    <s v="b5eeec1b045b05d3e3010ef57120a8dc"/>
    <s v="c3c0ea16776e0d2c79a9239c552700f3                                                                                                                      "/>
    <s v="delivered"/>
    <x v="1"/>
    <d v="2017-01-26T11:48:46"/>
    <d v="2017-01-26T12:02:13"/>
    <d v="2017-01-31T16:23:57"/>
    <d v="2017-02-03T04:12:52"/>
    <d v="2017-03-06T00:00:00"/>
    <s v="SP"/>
    <s v="Brazil"/>
    <s v="SP Brazil"/>
  </r>
  <r>
    <s v="e7b87b156cde9f1d3a765da80d093d6a"/>
    <s v="e94ab025529a46247f058102c92b3627                                                                                                                      "/>
    <s v="delivered"/>
    <x v="1"/>
    <d v="2017-10-22T18:24:56"/>
    <d v="2017-10-22T18:37:54"/>
    <d v="2017-11-01T21:05:30"/>
    <d v="2018-02-09T14:19:09"/>
    <d v="2017-11-13T00:00:00"/>
    <s v="RJ"/>
    <s v="Brazil"/>
    <s v="RJ Brazil"/>
  </r>
  <r>
    <s v="3bcae8a1bac5d8f94f4e2f7ae4855348"/>
    <s v="11c87670cbbc2ade8b669cf1734c8f11                                                                                                                      "/>
    <s v="delivered"/>
    <x v="1"/>
    <d v="2017-05-30T14:46:03"/>
    <d v="2017-05-30T14:55:18"/>
    <d v="2017-05-31T08:13:56"/>
    <d v="2017-06-09T14:47:00"/>
    <d v="2017-06-28T00:00:00"/>
    <s v="ES"/>
    <s v="Brazil"/>
    <s v="ES Brazil"/>
  </r>
  <r>
    <s v="2ffc25e4c67c5d5ad8a0142b8f542d4f"/>
    <s v="97e8e95e37c4ac254684884d50ebfa0e                                                                                                                      "/>
    <s v="delivered"/>
    <x v="1"/>
    <d v="2017-09-24T15:03:46"/>
    <d v="2017-09-26T03:56:32"/>
    <d v="2017-10-02T19:31:59"/>
    <d v="2017-10-10T20:42:25"/>
    <d v="2017-10-19T00:00:00"/>
    <s v="ES"/>
    <s v="Brazil"/>
    <s v="ES Brazil"/>
  </r>
  <r>
    <s v="36869aecba8d52a09823c891345e0e32"/>
    <s v="6a19e6fe3bd7901db0c718902898de90                                                                                                                      "/>
    <s v="delivered"/>
    <x v="0"/>
    <d v="2018-02-27T20:54:42"/>
    <d v="2018-03-01T02:48:20"/>
    <d v="2018-03-01T20:42:43"/>
    <d v="2018-03-07T15:15:04"/>
    <d v="2018-03-20T00:00:00"/>
    <s v="SP"/>
    <s v="Brazil"/>
    <s v="SP Brazil"/>
  </r>
  <r>
    <s v="47cbcb015b97b14c5d1e74f2deb831b6"/>
    <s v="a9d7dadb674a2b5f2ba297d75abc3a4f                                                                                                                      "/>
    <s v="delivered"/>
    <x v="0"/>
    <d v="2018-01-16T14:36:11"/>
    <d v="2018-01-16T14:51:34"/>
    <d v="2018-01-17T22:21:30"/>
    <d v="2018-02-02T19:50:56"/>
    <d v="2018-02-08T00:00:00"/>
    <s v="SP"/>
    <s v="Brazil"/>
    <s v="SP Brazil"/>
  </r>
  <r>
    <s v="6ab838d74d628b6f618844ef50200969"/>
    <s v="1287c8ba3475af023c0cfbaf3b13c3d6                                                                                                                      "/>
    <s v="delivered"/>
    <x v="1"/>
    <d v="2017-11-26T13:37:45"/>
    <d v="2017-11-28T13:42:02"/>
    <d v="2017-12-01T14:42:12"/>
    <d v="2017-12-08T22:41:37"/>
    <d v="2017-12-28T00:00:00"/>
    <s v="MG"/>
    <s v="Brazil"/>
    <s v="MG Brazil"/>
  </r>
  <r>
    <s v="b172124e9aab2e37fbc87515ab36ea81"/>
    <s v="d31128d3252c97ef60b824e6d8eb6840                                                                                                                      "/>
    <s v="delivered"/>
    <x v="1"/>
    <d v="2017-05-14T11:31:37"/>
    <d v="2017-05-14T11:45:18"/>
    <d v="2017-05-15T10:47:04"/>
    <d v="2017-05-19T13:12:30"/>
    <d v="2017-06-05T00:00:00"/>
    <s v="MG"/>
    <s v="Brazil"/>
    <s v="MG Brazil"/>
  </r>
  <r>
    <s v="fdfefb1c100daa2f724dccf99c7735a5"/>
    <s v="786d2b70bafa7faefceef98aabd9ebdc                                                                                                                      "/>
    <s v="delivered"/>
    <x v="0"/>
    <d v="2018-01-11T10:13:07"/>
    <d v="2018-01-11T10:28:03"/>
    <d v="2018-01-12T21:12:00"/>
    <d v="2018-01-25T01:48:43"/>
    <d v="2018-02-08T00:00:00"/>
    <s v="PR"/>
    <s v="Brazil"/>
    <s v="PR Brazil"/>
  </r>
  <r>
    <s v="573c6238eeff0fc6caaed8b752bbebf4"/>
    <s v="7dd3f149fa61749b2ab09030bbf59806                                                                                                                      "/>
    <s v="delivered"/>
    <x v="1"/>
    <d v="2017-11-19T22:06:41"/>
    <d v="2017-11-19T22:26:28"/>
    <d v="2017-11-21T16:21:27"/>
    <d v="2017-12-01T21:16:50"/>
    <d v="2017-12-12T00:00:00"/>
    <s v="ES"/>
    <s v="Brazil"/>
    <s v="ES Brazil"/>
  </r>
  <r>
    <s v="389fe6a1834e9ac1b0ca61a63346667b"/>
    <s v="70fcd63fd02ad8c1445c178f8461d774                                                                                                                      "/>
    <s v="delivered"/>
    <x v="1"/>
    <d v="2017-06-23T17:25:55"/>
    <d v="2017-06-27T04:05:35"/>
    <d v="2017-07-03T16:16:45"/>
    <d v="2017-07-04T14:43:25"/>
    <d v="2017-07-06T00:00:00"/>
    <s v="SP"/>
    <s v="Brazil"/>
    <s v="SP Brazil"/>
  </r>
  <r>
    <s v="2c5f8c98e00740a16ca31cb18a7c8723"/>
    <s v="3d84d671e73474dd02e94ba1ac6501d3                                                                                                                      "/>
    <s v="delivered"/>
    <x v="1"/>
    <d v="2017-03-25T01:26:51"/>
    <d v="2017-03-28T03:50:48"/>
    <d v="2017-03-28T12:04:54"/>
    <d v="2017-03-31T16:03:29"/>
    <d v="2017-04-13T00:00:00"/>
    <s v="SP"/>
    <s v="Brazil"/>
    <s v="SP Brazil"/>
  </r>
  <r>
    <s v="cd583153e8e57905936a55de184d05a7"/>
    <s v="8825c5f85a1f9ba5b2012e736fa55cf4                                                                                                                      "/>
    <s v="delivered"/>
    <x v="0"/>
    <d v="2018-01-06T20:57:48"/>
    <d v="2018-01-09T07:21:11"/>
    <d v="2018-01-09T19:29:13"/>
    <d v="2018-01-15T22:24:51"/>
    <d v="2018-02-06T00:00:00"/>
    <s v="PR"/>
    <s v="Brazil"/>
    <s v="PR Brazil"/>
  </r>
  <r>
    <s v="e1a5a8d04768a9b9972f4bfb2c21a11c"/>
    <s v="18e3f5eda3516d4a09b13633de355435                                                                                                                      "/>
    <s v="delivered"/>
    <x v="0"/>
    <d v="2018-04-21T17:40:21"/>
    <d v="2018-04-24T18:05:33"/>
    <d v="2018-04-25T01:58:53"/>
    <d v="2018-05-21T17:15:52"/>
    <d v="2018-05-18T00:00:00"/>
    <s v="BA"/>
    <s v="Brazil"/>
    <s v="BA Brazil"/>
  </r>
  <r>
    <s v="48e70325bb404002e8ab78b3cf46a5fb"/>
    <s v="95556cea2fc7ddfac08863e6294f60f6                                                                                                                      "/>
    <s v="delivered"/>
    <x v="0"/>
    <d v="2018-05-05T08:28:10"/>
    <d v="2018-05-05T08:53:46"/>
    <d v="2018-05-07T14:50:00"/>
    <d v="2018-05-09T15:52:39"/>
    <d v="2018-05-23T00:00:00"/>
    <s v="PR"/>
    <s v="Brazil"/>
    <s v="PR Brazil"/>
  </r>
  <r>
    <s v="049ede3fc839758e81752a9dacd1f911"/>
    <s v="2055909723147d7d653939c0094cee34                                                                                                                      "/>
    <s v="delivered"/>
    <x v="0"/>
    <d v="2018-08-02T21:35:18"/>
    <d v="2018-08-03T04:35:12"/>
    <d v="2018-08-06T15:29:00"/>
    <d v="2018-08-10T14:21:32"/>
    <d v="2018-08-17T00:00:00"/>
    <s v="SP"/>
    <s v="Brazil"/>
    <s v="SP Brazil"/>
  </r>
  <r>
    <s v="4df36fe83cf894ed979421fecd300bdf"/>
    <s v="f31e6301ab31f25b5603bb6567861c43                                                                                                                      "/>
    <s v="delivered"/>
    <x v="0"/>
    <d v="2018-01-06T12:43:25"/>
    <d v="2018-01-06T12:53:30"/>
    <d v="2018-01-09T14:03:50"/>
    <d v="2018-01-18T16:51:54"/>
    <d v="2018-02-08T00:00:00"/>
    <s v="BA"/>
    <s v="Brazil"/>
    <s v="BA Brazil"/>
  </r>
  <r>
    <s v="5c0f9e92224d151d9d5af8d7085ff06a"/>
    <s v="e5ef9600dd86cca11e62c92b47d3c806                                                                                                                      "/>
    <s v="delivered"/>
    <x v="0"/>
    <d v="2018-03-14T09:59:59"/>
    <d v="2018-03-14T10:10:33"/>
    <d v="2018-03-15T00:32:29"/>
    <d v="2018-03-28T18:55:29"/>
    <d v="2018-04-03T00:00:00"/>
    <s v="MG"/>
    <s v="Brazil"/>
    <s v="MG Brazil"/>
  </r>
  <r>
    <s v="0692bac30867d1bf96c14aadbff1cf17"/>
    <s v="c5db75451fbf381870054e426b6863bd                                                                                                                      "/>
    <s v="delivered"/>
    <x v="1"/>
    <d v="2017-09-09T22:29:01"/>
    <d v="2017-09-09T22:43:27"/>
    <d v="2017-09-11T19:05:53"/>
    <d v="2017-09-13T18:32:45"/>
    <d v="2017-09-21T00:00:00"/>
    <s v="SP"/>
    <s v="Brazil"/>
    <s v="SP Brazil"/>
  </r>
  <r>
    <s v="55adc5cef9556477770f0b858669f8fc"/>
    <s v="914da1312815b7c40998d118f56fd88f                                                                                                                      "/>
    <s v="delivered"/>
    <x v="1"/>
    <d v="2017-03-17T11:15:39"/>
    <d v="2017-03-17T11:15:39"/>
    <d v="2017-03-20T11:52:33"/>
    <d v="2017-03-23T16:03:51"/>
    <d v="2017-04-05T00:00:00"/>
    <s v="SP"/>
    <s v="Brazil"/>
    <s v="SP Brazil"/>
  </r>
  <r>
    <s v="90ecb6cceedde51e869bce61b0376f8c"/>
    <s v="5321215bb86a418adc48f91de7b51b6a                                                                                                                      "/>
    <s v="delivered"/>
    <x v="0"/>
    <d v="2018-02-22T18:51:44"/>
    <d v="2018-02-22T19:08:31"/>
    <d v="2018-02-23T22:38:01"/>
    <d v="2018-03-05T20:26:38"/>
    <d v="2018-03-20T00:00:00"/>
    <s v="SC"/>
    <s v="Brazil"/>
    <s v="SC Brazil"/>
  </r>
  <r>
    <s v="3a511b11011bb31230c08bc11f4a1954"/>
    <s v="601d08f998f53b809794de3a130bedd1                                                                                                                      "/>
    <s v="delivered"/>
    <x v="0"/>
    <d v="2018-07-15T15:09:48"/>
    <d v="2018-07-17T04:31:30"/>
    <d v="2018-07-17T14:11:00"/>
    <d v="2018-07-23T22:38:37"/>
    <d v="2018-08-02T00:00:00"/>
    <s v="SP"/>
    <s v="Brazil"/>
    <s v="SP Brazil"/>
  </r>
  <r>
    <s v="1324f45d0fb5d5f8c818cc7e95242523"/>
    <s v="fda7538f21af5d94186af6d7395f4d7f                                                                                                                      "/>
    <s v="delivered"/>
    <x v="0"/>
    <d v="2018-04-24T23:02:15"/>
    <d v="2018-04-24T23:15:09"/>
    <d v="2018-04-25T09:59:00"/>
    <d v="2018-05-07T23:28:25"/>
    <d v="2018-05-16T00:00:00"/>
    <s v="DF"/>
    <s v="Brazil"/>
    <s v="DF Brazil"/>
  </r>
  <r>
    <s v="9e67d866b8dfe1d94ff765ef79fca1e4"/>
    <s v="71ab9e34d20ca6d57eff8055fa5ab248                                                                                                                      "/>
    <s v="delivered"/>
    <x v="0"/>
    <d v="2018-03-16T15:37:09"/>
    <d v="2018-03-16T15:49:47"/>
    <d v="2018-03-19T19:12:08"/>
    <d v="2018-03-22T22:41:02"/>
    <d v="2018-04-10T00:00:00"/>
    <s v="SP"/>
    <s v="Brazil"/>
    <s v="SP Brazil"/>
  </r>
  <r>
    <s v="1686688dd0ee852ad4bf01ebdfc7d0ac"/>
    <s v="4d3fefcc29c7720a1164a186997c1148                                                                                                                      "/>
    <s v="delivered"/>
    <x v="1"/>
    <d v="2017-08-05T12:58:51"/>
    <d v="2017-08-05T13:15:10"/>
    <d v="2017-08-07T20:46:40"/>
    <d v="2017-08-21T16:25:37"/>
    <d v="2017-08-25T00:00:00"/>
    <s v="SP"/>
    <s v="Brazil"/>
    <s v="SP Brazil"/>
  </r>
  <r>
    <s v="16988d29fc53e813b156b33c0eb39b1d"/>
    <s v="95d076a10eb7507faeca1121d0a88551                                                                                                                      "/>
    <s v="delivered"/>
    <x v="0"/>
    <d v="2018-08-03T13:39:16"/>
    <d v="2018-08-03T13:50:16"/>
    <d v="2018-08-03T15:44:00"/>
    <d v="2018-08-08T03:12:41"/>
    <d v="2018-08-13T00:00:00"/>
    <s v="SP"/>
    <s v="Brazil"/>
    <s v="SP Brazil"/>
  </r>
  <r>
    <s v="620a716a1e6b0f533e5ffeee43cc55e9"/>
    <s v="e3f72b6047e29c84edfede3befff3820                                                                                                                      "/>
    <s v="delivered"/>
    <x v="0"/>
    <d v="2018-04-25T15:43:35"/>
    <d v="2018-04-25T22:31:48"/>
    <d v="2018-04-26T11:29:00"/>
    <d v="2018-05-04T20:48:37"/>
    <d v="2018-05-10T00:00:00"/>
    <s v="SP"/>
    <s v="Brazil"/>
    <s v="SP Brazil"/>
  </r>
  <r>
    <s v="f6dfb291afbbd784e350772d9369dd66"/>
    <s v="a4bbd7ddacac7f57468a4eb9c6f58884                                                                                                                      "/>
    <s v="delivered"/>
    <x v="0"/>
    <d v="2018-05-14T22:43:14"/>
    <d v="2018-05-14T22:55:20"/>
    <d v="2018-05-15T12:16:00"/>
    <d v="2018-05-28T18:22:31"/>
    <d v="2018-06-21T00:00:00"/>
    <s v="RJ"/>
    <s v="Brazil"/>
    <s v="RJ Brazil"/>
  </r>
  <r>
    <s v="e2106d4c268074159f4e90a33cf4e18c"/>
    <s v="edd42935e92c9d18e1243d2207f2ff7f                                                                                                                      "/>
    <s v="delivered"/>
    <x v="1"/>
    <d v="2017-10-17T21:33:55"/>
    <d v="2017-10-17T21:46:10"/>
    <d v="2017-10-18T19:48:28"/>
    <d v="2017-10-19T19:56:46"/>
    <d v="2017-11-03T00:00:00"/>
    <s v="SP"/>
    <s v="Brazil"/>
    <s v="SP Brazil"/>
  </r>
  <r>
    <s v="7540402478bad6d66e321312afecfe12"/>
    <s v="e4ff950a08d8adfd9cdbf0564d3f8371                                                                                                                      "/>
    <s v="delivered"/>
    <x v="1"/>
    <d v="2017-11-30T13:30:52"/>
    <d v="2017-12-02T08:59:57"/>
    <d v="2017-12-06T00:23:14"/>
    <d v="2017-12-14T19:52:49"/>
    <d v="2018-01-03T00:00:00"/>
    <s v="BA"/>
    <s v="Brazil"/>
    <s v="BA Brazil"/>
  </r>
  <r>
    <s v="003324c70b19a16798817b2b3640e721"/>
    <s v="43696894b5bf8fbe1a40b2148ea505a0                                                                                                                      "/>
    <s v="delivered"/>
    <x v="1"/>
    <d v="2017-05-18T19:04:48"/>
    <d v="2017-05-18T19:22:34"/>
    <d v="2017-05-19T16:04:55"/>
    <d v="2017-05-30T08:12:15"/>
    <d v="2017-06-07T00:00:00"/>
    <s v="MG"/>
    <s v="Brazil"/>
    <s v="MG Brazil"/>
  </r>
  <r>
    <s v="3461b5e9de904818a15cac893bccf912"/>
    <s v="728199a7264bd80e44707c122bb04edd                                                                                                                      "/>
    <s v="delivered"/>
    <x v="0"/>
    <d v="2018-01-12T16:26:06"/>
    <d v="2018-01-16T03:50:22"/>
    <d v="2018-01-18T21:54:42"/>
    <d v="2018-01-26T13:44:10"/>
    <d v="2018-02-07T00:00:00"/>
    <s v="MG"/>
    <s v="Brazil"/>
    <s v="MG Brazil"/>
  </r>
  <r>
    <s v="8ee4479875cbd96e7ce155e3c9199147"/>
    <s v="bf58599771d9b32347c871f98d4bb4e9                                                                                                                      "/>
    <s v="delivered"/>
    <x v="1"/>
    <d v="2017-06-21T09:18:25"/>
    <d v="2017-06-22T02:30:24"/>
    <d v="2017-06-23T13:32:58"/>
    <d v="2017-06-27T15:34:26"/>
    <d v="2017-07-10T00:00:00"/>
    <s v="SP"/>
    <s v="Brazil"/>
    <s v="SP Brazil"/>
  </r>
  <r>
    <s v="4ae136c7611e6052ec06035442490f24"/>
    <s v="8a86e15447c677ced975088dcee32e6a                                                                                                                      "/>
    <s v="delivered"/>
    <x v="1"/>
    <d v="2017-10-23T23:13:30"/>
    <d v="2017-10-23T23:28:07"/>
    <d v="2017-10-25T15:08:18"/>
    <d v="2017-11-22T16:40:00"/>
    <d v="2017-11-09T00:00:00"/>
    <s v="SP"/>
    <s v="Brazil"/>
    <s v="SP Brazil"/>
  </r>
  <r>
    <s v="d1da39d6d643a11a4083de84d30996a9"/>
    <s v="c25f1d52a454773cd3197bebbec0325a                                                                                                                      "/>
    <s v="delivered"/>
    <x v="0"/>
    <d v="2018-04-09T17:26:21"/>
    <d v="2018-04-09T17:51:16"/>
    <d v="2018-04-11T02:32:37"/>
    <d v="2018-04-11T19:33:15"/>
    <d v="2018-05-02T00:00:00"/>
    <s v="RJ"/>
    <s v="Brazil"/>
    <s v="RJ Brazil"/>
  </r>
  <r>
    <s v="05452881e2846549b81d39249bb66ad7"/>
    <s v="1ff911e9682875f08a0f44bad0807455                                                                                                                      "/>
    <s v="delivered"/>
    <x v="0"/>
    <d v="2018-02-04T22:04:37"/>
    <d v="2018-02-05T22:35:33"/>
    <d v="2018-02-06T23:53:04"/>
    <d v="2018-02-07T22:11:23"/>
    <d v="2018-02-26T00:00:00"/>
    <s v="SP"/>
    <s v="Brazil"/>
    <s v="SP Brazil"/>
  </r>
  <r>
    <s v="0a06eca1c0bfc49a968e40cdd506297f"/>
    <s v="c9699958c6d39f1ec7c42b06629dbd5d                                                                                                                      "/>
    <s v="delivered"/>
    <x v="0"/>
    <d v="2018-03-01T11:53:45"/>
    <d v="2018-03-01T12:10:22"/>
    <d v="2018-03-01T23:13:05"/>
    <d v="2018-03-12T19:31:14"/>
    <d v="2018-03-28T00:00:00"/>
    <s v="PR"/>
    <s v="Brazil"/>
    <s v="PR Brazil"/>
  </r>
  <r>
    <s v="4c05568a8cbfba6c3502aa38dd34c9c2"/>
    <s v="33829a5ab9c9fbe1c5a55943b73250ad                                                                                                                      "/>
    <s v="delivered"/>
    <x v="1"/>
    <d v="2017-12-01T16:46:37"/>
    <d v="2017-12-01T16:55:35"/>
    <d v="2017-12-13T19:18:28"/>
    <d v="2017-12-29T15:46:55"/>
    <d v="2017-12-26T00:00:00"/>
    <s v="RJ"/>
    <s v="Brazil"/>
    <s v="RJ Brazil"/>
  </r>
  <r>
    <s v="c1965eaf39451fdf97e27cb13e5f401e"/>
    <s v="6c2e461dd95bcb99e9d9d0736f4794bd                                                                                                                      "/>
    <s v="delivered"/>
    <x v="1"/>
    <d v="2017-11-11T18:45:27"/>
    <d v="2017-11-11T18:55:28"/>
    <d v="2017-11-15T01:43:44"/>
    <d v="2017-11-22T16:13:06"/>
    <d v="2017-12-13T00:00:00"/>
    <s v="SP"/>
    <s v="Brazil"/>
    <s v="SP Brazil"/>
  </r>
  <r>
    <s v="bf4ae44e185ffb9292decb1905392f57"/>
    <s v="ea349155eae33e9e9b9bc80bd0182924                                                                                                                      "/>
    <s v="shipped"/>
    <x v="1"/>
    <d v="2017-08-02T22:00:01"/>
    <d v="2017-08-02T22:10:19"/>
    <d v="2017-08-07T15:45:40"/>
    <m/>
    <d v="2017-08-31T00:00:00"/>
    <s v="ES"/>
    <s v="Brazil"/>
    <s v="ES Brazil"/>
  </r>
  <r>
    <s v="a968af310ab09611023e0efd828ecbde"/>
    <s v="a8a1a845d4b2e7d019ed7ee3795fd17b                                                                                                                      "/>
    <s v="delivered"/>
    <x v="0"/>
    <d v="2018-05-11T17:31:58"/>
    <d v="2018-05-11T17:50:55"/>
    <d v="2018-05-16T15:28:00"/>
    <d v="2018-06-01T15:51:16"/>
    <d v="2018-06-04T00:00:00"/>
    <s v="MG"/>
    <s v="Brazil"/>
    <s v="MG Brazil"/>
  </r>
  <r>
    <s v="24f937ccbe294a3f3d24859938e01915"/>
    <s v="beec9c534ac45cd57b2c1f8212a7535a                                                                                                                      "/>
    <s v="delivered"/>
    <x v="1"/>
    <d v="2017-05-11T12:58:50"/>
    <d v="2017-05-11T13:10:40"/>
    <d v="2017-05-12T09:58:01"/>
    <d v="2017-05-18T16:08:00"/>
    <d v="2017-05-31T00:00:00"/>
    <s v="RJ"/>
    <s v="Brazil"/>
    <s v="RJ Brazil"/>
  </r>
  <r>
    <s v="fe32ff09dc05ef12f7003de0f56f9087"/>
    <s v="9ee1247050410211261eb5f6b24257d5                                                                                                                      "/>
    <s v="delivered"/>
    <x v="1"/>
    <d v="2017-12-02T13:06:10"/>
    <d v="2017-12-05T04:17:29"/>
    <d v="2017-12-05T17:53:22"/>
    <d v="2017-12-15T19:58:52"/>
    <d v="2018-01-09T00:00:00"/>
    <s v="BA"/>
    <s v="Brazil"/>
    <s v="BA Brazil"/>
  </r>
  <r>
    <s v="8cd3e75c8ad12626a94cb60ebee43613"/>
    <s v="b48a2d34f7c271d312a654f068e344a4                                                                                                                      "/>
    <s v="delivered"/>
    <x v="1"/>
    <d v="2017-06-12T12:05:41"/>
    <d v="2017-06-12T13:07:22"/>
    <d v="2017-06-13T16:37:23"/>
    <d v="2017-06-19T11:58:01"/>
    <d v="2017-07-05T00:00:00"/>
    <s v="RJ"/>
    <s v="Brazil"/>
    <s v="RJ Brazil"/>
  </r>
  <r>
    <s v="974e5555a6f371f1aa0a86b06f62581a"/>
    <s v="a48f23629566c184d8b0fa22e442bd88                                                                                                                      "/>
    <s v="delivered"/>
    <x v="1"/>
    <d v="2017-04-30T22:36:56"/>
    <d v="2017-05-03T15:31:25"/>
    <d v="2017-05-04T16:07:36"/>
    <d v="2017-05-19T19:23:14"/>
    <d v="2017-05-26T00:00:00"/>
    <s v="RJ"/>
    <s v="Brazil"/>
    <s v="RJ Brazil"/>
  </r>
  <r>
    <s v="ae4699550d86c969bf041d7d106f96ac"/>
    <s v="a211a18f2d33674538a33b6ad9e4c55d                                                                                                                      "/>
    <s v="delivered"/>
    <x v="1"/>
    <d v="2017-09-05T12:28:03"/>
    <d v="2017-09-05T12:43:30"/>
    <d v="2017-09-06T12:34:58"/>
    <d v="2017-09-08T18:11:51"/>
    <d v="2017-09-18T00:00:00"/>
    <s v="RJ"/>
    <s v="Brazil"/>
    <s v="RJ Brazil"/>
  </r>
  <r>
    <s v="19c6408c8c146a18e4fa634340aa5685"/>
    <s v="20bac6eec28d792b07e92ddc8fa53b90                                                                                                                      "/>
    <s v="delivered"/>
    <x v="0"/>
    <d v="2018-08-09T15:04:55"/>
    <d v="2018-08-09T17:24:53"/>
    <d v="2018-08-15T14:15:00"/>
    <d v="2018-08-16T19:58:46"/>
    <d v="2018-08-20T00:00:00"/>
    <s v="RJ"/>
    <s v="Brazil"/>
    <s v="RJ Brazil"/>
  </r>
  <r>
    <s v="d810d97339fb343826dab7ddf6e17f95"/>
    <s v="6214f72996b247b5de739d35137899fa                                                                                                                      "/>
    <s v="delivered"/>
    <x v="0"/>
    <d v="2018-04-25T13:14:24"/>
    <d v="2018-04-27T03:31:26"/>
    <d v="2018-05-03T15:08:00"/>
    <d v="2018-05-04T14:35:46"/>
    <d v="2018-05-09T00:00:00"/>
    <s v="SP"/>
    <s v="Brazil"/>
    <s v="SP Brazil"/>
  </r>
  <r>
    <s v="c4e471ceef59a7434978cda5d4ab9d4a"/>
    <s v="87fff63f8d7ea42400fbb739071ae525                                                                                                                      "/>
    <s v="delivered"/>
    <x v="0"/>
    <d v="2018-07-31T20:58:40"/>
    <d v="2018-07-31T21:31:27"/>
    <d v="2018-08-01T15:38:00"/>
    <d v="2018-08-02T23:54:46"/>
    <d v="2018-08-07T00:00:00"/>
    <s v="SP"/>
    <s v="Brazil"/>
    <s v="SP Brazil"/>
  </r>
  <r>
    <s v="2ba617509989ec173226f6180cb098fe"/>
    <s v="5219a7ed5fd10e00c2c07e91167af356                                                                                                                      "/>
    <s v="delivered"/>
    <x v="0"/>
    <d v="2018-04-18T22:56:31"/>
    <d v="2018-04-18T23:11:15"/>
    <d v="2018-04-19T18:22:46"/>
    <d v="2018-04-25T01:14:43"/>
    <d v="2018-05-14T00:00:00"/>
    <s v="PR"/>
    <s v="Brazil"/>
    <s v="PR Brazil"/>
  </r>
  <r>
    <s v="a30b74313d68098f40df2741bf239601"/>
    <s v="518af708e03d6d2aabb44bcb48133025                                                                                                                      "/>
    <s v="delivered"/>
    <x v="1"/>
    <d v="2017-11-25T13:12:27"/>
    <d v="2017-11-25T13:33:58"/>
    <d v="2017-11-27T18:11:17"/>
    <d v="2017-12-05T17:52:06"/>
    <d v="2017-12-18T00:00:00"/>
    <s v="RJ"/>
    <s v="Brazil"/>
    <s v="RJ Brazil"/>
  </r>
  <r>
    <s v="2fe324febf907e3ea3f2aa9650869fa5"/>
    <s v="65b14237885b3972ebec28c0f7dd2220                                                                                                                      "/>
    <s v="delivered"/>
    <x v="1"/>
    <d v="2017-03-13T20:17:10"/>
    <d v="2017-03-13T20:17:10"/>
    <d v="2017-03-17T07:23:53"/>
    <d v="2017-09-19T17:00:07"/>
    <d v="2017-04-05T00:00:00"/>
    <s v="SP"/>
    <s v="Brazil"/>
    <s v="SP Brazil"/>
  </r>
  <r>
    <s v="9371a323185fe5bc627ed3065bf2fcd8"/>
    <s v="9632189e7c39675d6984fda2932d81d2                                                                                                                      "/>
    <s v="delivered"/>
    <x v="0"/>
    <d v="2018-03-22T10:11:39"/>
    <d v="2018-03-23T02:27:47"/>
    <d v="2018-04-03T20:26:44"/>
    <d v="2018-04-04T22:28:51"/>
    <d v="2018-04-05T00:00:00"/>
    <s v="SP"/>
    <s v="Brazil"/>
    <s v="SP Brazil"/>
  </r>
  <r>
    <s v="75facf271f6fae1a51aa4782d6429942"/>
    <s v="f57b602116238c3c2da7aef432cfb4f9                                                                                                                      "/>
    <s v="delivered"/>
    <x v="0"/>
    <d v="2018-04-09T13:42:40"/>
    <d v="2018-04-10T04:15:18"/>
    <d v="2018-04-13T18:03:12"/>
    <d v="2018-04-16T16:37:30"/>
    <d v="2018-04-25T00:00:00"/>
    <s v="SP"/>
    <s v="Brazil"/>
    <s v="SP Brazil"/>
  </r>
  <r>
    <s v="cf7f0308e07d837de4d5bbc6441634f3"/>
    <s v="0a6cd2ee840ed7c388c5848c10fdd004                                                                                                                      "/>
    <s v="delivered"/>
    <x v="0"/>
    <d v="2018-02-21T15:43:57"/>
    <d v="2018-02-21T15:50:37"/>
    <d v="2018-02-22T22:09:03"/>
    <d v="2018-03-09T13:26:36"/>
    <d v="2018-03-15T00:00:00"/>
    <s v="SP"/>
    <s v="Brazil"/>
    <s v="SP Brazil"/>
  </r>
  <r>
    <s v="f7a0004aac8ff2eedd8dc760c4b605b1"/>
    <s v="cf54e6569d9da458e167fcebdb5adafe                                                                                                                      "/>
    <s v="delivered"/>
    <x v="0"/>
    <d v="2018-04-10T20:41:39"/>
    <d v="2018-04-10T20:51:29"/>
    <d v="2018-04-11T22:38:42"/>
    <d v="2018-04-26T19:24:28"/>
    <d v="2018-05-09T00:00:00"/>
    <s v="PB"/>
    <s v="Brazil"/>
    <s v="PB Brazil"/>
  </r>
  <r>
    <s v="c57cf7b41f793c7c74b7e51f236eb57f"/>
    <s v="259601eb3d9959930d3b49499a4a3a80                                                                                                                      "/>
    <s v="delivered"/>
    <x v="1"/>
    <d v="2017-08-13T13:46:34"/>
    <d v="2017-08-15T03:50:22"/>
    <d v="2017-08-18T15:48:00"/>
    <d v="2017-08-25T22:45:40"/>
    <d v="2017-09-01T00:00:00"/>
    <s v="MG"/>
    <s v="Brazil"/>
    <s v="MG Brazil"/>
  </r>
  <r>
    <s v="987963d6403557c1025b55e60540397a"/>
    <s v="43cc1adfc1c4e2dcb1d4cff33324ecf3                                                                                                                      "/>
    <s v="delivered"/>
    <x v="0"/>
    <d v="2018-02-17T19:01:49"/>
    <d v="2018-02-17T19:15:31"/>
    <d v="2018-02-20T14:24:57"/>
    <d v="2018-02-22T17:52:27"/>
    <d v="2018-03-05T00:00:00"/>
    <s v="SP"/>
    <s v="Brazil"/>
    <s v="SP Brazil"/>
  </r>
  <r>
    <s v="eba72fc69b4d8bb6893e635895a7bbf5"/>
    <s v="138eb7784345a6df16c545bbadcdc9c4                                                                                                                      "/>
    <s v="delivered"/>
    <x v="0"/>
    <d v="2018-05-10T09:06:10"/>
    <d v="2018-05-10T09:15:16"/>
    <d v="2018-05-11T09:23:00"/>
    <d v="2018-05-24T17:57:28"/>
    <d v="2018-06-01T00:00:00"/>
    <s v="BA"/>
    <s v="Brazil"/>
    <s v="BA Brazil"/>
  </r>
  <r>
    <s v="93ddc164704b957c3c891cc9d2c20b21"/>
    <s v="618f5049ac85aff4279509a3154eee38                                                                                                                      "/>
    <s v="delivered"/>
    <x v="0"/>
    <d v="2018-05-13T21:32:05"/>
    <d v="2018-05-15T04:12:22"/>
    <d v="2018-05-15T16:22:00"/>
    <d v="2018-05-17T15:41:48"/>
    <d v="2018-06-04T00:00:00"/>
    <s v="SP"/>
    <s v="Brazil"/>
    <s v="SP Brazil"/>
  </r>
  <r>
    <s v="105d4ac9ed6fbd646d5d6188edc000ab"/>
    <s v="46cb7074aae58874cff14f37968a1a79                                                                                                                      "/>
    <s v="delivered"/>
    <x v="1"/>
    <d v="2017-11-16T21:27:32"/>
    <d v="2017-11-16T21:52:04"/>
    <d v="2017-11-17T21:27:36"/>
    <d v="2017-11-20T16:36:55"/>
    <d v="2017-11-29T00:00:00"/>
    <s v="SP"/>
    <s v="Brazil"/>
    <s v="SP Brazil"/>
  </r>
  <r>
    <s v="ea5d5b94cb65b3b50f1eaf792db2b895"/>
    <s v="29f183d61198775ba0e125f929331fb4                                                                                                                      "/>
    <s v="delivered"/>
    <x v="1"/>
    <d v="2017-02-19T21:11:20"/>
    <d v="2017-02-21T04:50:28"/>
    <d v="2017-02-22T14:56:02"/>
    <d v="2017-03-03T13:57:56"/>
    <d v="2017-03-22T00:00:00"/>
    <s v="SP"/>
    <s v="Brazil"/>
    <s v="SP Brazil"/>
  </r>
  <r>
    <s v="8e5148bee82a7e42c5f9ba76161dc51a"/>
    <s v="cf2e8218cb5e9206e72db2f2fe7d5b78                                                                                                                      "/>
    <s v="delivered"/>
    <x v="0"/>
    <d v="2018-01-27T04:38:51"/>
    <d v="2018-01-27T18:18:47"/>
    <d v="2018-01-29T17:23:46"/>
    <d v="2018-02-06T19:07:33"/>
    <d v="2018-02-22T00:00:00"/>
    <s v="DF"/>
    <s v="Brazil"/>
    <s v="DF Brazil"/>
  </r>
  <r>
    <s v="637829c452a59980120d8015af137b78"/>
    <s v="c98bc4064c2da2e8f87a2476bc07a5b0                                                                                                                      "/>
    <s v="delivered"/>
    <x v="0"/>
    <d v="2018-08-04T19:25:17"/>
    <d v="2018-08-04T19:35:19"/>
    <d v="2018-08-06T15:29:00"/>
    <d v="2018-08-13T18:22:45"/>
    <d v="2018-08-29T00:00:00"/>
    <s v="MG"/>
    <s v="Brazil"/>
    <s v="MG Brazil"/>
  </r>
  <r>
    <s v="0b9c8acf14e3553395cf435472988a1b"/>
    <s v="ed06079dced62dbfd744b48a2dd8e789                                                                                                                      "/>
    <s v="delivered"/>
    <x v="1"/>
    <d v="2017-09-06T16:35:32"/>
    <d v="2017-09-06T16:50:16"/>
    <d v="2017-09-06T23:03:16"/>
    <d v="2017-09-13T19:38:01"/>
    <d v="2017-09-27T00:00:00"/>
    <s v="BA"/>
    <s v="Brazil"/>
    <s v="BA Brazil"/>
  </r>
  <r>
    <s v="5b004e91449a77cd4ad0a10e8fdac668"/>
    <s v="b1daf464966669df96d346b202615154                                                                                                                      "/>
    <s v="delivered"/>
    <x v="0"/>
    <d v="2018-01-23T21:20:09"/>
    <d v="2018-01-23T21:32:35"/>
    <d v="2018-01-24T18:09:23"/>
    <d v="2018-01-25T22:58:54"/>
    <d v="2018-02-07T00:00:00"/>
    <s v="SP"/>
    <s v="Brazil"/>
    <s v="SP Brazil"/>
  </r>
  <r>
    <s v="1c80798b60e75536e4c008facd7e9263"/>
    <s v="65424f31455174ad680724b72134804f                                                                                                                      "/>
    <s v="delivered"/>
    <x v="1"/>
    <d v="2017-07-25T02:04:57"/>
    <d v="2017-07-25T02:22:48"/>
    <d v="2017-07-26T10:47:52"/>
    <d v="2017-08-03T16:44:49"/>
    <d v="2017-08-25T00:00:00"/>
    <s v="MG"/>
    <s v="Brazil"/>
    <s v="MG Brazil"/>
  </r>
  <r>
    <s v="68a5e21e84986b92e9de694590c5a22d"/>
    <s v="8ddc08f219bd236e6f8674fcf183d721                                                                                                                      "/>
    <s v="delivered"/>
    <x v="1"/>
    <d v="2017-09-12T18:44:16"/>
    <d v="2017-09-13T03:15:45"/>
    <d v="2017-09-18T21:47:41"/>
    <d v="2017-09-20T18:37:43"/>
    <d v="2017-09-27T00:00:00"/>
    <s v="SP"/>
    <s v="Brazil"/>
    <s v="SP Brazil"/>
  </r>
  <r>
    <s v="a4f60531f70dda57689ca2b1ede162f8"/>
    <s v="6a122bcedf65452b1002d0fc3758c531                                                                                                                      "/>
    <s v="delivered"/>
    <x v="0"/>
    <d v="2018-04-03T08:32:43"/>
    <d v="2018-04-04T03:09:00"/>
    <d v="2018-04-04T18:47:39"/>
    <d v="2018-04-14T19:06:55"/>
    <d v="2018-04-30T00:00:00"/>
    <s v="SP"/>
    <s v="Brazil"/>
    <s v="SP Brazil"/>
  </r>
  <r>
    <s v="ef62be15e919755500885ea4b14c86c1"/>
    <s v="d3c66ed711b20dae6b22d583674f1e00                                                                                                                      "/>
    <s v="delivered"/>
    <x v="0"/>
    <d v="2018-05-22T11:11:42"/>
    <d v="2018-05-22T11:37:32"/>
    <d v="2018-05-29T07:15:00"/>
    <d v="2018-06-05T20:16:51"/>
    <d v="2018-06-08T00:00:00"/>
    <s v="SP"/>
    <s v="Brazil"/>
    <s v="SP Brazil"/>
  </r>
  <r>
    <s v="31628e1ec1ce71d13a6d7b2b0c5db88a"/>
    <s v="56cd7ff652ff3f4ee1f3753f572c45ba                                                                                                                      "/>
    <s v="delivered"/>
    <x v="1"/>
    <d v="2017-03-06T16:54:25"/>
    <d v="2017-03-06T17:05:20"/>
    <d v="2017-03-07T14:56:31"/>
    <d v="2017-03-13T11:48:00"/>
    <d v="2017-03-27T00:00:00"/>
    <s v="PR"/>
    <s v="Brazil"/>
    <s v="PR Brazil"/>
  </r>
  <r>
    <s v="9b49f06c590d69abbccae35ce08c2d8c"/>
    <s v="c3654a12b3dbfbe63c569aca28b9ff25                                                                                                                      "/>
    <s v="delivered"/>
    <x v="0"/>
    <d v="2018-04-29T13:46:06"/>
    <d v="2018-04-29T13:55:15"/>
    <d v="2018-05-03T12:10:00"/>
    <d v="2018-05-08T21:46:43"/>
    <d v="2018-05-21T00:00:00"/>
    <s v="SP"/>
    <s v="Brazil"/>
    <s v="SP Brazil"/>
  </r>
  <r>
    <s v="4bd0d8aa4756f78245bd56015d4ddcc0"/>
    <s v="a66d945b437e7e8dab012f6172a5beb3                                                                                                                      "/>
    <s v="unavailable"/>
    <x v="0"/>
    <d v="2018-08-11T11:56:24"/>
    <d v="2018-08-11T12:05:21"/>
    <m/>
    <m/>
    <d v="2018-08-27T00:00:00"/>
    <s v="SP"/>
    <s v="Brazil"/>
    <s v="SP Brazil"/>
  </r>
  <r>
    <s v="0f1297fc73dfe8ec236409616c39eba7"/>
    <s v="61a0d7d415e0f8649f386945871dfd85                                                                                                                      "/>
    <s v="delivered"/>
    <x v="0"/>
    <d v="2018-01-30T11:29:58"/>
    <d v="2018-02-01T02:55:56"/>
    <d v="2018-02-02T23:42:42"/>
    <d v="2018-02-06T20:18:28"/>
    <d v="2018-02-23T00:00:00"/>
    <s v="PR"/>
    <s v="Brazil"/>
    <s v="PR Brazil"/>
  </r>
  <r>
    <s v="b5f0cef68cd2c42cf22c53f76adde01c"/>
    <s v="1712037015e4da310d94103085ab94b0                                                                                                                      "/>
    <s v="delivered"/>
    <x v="1"/>
    <d v="2017-08-06T15:41:41"/>
    <d v="2017-08-06T16:20:06"/>
    <d v="2017-08-08T14:58:30"/>
    <d v="2017-08-16T17:52:25"/>
    <d v="2017-08-25T00:00:00"/>
    <s v="SP"/>
    <s v="Brazil"/>
    <s v="SP Brazil"/>
  </r>
  <r>
    <s v="a85ca5795f5b9095cd0be276b40cfb8f"/>
    <s v="399300efe0d7bc0f14370aaf179d0d93                                                                                                                      "/>
    <s v="delivered"/>
    <x v="0"/>
    <d v="2018-08-17T10:36:07"/>
    <d v="2018-08-17T10:49:23"/>
    <d v="2018-08-17T14:11:00"/>
    <d v="2018-08-23T20:22:58"/>
    <d v="2018-09-03T00:00:00"/>
    <s v="DF"/>
    <s v="Brazil"/>
    <s v="DF Brazil"/>
  </r>
  <r>
    <s v="6d8487b198d566c788aea67710f430ef"/>
    <s v="2370e5073c3e8be7f81dc13643ceeae1                                                                                                                      "/>
    <s v="delivered"/>
    <x v="1"/>
    <d v="2017-07-11T21:59:19"/>
    <d v="2017-07-12T00:45:11"/>
    <d v="2017-07-18T21:04:02"/>
    <d v="2017-07-26T20:17:26"/>
    <d v="2017-08-02T00:00:00"/>
    <s v="MG"/>
    <s v="Brazil"/>
    <s v="MG Brazil"/>
  </r>
  <r>
    <s v="4bac61800c1e9be95b1fc49a6b859c64"/>
    <s v="8cd77a8f5bd63acae0918c37269aba4f                                                                                                                      "/>
    <s v="delivered"/>
    <x v="0"/>
    <d v="2018-05-11T13:50:38"/>
    <d v="2018-05-11T14:16:15"/>
    <d v="2018-05-14T06:42:00"/>
    <d v="2018-05-30T15:38:54"/>
    <d v="2018-06-11T00:00:00"/>
    <s v="MG"/>
    <s v="Brazil"/>
    <s v="MG Brazil"/>
  </r>
  <r>
    <s v="20b919e05f847a4e3adcb4352ee309b8"/>
    <s v="d87151e0bf65ad280d636f523213c735                                                                                                                      "/>
    <s v="delivered"/>
    <x v="0"/>
    <d v="2018-08-06T16:12:34"/>
    <d v="2018-08-06T16:24:39"/>
    <d v="2018-08-07T13:38:00"/>
    <d v="2018-08-14T19:20:56"/>
    <d v="2018-08-29T00:00:00"/>
    <s v="GO"/>
    <s v="Brazil"/>
    <s v="GO Brazil"/>
  </r>
  <r>
    <s v="d731191f76c39fe5c7d22edddb6836ba"/>
    <s v="0419432b440cac406896f9b2ed4419a1                                                                                                                      "/>
    <s v="delivered"/>
    <x v="1"/>
    <d v="2017-05-19T18:13:52"/>
    <d v="2017-05-20T11:35:21"/>
    <d v="2017-05-30T04:24:53"/>
    <d v="2017-07-17T16:05:58"/>
    <d v="2017-06-12T00:00:00"/>
    <s v="SC"/>
    <s v="Brazil"/>
    <s v="SC Brazil"/>
  </r>
  <r>
    <s v="2de2f2ccac0ff270f62bbd95984922bf"/>
    <s v="35cbf6c19a9998b7e13495e4faa9382d                                                                                                                      "/>
    <s v="delivered"/>
    <x v="1"/>
    <d v="2017-07-16T06:54:01"/>
    <d v="2017-07-18T06:03:56"/>
    <d v="2017-07-19T17:42:39"/>
    <d v="2017-07-26T18:26:18"/>
    <d v="2017-08-08T00:00:00"/>
    <s v="RJ"/>
    <s v="Brazil"/>
    <s v="RJ Brazil"/>
  </r>
  <r>
    <s v="a2e8f1f731b30517a6d0e1889d1c7e35"/>
    <s v="51857fcd0e5ff5ad2c5462923f01026f                                                                                                                      "/>
    <s v="delivered"/>
    <x v="0"/>
    <d v="2018-08-14T11:37:57"/>
    <d v="2018-08-15T03:10:25"/>
    <d v="2018-08-15T13:54:00"/>
    <d v="2018-08-17T19:41:49"/>
    <d v="2018-09-10T00:00:00"/>
    <s v="PR"/>
    <s v="Brazil"/>
    <s v="PR Brazil"/>
  </r>
  <r>
    <s v="2a6fe3e9e5cc930c0033522f117c1a20"/>
    <s v="63e7cc7cc2eee233a612234966bac4aa                                                                                                                      "/>
    <s v="delivered"/>
    <x v="1"/>
    <d v="2017-11-26T14:36:30"/>
    <d v="2017-11-28T03:39:01"/>
    <d v="2017-11-28T20:07:58"/>
    <d v="2017-11-29T16:43:51"/>
    <d v="2017-12-11T00:00:00"/>
    <s v="SP"/>
    <s v="Brazil"/>
    <s v="SP Brazil"/>
  </r>
  <r>
    <s v="af6dbf659dbbf1932943adf2a2f6da6b"/>
    <s v="ee7c4ced04927410df4a3977fbe5e229                                                                                                                      "/>
    <s v="delivered"/>
    <x v="1"/>
    <d v="2017-12-05T14:19:09"/>
    <d v="2017-12-05T15:30:57"/>
    <d v="2017-12-06T21:21:58"/>
    <d v="2017-12-18T16:04:32"/>
    <d v="2018-01-12T00:00:00"/>
    <s v="BA"/>
    <s v="Brazil"/>
    <s v="BA Brazil"/>
  </r>
  <r>
    <s v="64320e0f5e1ada4c014e87b66072b89a"/>
    <s v="7ab146a5f9f827e0f080b310aeeec1c8                                                                                                                      "/>
    <s v="delivered"/>
    <x v="1"/>
    <d v="2017-12-17T22:11:55"/>
    <d v="2017-12-17T23:14:42"/>
    <d v="2017-12-19T19:37:39"/>
    <d v="2017-12-26T21:05:06"/>
    <d v="2018-01-05T00:00:00"/>
    <s v="SP"/>
    <s v="Brazil"/>
    <s v="SP Brazil"/>
  </r>
  <r>
    <s v="5e8a43063e2b8bdb8d7902dd4bb62ddc"/>
    <s v="202a15094b58a3344099488e1d48cf3e                                                                                                                      "/>
    <s v="delivered"/>
    <x v="0"/>
    <d v="2018-04-04T00:03:39"/>
    <d v="2018-04-04T00:15:38"/>
    <d v="2018-04-04T23:27:35"/>
    <d v="2018-04-13T01:06:54"/>
    <d v="2018-04-27T00:00:00"/>
    <s v="PR"/>
    <s v="Brazil"/>
    <s v="PR Brazil"/>
  </r>
  <r>
    <s v="01c18108db50c163daf7dfe461093fb7"/>
    <s v="cee3e95e0b9944bf7c7c6881c286564b                                                                                                                      "/>
    <s v="delivered"/>
    <x v="1"/>
    <d v="2017-06-22T17:53:59"/>
    <d v="2017-06-22T18:05:15"/>
    <d v="2017-07-03T14:36:50"/>
    <d v="2017-07-06T17:12:55"/>
    <d v="2017-07-18T00:00:00"/>
    <s v="SP"/>
    <s v="Brazil"/>
    <s v="SP Brazil"/>
  </r>
  <r>
    <s v="c8ddaf4d1bb162951e8e76d02c160867"/>
    <s v="c5a1611b87d4e7e079ad60087a0d2fc7                                                                                                                      "/>
    <s v="delivered"/>
    <x v="0"/>
    <d v="2018-05-13T09:27:25"/>
    <d v="2018-05-13T09:53:04"/>
    <d v="2018-05-14T14:18:00"/>
    <d v="2018-06-06T23:14:21"/>
    <d v="2018-06-11T00:00:00"/>
    <s v="TO"/>
    <s v="Brazil"/>
    <s v="TO Brazil"/>
  </r>
  <r>
    <s v="04d3e9115c05c6494aa7c1063f96db5e"/>
    <s v="c704a251b5b82dd1600d4698fdaec3e8                                                                                                                      "/>
    <s v="delivered"/>
    <x v="0"/>
    <d v="2018-07-12T13:17:28"/>
    <d v="2018-07-12T13:25:46"/>
    <d v="2018-07-18T14:35:00"/>
    <d v="2018-07-25T23:44:25"/>
    <d v="2018-08-07T00:00:00"/>
    <s v="ES"/>
    <s v="Brazil"/>
    <s v="ES Brazil"/>
  </r>
  <r>
    <s v="87c10d50798c3cb5476f246e91921a0b"/>
    <s v="2356eca41ad970e57a898ab088d52b88                                                                                                                      "/>
    <s v="delivered"/>
    <x v="1"/>
    <d v="2017-09-02T20:27:18"/>
    <d v="2017-09-02T20:35:20"/>
    <d v="2017-09-18T22:47:46"/>
    <d v="2017-09-29T16:35:35"/>
    <d v="2017-09-28T00:00:00"/>
    <s v="SC"/>
    <s v="Brazil"/>
    <s v="SC Brazil"/>
  </r>
  <r>
    <s v="07a4d93bf559c596edf3f808c5af4720"/>
    <s v="b9a3c8bf0856fc0298a9d93c4b475d9a                                                                                                                      "/>
    <s v="delivered"/>
    <x v="1"/>
    <d v="2017-04-28T13:49:39"/>
    <d v="2017-04-28T14:05:08"/>
    <d v="2017-04-28T15:32:19"/>
    <d v="2017-05-22T08:15:34"/>
    <d v="2017-06-01T00:00:00"/>
    <s v="AL"/>
    <s v="Brazil"/>
    <s v="AL Brazil"/>
  </r>
  <r>
    <s v="24bedfaf52a732f5885a762eedc20f08"/>
    <s v="92bf9cd979b4fcdec7b886e53c930705                                                                                                                      "/>
    <s v="delivered"/>
    <x v="0"/>
    <d v="2018-02-04T18:31:25"/>
    <d v="2018-02-06T05:31:50"/>
    <d v="2018-02-14T19:12:00"/>
    <d v="2018-02-15T17:51:57"/>
    <d v="2018-02-21T00:00:00"/>
    <s v="SP"/>
    <s v="Brazil"/>
    <s v="SP Brazil"/>
  </r>
  <r>
    <s v="1326c2f23bda822e4ffdd5764e04311e"/>
    <s v="96e67bd62456c6f366ecc6c9f82cf5b8                                                                                                                      "/>
    <s v="delivered"/>
    <x v="1"/>
    <d v="2017-06-08T16:47:22"/>
    <d v="2017-06-08T18:20:20"/>
    <d v="2017-06-09T10:45:27"/>
    <d v="2017-06-19T15:33:58"/>
    <d v="2017-06-29T00:00:00"/>
    <s v="SP"/>
    <s v="Brazil"/>
    <s v="SP Brazil"/>
  </r>
  <r>
    <s v="99c7028b41234ebb47c132aa3c6a1b47"/>
    <s v="404bf41f26cdde4690d5f758a1bf590b                                                                                                                      "/>
    <s v="delivered"/>
    <x v="0"/>
    <d v="2018-06-25T09:25:37"/>
    <d v="2018-06-25T09:58:49"/>
    <d v="2018-06-25T15:01:00"/>
    <d v="2018-06-28T14:48:27"/>
    <d v="2018-07-19T00:00:00"/>
    <s v="SP"/>
    <s v="Brazil"/>
    <s v="SP Brazil"/>
  </r>
  <r>
    <s v="0261eac8b7b097ab1e28579b69e6ea90"/>
    <s v="fd4e6dc2e2ca0393ac80b6a2d6001179                                                                                                                      "/>
    <s v="delivered"/>
    <x v="0"/>
    <d v="2018-06-25T16:32:49"/>
    <d v="2018-06-25T18:14:44"/>
    <d v="2018-06-26T09:54:00"/>
    <d v="2018-06-28T16:46:40"/>
    <d v="2018-07-23T00:00:00"/>
    <s v="SP"/>
    <s v="Brazil"/>
    <s v="SP Brazil"/>
  </r>
  <r>
    <s v="8101f323f454f972d5f4773094d2c5e4"/>
    <s v="bfb44779e5b5ee756b6de1b584d9be6a                                                                                                                      "/>
    <s v="delivered"/>
    <x v="0"/>
    <d v="2018-08-05T00:20:48"/>
    <d v="2018-08-05T00:35:21"/>
    <d v="2018-08-06T09:36:00"/>
    <d v="2018-08-10T17:36:32"/>
    <d v="2018-08-17T00:00:00"/>
    <s v="RJ"/>
    <s v="Brazil"/>
    <s v="RJ Brazil"/>
  </r>
  <r>
    <s v="44a03ff139461361ec4cce7949663c2f"/>
    <s v="d1bfcf16e4d5966d1892538e5b3d7c1d                                                                                                                      "/>
    <s v="delivered"/>
    <x v="0"/>
    <d v="2018-05-23T16:58:37"/>
    <d v="2018-05-23T17:16:46"/>
    <d v="2018-05-25T11:13:00"/>
    <d v="2018-06-04T12:14:43"/>
    <d v="2018-06-08T00:00:00"/>
    <s v="SP"/>
    <s v="Brazil"/>
    <s v="SP Brazil"/>
  </r>
  <r>
    <s v="a6a86704788e36ef1729c8c2b45453da"/>
    <s v="f1f94db9bb5d498e004847fe363562f2                                                                                                                      "/>
    <s v="delivered"/>
    <x v="0"/>
    <d v="2018-01-12T15:57:06"/>
    <d v="2018-01-12T16:09:03"/>
    <d v="2018-01-16T22:06:52"/>
    <d v="2018-01-29T17:47:45"/>
    <d v="2018-02-09T00:00:00"/>
    <s v="GO"/>
    <s v="Brazil"/>
    <s v="GO Brazil"/>
  </r>
  <r>
    <s v="8dacfc5954004dce6e6ab017ca65c5e0"/>
    <s v="80fea01f7df39bd74716fec615b69f97                                                                                                                      "/>
    <s v="delivered"/>
    <x v="1"/>
    <d v="2017-08-06T09:19:04"/>
    <d v="2017-08-06T09:30:15"/>
    <d v="2017-08-07T20:18:41"/>
    <d v="2017-08-18T18:43:08"/>
    <d v="2017-08-29T00:00:00"/>
    <s v="SP"/>
    <s v="Brazil"/>
    <s v="SP Brazil"/>
  </r>
  <r>
    <s v="42d03e2a1dc9ce4e956fab39eea3af92"/>
    <s v="9c4b601233d84cc6aac5d678e71ed985                                                                                                                      "/>
    <s v="delivered"/>
    <x v="0"/>
    <d v="2018-02-20T14:22:02"/>
    <d v="2018-02-20T14:30:53"/>
    <d v="2018-02-21T21:09:18"/>
    <d v="2018-02-22T21:34:07"/>
    <d v="2018-03-07T00:00:00"/>
    <s v="SP"/>
    <s v="Brazil"/>
    <s v="SP Brazil"/>
  </r>
  <r>
    <s v="a91719c33cb682b0e23e021e99e98c94"/>
    <s v="18c5639b9d801701c53452afdc9d93c4                                                                                                                      "/>
    <s v="delivered"/>
    <x v="1"/>
    <d v="2017-11-06T20:40:57"/>
    <d v="2017-11-07T04:31:55"/>
    <d v="2017-11-07T19:09:17"/>
    <d v="2017-11-20T17:34:28"/>
    <d v="2017-12-05T00:00:00"/>
    <s v="SC"/>
    <s v="Brazil"/>
    <s v="SC Brazil"/>
  </r>
  <r>
    <s v="89de41fe841ea70c375e551ad85ecfb6"/>
    <s v="1ce01b4208f3a8fafc6f8aa0f413189a                                                                                                                      "/>
    <s v="delivered"/>
    <x v="1"/>
    <d v="2017-08-12T11:43:08"/>
    <d v="2017-08-12T11:55:22"/>
    <d v="2017-08-16T18:27:40"/>
    <d v="2017-08-21T20:42:38"/>
    <d v="2017-09-01T00:00:00"/>
    <s v="SP"/>
    <s v="Brazil"/>
    <s v="SP Brazil"/>
  </r>
  <r>
    <s v="caff70858dc0e5db4df2f19364a9fc11"/>
    <s v="8f152ab386c3648b3b9efa3415f8e556                                                                                                                      "/>
    <s v="delivered"/>
    <x v="0"/>
    <d v="2018-02-27T22:26:24"/>
    <d v="2018-03-01T02:50:41"/>
    <d v="2018-03-05T20:21:42"/>
    <d v="2018-03-06T21:47:27"/>
    <d v="2018-03-16T00:00:00"/>
    <s v="SP"/>
    <s v="Brazil"/>
    <s v="SP Brazil"/>
  </r>
  <r>
    <s v="d190a1321e28067fd7f99cb4d115423b"/>
    <s v="6ffc5c7db076d4d7d9fb93aa62993bf5                                                                                                                      "/>
    <s v="delivered"/>
    <x v="1"/>
    <d v="2017-05-01T17:05:20"/>
    <d v="2017-05-04T09:25:19"/>
    <d v="2017-05-05T12:06:58"/>
    <d v="2017-05-17T15:38:04"/>
    <d v="2017-06-05T00:00:00"/>
    <s v="RS"/>
    <s v="Brazil"/>
    <s v="RS Brazil"/>
  </r>
  <r>
    <s v="85a22eb264ad44ff56c4955a66876fed"/>
    <s v="df45454de710054424258d3bc3f2ff63                                                                                                                      "/>
    <s v="unavailable"/>
    <x v="1"/>
    <d v="2017-11-20T16:10:58"/>
    <d v="2017-11-20T16:26:41"/>
    <m/>
    <m/>
    <d v="2017-12-07T00:00:00"/>
    <s v="RJ"/>
    <s v="Brazil"/>
    <s v="RJ Brazil"/>
  </r>
  <r>
    <s v="a1a6eadae352582010f449d8527b55f3"/>
    <s v="3414a9c813e3ca02504b8be8b2deb27f                                                                                                                      "/>
    <s v="delivered"/>
    <x v="0"/>
    <d v="2018-08-18T12:39:19"/>
    <d v="2018-08-18T12:50:37"/>
    <d v="2018-08-20T14:43:00"/>
    <d v="2018-08-24T17:26:42"/>
    <d v="2018-09-03T00:00:00"/>
    <s v="SP"/>
    <s v="Brazil"/>
    <s v="SP Brazil"/>
  </r>
  <r>
    <s v="fd51ddbb6f83516cd9c97d7a5de5e796"/>
    <s v="204abc77cec3e0675c696adea8229909                                                                                                                      "/>
    <s v="delivered"/>
    <x v="0"/>
    <d v="2018-05-14T09:29:19"/>
    <d v="2018-05-14T09:54:54"/>
    <d v="2018-05-14T13:33:00"/>
    <d v="2018-05-18T17:56:45"/>
    <d v="2018-05-30T00:00:00"/>
    <s v="MG"/>
    <s v="Brazil"/>
    <s v="MG Brazil"/>
  </r>
  <r>
    <s v="52c9e05801deda56b9badcf69c1b9497"/>
    <s v="1de9b9d609d626f82db0533fb400e84b                                                                                                                      "/>
    <s v="delivered"/>
    <x v="0"/>
    <d v="2018-01-13T21:49:31"/>
    <d v="2018-01-16T03:50:13"/>
    <d v="2018-01-18T15:18:34"/>
    <d v="2018-02-02T21:33:30"/>
    <d v="2018-02-08T00:00:00"/>
    <s v="RS"/>
    <s v="Brazil"/>
    <s v="RS Brazil"/>
  </r>
  <r>
    <s v="59023d9e8757da4a343b81debedb7cd9"/>
    <s v="06c90f4d3ea938996708090e6d65891a                                                                                                                      "/>
    <s v="delivered"/>
    <x v="0"/>
    <d v="2018-02-25T14:06:30"/>
    <d v="2018-02-25T14:15:29"/>
    <d v="2018-02-27T17:34:51"/>
    <d v="2018-03-21T16:21:33"/>
    <d v="2018-03-26T00:00:00"/>
    <s v="RS"/>
    <s v="Brazil"/>
    <s v="RS Brazil"/>
  </r>
  <r>
    <s v="80def0e870b9d73753b39eb479c2694f"/>
    <s v="2e75dc8d60beb119bc838607b6b24f0a                                                                                                                      "/>
    <s v="delivered"/>
    <x v="0"/>
    <d v="2018-01-22T21:48:39"/>
    <d v="2018-01-22T21:55:31"/>
    <d v="2018-01-24T19:18:54"/>
    <d v="2018-01-30T23:21:46"/>
    <d v="2018-02-14T00:00:00"/>
    <s v="SP"/>
    <s v="Brazil"/>
    <s v="SP Brazil"/>
  </r>
  <r>
    <s v="f1683f4bfd72d0680bb05961cde27a66"/>
    <s v="4b27fd4a123002c373099a85ff378e24                                                                                                                      "/>
    <s v="delivered"/>
    <x v="1"/>
    <d v="2017-12-05T10:40:17"/>
    <d v="2017-12-07T03:11:12"/>
    <d v="2017-12-07T19:34:45"/>
    <d v="2017-12-12T23:28:38"/>
    <d v="2018-01-02T00:00:00"/>
    <s v="PR"/>
    <s v="Brazil"/>
    <s v="PR Brazil"/>
  </r>
  <r>
    <s v="9dc7211819545928779f926c67f9031f"/>
    <s v="83fb768fc57eab1f5d0751588b29e76e                                                                                                                      "/>
    <s v="delivered"/>
    <x v="1"/>
    <d v="2017-03-03T11:54:06"/>
    <d v="2017-03-03T12:02:36"/>
    <d v="2017-03-06T17:54:42"/>
    <d v="2017-03-07T09:14:18"/>
    <d v="2017-03-29T00:00:00"/>
    <s v="SP"/>
    <s v="Brazil"/>
    <s v="SP Brazil"/>
  </r>
  <r>
    <s v="eaf80141a987237c1a57a7aa5f61b937"/>
    <s v="bb7d9373739134ace47d311b0d92e64d                                                                                                                      "/>
    <s v="delivered"/>
    <x v="1"/>
    <d v="2017-07-18T17:17:37"/>
    <d v="2017-07-18T17:25:16"/>
    <d v="2017-07-19T19:34:56"/>
    <d v="2017-07-26T15:52:12"/>
    <d v="2017-08-09T00:00:00"/>
    <s v="SP"/>
    <s v="Brazil"/>
    <s v="SP Brazil"/>
  </r>
  <r>
    <s v="4e506215592eafe8d7366eb7fa6cf532"/>
    <s v="492ed17eccb0e4776b3654a1b7336175                                                                                                                      "/>
    <s v="delivered"/>
    <x v="0"/>
    <d v="2018-06-03T21:50:39"/>
    <d v="2018-06-03T22:10:11"/>
    <d v="2018-06-05T10:42:00"/>
    <d v="2018-06-27T13:03:10"/>
    <d v="2018-07-19T00:00:00"/>
    <s v="AL"/>
    <s v="Brazil"/>
    <s v="AL Brazil"/>
  </r>
  <r>
    <s v="42f4cf7ee7d96f2d2465b6f203e531ba"/>
    <s v="835290f13da9e4cef839def4f4fdfb20                                                                                                                      "/>
    <s v="delivered"/>
    <x v="0"/>
    <d v="2018-05-30T21:33:27"/>
    <d v="2018-05-30T21:50:02"/>
    <d v="2018-06-01T10:14:00"/>
    <d v="2018-06-05T04:03:50"/>
    <d v="2018-06-25T00:00:00"/>
    <s v="SP"/>
    <s v="Brazil"/>
    <s v="SP Brazil"/>
  </r>
  <r>
    <s v="3b2e77967d37d34b88bd2bca3d2ec4a0"/>
    <s v="bb5cc1b304adbd2fc941ff284aa1de50                                                                                                                      "/>
    <s v="delivered"/>
    <x v="0"/>
    <d v="2018-02-26T09:19:13"/>
    <d v="2018-02-28T09:15:37"/>
    <d v="2018-03-02T01:26:48"/>
    <d v="2018-03-27T15:18:50"/>
    <d v="2018-03-19T00:00:00"/>
    <s v="RJ"/>
    <s v="Brazil"/>
    <s v="RJ Brazil"/>
  </r>
  <r>
    <s v="7bec02a0496ca4c5e9e842cf8c044eba"/>
    <s v="0ea55f51279af1244c938482fb2eb488                                                                                                                      "/>
    <s v="delivered"/>
    <x v="1"/>
    <d v="2017-12-31T09:06:19"/>
    <d v="2018-01-03T04:29:36"/>
    <d v="2018-01-03T22:05:14"/>
    <d v="2018-01-10T19:28:11"/>
    <d v="2018-01-31T00:00:00"/>
    <s v="MS"/>
    <s v="Brazil"/>
    <s v="MS Brazil"/>
  </r>
  <r>
    <s v="66fc85fce01ca94d68a669ad2f78c035"/>
    <s v="b51281d5c8fe567753940498c6508c49                                                                                                                      "/>
    <s v="delivered"/>
    <x v="0"/>
    <d v="2018-08-04T11:54:16"/>
    <d v="2018-08-04T12:05:15"/>
    <d v="2018-08-07T10:19:00"/>
    <d v="2018-08-09T22:37:35"/>
    <d v="2018-08-14T00:00:00"/>
    <s v="SP"/>
    <s v="Brazil"/>
    <s v="SP Brazil"/>
  </r>
  <r>
    <s v="7cd0da49ecd223041fb8f6f8de488314"/>
    <s v="11f8f6f30c61766f7ce9b90b023b0ad1                                                                                                                      "/>
    <s v="delivered"/>
    <x v="1"/>
    <d v="2017-09-27T00:07:04"/>
    <d v="2017-09-27T00:49:48"/>
    <d v="2017-09-27T19:52:16"/>
    <d v="2017-10-06T15:03:43"/>
    <d v="2017-10-24T00:00:00"/>
    <s v="MG"/>
    <s v="Brazil"/>
    <s v="MG Brazil"/>
  </r>
  <r>
    <s v="349d896b203bc2e9da0f54cdf74f4d34"/>
    <s v="85e12d36f8e6db2d2688cc039b4dc9d7                                                                                                                      "/>
    <s v="delivered"/>
    <x v="1"/>
    <d v="2017-11-17T21:52:37"/>
    <d v="2017-11-22T02:48:30"/>
    <d v="2017-11-22T15:06:28"/>
    <d v="2017-12-08T17:55:02"/>
    <d v="2017-12-11T00:00:00"/>
    <s v="MG"/>
    <s v="Brazil"/>
    <s v="MG Brazil"/>
  </r>
  <r>
    <s v="71284044cb3bff0706dff7234e8c4e89"/>
    <s v="df1b515be145fa461aed3789ebc101d9                                                                                                                      "/>
    <s v="delivered"/>
    <x v="0"/>
    <d v="2018-06-18T14:17:06"/>
    <d v="2018-06-18T14:35:59"/>
    <d v="2018-06-19T15:25:00"/>
    <d v="2018-06-22T22:13:38"/>
    <d v="2018-07-17T00:00:00"/>
    <s v="MG"/>
    <s v="Brazil"/>
    <s v="MG Brazil"/>
  </r>
  <r>
    <s v="6ea71515224447ac719ce8df5da2037d"/>
    <s v="3328102dd0972c652faed4a0958ff7c8                                                                                                                      "/>
    <s v="delivered"/>
    <x v="1"/>
    <d v="2017-07-21T15:23:58"/>
    <d v="2017-07-21T16:03:17"/>
    <d v="2017-07-24T15:32:48"/>
    <d v="2017-07-31T22:44:27"/>
    <d v="2017-08-15T00:00:00"/>
    <s v="MG"/>
    <s v="Brazil"/>
    <s v="MG Brazil"/>
  </r>
  <r>
    <s v="274c63b06327262e50b1798060d9dea9"/>
    <s v="0e6d60787086ed1ea9f8b96bda67da49                                                                                                                      "/>
    <s v="delivered"/>
    <x v="1"/>
    <d v="2017-05-04T13:48:12"/>
    <d v="2017-05-04T14:02:42"/>
    <d v="2017-05-05T10:36:43"/>
    <d v="2017-05-11T10:00:10"/>
    <d v="2017-05-29T00:00:00"/>
    <s v="PR"/>
    <s v="Brazil"/>
    <s v="PR Brazil"/>
  </r>
  <r>
    <s v="6f212d8f8e884c0d442456e3e0ad1e8d"/>
    <s v="1709a272f6e3e3df4d66a7ce04df27ef                                                                                                                      "/>
    <s v="delivered"/>
    <x v="1"/>
    <d v="2017-04-19T15:46:27"/>
    <d v="2017-04-19T16:22:24"/>
    <d v="2017-04-20T09:54:49"/>
    <d v="2017-05-08T09:04:51"/>
    <d v="2017-05-17T00:00:00"/>
    <s v="SC"/>
    <s v="Brazil"/>
    <s v="SC Brazil"/>
  </r>
  <r>
    <s v="174a7e09ba51eac7b816bf33d20dfe21"/>
    <s v="2a0fdf25de2d2485bcc958576f5d48ea                                                                                                                      "/>
    <s v="delivered"/>
    <x v="0"/>
    <d v="2018-04-20T17:23:30"/>
    <d v="2018-04-24T19:17:21"/>
    <d v="2018-04-24T00:26:42"/>
    <d v="2018-05-11T19:48:53"/>
    <d v="2018-05-18T00:00:00"/>
    <s v="SC"/>
    <s v="Brazil"/>
    <s v="SC Brazil"/>
  </r>
  <r>
    <s v="0ed4bf3a5a970c8b076ce4ccec0acc4b"/>
    <s v="1eba0a3110dfb65297fc6fe9959c3641                                                                                                                      "/>
    <s v="delivered"/>
    <x v="0"/>
    <d v="2018-05-22T19:44:42"/>
    <d v="2018-05-23T15:57:10"/>
    <d v="2018-05-28T14:03:00"/>
    <d v="2018-06-07T16:32:20"/>
    <d v="2018-06-06T00:00:00"/>
    <s v="MG"/>
    <s v="Brazil"/>
    <s v="MG Brazil"/>
  </r>
  <r>
    <s v="b1b74907a120888550f895aca299e24b"/>
    <s v="faba85ebc5cfe2a7bb060d3287493701                                                                                                                      "/>
    <s v="delivered"/>
    <x v="1"/>
    <d v="2017-10-17T11:28:05"/>
    <d v="2017-10-17T12:07:04"/>
    <d v="2017-10-26T22:26:37"/>
    <d v="2017-11-01T18:00:00"/>
    <d v="2017-11-10T00:00:00"/>
    <s v="RS"/>
    <s v="Brazil"/>
    <s v="RS Brazil"/>
  </r>
  <r>
    <s v="09b38400b1601bc9dea9de02c710857f"/>
    <s v="9ed06342197fde512695b88ef49400c2                                                                                                                      "/>
    <s v="delivered"/>
    <x v="1"/>
    <d v="2017-01-17T13:23:49"/>
    <d v="2017-01-18T02:10:39"/>
    <d v="2017-01-20T07:13:45"/>
    <d v="2017-01-27T12:09:44"/>
    <d v="2017-03-06T00:00:00"/>
    <s v="MG"/>
    <s v="Brazil"/>
    <s v="MG Brazil"/>
  </r>
  <r>
    <s v="7ddf1522bd8c6e4817a9959a20909fad"/>
    <s v="c0a9748992db56b2e2e087e5f43c1562                                                                                                                      "/>
    <s v="delivered"/>
    <x v="0"/>
    <d v="2018-03-23T14:16:02"/>
    <d v="2018-03-23T14:30:32"/>
    <d v="2018-03-27T00:38:26"/>
    <d v="2018-04-09T23:03:56"/>
    <d v="2018-04-17T00:00:00"/>
    <s v="PR"/>
    <s v="Brazil"/>
    <s v="PR Brazil"/>
  </r>
  <r>
    <s v="ef9a0c980b0d1cee2cb97b8ffe3fa64a"/>
    <s v="f77ce3a36c073908d43d3b61227e7a7b                                                                                                                      "/>
    <s v="delivered"/>
    <x v="1"/>
    <d v="2017-12-16T19:22:08"/>
    <d v="2017-12-16T19:33:37"/>
    <d v="2017-12-19T19:19:29"/>
    <d v="2018-01-05T14:52:23"/>
    <d v="2018-01-12T00:00:00"/>
    <s v="SP"/>
    <s v="Brazil"/>
    <s v="SP Brazil"/>
  </r>
  <r>
    <s v="c43947f61dd689e246ef64dfa3b8bcf8"/>
    <s v="67a74b612c2171a3b70798b20ea46223                                                                                                                      "/>
    <s v="delivered"/>
    <x v="0"/>
    <d v="2018-03-19T00:00:58"/>
    <d v="2018-03-19T00:10:30"/>
    <d v="2018-03-19T18:59:31"/>
    <d v="2018-03-20T20:06:49"/>
    <d v="2018-03-29T00:00:00"/>
    <s v="SP"/>
    <s v="Brazil"/>
    <s v="SP Brazil"/>
  </r>
  <r>
    <s v="505c74a8514300103db4767c595fd85a"/>
    <s v="a73385b519aa26aecb154a13fec20b62                                                                                                                      "/>
    <s v="delivered"/>
    <x v="0"/>
    <d v="2018-04-06T15:34:59"/>
    <d v="2018-04-06T15:50:13"/>
    <d v="2018-04-09T23:41:39"/>
    <d v="2018-04-12T01:21:00"/>
    <d v="2018-04-23T00:00:00"/>
    <s v="SP"/>
    <s v="Brazil"/>
    <s v="SP Brazil"/>
  </r>
  <r>
    <s v="a709ecb248c71e8b541f253c40ee8be3"/>
    <s v="ac82545ea76f80c8047af33f84a32aff                                                                                                                      "/>
    <s v="delivered"/>
    <x v="1"/>
    <d v="2017-03-11T18:02:41"/>
    <d v="2017-03-11T18:02:41"/>
    <d v="2017-03-13T13:11:24"/>
    <d v="2017-03-17T09:05:51"/>
    <d v="2017-04-03T00:00:00"/>
    <s v="PR"/>
    <s v="Brazil"/>
    <s v="PR Brazil"/>
  </r>
  <r>
    <s v="55d18e6e778d8bbc28aff36ab14104ba"/>
    <s v="31886e19444f65c975a4ca04f999d12c                                                                                                                      "/>
    <s v="delivered"/>
    <x v="1"/>
    <d v="2017-11-28T21:58:05"/>
    <d v="2017-11-28T22:31:34"/>
    <d v="2017-12-01T19:32:55"/>
    <d v="2017-12-04T18:48:49"/>
    <d v="2017-12-13T00:00:00"/>
    <s v="SP"/>
    <s v="Brazil"/>
    <s v="SP Brazil"/>
  </r>
  <r>
    <s v="2e2dd1119ebf597a9c05d80b5d6eeace"/>
    <s v="49e5a3194d78f1db36db7ad6a2dfcf76                                                                                                                      "/>
    <s v="delivered"/>
    <x v="1"/>
    <d v="2017-07-06T12:42:44"/>
    <d v="2017-07-06T12:55:29"/>
    <d v="2017-07-07T19:21:57"/>
    <d v="2017-07-20T16:36:50"/>
    <d v="2017-07-26T00:00:00"/>
    <s v="SP"/>
    <s v="Brazil"/>
    <s v="SP Brazil"/>
  </r>
  <r>
    <s v="e21a007c09bc0fffafa1ab3ca7a65a26"/>
    <s v="e3e4e76e7ffd5eb15e29a7a18c5560d2                                                                                                                      "/>
    <s v="delivered"/>
    <x v="1"/>
    <d v="2017-07-18T14:26:30"/>
    <d v="2017-07-19T14:35:48"/>
    <d v="2017-07-20T17:32:44"/>
    <d v="2017-08-09T21:37:53"/>
    <d v="2017-08-22T00:00:00"/>
    <s v="BA"/>
    <s v="Brazil"/>
    <s v="BA Brazil"/>
  </r>
  <r>
    <s v="0d71624d3497568c5af4fa0fc5faa967"/>
    <s v="5a0ce17620554f641a8113fc965194c5                                                                                                                      "/>
    <s v="delivered"/>
    <x v="0"/>
    <d v="2018-08-15T18:51:47"/>
    <d v="2018-08-17T07:01:34"/>
    <d v="2018-08-17T13:53:00"/>
    <d v="2018-08-22T17:38:43"/>
    <d v="2018-09-13T00:00:00"/>
    <s v="MG"/>
    <s v="Brazil"/>
    <s v="MG Brazil"/>
  </r>
  <r>
    <s v="96a35cb03c27e713024403b81eface30"/>
    <s v="d9835e397f7812d5257f6033b9ceba0e                                                                                                                      "/>
    <s v="delivered"/>
    <x v="0"/>
    <d v="2018-05-02T16:48:28"/>
    <d v="2018-05-02T17:38:08"/>
    <d v="2018-05-03T11:49:00"/>
    <d v="2018-05-07T21:07:34"/>
    <d v="2018-05-17T00:00:00"/>
    <s v="SP"/>
    <s v="Brazil"/>
    <s v="SP Brazil"/>
  </r>
  <r>
    <s v="4c775eb488939cb0be0ca90004e2f37a"/>
    <s v="7222620c380656e9f0a28fce5418d5d6                                                                                                                      "/>
    <s v="delivered"/>
    <x v="1"/>
    <d v="2017-02-04T02:17:52"/>
    <d v="2017-02-04T02:25:34"/>
    <d v="2017-02-06T18:17:45"/>
    <d v="2017-02-07T09:27:33"/>
    <d v="2017-03-01T00:00:00"/>
    <s v="MG"/>
    <s v="Brazil"/>
    <s v="MG Brazil"/>
  </r>
  <r>
    <s v="ac046375de5d50de6bb99a9bcdf592d8"/>
    <s v="fdc75904277c0a308c4840fd60d024ef                                                                                                                      "/>
    <s v="delivered"/>
    <x v="1"/>
    <d v="2017-10-17T00:40:43"/>
    <d v="2017-10-17T01:06:07"/>
    <d v="2017-10-20T11:06:49"/>
    <d v="2017-10-30T21:47:42"/>
    <d v="2017-11-21T00:00:00"/>
    <s v="RS"/>
    <s v="Brazil"/>
    <s v="RS Brazil"/>
  </r>
  <r>
    <s v="970faa2fc574e975f2badf8b2783c112"/>
    <s v="e9046d06be1980b8187bc2822f6138ca                                                                                                                      "/>
    <s v="delivered"/>
    <x v="1"/>
    <d v="2017-11-12T17:49:13"/>
    <d v="2017-11-12T18:07:16"/>
    <d v="2017-11-21T19:48:49"/>
    <d v="2017-11-23T19:09:41"/>
    <d v="2017-12-01T00:00:00"/>
    <s v="SP"/>
    <s v="Brazil"/>
    <s v="SP Brazil"/>
  </r>
  <r>
    <s v="b3428c9dee69a4b1b8c6cda6055e5874"/>
    <s v="021e1ff95f894f02e2d22bf2b7c96ccc                                                                                                                      "/>
    <s v="delivered"/>
    <x v="0"/>
    <d v="2018-04-18T22:55:11"/>
    <d v="2018-04-18T23:11:16"/>
    <d v="2018-04-19T19:30:58"/>
    <d v="2018-04-28T17:22:09"/>
    <d v="2018-05-11T00:00:00"/>
    <s v="SP"/>
    <s v="Brazil"/>
    <s v="SP Brazil"/>
  </r>
  <r>
    <s v="12788f3056c6392e73afcd37df5482ad"/>
    <s v="b066f92bfaaf6549b9bc5b0741ae2566                                                                                                                      "/>
    <s v="delivered"/>
    <x v="1"/>
    <d v="2017-07-13T12:07:21"/>
    <d v="2017-07-13T12:23:48"/>
    <d v="2017-07-14T18:12:17"/>
    <d v="2017-07-20T19:17:42"/>
    <d v="2017-08-04T00:00:00"/>
    <s v="PR"/>
    <s v="Brazil"/>
    <s v="PR Brazil"/>
  </r>
  <r>
    <s v="ce46087fc2b4d09a468f6599e33dafd0"/>
    <s v="3736f7b259155b4d4b0757dcea364300                                                                                                                      "/>
    <s v="delivered"/>
    <x v="0"/>
    <d v="2018-03-26T11:52:38"/>
    <d v="2018-03-26T12:10:25"/>
    <d v="2018-03-28T19:57:22"/>
    <d v="2018-03-29T21:03:55"/>
    <d v="2018-04-06T00:00:00"/>
    <s v="SP"/>
    <s v="Brazil"/>
    <s v="SP Brazil"/>
  </r>
  <r>
    <s v="df9eb91b90f72e0b73a3b71466a9a44f"/>
    <s v="94bfddd766140150ff3a5f0e09df6d03                                                                                                                      "/>
    <s v="delivered"/>
    <x v="0"/>
    <d v="2018-06-11T14:56:41"/>
    <d v="2018-06-12T09:00:43"/>
    <d v="2018-06-12T13:59:00"/>
    <d v="2018-07-14T16:35:36"/>
    <d v="2018-07-03T00:00:00"/>
    <s v="MA"/>
    <s v="Brazil"/>
    <s v="MA Brazil"/>
  </r>
  <r>
    <s v="29dcc211b6fbfa81282284c9dc344da1"/>
    <s v="47b395f6b2b34956a36e9bc97cf06809                                                                                                                      "/>
    <s v="delivered"/>
    <x v="0"/>
    <d v="2018-07-24T10:41:56"/>
    <d v="2018-07-24T11:41:04"/>
    <d v="2018-07-25T15:09:00"/>
    <d v="2018-07-27T17:37:43"/>
    <d v="2018-08-14T00:00:00"/>
    <s v="SP"/>
    <s v="Brazil"/>
    <s v="SP Brazil"/>
  </r>
  <r>
    <s v="8e96b8e465f71da5a9cde973c3a8d726"/>
    <s v="ef7d732d85e05cc6f2448600166f37f5                                                                                                                      "/>
    <s v="delivered"/>
    <x v="1"/>
    <d v="2017-10-18T17:51:17"/>
    <d v="2017-10-21T09:07:07"/>
    <d v="2017-10-24T21:34:02"/>
    <d v="2017-11-07T17:32:22"/>
    <d v="2017-11-13T00:00:00"/>
    <s v="RS"/>
    <s v="Brazil"/>
    <s v="RS Brazil"/>
  </r>
  <r>
    <s v="cb00070405704f99f49cf9e9e2794c77"/>
    <s v="9c23ff0ddab50d55110a5d15770ed874                                                                                                                      "/>
    <s v="delivered"/>
    <x v="1"/>
    <d v="2017-10-23T13:04:06"/>
    <d v="2017-10-23T13:25:52"/>
    <d v="2017-11-14T22:44:31"/>
    <d v="2017-11-22T20:07:51"/>
    <d v="2017-11-14T00:00:00"/>
    <s v="SC"/>
    <s v="Brazil"/>
    <s v="SC Brazil"/>
  </r>
  <r>
    <s v="322ec06ec547885a70cc8a7d075ddf3a"/>
    <s v="571cdf47642d41bd003318f7db08eeca                                                                                                                      "/>
    <s v="delivered"/>
    <x v="0"/>
    <d v="2018-03-14T11:52:26"/>
    <d v="2018-03-14T12:28:28"/>
    <d v="2018-03-14T22:21:36"/>
    <d v="2018-03-22T00:51:45"/>
    <d v="2018-04-06T00:00:00"/>
    <s v="SP"/>
    <s v="Brazil"/>
    <s v="SP Brazil"/>
  </r>
  <r>
    <s v="f511be94d46f57276567f27512e0c304"/>
    <s v="ce7f5ef3c68b09bbe2a70ba38f470557                                                                                                                      "/>
    <s v="delivered"/>
    <x v="0"/>
    <d v="2018-05-12T17:10:54"/>
    <d v="2018-05-12T17:29:36"/>
    <d v="2018-05-16T13:45:00"/>
    <d v="2018-05-19T12:59:47"/>
    <d v="2018-06-01T00:00:00"/>
    <s v="SP"/>
    <s v="Brazil"/>
    <s v="SP Brazil"/>
  </r>
  <r>
    <s v="cabb82ac5d6b551aacf169d7ceccf521"/>
    <s v="7e29fe6c4881051063fbda4738a10481                                                                                                                      "/>
    <s v="delivered"/>
    <x v="1"/>
    <d v="2017-10-10T13:43:59"/>
    <d v="2017-10-11T03:26:50"/>
    <d v="2017-10-17T18:23:26"/>
    <d v="2017-10-25T20:00:13"/>
    <d v="2017-10-30T00:00:00"/>
    <s v="RJ"/>
    <s v="Brazil"/>
    <s v="RJ Brazil"/>
  </r>
  <r>
    <s v="2d0805e3e830d6d2d694ee7a3aa58502"/>
    <s v="a4289973879353758987d0ab0573db26                                                                                                                      "/>
    <s v="delivered"/>
    <x v="1"/>
    <d v="2017-12-15T10:29:19"/>
    <d v="2017-12-15T10:38:21"/>
    <d v="2017-12-18T22:53:22"/>
    <d v="2018-01-22T20:58:50"/>
    <d v="2018-01-11T00:00:00"/>
    <s v="RJ"/>
    <s v="Brazil"/>
    <s v="RJ Brazil"/>
  </r>
  <r>
    <s v="2b36fe8c73edb9af80b2d3e73b46122a"/>
    <s v="c0a679f086bb9101ede30b00f5a5ad64                                                                                                                      "/>
    <s v="delivered"/>
    <x v="0"/>
    <d v="2018-02-25T15:51:18"/>
    <d v="2018-02-25T16:08:13"/>
    <d v="2018-02-27T19:47:08"/>
    <d v="2018-03-21T20:29:51"/>
    <d v="2018-03-16T00:00:00"/>
    <s v="SP"/>
    <s v="Brazil"/>
    <s v="SP Brazil"/>
  </r>
  <r>
    <s v="eb2e56877e1f053dedc857408122a7b4"/>
    <s v="315928729203665b684389cc28b8865e                                                                                                                      "/>
    <s v="delivered"/>
    <x v="0"/>
    <d v="2018-08-25T21:49:02"/>
    <d v="2018-08-28T04:15:21"/>
    <d v="2018-08-28T15:30:00"/>
    <d v="2018-08-30T01:20:34"/>
    <d v="2018-08-30T00:00:00"/>
    <s v="SP"/>
    <s v="Brazil"/>
    <s v="SP Brazil"/>
  </r>
  <r>
    <s v="f71900fc3435a929b2d4ecc3860bfc56"/>
    <s v="e9b2fd5060b5f572facd8594b0e166e3                                                                                                                      "/>
    <s v="delivered"/>
    <x v="1"/>
    <d v="2017-07-25T09:15:00"/>
    <d v="2017-07-25T15:10:15"/>
    <d v="2017-07-27T13:35:44"/>
    <d v="2017-08-01T21:51:53"/>
    <d v="2017-08-14T00:00:00"/>
    <s v="SP"/>
    <s v="Brazil"/>
    <s v="SP Brazil"/>
  </r>
  <r>
    <s v="8767502d7a9773e1e273dad1fadea8e0"/>
    <s v="f3bbfdeaf0a3a67f9fb17ba1b07df212                                                                                                                      "/>
    <s v="delivered"/>
    <x v="1"/>
    <d v="2017-08-26T09:52:48"/>
    <d v="2017-08-26T10:05:37"/>
    <d v="2017-08-28T19:33:12"/>
    <d v="2017-09-06T14:32:15"/>
    <d v="2017-09-25T00:00:00"/>
    <s v="MT"/>
    <s v="Brazil"/>
    <s v="MT Brazil"/>
  </r>
  <r>
    <s v="ddba9859eaa6e81ea4f2ed0263d29291"/>
    <s v="39fd6902b13057fe821308a61629dc42                                                                                                                      "/>
    <s v="delivered"/>
    <x v="0"/>
    <d v="2018-06-24T12:59:13"/>
    <d v="2018-06-24T13:18:39"/>
    <d v="2018-06-25T15:57:00"/>
    <d v="2018-06-29T20:26:59"/>
    <d v="2018-07-26T00:00:00"/>
    <s v="SP"/>
    <s v="Brazil"/>
    <s v="SP Brazil"/>
  </r>
  <r>
    <s v="32b1d8f3789a57f1f752e20ac7404b4c"/>
    <s v="ae12a474c8de7dd68097a884fa9049b4                                                                                                                      "/>
    <s v="delivered"/>
    <x v="0"/>
    <d v="2018-07-29T21:51:09"/>
    <d v="2018-07-31T03:55:23"/>
    <d v="2018-07-31T15:07:00"/>
    <d v="2018-08-01T20:25:53"/>
    <d v="2018-08-06T00:00:00"/>
    <s v="SP"/>
    <s v="Brazil"/>
    <s v="SP Brazil"/>
  </r>
  <r>
    <s v="833a4b8d632d2fd653e167e06b2fe201"/>
    <s v="9f69f630dd0e9dbe888ef8bec7d76c97                                                                                                                      "/>
    <s v="delivered"/>
    <x v="0"/>
    <d v="2018-02-27T23:58:20"/>
    <d v="2018-02-28T00:15:43"/>
    <d v="2018-02-28T19:37:05"/>
    <d v="2018-03-14T16:54:41"/>
    <d v="2018-03-27T00:00:00"/>
    <s v="RS"/>
    <s v="Brazil"/>
    <s v="RS Brazil"/>
  </r>
  <r>
    <s v="8c5c95d76d1bd802cde533288848d786"/>
    <s v="b3a679397fd9fc5140a33c5033458395                                                                                                                      "/>
    <s v="delivered"/>
    <x v="0"/>
    <d v="2018-01-20T12:38:11"/>
    <d v="2018-01-20T12:50:59"/>
    <d v="2018-01-23T03:13:18"/>
    <d v="2018-01-29T21:12:45"/>
    <d v="2018-02-15T00:00:00"/>
    <s v="MG"/>
    <s v="Brazil"/>
    <s v="MG Brazil"/>
  </r>
  <r>
    <s v="6b52fde341db3472b2e4c787887abc7e"/>
    <s v="972113ea2f5747454eab08fb128eca53                                                                                                                      "/>
    <s v="delivered"/>
    <x v="0"/>
    <d v="2018-08-17T14:11:25"/>
    <d v="2018-08-17T14:47:03"/>
    <d v="2018-08-21T13:08:00"/>
    <d v="2018-08-27T14:40:55"/>
    <d v="2018-09-10T00:00:00"/>
    <s v="PR"/>
    <s v="Brazil"/>
    <s v="PR Brazil"/>
  </r>
  <r>
    <s v="0d4677b0223bd9ec9dc8182d6afa70aa"/>
    <s v="ba6e9de72c03f1cb435f17b0c029b7ed                                                                                                                      "/>
    <s v="delivered"/>
    <x v="0"/>
    <d v="2018-07-13T15:49:42"/>
    <d v="2018-07-14T15:45:13"/>
    <d v="2018-08-02T07:17:00"/>
    <d v="2018-08-08T17:32:21"/>
    <d v="2018-08-02T00:00:00"/>
    <s v="SP"/>
    <s v="Brazil"/>
    <s v="SP Brazil"/>
  </r>
  <r>
    <s v="2c84b2577e246ed9aa8ad68b0dee5be6"/>
    <s v="ababd73999adf4b07e06857dbe19c564                                                                                                                      "/>
    <s v="delivered"/>
    <x v="1"/>
    <d v="2017-11-24T00:12:10"/>
    <d v="2017-11-24T12:56:37"/>
    <d v="2017-12-13T20:52:03"/>
    <d v="2017-12-14T04:12:50"/>
    <d v="2017-12-22T00:00:00"/>
    <s v="MG"/>
    <s v="Brazil"/>
    <s v="MG Brazil"/>
  </r>
  <r>
    <s v="8f2477c7968064db4bfc9226d1970fbf"/>
    <s v="5b435f247f7583cb4cce55505f424d15                                                                                                                      "/>
    <s v="delivered"/>
    <x v="0"/>
    <d v="2018-04-18T12:11:45"/>
    <d v="2018-04-18T12:31:50"/>
    <d v="2018-04-18T23:08:25"/>
    <d v="2018-04-19T23:54:37"/>
    <d v="2018-05-07T00:00:00"/>
    <s v="SP"/>
    <s v="Brazil"/>
    <s v="SP Brazil"/>
  </r>
  <r>
    <s v="f499f2bfdaa69f3b863d1891a6203ae3"/>
    <s v="bbd91d6f3d10eb0b169bd22ea202dcfc                                                                                                                      "/>
    <s v="delivered"/>
    <x v="0"/>
    <d v="2018-05-31T16:24:49"/>
    <d v="2018-05-31T16:35:15"/>
    <d v="2018-06-04T14:33:00"/>
    <d v="2018-06-14T16:08:43"/>
    <d v="2018-07-18T00:00:00"/>
    <s v="RJ"/>
    <s v="Brazil"/>
    <s v="RJ Brazil"/>
  </r>
  <r>
    <s v="ac5d693f43004c406ffca277f9d3e63c"/>
    <s v="8194ad28cf37555c0e649b4ebf89ddb3                                                                                                                      "/>
    <s v="delivered"/>
    <x v="1"/>
    <d v="2017-10-03T20:34:50"/>
    <d v="2017-10-03T20:50:34"/>
    <d v="2017-10-06T17:10:10"/>
    <d v="2017-10-08T16:19:37"/>
    <d v="2017-10-19T00:00:00"/>
    <s v="SP"/>
    <s v="Brazil"/>
    <s v="SP Brazil"/>
  </r>
  <r>
    <s v="98a1fffc0c110af1abb9aa2d4af96dd3"/>
    <s v="2758692f01ac5b7613432ef9df04a56f                                                                                                                      "/>
    <s v="delivered"/>
    <x v="0"/>
    <d v="2018-06-28T15:58:24"/>
    <d v="2018-06-28T16:10:44"/>
    <d v="2018-06-29T14:47:00"/>
    <d v="2018-07-03T16:21:47"/>
    <d v="2018-07-16T00:00:00"/>
    <s v="SP"/>
    <s v="Brazil"/>
    <s v="SP Brazil"/>
  </r>
  <r>
    <s v="701497f084be73caaae3efa1dad2422a"/>
    <s v="eba0792cf35e2ab2db2dcb391adb5ab4                                                                                                                      "/>
    <s v="delivered"/>
    <x v="1"/>
    <d v="2017-08-20T17:13:52"/>
    <d v="2017-08-20T17:30:17"/>
    <d v="2017-08-22T18:55:54"/>
    <d v="2017-08-24T18:00:17"/>
    <d v="2017-09-11T00:00:00"/>
    <s v="SP"/>
    <s v="Brazil"/>
    <s v="SP Brazil"/>
  </r>
  <r>
    <s v="debe2bcce0390332d250c9a0176a2888"/>
    <s v="95a396e70c2a121d8ebde434f1c75128                                                                                                                      "/>
    <s v="delivered"/>
    <x v="0"/>
    <d v="2018-06-26T16:29:29"/>
    <d v="2018-06-26T16:58:12"/>
    <d v="2018-06-27T08:34:00"/>
    <d v="2018-07-05T18:33:24"/>
    <d v="2018-07-25T00:00:00"/>
    <s v="ES"/>
    <s v="Brazil"/>
    <s v="ES Brazil"/>
  </r>
  <r>
    <s v="bb580a11981d17436d65e4c945b39124"/>
    <s v="e89981ed8d5648b550181609ea2d512c                                                                                                                      "/>
    <s v="delivered"/>
    <x v="1"/>
    <d v="2017-04-03T07:55:19"/>
    <d v="2017-04-05T06:35:12"/>
    <d v="2017-04-07T14:29:22"/>
    <d v="2017-04-12T10:38:04"/>
    <d v="2017-04-26T00:00:00"/>
    <s v="RJ"/>
    <s v="Brazil"/>
    <s v="RJ Brazil"/>
  </r>
  <r>
    <s v="21508e950b0edd39774e72dadfd809b1"/>
    <s v="182d9222fb34c94a733d670e57ca38c9                                                                                                                      "/>
    <s v="delivered"/>
    <x v="1"/>
    <d v="2017-04-02T15:39:22"/>
    <d v="2017-04-04T06:02:22"/>
    <d v="2017-04-13T18:47:36"/>
    <d v="2017-04-20T07:24:58"/>
    <d v="2017-05-10T00:00:00"/>
    <s v="PR"/>
    <s v="Brazil"/>
    <s v="PR Brazil"/>
  </r>
  <r>
    <s v="56a91c78a7764f270b44113386c34866"/>
    <s v="59562d0459db0b14e2563711025d2e99                                                                                                                      "/>
    <s v="delivered"/>
    <x v="1"/>
    <d v="2017-11-14T21:40:25"/>
    <d v="2017-11-14T21:51:00"/>
    <d v="2017-11-16T09:54:43"/>
    <d v="2017-12-03T20:44:26"/>
    <d v="2017-12-06T00:00:00"/>
    <s v="RJ"/>
    <s v="Brazil"/>
    <s v="RJ Brazil"/>
  </r>
  <r>
    <s v="e63b248df856bd4aa542bdbc7f8f2f35"/>
    <s v="5b65b0ceb491a0ad3e5e774507171f8b                                                                                                                      "/>
    <s v="delivered"/>
    <x v="1"/>
    <d v="2017-04-30T18:25:54"/>
    <d v="2017-05-03T11:33:09"/>
    <d v="2017-05-11T08:14:38"/>
    <d v="2017-05-25T21:53:41"/>
    <d v="2017-05-23T00:00:00"/>
    <s v="SP"/>
    <s v="Brazil"/>
    <s v="SP Brazil"/>
  </r>
  <r>
    <s v="3fe928b83cc39792c59deecc7b14bc20"/>
    <s v="d5e4defad0007701ad0083f4cca2b68e                                                                                                                      "/>
    <s v="delivered"/>
    <x v="0"/>
    <d v="2018-06-26T14:10:05"/>
    <d v="2018-06-26T14:34:09"/>
    <d v="2018-06-27T15:40:00"/>
    <d v="2018-07-04T16:24:53"/>
    <d v="2018-07-11T00:00:00"/>
    <s v="SP"/>
    <s v="Brazil"/>
    <s v="SP Brazil"/>
  </r>
  <r>
    <s v="6135fc4ab256125c58f748b31c692ef4"/>
    <s v="d6f0573b711861f4999b9dcf22903bd0                                                                                                                      "/>
    <s v="delivered"/>
    <x v="0"/>
    <d v="2018-03-23T15:24:26"/>
    <d v="2018-03-23T15:48:22"/>
    <d v="2018-03-24T16:54:53"/>
    <d v="2018-03-28T14:11:46"/>
    <d v="2018-04-16T00:00:00"/>
    <s v="SP"/>
    <s v="Brazil"/>
    <s v="SP Brazil"/>
  </r>
  <r>
    <s v="f14edad9e9d494755c49b2e0897de3b9"/>
    <s v="47f42fc76d39dc06f9d301d2ceb8971d                                                                                                                      "/>
    <s v="delivered"/>
    <x v="0"/>
    <d v="2018-03-01T11:33:08"/>
    <d v="2018-03-03T02:51:16"/>
    <d v="2018-03-05T19:04:47"/>
    <d v="2018-03-16T18:31:17"/>
    <d v="2018-03-23T00:00:00"/>
    <s v="SP"/>
    <s v="Brazil"/>
    <s v="SP Brazil"/>
  </r>
  <r>
    <s v="9d7f2c9f33008498700ffdc3162878fb"/>
    <s v="4d54bd3326ad77cbe4e1bd929a209106                                                                                                                      "/>
    <s v="delivered"/>
    <x v="1"/>
    <d v="2017-08-27T13:02:01"/>
    <d v="2017-08-27T13:15:16"/>
    <d v="2017-08-28T19:03:48"/>
    <d v="2017-08-31T21:00:31"/>
    <d v="2017-09-18T00:00:00"/>
    <s v="PR"/>
    <s v="Brazil"/>
    <s v="PR Brazil"/>
  </r>
  <r>
    <s v="b1c2e69c9063d5ab5c9fe9138ecb08e0"/>
    <s v="4dfeeaf74cd7936d013802d1cc2e0c0a                                                                                                                      "/>
    <s v="delivered"/>
    <x v="0"/>
    <d v="2018-01-29T12:54:38"/>
    <d v="2018-01-29T13:17:26"/>
    <d v="2018-01-31T23:08:04"/>
    <d v="2018-02-14T23:18:44"/>
    <d v="2018-03-12T00:00:00"/>
    <s v="RS"/>
    <s v="Brazil"/>
    <s v="RS Brazil"/>
  </r>
  <r>
    <s v="371931d44f8feff2b43b4e9ad3c6c5d2"/>
    <s v="bcfa639fc30b68c41e6862db761ff9dd                                                                                                                      "/>
    <s v="delivered"/>
    <x v="0"/>
    <d v="2018-05-30T21:50:21"/>
    <d v="2018-05-30T22:15:19"/>
    <d v="2018-06-01T13:17:00"/>
    <d v="2018-06-30T11:26:53"/>
    <d v="2018-07-11T00:00:00"/>
    <s v="BA"/>
    <s v="Brazil"/>
    <s v="BA Brazil"/>
  </r>
  <r>
    <s v="5aa30c6fb7069f850d190ad8cbf80c20"/>
    <s v="37269b67df41bccc2ec3c0cc117230b1                                                                                                                      "/>
    <s v="delivered"/>
    <x v="0"/>
    <d v="2018-06-28T18:12:05"/>
    <d v="2018-06-28T18:31:54"/>
    <d v="2018-07-03T14:38:00"/>
    <d v="2018-07-04T22:58:44"/>
    <d v="2018-07-16T00:00:00"/>
    <s v="SP"/>
    <s v="Brazil"/>
    <s v="SP Brazil"/>
  </r>
  <r>
    <s v="93ecdca779367b3806aaae30a8b19021"/>
    <s v="0b9607b0407236a9a7ef6f47227fc5c6                                                                                                                      "/>
    <s v="delivered"/>
    <x v="0"/>
    <d v="2018-03-19T18:04:50"/>
    <d v="2018-03-19T18:15:47"/>
    <d v="2018-03-20T18:08:27"/>
    <d v="2018-03-21T19:09:59"/>
    <d v="2018-03-29T00:00:00"/>
    <s v="SP"/>
    <s v="Brazil"/>
    <s v="SP Brazil"/>
  </r>
  <r>
    <s v="32a1deec544b7ad8e44ba2e87dfae1a9"/>
    <s v="1faec1b2c2a13fa81394d4ff3b112ad0                                                                                                                      "/>
    <s v="delivered"/>
    <x v="0"/>
    <d v="2018-05-10T17:19:38"/>
    <d v="2018-05-10T17:38:07"/>
    <d v="2018-05-22T05:51:00"/>
    <d v="2018-06-12T23:12:49"/>
    <d v="2018-06-05T00:00:00"/>
    <s v="SP"/>
    <s v="Brazil"/>
    <s v="SP Brazil"/>
  </r>
  <r>
    <s v="92e2984724b33a8e95f8754bfee44f38"/>
    <s v="494470233a81ff4009dfb307706f48eb                                                                                                                      "/>
    <s v="delivered"/>
    <x v="0"/>
    <d v="2018-01-16T21:26:31"/>
    <d v="2018-01-16T21:38:30"/>
    <d v="2018-01-17T18:12:31"/>
    <d v="2018-01-19T20:12:18"/>
    <d v="2018-02-02T00:00:00"/>
    <s v="RN"/>
    <s v="Brazil"/>
    <s v="RN Brazil"/>
  </r>
  <r>
    <s v="8ae758e9dfba42257dd89e48380b3d1e"/>
    <s v="af3b67a686e5dd9109a40e92ab58b7ab                                                                                                                      "/>
    <s v="delivered"/>
    <x v="0"/>
    <d v="2018-04-18T16:29:31"/>
    <d v="2018-04-18T16:55:37"/>
    <d v="2018-04-20T22:26:19"/>
    <d v="2018-05-30T17:33:11"/>
    <d v="2018-05-16T00:00:00"/>
    <s v="RN"/>
    <s v="Brazil"/>
    <s v="RN Brazil"/>
  </r>
  <r>
    <s v="ffea406a848c8afe4dec22bf6290ba00"/>
    <s v="e85ff8cc3cc2c09bdb9204dd7930c0fb                                                                                                                      "/>
    <s v="delivered"/>
    <x v="1"/>
    <d v="2017-03-15T17:16:36"/>
    <d v="2017-03-15T17:16:36"/>
    <d v="2017-03-16T12:54:46"/>
    <d v="2017-04-05T18:48:06"/>
    <d v="2017-04-05T00:00:00"/>
    <s v="MG"/>
    <s v="Brazil"/>
    <s v="MG Brazil"/>
  </r>
  <r>
    <s v="3300cd5468b45a06dd47487a0d936212"/>
    <s v="866456cc7b097aae3883ae2f436b42cf                                                                                                                      "/>
    <s v="delivered"/>
    <x v="0"/>
    <d v="2018-08-02T21:11:24"/>
    <d v="2018-08-02T22:10:17"/>
    <d v="2018-08-03T12:24:00"/>
    <d v="2018-08-09T20:56:36"/>
    <d v="2018-08-15T00:00:00"/>
    <s v="SC"/>
    <s v="Brazil"/>
    <s v="SC Brazil"/>
  </r>
  <r>
    <s v="27d6012b882832dc9ddcf34304eeb77c"/>
    <s v="2034cc6d6d517007a9ba3e22ba643344                                                                                                                      "/>
    <s v="canceled"/>
    <x v="1"/>
    <d v="2017-11-11T10:44:49"/>
    <d v="2017-11-11T10:55:28"/>
    <m/>
    <m/>
    <d v="2017-11-27T00:00:00"/>
    <s v="SP"/>
    <s v="Brazil"/>
    <s v="SP Brazil"/>
  </r>
  <r>
    <s v="fa39ee12a50a33fd85d39ba672ca300e"/>
    <s v="1c14a115bead8a332738c5d7675cca8c                                                                                                                      "/>
    <s v="delivered"/>
    <x v="1"/>
    <d v="2017-07-17T11:25:36"/>
    <d v="2017-07-17T11:35:24"/>
    <d v="2017-07-17T20:39:35"/>
    <d v="2017-07-28T19:56:49"/>
    <d v="2017-08-08T00:00:00"/>
    <s v="MG"/>
    <s v="Brazil"/>
    <s v="MG Brazil"/>
  </r>
  <r>
    <s v="00f98eaeddb9debc8df8cb27e08216d4"/>
    <s v="f6d650f5127f08c4ed7c4f596c0f9cb5                                                                                                                      "/>
    <s v="delivered"/>
    <x v="1"/>
    <d v="2017-10-18T17:40:28"/>
    <d v="2017-10-20T02:56:27"/>
    <d v="2017-10-20T20:32:02"/>
    <d v="2017-10-23T16:32:44"/>
    <d v="2017-10-30T00:00:00"/>
    <s v="SP"/>
    <s v="Brazil"/>
    <s v="SP Brazil"/>
  </r>
  <r>
    <s v="4b87a2c8b410e2e61c12c83790810587"/>
    <s v="f10ef18837d8b540c6f431232d91cb26                                                                                                                      "/>
    <s v="delivered"/>
    <x v="1"/>
    <d v="2017-05-14T11:03:47"/>
    <d v="2017-05-16T03:15:40"/>
    <d v="2017-05-16T16:39:57"/>
    <d v="2017-05-31T21:17:09"/>
    <d v="2017-06-12T00:00:00"/>
    <s v="BA"/>
    <s v="Brazil"/>
    <s v="BA Brazil"/>
  </r>
  <r>
    <s v="7533c29b86f583d04968e271bf52fc3e"/>
    <s v="e4439a1e9e726f5cd5f1716951ccb61f                                                                                                                      "/>
    <s v="delivered"/>
    <x v="0"/>
    <d v="2018-01-17T02:18:14"/>
    <d v="2018-01-17T02:30:15"/>
    <d v="2018-01-23T13:22:25"/>
    <d v="2018-01-25T16:08:44"/>
    <d v="2018-02-07T00:00:00"/>
    <s v="SP"/>
    <s v="Brazil"/>
    <s v="SP Brazil"/>
  </r>
  <r>
    <s v="3c71011c33cf4ba95d18787bdc0e94d3"/>
    <s v="d7c94e22bfd332eb29b0f5badc3ce103                                                                                                                      "/>
    <s v="delivered"/>
    <x v="1"/>
    <d v="2017-03-20T19:11:14"/>
    <d v="2017-03-20T19:11:14"/>
    <d v="2017-03-22T09:14:04"/>
    <d v="2017-04-05T13:18:48"/>
    <d v="2017-04-10T00:00:00"/>
    <s v="MG"/>
    <s v="Brazil"/>
    <s v="MG Brazil"/>
  </r>
  <r>
    <s v="f8fe883e2728cda6bce4c9552d521f71"/>
    <s v="8531319b5937edd1b7518b1a5727361b                                                                                                                      "/>
    <s v="delivered"/>
    <x v="1"/>
    <d v="2017-11-24T15:22:22"/>
    <d v="2017-11-25T03:58:26"/>
    <d v="2017-11-28T18:41:27"/>
    <d v="2017-12-06T22:22:06"/>
    <d v="2017-12-14T00:00:00"/>
    <s v="SP"/>
    <s v="Brazil"/>
    <s v="SP Brazil"/>
  </r>
  <r>
    <s v="ae42d30816d69c777f832bcbf37fbd46"/>
    <s v="0ae25c813041ba75ff447da9a7b449ff                                                                                                                      "/>
    <s v="delivered"/>
    <x v="1"/>
    <d v="2017-04-06T16:31:49"/>
    <d v="2017-04-07T16:42:39"/>
    <d v="2017-04-10T16:53:49"/>
    <d v="2017-04-13T12:52:06"/>
    <d v="2017-05-04T00:00:00"/>
    <s v="SP"/>
    <s v="Brazil"/>
    <s v="SP Brazil"/>
  </r>
  <r>
    <s v="ef2d1b5b5f1fc3ea70338bb4c64f0129"/>
    <s v="a05f2d3e857bcfada74c1156e873049d                                                                                                                      "/>
    <s v="delivered"/>
    <x v="0"/>
    <d v="2018-08-15T16:24:12"/>
    <d v="2018-08-17T03:10:22"/>
    <d v="2018-08-17T12:05:00"/>
    <d v="2018-08-28T19:52:12"/>
    <d v="2018-09-17T00:00:00"/>
    <s v="SP"/>
    <s v="Brazil"/>
    <s v="SP Brazil"/>
  </r>
  <r>
    <s v="4563da819a589eed2f386d177b6e8135"/>
    <s v="a3d57d4306ed734110dfd814aec1e5e6                                                                                                                      "/>
    <s v="delivered"/>
    <x v="1"/>
    <d v="2017-12-14T15:18:44"/>
    <d v="2017-12-14T16:31:59"/>
    <d v="2017-12-19T23:13:41"/>
    <d v="2017-12-27T21:18:00"/>
    <d v="2018-01-10T00:00:00"/>
    <s v="RJ"/>
    <s v="Brazil"/>
    <s v="RJ Brazil"/>
  </r>
  <r>
    <s v="37ac92a80fc763601ead868bb23af05a"/>
    <s v="889e221b1e9864674f860986037855b7                                                                                                                      "/>
    <s v="delivered"/>
    <x v="1"/>
    <d v="2017-12-11T13:40:56"/>
    <d v="2017-12-11T13:50:28"/>
    <d v="2017-12-13T19:59:08"/>
    <d v="2017-12-18T22:29:04"/>
    <d v="2018-01-08T00:00:00"/>
    <s v="DF"/>
    <s v="Brazil"/>
    <s v="DF Brazil"/>
  </r>
  <r>
    <s v="a84e4f8aa24db2de90fd2e145f96003c"/>
    <s v="1aef425f81d7df80fbd462da5aef53f4                                                                                                                      "/>
    <s v="delivered"/>
    <x v="0"/>
    <d v="2018-04-28T17:47:58"/>
    <d v="2018-04-28T18:14:33"/>
    <d v="2018-04-30T12:56:00"/>
    <d v="2018-05-10T00:37:05"/>
    <d v="2018-05-24T00:00:00"/>
    <s v="SP"/>
    <s v="Brazil"/>
    <s v="SP Brazil"/>
  </r>
  <r>
    <s v="6d5b3f7d8dbeecde9db192aab1217ce2"/>
    <s v="a684baa0a4970c9b74646295edfa2091                                                                                                                      "/>
    <s v="delivered"/>
    <x v="1"/>
    <d v="2017-05-04T01:32:54"/>
    <d v="2017-05-06T10:22:14"/>
    <d v="2017-05-10T08:58:22"/>
    <d v="2017-05-18T18:26:33"/>
    <d v="2017-05-25T00:00:00"/>
    <s v="SP"/>
    <s v="Brazil"/>
    <s v="SP Brazil"/>
  </r>
  <r>
    <s v="471f14841f8ced80a4c1c6dc08a32eec"/>
    <s v="e787b564cdebcbcb6e90e87f7d5dc745                                                                                                                      "/>
    <s v="delivered"/>
    <x v="1"/>
    <d v="2017-07-21T13:59:31"/>
    <d v="2017-07-21T14:15:16"/>
    <d v="2017-07-24T18:07:43"/>
    <d v="2017-07-25T21:46:41"/>
    <d v="2017-08-07T00:00:00"/>
    <s v="SP"/>
    <s v="Brazil"/>
    <s v="SP Brazil"/>
  </r>
  <r>
    <s v="e35a9e312880dfa98135b6a97237b272"/>
    <s v="a46a083b3986c2b0accbd6b532fdf37c                                                                                                                      "/>
    <s v="delivered"/>
    <x v="1"/>
    <d v="2017-09-23T10:45:22"/>
    <d v="2017-09-23T11:04:30"/>
    <d v="2017-09-27T21:24:57"/>
    <d v="2017-10-18T18:42:28"/>
    <d v="2017-10-25T00:00:00"/>
    <s v="SE"/>
    <s v="Brazil"/>
    <s v="SE Brazil"/>
  </r>
  <r>
    <s v="75b2ac15a31245a1ee2eda6e41c8e85d"/>
    <s v="c59317e28ba7e4ca744c6006e905b286                                                                                                                      "/>
    <s v="delivered"/>
    <x v="0"/>
    <d v="2018-06-08T22:10:56"/>
    <d v="2018-06-08T22:32:33"/>
    <d v="2018-06-11T13:31:00"/>
    <d v="2018-06-21T19:22:12"/>
    <d v="2018-06-29T00:00:00"/>
    <s v="DF"/>
    <s v="Brazil"/>
    <s v="DF Brazil"/>
  </r>
  <r>
    <s v="bff8a4fd45acacd3f3390aed67ed8e91"/>
    <s v="c61b177cb45d59e31ce05fe775fb9ea1                                                                                                                      "/>
    <s v="shipped"/>
    <x v="1"/>
    <d v="2017-03-28T22:41:49"/>
    <d v="2017-03-28T22:55:16"/>
    <d v="2017-03-30T16:42:34"/>
    <m/>
    <d v="2017-05-03T00:00:00"/>
    <s v="SP"/>
    <s v="Brazil"/>
    <s v="SP Brazil"/>
  </r>
  <r>
    <s v="6bee12a6a1b3bc446b3c061239cd1e23"/>
    <s v="3c78c7ae591f945581736c6dcc704170                                                                                                                      "/>
    <s v="delivered"/>
    <x v="0"/>
    <d v="2018-06-16T12:51:44"/>
    <d v="2018-06-16T13:19:30"/>
    <d v="2018-06-18T13:27:00"/>
    <d v="2018-06-22T19:40:40"/>
    <d v="2018-07-05T00:00:00"/>
    <s v="SP"/>
    <s v="Brazil"/>
    <s v="SP Brazil"/>
  </r>
  <r>
    <s v="97281bb4f529a833c220982299fe4f34"/>
    <s v="ed6694d2caf9c2bd6106fe908917f66b                                                                                                                      "/>
    <s v="delivered"/>
    <x v="0"/>
    <d v="2018-08-17T20:53:26"/>
    <d v="2018-08-18T02:50:21"/>
    <d v="2018-08-23T13:55:00"/>
    <d v="2018-08-27T22:55:24"/>
    <d v="2018-09-03T00:00:00"/>
    <s v="SP"/>
    <s v="Brazil"/>
    <s v="SP Brazil"/>
  </r>
  <r>
    <s v="75c146db1b1c6fd6f21a90a2694ae5ff"/>
    <s v="60e592e405f4749deadf8d23c7603335                                                                                                                      "/>
    <s v="delivered"/>
    <x v="1"/>
    <d v="2017-11-16T13:15:29"/>
    <d v="2017-11-17T03:46:29"/>
    <d v="2017-11-17T13:21:34"/>
    <d v="2017-11-29T13:59:04"/>
    <d v="2017-12-11T00:00:00"/>
    <s v="PR"/>
    <s v="Brazil"/>
    <s v="PR Brazil"/>
  </r>
  <r>
    <s v="cbad84cbc3469e39f8f765362e2a9ae4"/>
    <s v="870b6591df0299937f00101427284649                                                                                                                      "/>
    <s v="delivered"/>
    <x v="0"/>
    <d v="2018-05-17T14:06:50"/>
    <d v="2018-05-17T23:33:34"/>
    <d v="2018-05-18T13:51:00"/>
    <d v="2018-06-06T21:38:31"/>
    <d v="2018-06-06T00:00:00"/>
    <s v="ES"/>
    <s v="Brazil"/>
    <s v="ES Brazil"/>
  </r>
  <r>
    <s v="f1c86b9191896bcf9077ec22b6248153"/>
    <s v="994be0a2320e85a0c2416351bd93026a                                                                                                                      "/>
    <s v="delivered"/>
    <x v="0"/>
    <d v="2018-03-29T20:32:06"/>
    <d v="2018-03-29T20:47:26"/>
    <d v="2018-04-02T19:42:29"/>
    <d v="2018-04-11T15:58:33"/>
    <d v="2018-05-02T00:00:00"/>
    <s v="RJ"/>
    <s v="Brazil"/>
    <s v="RJ Brazil"/>
  </r>
  <r>
    <s v="4fcf76f4599c2d725c33ed838078c8df"/>
    <s v="ddc68290ac609084ffa721fa229d55ed                                                                                                                      "/>
    <s v="delivered"/>
    <x v="0"/>
    <d v="2018-06-04T17:42:39"/>
    <d v="2018-06-06T02:54:21"/>
    <d v="2018-06-07T12:09:00"/>
    <d v="2018-06-11T20:54:42"/>
    <d v="2018-07-04T00:00:00"/>
    <s v="SP"/>
    <s v="Brazil"/>
    <s v="SP Brazil"/>
  </r>
  <r>
    <s v="49e1e1379bef42e55fbaf6c699de56e9"/>
    <s v="f7a77c7648c5a144d3f6d3ed2b880f31                                                                                                                      "/>
    <s v="delivered"/>
    <x v="0"/>
    <d v="2018-05-01T18:54:48"/>
    <d v="2018-05-01T19:13:26"/>
    <d v="2018-05-03T16:51:00"/>
    <d v="2018-05-10T15:46:46"/>
    <d v="2018-06-08T00:00:00"/>
    <s v="RJ"/>
    <s v="Brazil"/>
    <s v="RJ Brazil"/>
  </r>
  <r>
    <s v="c9f23db8a1cb725df9bdb3383bd72b38"/>
    <s v="33652f0608d6c65cd11765b3e42aa243                                                                                                                      "/>
    <s v="delivered"/>
    <x v="1"/>
    <d v="2017-12-12T08:11:55"/>
    <d v="2017-12-12T10:32:30"/>
    <d v="2017-12-14T12:32:43"/>
    <d v="2017-12-27T11:09:03"/>
    <d v="2018-01-05T00:00:00"/>
    <s v="SP"/>
    <s v="Brazil"/>
    <s v="SP Brazil"/>
  </r>
  <r>
    <s v="41c3bd8a34828a1a9ed3bae14a535afe"/>
    <s v="4e45b6aed6be4fbe9d4a843b9055e19d                                                                                                                      "/>
    <s v="canceled"/>
    <x v="0"/>
    <d v="2018-01-23T15:43:48"/>
    <d v="2018-01-24T02:35:42"/>
    <d v="2018-01-26T23:07:53"/>
    <m/>
    <d v="2018-02-20T00:00:00"/>
    <s v="CE"/>
    <s v="Brazil"/>
    <s v="CE Brazil"/>
  </r>
  <r>
    <s v="4f07b37dd214946af6cb26405ca91727"/>
    <s v="9884376f4d6e303ed119a8cd78d7d975                                                                                                                      "/>
    <s v="delivered"/>
    <x v="0"/>
    <d v="2018-03-11T20:24:04"/>
    <d v="2018-03-11T20:35:37"/>
    <d v="2018-03-16T17:26:39"/>
    <d v="2018-03-28T19:32:50"/>
    <d v="2018-04-04T00:00:00"/>
    <s v="PR"/>
    <s v="Brazil"/>
    <s v="PR Brazil"/>
  </r>
  <r>
    <s v="732cc391e9ed0eb247bc25c02a19af0e"/>
    <s v="423f4e3813558c94cb405a508fc9467d                                                                                                                      "/>
    <s v="delivered"/>
    <x v="1"/>
    <d v="2017-11-24T16:39:08"/>
    <d v="2017-11-24T20:32:48"/>
    <d v="2017-11-27T15:59:53"/>
    <d v="2017-11-28T19:06:47"/>
    <d v="2017-12-08T00:00:00"/>
    <s v="SP"/>
    <s v="Brazil"/>
    <s v="SP Brazil"/>
  </r>
  <r>
    <s v="9a2d9a86d4a7dd97171191815ece139e"/>
    <s v="d65f26ddbb8bf9309eba044491dd5ddb                                                                                                                      "/>
    <s v="delivered"/>
    <x v="0"/>
    <d v="2018-07-14T00:31:42"/>
    <d v="2018-07-16T10:04:30"/>
    <d v="2018-07-18T15:51:00"/>
    <d v="2018-08-03T09:27:57"/>
    <d v="2018-08-08T00:00:00"/>
    <s v="AL"/>
    <s v="Brazil"/>
    <s v="AL Brazil"/>
  </r>
  <r>
    <s v="f1e63d984de289ace77245034ae6cbdb"/>
    <s v="e5f8e8729146fd86c86830782eadca4c                                                                                                                      "/>
    <s v="delivered"/>
    <x v="1"/>
    <d v="2017-08-19T15:12:05"/>
    <d v="2017-08-19T15:25:16"/>
    <d v="2017-08-24T21:59:54"/>
    <d v="2017-09-05T23:24:37"/>
    <d v="2017-09-19T00:00:00"/>
    <s v="RJ"/>
    <s v="Brazil"/>
    <s v="RJ Brazil"/>
  </r>
  <r>
    <s v="1218b7b8dcee5607631650cd962f6436"/>
    <s v="70760f5ca54f7826fbc14b679eb949bd                                                                                                                      "/>
    <s v="delivered"/>
    <x v="0"/>
    <d v="2018-02-20T20:24:15"/>
    <d v="2018-02-21T12:05:38"/>
    <d v="2018-02-22T18:25:09"/>
    <d v="2018-03-05T20:53:04"/>
    <d v="2018-03-20T00:00:00"/>
    <s v="CE"/>
    <s v="Brazil"/>
    <s v="CE Brazil"/>
  </r>
  <r>
    <s v="e760cfb29c60e22956a48ad4c4e6a639"/>
    <s v="4d30781dc8b60e425f710376cfe61794                                                                                                                      "/>
    <s v="delivered"/>
    <x v="1"/>
    <d v="2017-07-17T19:34:59"/>
    <d v="2017-07-18T05:55:16"/>
    <d v="2017-07-21T11:52:56"/>
    <d v="2017-07-24T15:35:47"/>
    <d v="2017-07-28T00:00:00"/>
    <s v="SP"/>
    <s v="Brazil"/>
    <s v="SP Brazil"/>
  </r>
  <r>
    <s v="47bc8fdc26cacf1dc85dd74df210ff30"/>
    <s v="14c896a3817e14183306bb2340b08ea9                                                                                                                      "/>
    <s v="delivered"/>
    <x v="1"/>
    <d v="2017-11-06T11:56:58"/>
    <d v="2017-11-06T13:30:53"/>
    <d v="2017-11-07T18:31:14"/>
    <d v="2017-11-16T20:35:43"/>
    <d v="2017-11-28T00:00:00"/>
    <s v="ES"/>
    <s v="Brazil"/>
    <s v="ES Brazil"/>
  </r>
  <r>
    <s v="664934b310cca178e1ac86c17c97f61b"/>
    <s v="98d21222aa76797e79febacd95783d78                                                                                                                      "/>
    <s v="delivered"/>
    <x v="0"/>
    <d v="2018-07-11T14:07:47"/>
    <d v="2018-07-11T14:26:50"/>
    <d v="2018-07-23T11:36:00"/>
    <d v="2018-07-26T22:11:38"/>
    <d v="2018-08-02T00:00:00"/>
    <s v="SP"/>
    <s v="Brazil"/>
    <s v="SP Brazil"/>
  </r>
  <r>
    <s v="6a5504144883c3de1333210ad6c6ff28"/>
    <s v="43cbdb75b234e3340e69180240cbb699                                                                                                                      "/>
    <s v="delivered"/>
    <x v="1"/>
    <d v="2017-10-30T21:31:21"/>
    <d v="2017-11-01T03:26:15"/>
    <d v="2017-11-03T20:41:58"/>
    <d v="2017-11-09T15:08:55"/>
    <d v="2017-11-16T00:00:00"/>
    <s v="SP"/>
    <s v="Brazil"/>
    <s v="SP Brazil"/>
  </r>
  <r>
    <s v="bda1d0a447e146223cefd1f3a4492701"/>
    <s v="866110a8d7321eadb2a20e6ef51c18d1                                                                                                                      "/>
    <s v="delivered"/>
    <x v="0"/>
    <d v="2018-05-02T16:31:28"/>
    <d v="2018-05-02T17:31:52"/>
    <d v="2018-05-03T08:59:00"/>
    <d v="2018-05-15T17:30:59"/>
    <d v="2018-05-24T00:00:00"/>
    <s v="MG"/>
    <s v="Brazil"/>
    <s v="MG Brazil"/>
  </r>
  <r>
    <s v="c6633f15bb100c51b118728e245cf98e"/>
    <s v="68466ebea66e12e3c083349b1604aa5c                                                                                                                      "/>
    <s v="delivered"/>
    <x v="0"/>
    <d v="2018-01-06T20:10:47"/>
    <d v="2018-01-06T20:19:28"/>
    <d v="2018-01-09T15:59:32"/>
    <d v="2018-01-11T14:07:42"/>
    <d v="2018-01-24T00:00:00"/>
    <s v="SP"/>
    <s v="Brazil"/>
    <s v="SP Brazil"/>
  </r>
  <r>
    <s v="3d84db1101b6861375741b69ec77cf13"/>
    <s v="3b9ca2ad54f2b1a0aab721f52ab7c08c                                                                                                                      "/>
    <s v="delivered"/>
    <x v="1"/>
    <d v="2017-11-24T22:00:36"/>
    <d v="2017-11-25T01:31:43"/>
    <d v="2017-11-27T11:43:56"/>
    <d v="2017-11-29T17:49:19"/>
    <d v="2017-12-14T00:00:00"/>
    <s v="SP"/>
    <s v="Brazil"/>
    <s v="SP Brazil"/>
  </r>
  <r>
    <s v="8b5917133029017d184c54baee564632"/>
    <s v="8678d7b0e380ec98afa6bf2e78dc7578                                                                                                                      "/>
    <s v="delivered"/>
    <x v="0"/>
    <d v="2018-03-12T15:41:59"/>
    <d v="2018-03-14T02:49:08"/>
    <d v="2018-03-14T16:56:29"/>
    <d v="2018-03-23T22:22:31"/>
    <d v="2018-03-28T00:00:00"/>
    <s v="SP"/>
    <s v="Brazil"/>
    <s v="SP Brazil"/>
  </r>
  <r>
    <s v="d7fc8d99795c8cd82eeab767e889e645"/>
    <s v="f32e0c4e338c96fe0ec35a87c1e01abd                                                                                                                      "/>
    <s v="shipped"/>
    <x v="1"/>
    <d v="2017-07-25T21:39:59"/>
    <d v="2017-07-27T21:10:13"/>
    <d v="2017-07-28T17:36:00"/>
    <m/>
    <d v="2017-08-16T00:00:00"/>
    <s v="RJ"/>
    <s v="Brazil"/>
    <s v="RJ Brazil"/>
  </r>
  <r>
    <s v="6057795be8cc4b91b447f81088a07594"/>
    <s v="e1d038b51aa770db7864175d006f4d0b                                                                                                                      "/>
    <s v="delivered"/>
    <x v="0"/>
    <d v="2018-01-29T19:39:49"/>
    <d v="2018-01-29T19:53:44"/>
    <d v="2018-01-31T17:16:39"/>
    <d v="2018-02-06T22:32:02"/>
    <d v="2018-02-20T00:00:00"/>
    <s v="SP"/>
    <s v="Brazil"/>
    <s v="SP Brazil"/>
  </r>
  <r>
    <s v="07fa03f414c1129ccd4a8fb44f441f13"/>
    <s v="e243c79f3576689f3104a8a305d5111f                                                                                                                      "/>
    <s v="delivered"/>
    <x v="0"/>
    <d v="2018-01-25T23:16:38"/>
    <d v="2018-01-25T23:35:28"/>
    <d v="2018-01-26T14:22:12"/>
    <d v="2018-02-01T21:53:37"/>
    <d v="2018-02-21T00:00:00"/>
    <s v="SP"/>
    <s v="Brazil"/>
    <s v="SP Brazil"/>
  </r>
  <r>
    <s v="73651881d63f2630709963bab45d7525"/>
    <s v="229880d0a2d7a69ecce180bdec6f5781                                                                                                                      "/>
    <s v="delivered"/>
    <x v="0"/>
    <d v="2018-08-20T20:51:45"/>
    <d v="2018-08-20T21:09:44"/>
    <d v="2018-08-22T08:17:00"/>
    <d v="2018-08-24T17:06:29"/>
    <d v="2018-08-27T00:00:00"/>
    <s v="SP"/>
    <s v="Brazil"/>
    <s v="SP Brazil"/>
  </r>
  <r>
    <s v="659e026a4d727a811b08851934d6e5ff"/>
    <s v="ab099d9d527a7a16ae653834df241d37                                                                                                                      "/>
    <s v="delivered"/>
    <x v="1"/>
    <d v="2017-06-01T17:56:35"/>
    <d v="2017-06-01T19:02:54"/>
    <d v="2017-06-02T16:03:29"/>
    <d v="2017-06-06T16:57:55"/>
    <d v="2017-06-22T00:00:00"/>
    <s v="SP"/>
    <s v="Brazil"/>
    <s v="SP Brazil"/>
  </r>
  <r>
    <s v="695a0091620b9e01ecc38829ad3e71f8"/>
    <s v="3e8dcff7fc6b8d9c51af4551fd4af25c                                                                                                                      "/>
    <s v="delivered"/>
    <x v="1"/>
    <d v="2017-11-24T14:22:03"/>
    <d v="2017-11-24T16:32:57"/>
    <d v="2017-11-27T21:42:44"/>
    <d v="2017-12-12T22:14:26"/>
    <d v="2017-12-20T00:00:00"/>
    <s v="DF"/>
    <s v="Brazil"/>
    <s v="DF Brazil"/>
  </r>
  <r>
    <s v="54a51314febd38a9bfb89a9f49006289"/>
    <s v="21239b911af74450df7b0ce5b78b39d9                                                                                                                      "/>
    <s v="delivered"/>
    <x v="0"/>
    <d v="2018-08-01T10:17:39"/>
    <d v="2018-08-01T10:44:27"/>
    <d v="2018-08-01T10:51:00"/>
    <d v="2018-08-09T14:26:45"/>
    <d v="2018-09-03T00:00:00"/>
    <s v="SC"/>
    <s v="Brazil"/>
    <s v="SC Brazil"/>
  </r>
  <r>
    <s v="b9555bd71c90a01a953792e5f2af95c5"/>
    <s v="67dfa1fb67ad51921e5a537ba98c729f                                                                                                                      "/>
    <s v="delivered"/>
    <x v="1"/>
    <d v="2017-03-30T19:48:12"/>
    <d v="2017-04-07T10:35:25"/>
    <d v="2017-04-11T12:17:29"/>
    <d v="2017-04-27T11:39:35"/>
    <d v="2017-04-24T00:00:00"/>
    <s v="PR"/>
    <s v="Brazil"/>
    <s v="PR Brazil"/>
  </r>
  <r>
    <s v="638a96eb38b5a57ca8cd099c1964842d"/>
    <s v="fbd19defce4fbdfea33cc71a9a1b8a38                                                                                                                      "/>
    <s v="delivered"/>
    <x v="1"/>
    <d v="2017-04-02T17:06:51"/>
    <d v="2017-04-04T05:50:25"/>
    <d v="2017-04-06T11:22:47"/>
    <d v="2017-04-18T12:44:38"/>
    <d v="2017-04-28T00:00:00"/>
    <s v="DF"/>
    <s v="Brazil"/>
    <s v="DF Brazil"/>
  </r>
  <r>
    <s v="352efae32a170aed9747e4c117ea2fa1"/>
    <s v="e9ac32f096f96b80e968b3f753ac9b7e                                                                                                                      "/>
    <s v="delivered"/>
    <x v="0"/>
    <d v="2018-03-06T01:53:50"/>
    <d v="2018-03-06T03:20:23"/>
    <d v="2018-03-07T22:53:21"/>
    <d v="2018-03-12T22:11:46"/>
    <d v="2018-03-22T00:00:00"/>
    <s v="MG"/>
    <s v="Brazil"/>
    <s v="MG Brazil"/>
  </r>
  <r>
    <s v="e398683c47bda1cf86be8772a50b4579"/>
    <s v="edfdb3188ce423370b16e13803442935                                                                                                                      "/>
    <s v="delivered"/>
    <x v="1"/>
    <d v="2017-11-24T00:35:38"/>
    <d v="2017-11-24T01:10:06"/>
    <d v="2017-11-28T19:29:04"/>
    <d v="2017-12-14T22:22:48"/>
    <d v="2017-12-08T00:00:00"/>
    <s v="SP"/>
    <s v="Brazil"/>
    <s v="SP Brazil"/>
  </r>
  <r>
    <s v="30d7ab7638f1f3420e09474f704fe784"/>
    <s v="05ce0877a2e5b2962c27bb5ebe62caad                                                                                                                      "/>
    <s v="delivered"/>
    <x v="1"/>
    <d v="2017-08-22T12:49:28"/>
    <d v="2017-08-22T13:07:25"/>
    <d v="2017-08-31T14:18:05"/>
    <d v="2017-09-06T16:27:02"/>
    <d v="2017-09-18T00:00:00"/>
    <s v="SC"/>
    <s v="Brazil"/>
    <s v="SC Brazil"/>
  </r>
  <r>
    <s v="cfcbcb27c542019ab41214587ea424ff"/>
    <s v="3ed3f75a928d331d57188f13690451de                                                                                                                      "/>
    <s v="delivered"/>
    <x v="0"/>
    <d v="2018-05-21T20:26:05"/>
    <d v="2018-05-21T22:33:23"/>
    <d v="2018-05-22T13:55:00"/>
    <d v="2018-06-07T20:10:52"/>
    <d v="2018-06-13T00:00:00"/>
    <s v="PR"/>
    <s v="Brazil"/>
    <s v="PR Brazil"/>
  </r>
  <r>
    <s v="2b26d4ec0d12960a923e757112cf1f29"/>
    <s v="bbcd55899d6abacfac4f0421ec76d574                                                                                                                      "/>
    <s v="delivered"/>
    <x v="1"/>
    <d v="2017-05-29T14:21:28"/>
    <d v="2017-05-29T14:30:26"/>
    <d v="2017-05-30T08:34:04"/>
    <d v="2017-06-14T16:12:04"/>
    <d v="2017-07-03T00:00:00"/>
    <s v="MA"/>
    <s v="Brazil"/>
    <s v="MA Brazil"/>
  </r>
  <r>
    <s v="9146e206bcd61ac9fb10f3a26336a7ec"/>
    <s v="defa9b41656fc8b4cb457e88cf9de970                                                                                                                      "/>
    <s v="delivered"/>
    <x v="0"/>
    <d v="2018-02-15T14:09:43"/>
    <d v="2018-02-15T14:27:08"/>
    <d v="2018-02-19T17:47:19"/>
    <d v="2018-03-12T16:41:47"/>
    <d v="2018-03-16T00:00:00"/>
    <s v="RS"/>
    <s v="Brazil"/>
    <s v="RS Brazil"/>
  </r>
  <r>
    <s v="0bf50993f89a58468cac45f3ef587c96"/>
    <s v="c181a7a0b04796669dea155c0f1db42c                                                                                                                      "/>
    <s v="delivered"/>
    <x v="0"/>
    <d v="2018-08-13T23:42:13"/>
    <d v="2018-08-13T23:55:14"/>
    <d v="2018-08-14T14:05:00"/>
    <d v="2018-08-16T22:16:28"/>
    <d v="2018-08-20T00:00:00"/>
    <s v="SP"/>
    <s v="Brazil"/>
    <s v="SP Brazil"/>
  </r>
  <r>
    <s v="73a516c7297dcd6a809778fd0cb8bdd4"/>
    <s v="eaaa741bf68ccd58d686370d01a88ec1                                                                                                                      "/>
    <s v="delivered"/>
    <x v="0"/>
    <d v="2018-08-02T13:09:13"/>
    <d v="2018-08-02T14:00:06"/>
    <d v="2018-08-03T14:03:00"/>
    <d v="2018-08-06T14:54:25"/>
    <d v="2018-08-07T00:00:00"/>
    <s v="SP"/>
    <s v="Brazil"/>
    <s v="SP Brazil"/>
  </r>
  <r>
    <s v="adff485b76b194780db2e4ad4c5eb9b2"/>
    <s v="9dcad673a1806e27ee372631f697b1c6                                                                                                                      "/>
    <s v="delivered"/>
    <x v="1"/>
    <d v="2017-03-13T19:41:54"/>
    <d v="2017-03-13T19:41:54"/>
    <d v="2017-03-14T13:45:14"/>
    <d v="2017-03-17T06:47:14"/>
    <d v="2017-04-12T00:00:00"/>
    <s v="SP"/>
    <s v="Brazil"/>
    <s v="SP Brazil"/>
  </r>
  <r>
    <s v="fe5b3ffa54be85dd8cb2ad61db914ef5"/>
    <s v="2d95ed08f50028787ce6807bb7d32462                                                                                                                      "/>
    <s v="delivered"/>
    <x v="1"/>
    <d v="2017-12-04T17:08:27"/>
    <d v="2017-12-04T18:30:33"/>
    <d v="2017-12-06T17:39:22"/>
    <d v="2017-12-07T15:56:43"/>
    <d v="2017-12-20T00:00:00"/>
    <s v="SP"/>
    <s v="Brazil"/>
    <s v="SP Brazil"/>
  </r>
  <r>
    <s v="b7845ba66ed8b2a92e99835d02a321df"/>
    <s v="461ee11aeaf3041731370e0d1e5adaf6                                                                                                                      "/>
    <s v="delivered"/>
    <x v="1"/>
    <d v="2017-02-27T16:42:32"/>
    <d v="2017-02-27T16:50:20"/>
    <d v="2017-03-01T15:31:37"/>
    <d v="2017-03-10T07:35:07"/>
    <d v="2017-03-23T00:00:00"/>
    <s v="MG"/>
    <s v="Brazil"/>
    <s v="MG Brazil"/>
  </r>
  <r>
    <s v="dcb296c70aeeb58ba29143cc4f336e9e"/>
    <s v="91ca069bc0cfc42f5d6eef0638578f32                                                                                                                      "/>
    <s v="delivered"/>
    <x v="1"/>
    <d v="2017-02-04T18:12:53"/>
    <d v="2017-02-07T04:03:15"/>
    <d v="2017-02-07T10:22:01"/>
    <d v="2017-02-19T13:12:11"/>
    <d v="2017-03-03T00:00:00"/>
    <s v="SP"/>
    <s v="Brazil"/>
    <s v="SP Brazil"/>
  </r>
  <r>
    <s v="191abde9c3bf77d1ce67d100d8db6d15"/>
    <s v="0e918c5caf715bdf6b49da1c250061b3                                                                                                                      "/>
    <s v="processing"/>
    <x v="1"/>
    <d v="2017-07-29T10:47:21"/>
    <d v="2017-07-29T10:55:17"/>
    <m/>
    <m/>
    <d v="2017-09-01T00:00:00"/>
    <s v="SP"/>
    <s v="Brazil"/>
    <s v="SP Brazil"/>
  </r>
  <r>
    <s v="5b685c100fca33dd8aabfe1e6fb0d62a"/>
    <s v="23c60a0f388a1d3c11354d5b31e09993                                                                                                                      "/>
    <s v="delivered"/>
    <x v="1"/>
    <d v="2017-04-17T19:27:25"/>
    <d v="2017-04-17T20:02:37"/>
    <d v="2017-04-24T10:37:30"/>
    <d v="2017-05-02T16:00:15"/>
    <d v="2017-05-10T00:00:00"/>
    <s v="SP"/>
    <s v="Brazil"/>
    <s v="SP Brazil"/>
  </r>
  <r>
    <s v="49a5294baa5c1b7681da8529df02572b"/>
    <s v="a90e80167bf47fa1cc55a9011380e925                                                                                                                      "/>
    <s v="delivered"/>
    <x v="0"/>
    <d v="2018-03-10T01:02:31"/>
    <d v="2018-03-10T02:00:20"/>
    <d v="2018-03-12T18:32:54"/>
    <d v="2018-03-21T22:22:34"/>
    <d v="2018-03-29T00:00:00"/>
    <s v="DF"/>
    <s v="Brazil"/>
    <s v="DF Brazil"/>
  </r>
  <r>
    <s v="031e9d02ce26fb5bb1f85335708fc70b"/>
    <s v="34d69d0868e365b1c6e30282f13c9411                                                                                                                      "/>
    <s v="delivered"/>
    <x v="0"/>
    <d v="2018-02-04T21:58:07"/>
    <d v="2018-02-04T22:10:37"/>
    <d v="2018-02-07T00:07:38"/>
    <d v="2018-02-19T20:52:59"/>
    <d v="2018-02-21T00:00:00"/>
    <s v="SP"/>
    <s v="Brazil"/>
    <s v="SP Brazil"/>
  </r>
  <r>
    <s v="f01a2dd1fe1bb662f246971e563eb4ca"/>
    <s v="7e4c2e786b87284c8c98d5bdcdf063da                                                                                                                      "/>
    <s v="delivered"/>
    <x v="1"/>
    <d v="2017-12-24T15:09:37"/>
    <d v="2017-12-24T15:16:16"/>
    <d v="2017-12-27T20:58:51"/>
    <d v="2018-01-03T19:23:36"/>
    <d v="2018-01-29T00:00:00"/>
    <s v="PR"/>
    <s v="Brazil"/>
    <s v="PR Brazil"/>
  </r>
  <r>
    <s v="6c353b764e0d5e28cb2852e8e8603def"/>
    <s v="194de7c2da3a80cdaf38308c02b7392f                                                                                                                      "/>
    <s v="delivered"/>
    <x v="0"/>
    <d v="2018-07-14T14:34:33"/>
    <d v="2018-07-14T14:50:13"/>
    <d v="2018-07-31T14:10:00"/>
    <d v="2018-08-15T16:27:39"/>
    <d v="2018-08-03T00:00:00"/>
    <s v="SE"/>
    <s v="Brazil"/>
    <s v="SE Brazil"/>
  </r>
  <r>
    <s v="d397f6505bb5680eb194ec739c34f217"/>
    <s v="89c24c9a12dcb9acc5bcc2502ee40b52                                                                                                                      "/>
    <s v="delivered"/>
    <x v="0"/>
    <d v="2018-02-01T21:54:44"/>
    <d v="2018-02-01T22:55:26"/>
    <d v="2018-02-06T03:24:54"/>
    <d v="2018-02-14T19:52:51"/>
    <d v="2018-02-23T00:00:00"/>
    <s v="SP"/>
    <s v="Brazil"/>
    <s v="SP Brazil"/>
  </r>
  <r>
    <s v="8aa07b58565103d7756d28e4f3985e74"/>
    <s v="2c9b75eb97b0fe65ff2e32fd4cf62767                                                                                                                      "/>
    <s v="delivered"/>
    <x v="0"/>
    <d v="2018-04-04T18:08:38"/>
    <d v="2018-04-05T12:10:19"/>
    <d v="2018-04-07T01:18:24"/>
    <d v="2018-04-11T18:12:57"/>
    <d v="2018-04-26T00:00:00"/>
    <s v="SP"/>
    <s v="Brazil"/>
    <s v="SP Brazil"/>
  </r>
  <r>
    <s v="ab1197da15cbff2ec70e2d58824ebaf9"/>
    <s v="ce5ffe8a8840252e27f3e8d915bb52ab                                                                                                                      "/>
    <s v="delivered"/>
    <x v="1"/>
    <d v="2017-09-04T20:42:09"/>
    <d v="2017-09-04T20:55:17"/>
    <d v="2017-09-05T15:07:09"/>
    <d v="2017-09-13T15:42:33"/>
    <d v="2017-09-22T00:00:00"/>
    <s v="SP"/>
    <s v="Brazil"/>
    <s v="SP Brazil"/>
  </r>
  <r>
    <s v="48fc3920c8d50b6cae63eebbfbf70676"/>
    <s v="5d4190f32229b41c1a77f81980b29b3e                                                                                                                      "/>
    <s v="delivered"/>
    <x v="1"/>
    <d v="2017-08-15T21:29:14"/>
    <d v="2017-08-16T22:24:39"/>
    <d v="2017-08-30T17:35:06"/>
    <d v="2017-09-08T20:25:54"/>
    <d v="2017-09-19T00:00:00"/>
    <s v="PR"/>
    <s v="Brazil"/>
    <s v="PR Brazil"/>
  </r>
  <r>
    <s v="a6d4b394346af973163c403b372e56c2"/>
    <s v="dadb55e81d2b364625d25ec798cec62a                                                                                                                      "/>
    <s v="delivered"/>
    <x v="0"/>
    <d v="2018-01-24T08:45:48"/>
    <d v="2018-01-24T08:56:34"/>
    <d v="2018-01-29T11:32:57"/>
    <d v="2018-02-20T18:49:21"/>
    <d v="2018-02-20T00:00:00"/>
    <s v="DF"/>
    <s v="Brazil"/>
    <s v="DF Brazil"/>
  </r>
  <r>
    <s v="ee379f722c4341641c16be92f2175437"/>
    <s v="9d4aaffa7af020d04df29e4c07fedbb0                                                                                                                      "/>
    <s v="delivered"/>
    <x v="1"/>
    <d v="2017-09-21T22:14:13"/>
    <d v="2017-09-23T02:25:34"/>
    <d v="2017-09-25T18:44:58"/>
    <d v="2017-09-28T12:29:01"/>
    <d v="2017-10-13T00:00:00"/>
    <s v="SP"/>
    <s v="Brazil"/>
    <s v="SP Brazil"/>
  </r>
  <r>
    <s v="2694d5d93827eee9e3b4c2d4287c605d"/>
    <s v="f73659091d1789c9a866de63725a5e4b                                                                                                                      "/>
    <s v="delivered"/>
    <x v="1"/>
    <d v="2017-03-18T11:49:25"/>
    <d v="2017-03-18T11:49:25"/>
    <d v="2017-03-21T15:54:31"/>
    <d v="2017-03-31T11:10:02"/>
    <d v="2017-04-12T00:00:00"/>
    <s v="ES"/>
    <s v="Brazil"/>
    <s v="ES Brazil"/>
  </r>
  <r>
    <s v="f176aee590391777b0e99737c30315de"/>
    <s v="6f9e18a3cff69372da26f5ca639eadb6                                                                                                                      "/>
    <s v="shipped"/>
    <x v="0"/>
    <d v="2018-05-08T16:43:48"/>
    <d v="2018-05-08T17:30:44"/>
    <d v="2018-05-10T08:25:00"/>
    <m/>
    <d v="2018-05-29T00:00:00"/>
    <s v="BA"/>
    <s v="Brazil"/>
    <s v="BA Brazil"/>
  </r>
  <r>
    <s v="0b1bd7cdeb2d703ebe602a2989a86f9a"/>
    <s v="008def95c3ec7f58d2cc8f2b1d2c3feb                                                                                                                      "/>
    <s v="delivered"/>
    <x v="1"/>
    <d v="2017-08-21T21:09:21"/>
    <d v="2017-08-23T07:25:47"/>
    <d v="2017-08-24T19:33:37"/>
    <d v="2017-09-15T20:57:39"/>
    <d v="2017-09-25T00:00:00"/>
    <s v="RO"/>
    <s v="Brazil"/>
    <s v="RO Brazil"/>
  </r>
  <r>
    <s v="464a29715467046008c5aa817d1ae498"/>
    <s v="f57e0db92a75b273d6a4901c2dbc4453                                                                                                                      "/>
    <s v="delivered"/>
    <x v="0"/>
    <d v="2018-03-24T14:14:42"/>
    <d v="2018-03-24T14:27:50"/>
    <d v="2018-03-26T21:06:10"/>
    <d v="2018-03-28T00:04:23"/>
    <d v="2018-04-06T00:00:00"/>
    <s v="SP"/>
    <s v="Brazil"/>
    <s v="SP Brazil"/>
  </r>
  <r>
    <s v="e4e3babab4d0f208cb6963df2458709d"/>
    <s v="cd06ff43889826d2ae1943fdaa68cf6e                                                                                                                      "/>
    <s v="delivered"/>
    <x v="1"/>
    <d v="2017-11-30T13:37:44"/>
    <d v="2017-11-30T13:56:38"/>
    <d v="2017-12-05T15:39:17"/>
    <d v="2017-12-13T14:29:11"/>
    <d v="2017-12-22T00:00:00"/>
    <s v="SP"/>
    <s v="Brazil"/>
    <s v="SP Brazil"/>
  </r>
  <r>
    <s v="16fb5223e4fe12fa7d021f3472b20bd6"/>
    <s v="c4ae439f6da7c54c9f4f033a0c6644d0                                                                                                                      "/>
    <s v="delivered"/>
    <x v="1"/>
    <d v="2017-12-11T19:55:17"/>
    <d v="2017-12-13T02:49:50"/>
    <d v="2017-12-15T15:19:15"/>
    <d v="2017-12-20T01:56:32"/>
    <d v="2017-12-28T00:00:00"/>
    <s v="SP"/>
    <s v="Brazil"/>
    <s v="SP Brazil"/>
  </r>
  <r>
    <s v="eb63192b23adf354552573b4ee157ee3"/>
    <s v="85e524338405b267962d1cf158ff6eff                                                                                                                      "/>
    <s v="delivered"/>
    <x v="0"/>
    <d v="2018-01-12T10:46:20"/>
    <d v="2018-01-13T02:05:42"/>
    <d v="2018-01-15T16:45:03"/>
    <d v="2018-01-26T18:37:06"/>
    <d v="2018-02-14T00:00:00"/>
    <s v="PR"/>
    <s v="Brazil"/>
    <s v="PR Brazil"/>
  </r>
  <r>
    <s v="70ed97390f0c32ee36ebfb8a421ee1d5"/>
    <s v="89673ee4a46a696faf2f928de0377ddf                                                                                                                      "/>
    <s v="delivered"/>
    <x v="1"/>
    <d v="2017-12-08T14:02:37"/>
    <d v="2017-12-08T14:14:46"/>
    <d v="2017-12-08T23:43:51"/>
    <d v="2017-12-22T18:23:47"/>
    <d v="2018-01-05T00:00:00"/>
    <s v="SC"/>
    <s v="Brazil"/>
    <s v="SC Brazil"/>
  </r>
  <r>
    <s v="4bff39e06ff6b0753c960a52a6b4cf18"/>
    <s v="1f6708446d3ea27208d14ace89a60d64                                                                                                                      "/>
    <s v="delivered"/>
    <x v="1"/>
    <d v="2017-07-12T13:20:20"/>
    <d v="2017-07-12T14:10:20"/>
    <d v="2017-07-13T16:07:38"/>
    <d v="2017-07-14T20:17:53"/>
    <d v="2017-07-25T00:00:00"/>
    <s v="SP"/>
    <s v="Brazil"/>
    <s v="SP Brazil"/>
  </r>
  <r>
    <s v="7f4214f76d60bda5b31f6003e8efe6bc"/>
    <s v="03c25bbbfdb9e7dfad55da96cfb76fb6                                                                                                                      "/>
    <s v="delivered"/>
    <x v="0"/>
    <d v="2018-03-10T13:42:35"/>
    <d v="2018-03-10T13:55:36"/>
    <d v="2018-03-12T17:33:13"/>
    <d v="2018-03-15T20:28:53"/>
    <d v="2018-03-22T00:00:00"/>
    <s v="SP"/>
    <s v="Brazil"/>
    <s v="SP Brazil"/>
  </r>
  <r>
    <s v="3c90356d0505af8fad4231e48886ba3e"/>
    <s v="daf4042731b64089418398dd25e8e80b                                                                                                                      "/>
    <s v="delivered"/>
    <x v="1"/>
    <d v="2017-08-29T18:24:42"/>
    <d v="2017-08-29T18:35:11"/>
    <d v="2017-08-31T18:46:07"/>
    <d v="2017-09-01T20:10:20"/>
    <d v="2017-09-11T00:00:00"/>
    <s v="SP"/>
    <s v="Brazil"/>
    <s v="SP Brazil"/>
  </r>
  <r>
    <s v="8700ae81d9071593f13e448c1918b447"/>
    <s v="0d7fd013a2edc996eb0819c45a2dae22                                                                                                                      "/>
    <s v="delivered"/>
    <x v="0"/>
    <d v="2018-03-17T16:01:10"/>
    <d v="2018-03-17T16:10:30"/>
    <d v="2018-03-19T21:04:30"/>
    <d v="2018-04-05T21:52:23"/>
    <d v="2018-04-06T00:00:00"/>
    <s v="MG"/>
    <s v="Brazil"/>
    <s v="MG Brazil"/>
  </r>
  <r>
    <s v="710ad9913c5b4fc7c5d5a890082b1029"/>
    <s v="6e395ab5d68cf6554bd11b05c576f154                                                                                                                      "/>
    <s v="delivered"/>
    <x v="0"/>
    <d v="2018-08-07T10:11:57"/>
    <d v="2018-08-07T10:24:52"/>
    <d v="2018-08-10T14:23:00"/>
    <d v="2018-08-16T19:28:43"/>
    <d v="2018-08-10T00:00:00"/>
    <s v="SP"/>
    <s v="Brazil"/>
    <s v="SP Brazil"/>
  </r>
  <r>
    <s v="bc31e8bedc7ea2cb76e1cb0e913ffa40"/>
    <s v="226cc869d30bf575d5d2a0060dd34828                                                                                                                      "/>
    <s v="delivered"/>
    <x v="0"/>
    <d v="2018-05-20T23:22:15"/>
    <d v="2018-05-20T23:37:59"/>
    <d v="2018-05-23T16:18:00"/>
    <d v="2018-05-28T15:12:05"/>
    <d v="2018-05-30T00:00:00"/>
    <s v="SP"/>
    <s v="Brazil"/>
    <s v="SP Brazil"/>
  </r>
  <r>
    <s v="d40516d201a6c180696f31d77ca651ac"/>
    <s v="8f8218f15015d63e71aea6a68d9e1b67                                                                                                                      "/>
    <s v="delivered"/>
    <x v="0"/>
    <d v="2018-03-13T21:58:21"/>
    <d v="2018-03-13T22:40:24"/>
    <d v="2018-03-23T20:38:46"/>
    <d v="2018-04-06T19:51:34"/>
    <d v="2018-05-03T00:00:00"/>
    <s v="RN"/>
    <s v="Brazil"/>
    <s v="RN Brazil"/>
  </r>
  <r>
    <s v="e366de923b3124ee9d65c685b8ea802a"/>
    <s v="427e3bf0c50c9c0c248e747394d9f54b                                                                                                                      "/>
    <s v="delivered"/>
    <x v="0"/>
    <d v="2018-01-02T17:26:52"/>
    <d v="2018-01-02T17:38:26"/>
    <d v="2018-01-08T22:03:44"/>
    <d v="2018-01-15T20:23:54"/>
    <d v="2018-01-29T00:00:00"/>
    <s v="MS"/>
    <s v="Brazil"/>
    <s v="MS Brazil"/>
  </r>
  <r>
    <s v="4c7061e57405537a32f8c9dd0a194d68"/>
    <s v="8541665e9f73b628748b234cf6bb46bd                                                                                                                      "/>
    <s v="delivered"/>
    <x v="1"/>
    <d v="2017-05-30T18:02:17"/>
    <d v="2017-05-30T18:15:15"/>
    <d v="2017-05-31T18:27:28"/>
    <d v="2017-06-05T17:07:57"/>
    <d v="2017-06-29T00:00:00"/>
    <s v="SP"/>
    <s v="Brazil"/>
    <s v="SP Brazil"/>
  </r>
  <r>
    <s v="64e64a4dd77d71d6bc307f24af1e55ac"/>
    <s v="28f22fffbbea1777ebad93132dc17012                                                                                                                      "/>
    <s v="delivered"/>
    <x v="0"/>
    <d v="2018-05-25T15:17:39"/>
    <d v="2018-05-25T15:37:59"/>
    <d v="2018-06-05T16:36:00"/>
    <d v="2018-06-06T19:29:50"/>
    <d v="2018-06-20T00:00:00"/>
    <s v="SP"/>
    <s v="Brazil"/>
    <s v="SP Brazil"/>
  </r>
  <r>
    <s v="7043c4262355ad04cb8410fc3872999e"/>
    <s v="1102043bfc04df97f9b21c54d2f8dace                                                                                                                      "/>
    <s v="delivered"/>
    <x v="0"/>
    <d v="2018-02-16T09:16:54"/>
    <d v="2018-02-16T09:35:32"/>
    <d v="2018-02-19T16:53:41"/>
    <d v="2018-02-27T19:28:44"/>
    <d v="2018-03-14T00:00:00"/>
    <s v="ES"/>
    <s v="Brazil"/>
    <s v="ES Brazil"/>
  </r>
  <r>
    <s v="f50e6fe960b68d2b8510cc0cef8ed8dc"/>
    <s v="e34ce820dbfce68d02a20686e4c9949b                                                                                                                      "/>
    <s v="delivered"/>
    <x v="0"/>
    <d v="2018-03-04T14:29:41"/>
    <d v="2018-03-04T15:08:48"/>
    <d v="2018-03-06T18:38:29"/>
    <d v="2018-04-07T13:58:23"/>
    <d v="2018-03-27T00:00:00"/>
    <s v="RJ"/>
    <s v="Brazil"/>
    <s v="RJ Brazil"/>
  </r>
  <r>
    <s v="bed231219468923a99e746ad42b9ac8c"/>
    <s v="2f25c66f7e0f73597a2d4e3db9ee9162                                                                                                                      "/>
    <s v="delivered"/>
    <x v="1"/>
    <d v="2017-06-23T20:47:50"/>
    <d v="2017-06-23T21:03:35"/>
    <d v="2017-06-26T20:23:44"/>
    <d v="2017-06-28T14:41:57"/>
    <d v="2017-07-19T00:00:00"/>
    <s v="SP"/>
    <s v="Brazil"/>
    <s v="SP Brazil"/>
  </r>
  <r>
    <s v="c0248cae5b63c3be878360d970ee5ace"/>
    <s v="8cea9c305c73104556ab16a6004beedd                                                                                                                      "/>
    <s v="delivered"/>
    <x v="1"/>
    <d v="2017-11-24T16:50:37"/>
    <d v="2017-11-24T20:33:53"/>
    <d v="2017-11-28T21:41:53"/>
    <d v="2017-12-01T20:37:51"/>
    <d v="2017-12-14T00:00:00"/>
    <s v="SP"/>
    <s v="Brazil"/>
    <s v="SP Brazil"/>
  </r>
  <r>
    <s v="f62782261085fc03b796056bf3eb005b"/>
    <s v="ab4e4ce50bd32ebffeca76ac9ade7044                                                                                                                      "/>
    <s v="delivered"/>
    <x v="0"/>
    <d v="2018-04-11T10:44:55"/>
    <d v="2018-04-11T11:10:36"/>
    <d v="2018-04-12T19:47:42"/>
    <d v="2018-04-13T20:03:07"/>
    <d v="2018-04-27T00:00:00"/>
    <s v="SP"/>
    <s v="Brazil"/>
    <s v="SP Brazil"/>
  </r>
  <r>
    <s v="8a795486f112df15565463862960aa40"/>
    <s v="e093120ffd5c259e2decb4ff5266f0dd                                                                                                                      "/>
    <s v="delivered"/>
    <x v="0"/>
    <d v="2018-05-20T20:28:32"/>
    <d v="2018-05-22T09:36:09"/>
    <d v="2018-05-22T15:48:00"/>
    <d v="2018-06-01T11:50:31"/>
    <d v="2018-05-29T00:00:00"/>
    <s v="SP"/>
    <s v="Brazil"/>
    <s v="SP Brazil"/>
  </r>
  <r>
    <s v="387e3755441d1da1712321040008a4e3"/>
    <s v="d32f4503c93eb3f2a32f4ab89128f249                                                                                                                      "/>
    <s v="delivered"/>
    <x v="1"/>
    <d v="2017-07-31T15:43:06"/>
    <d v="2017-07-31T15:55:10"/>
    <d v="2017-08-02T19:07:37"/>
    <d v="2017-08-21T21:23:33"/>
    <d v="2017-09-01T00:00:00"/>
    <s v="RN"/>
    <s v="Brazil"/>
    <s v="RN Brazil"/>
  </r>
  <r>
    <s v="af5d413777456d2f4998309c81c2f387"/>
    <s v="d24107eb048edca15d48a292af14e17a                                                                                                                      "/>
    <s v="delivered"/>
    <x v="1"/>
    <d v="2017-11-22T13:26:07"/>
    <d v="2017-11-22T13:36:19"/>
    <d v="2017-11-22T20:06:46"/>
    <d v="2017-11-24T19:28:30"/>
    <d v="2017-12-04T00:00:00"/>
    <s v="SP"/>
    <s v="Brazil"/>
    <s v="SP Brazil"/>
  </r>
  <r>
    <s v="a7a6f07430f4582429b12cd0c2bcfd3e"/>
    <s v="c2e3cf920b413000eca5ae4e99f0f169                                                                                                                      "/>
    <s v="delivered"/>
    <x v="1"/>
    <d v="2017-09-06T13:30:42"/>
    <d v="2017-09-06T13:44:06"/>
    <d v="2017-09-11T19:33:35"/>
    <d v="2017-09-12T16:17:58"/>
    <d v="2017-09-21T00:00:00"/>
    <s v="SP"/>
    <s v="Brazil"/>
    <s v="SP Brazil"/>
  </r>
  <r>
    <s v="52b584ffb85f68adad88374d3c150147"/>
    <s v="ab43c99f81fbaa54332d8d8017506aa9                                                                                                                      "/>
    <s v="delivered"/>
    <x v="0"/>
    <d v="2018-04-02T17:58:40"/>
    <d v="2018-04-02T18:10:21"/>
    <d v="2018-04-07T01:04:55"/>
    <d v="2018-04-26T00:43:34"/>
    <d v="2018-05-08T00:00:00"/>
    <s v="RJ"/>
    <s v="Brazil"/>
    <s v="RJ Brazil"/>
  </r>
  <r>
    <s v="75b05e38b715aadaa9c0d7bc41e2765d"/>
    <s v="cb38837f9b2d114a6f916ce7a46a7120                                                                                                                      "/>
    <s v="delivered"/>
    <x v="1"/>
    <d v="2017-12-10T22:51:30"/>
    <d v="2017-12-10T23:08:49"/>
    <d v="2017-12-12T22:36:54"/>
    <d v="2017-12-21T17:03:38"/>
    <d v="2018-01-04T00:00:00"/>
    <s v="SP"/>
    <s v="Brazil"/>
    <s v="SP Brazil"/>
  </r>
  <r>
    <s v="cac853d40d32850dba1ccff2c9f17269"/>
    <s v="95d547a25fb680954f9e73390afbf17f                                                                                                                      "/>
    <s v="delivered"/>
    <x v="0"/>
    <d v="2018-02-18T21:58:51"/>
    <d v="2018-02-20T07:15:50"/>
    <d v="2018-03-12T19:22:26"/>
    <d v="2018-04-03T19:28:34"/>
    <d v="2018-03-14T00:00:00"/>
    <s v="MG"/>
    <s v="Brazil"/>
    <s v="MG Brazil"/>
  </r>
  <r>
    <s v="c028670f18a86c3c9fd4d277e69a2e1f"/>
    <s v="bb5c86b27c6558cfecef945c42cc3b2a                                                                                                                      "/>
    <s v="delivered"/>
    <x v="0"/>
    <d v="2018-02-06T15:41:29"/>
    <d v="2018-02-07T11:55:59"/>
    <d v="2018-02-08T20:46:51"/>
    <d v="2018-02-20T19:06:20"/>
    <d v="2018-03-09T00:00:00"/>
    <s v="DF"/>
    <s v="Brazil"/>
    <s v="DF Brazil"/>
  </r>
  <r>
    <s v="1f460df7925acc891d9f98daa8aa0b29"/>
    <s v="2913e8d26d830ff42ffbdbe59dbdc871                                                                                                                      "/>
    <s v="delivered"/>
    <x v="0"/>
    <d v="2018-08-17T06:55:59"/>
    <d v="2018-08-21T04:15:14"/>
    <d v="2018-08-21T10:43:00"/>
    <d v="2018-08-24T22:48:36"/>
    <d v="2018-09-04T00:00:00"/>
    <s v="DF"/>
    <s v="Brazil"/>
    <s v="DF Brazil"/>
  </r>
  <r>
    <s v="33f5cb78dc85b0b2d67cce7b979fa41b"/>
    <s v="126efcac7c9b46c472d8c4e53c376a87                                                                                                                      "/>
    <s v="delivered"/>
    <x v="0"/>
    <d v="2018-01-31T22:15:20"/>
    <d v="2018-01-31T22:29:51"/>
    <d v="2018-02-06T20:28:23"/>
    <d v="2018-02-22T20:03:51"/>
    <d v="2018-03-02T00:00:00"/>
    <s v="PR"/>
    <s v="Brazil"/>
    <s v="PR Brazil"/>
  </r>
  <r>
    <s v="356b492aba2d1a7da886e54e0b6212b7"/>
    <s v="68c74d748a55f9d29e6698f4b01a0df7                                                                                                                      "/>
    <s v="delivered"/>
    <x v="2"/>
    <d v="2016-10-04T14:44:33"/>
    <d v="2016-10-06T16:05:43"/>
    <d v="2016-10-30T14:23:50"/>
    <d v="2016-10-31T14:23:50"/>
    <d v="2016-11-28T00:00:00"/>
    <s v="SP"/>
    <s v="Brazil"/>
    <s v="SP Brazil"/>
  </r>
  <r>
    <s v="21fd7f6e3a1bdecc5bffcb8838a911e8"/>
    <s v="e4156eddd433ea216ea851aecfe3bcd7                                                                                                                      "/>
    <s v="delivered"/>
    <x v="1"/>
    <d v="2017-07-25T21:44:57"/>
    <d v="2017-07-25T21:55:20"/>
    <d v="2017-07-26T19:21:21"/>
    <d v="2017-08-01T21:32:30"/>
    <d v="2017-08-14T00:00:00"/>
    <s v="SP"/>
    <s v="Brazil"/>
    <s v="SP Brazil"/>
  </r>
  <r>
    <s v="fbd9022ebf9271e1952ca884a972d1bd"/>
    <s v="3e46b833c6f5d7827700b8ef99db2e08                                                                                                                      "/>
    <s v="delivered"/>
    <x v="1"/>
    <d v="2017-07-22T17:55:13"/>
    <d v="2017-07-22T18:10:09"/>
    <d v="2017-07-24T18:28:01"/>
    <d v="2017-07-27T19:03:29"/>
    <d v="2017-08-11T00:00:00"/>
    <s v="SC"/>
    <s v="Brazil"/>
    <s v="SC Brazil"/>
  </r>
  <r>
    <s v="98b44f8fc418ac64b3d764d949a94cd0"/>
    <s v="6258086c622f3a3d544d6ee76c0724c0                                                                                                                      "/>
    <s v="delivered"/>
    <x v="1"/>
    <d v="2017-10-06T19:18:53"/>
    <d v="2017-10-06T19:35:08"/>
    <d v="2017-10-23T18:22:49"/>
    <d v="2017-10-26T19:04:43"/>
    <d v="2017-10-30T00:00:00"/>
    <s v="SP"/>
    <s v="Brazil"/>
    <s v="SP Brazil"/>
  </r>
  <r>
    <s v="13f12afcd38859a0ce8e667475326c44"/>
    <s v="b913254d0a363ec86cc513abbefd6ee8                                                                                                                      "/>
    <s v="delivered"/>
    <x v="0"/>
    <d v="2018-07-15T21:42:58"/>
    <d v="2018-07-15T21:55:19"/>
    <d v="2018-07-24T14:13:00"/>
    <d v="2018-07-30T16:31:59"/>
    <d v="2018-08-16T00:00:00"/>
    <s v="PE"/>
    <s v="Brazil"/>
    <s v="PE Brazil"/>
  </r>
  <r>
    <s v="321449a02a8bb4029e39f54fe306be0b"/>
    <s v="87c95d378327768be6c40fae1c060ddd                                                                                                                      "/>
    <s v="delivered"/>
    <x v="0"/>
    <d v="2018-07-07T23:35:57"/>
    <d v="2018-07-07T23:50:10"/>
    <d v="2018-07-10T14:30:00"/>
    <d v="2018-07-13T18:59:26"/>
    <d v="2018-08-01T00:00:00"/>
    <s v="SC"/>
    <s v="Brazil"/>
    <s v="SC Brazil"/>
  </r>
  <r>
    <s v="e631329d8cbc84d757e4c471509f4cf2"/>
    <s v="9face96c098cb8d6decd476fe1eb5727                                                                                                                      "/>
    <s v="delivered"/>
    <x v="1"/>
    <d v="2017-06-18T20:37:23"/>
    <d v="2017-06-18T20:45:12"/>
    <d v="2017-06-22T09:48:23"/>
    <d v="2017-06-29T09:59:56"/>
    <d v="2017-07-13T00:00:00"/>
    <s v="PR"/>
    <s v="Brazil"/>
    <s v="PR Brazil"/>
  </r>
  <r>
    <s v="b24467733c29812a6cc1bc3b1a010fd8"/>
    <s v="1f0803a562ea91738da0b55156525e2f                                                                                                                      "/>
    <s v="delivered"/>
    <x v="1"/>
    <d v="2017-06-12T22:40:14"/>
    <d v="2017-06-12T22:50:18"/>
    <d v="2017-06-13T13:13:15"/>
    <d v="2017-06-30T16:32:24"/>
    <d v="2017-07-17T00:00:00"/>
    <s v="PE"/>
    <s v="Brazil"/>
    <s v="PE Brazil"/>
  </r>
  <r>
    <s v="001021efaa8636c29475e7734483457d"/>
    <s v="2dfbf74859104caf100df3720a1d833d                                                                                                                      "/>
    <s v="delivered"/>
    <x v="0"/>
    <d v="2018-02-27T09:27:14"/>
    <d v="2018-02-27T09:35:41"/>
    <d v="2018-02-27T21:43:46"/>
    <d v="2018-03-08T20:06:33"/>
    <d v="2018-03-23T00:00:00"/>
    <s v="PR"/>
    <s v="Brazil"/>
    <s v="PR Brazil"/>
  </r>
  <r>
    <s v="c765801ff1022b82d664e0a1b114d4b2"/>
    <s v="fe631bf78d4a7f9382755b3b6b53e0f7                                                                                                                      "/>
    <s v="delivered"/>
    <x v="1"/>
    <d v="2017-10-09T14:42:25"/>
    <d v="2017-10-09T14:56:22"/>
    <d v="2017-10-10T15:24:43"/>
    <d v="2017-10-16T22:44:13"/>
    <d v="2017-10-20T00:00:00"/>
    <s v="MG"/>
    <s v="Brazil"/>
    <s v="MG Brazil"/>
  </r>
  <r>
    <s v="c79232ce4ffe52567a1fe340b3f449d2"/>
    <s v="25ccc8892b50b757c97528d1e2c0c415                                                                                                                      "/>
    <s v="delivered"/>
    <x v="0"/>
    <d v="2018-02-17T09:25:37"/>
    <d v="2018-02-17T10:07:06"/>
    <d v="2018-02-20T15:09:11"/>
    <d v="2018-02-23T20:59:06"/>
    <d v="2018-03-15T00:00:00"/>
    <s v="MG"/>
    <s v="Brazil"/>
    <s v="MG Brazil"/>
  </r>
  <r>
    <s v="7a4380b2d852be9f98a57d31d6a9c51b"/>
    <s v="837343b368cfbcf883cb6968069b5b2b                                                                                                                      "/>
    <s v="delivered"/>
    <x v="1"/>
    <d v="2017-06-29T11:52:18"/>
    <d v="2017-07-01T04:45:30"/>
    <d v="2017-07-03T13:27:00"/>
    <d v="2017-07-12T17:32:36"/>
    <d v="2017-07-25T00:00:00"/>
    <s v="DF"/>
    <s v="Brazil"/>
    <s v="DF Brazil"/>
  </r>
  <r>
    <s v="82ad15d5ae6887a26bd03503d58d603f"/>
    <s v="1971e56e0d68a3423956f940b2331b5b                                                                                                                      "/>
    <s v="delivered"/>
    <x v="0"/>
    <d v="2018-08-16T19:50:33"/>
    <d v="2018-08-16T20:09:32"/>
    <d v="2018-08-20T15:22:00"/>
    <d v="2018-08-28T01:56:38"/>
    <d v="2018-08-31T00:00:00"/>
    <s v="RS"/>
    <s v="Brazil"/>
    <s v="RS Brazil"/>
  </r>
  <r>
    <s v="63324a20b5f0324063118eb12d4ff9c8"/>
    <s v="68faf11e495ef6fd05df8d2b29dd6332                                                                                                                      "/>
    <s v="delivered"/>
    <x v="0"/>
    <d v="2018-06-24T11:41:00"/>
    <d v="2018-06-24T11:58:12"/>
    <d v="2018-06-26T08:34:00"/>
    <d v="2018-06-28T13:53:51"/>
    <d v="2018-07-05T00:00:00"/>
    <s v="SP"/>
    <s v="Brazil"/>
    <s v="SP Brazil"/>
  </r>
  <r>
    <s v="3efdbf51c992266c11eb3938e67e77da"/>
    <s v="63f6cd19616df5f2d0965a676bc1ee70                                                                                                                      "/>
    <s v="delivered"/>
    <x v="0"/>
    <d v="2018-06-20T14:31:22"/>
    <d v="2018-06-20T14:58:49"/>
    <d v="2018-06-25T13:04:00"/>
    <d v="2018-06-29T00:12:00"/>
    <d v="2018-07-20T00:00:00"/>
    <s v="PR"/>
    <s v="Brazil"/>
    <s v="PR Brazil"/>
  </r>
  <r>
    <s v="7e9af7be40e0983f0c497782cb6435bd"/>
    <s v="2c24375ffa9f92076ed3bec1a35e13b0                                                                                                                      "/>
    <s v="delivered"/>
    <x v="1"/>
    <d v="2017-03-10T17:31:42"/>
    <d v="2017-03-10T17:31:42"/>
    <d v="2017-03-15T05:15:29"/>
    <d v="2017-03-18T09:53:45"/>
    <d v="2017-04-03T00:00:00"/>
    <s v="SP"/>
    <s v="Brazil"/>
    <s v="SP Brazil"/>
  </r>
  <r>
    <s v="ebb9db2cf338e9643c0335094dcd0299"/>
    <s v="017245b7b19b3dc589ca95daf778253f                                                                                                                      "/>
    <s v="delivered"/>
    <x v="1"/>
    <d v="2017-09-28T21:04:34"/>
    <d v="2017-09-28T21:25:05"/>
    <d v="2017-10-02T19:19:08"/>
    <d v="2017-10-11T18:03:10"/>
    <d v="2017-10-26T00:00:00"/>
    <s v="PR"/>
    <s v="Brazil"/>
    <s v="PR Brazil"/>
  </r>
  <r>
    <s v="7a44c4fe71c5ad785748804827f628b8"/>
    <s v="0090571a7077aaa71825c98f660695df                                                                                                                      "/>
    <s v="delivered"/>
    <x v="1"/>
    <d v="2017-03-12T11:27:09"/>
    <d v="2017-03-12T11:27:09"/>
    <d v="2017-03-17T13:23:56"/>
    <d v="2017-03-28T13:05:16"/>
    <d v="2017-04-05T00:00:00"/>
    <s v="DF"/>
    <s v="Brazil"/>
    <s v="DF Brazil"/>
  </r>
  <r>
    <s v="884c8bf4713eff2d1830882d96a8f90e"/>
    <s v="f06a932d9fefe343141d0570ca5d5721                                                                                                                      "/>
    <s v="delivered"/>
    <x v="0"/>
    <d v="2018-05-15T20:55:04"/>
    <d v="2018-05-17T02:37:15"/>
    <d v="2018-05-17T11:47:00"/>
    <d v="2018-05-18T15:52:10"/>
    <d v="2018-06-12T00:00:00"/>
    <s v="RJ"/>
    <s v="Brazil"/>
    <s v="RJ Brazil"/>
  </r>
  <r>
    <s v="957e60e8b06f5c61044ad86aa626cd49"/>
    <s v="d1fdd448f8dccdf1fd1eef2008573b42                                                                                                                      "/>
    <s v="delivered"/>
    <x v="1"/>
    <d v="2017-11-27T23:35:57"/>
    <d v="2017-11-27T23:49:47"/>
    <d v="2017-12-04T17:58:06"/>
    <d v="2018-01-27T15:12:18"/>
    <d v="2017-12-28T00:00:00"/>
    <s v="PB"/>
    <s v="Brazil"/>
    <s v="PB Brazil"/>
  </r>
  <r>
    <s v="8f9005e33af4e9098cb514dd5f44b0bb"/>
    <s v="81e7a069c22d320446440504743833dc                                                                                                                      "/>
    <s v="delivered"/>
    <x v="0"/>
    <d v="2018-01-22T22:09:15"/>
    <d v="2018-01-22T22:33:10"/>
    <d v="2018-01-23T16:44:06"/>
    <d v="2018-04-03T01:32:03"/>
    <d v="2018-02-15T00:00:00"/>
    <s v="RJ"/>
    <s v="Brazil"/>
    <s v="RJ Brazil"/>
  </r>
  <r>
    <s v="c3ac4b19799a35a01102113da6feb6bc"/>
    <s v="df4f07a5f5156cebd0e1a5aa69206b2a                                                                                                                      "/>
    <s v="delivered"/>
    <x v="1"/>
    <d v="2017-07-25T10:57:26"/>
    <d v="2017-07-25T11:10:07"/>
    <d v="2017-07-27T14:17:51"/>
    <d v="2017-08-01T17:15:56"/>
    <d v="2017-08-21T00:00:00"/>
    <s v="SP"/>
    <s v="Brazil"/>
    <s v="SP Brazil"/>
  </r>
  <r>
    <s v="e223ccde32fd470414931d963b07c4f8"/>
    <s v="984e03c38bf2c163791fa3d61a002a01                                                                                                                      "/>
    <s v="delivered"/>
    <x v="0"/>
    <d v="2018-08-16T21:42:49"/>
    <d v="2018-08-16T21:55:47"/>
    <d v="2018-08-17T14:04:00"/>
    <d v="2018-08-29T16:08:37"/>
    <d v="2018-08-27T00:00:00"/>
    <s v="SP"/>
    <s v="Brazil"/>
    <s v="SP Brazil"/>
  </r>
  <r>
    <s v="3eca2d6d0bebdc75df61d60892caba49"/>
    <s v="affdd1ae7e63aba106d34c837fa815e9                                                                                                                      "/>
    <s v="delivered"/>
    <x v="0"/>
    <d v="2018-06-09T08:29:54"/>
    <d v="2018-06-12T04:35:56"/>
    <d v="2018-06-12T14:37:00"/>
    <d v="2018-06-18T16:13:01"/>
    <d v="2018-07-03T00:00:00"/>
    <s v="SP"/>
    <s v="Brazil"/>
    <s v="SP Brazil"/>
  </r>
  <r>
    <s v="c56734bfd1a27270a864726f2fe96fb5"/>
    <s v="6d3dc14d9685166e7e1dac1e1346ff47                                                                                                                      "/>
    <s v="delivered"/>
    <x v="1"/>
    <d v="2017-11-24T13:24:01"/>
    <d v="2017-11-26T13:18:29"/>
    <d v="2017-11-28T11:41:59"/>
    <d v="2017-12-07T18:37:29"/>
    <d v="2017-12-21T00:00:00"/>
    <s v="DF"/>
    <s v="Brazil"/>
    <s v="DF Brazil"/>
  </r>
  <r>
    <s v="9f48540472ff9c80a0d3b67b66f9885c"/>
    <s v="6bb4af3f77ce2203db9e10215ba97127                                                                                                                      "/>
    <s v="delivered"/>
    <x v="0"/>
    <d v="2018-01-28T14:59:52"/>
    <d v="2018-01-28T15:21:24"/>
    <d v="2018-01-30T19:31:54"/>
    <d v="2018-02-05T17:26:57"/>
    <d v="2018-02-20T00:00:00"/>
    <s v="PR"/>
    <s v="Brazil"/>
    <s v="PR Brazil"/>
  </r>
  <r>
    <s v="e7a7c3f23a94a1094f891ae30eeeccd3"/>
    <s v="6a1dff9c7a658f9ff8d0381334e0390a                                                                                                                      "/>
    <s v="delivered"/>
    <x v="1"/>
    <d v="2017-07-11T16:44:52"/>
    <d v="2017-07-11T17:30:16"/>
    <d v="2017-07-12T20:13:54"/>
    <d v="2017-08-08T17:57:27"/>
    <d v="2017-08-14T00:00:00"/>
    <s v="PE"/>
    <s v="Brazil"/>
    <s v="PE Brazil"/>
  </r>
  <r>
    <s v="ca5a215980675471f0cf8199c041909a"/>
    <s v="588047d7101d88c333691e47659d7099                                                                                                                      "/>
    <s v="delivered"/>
    <x v="1"/>
    <d v="2017-01-05T14:23:54"/>
    <d v="2017-01-07T03:44:16"/>
    <d v="2017-01-11T15:37:55"/>
    <d v="2017-01-17T15:14:20"/>
    <d v="2017-02-01T00:00:00"/>
    <s v="PR"/>
    <s v="Brazil"/>
    <s v="PR Brazil"/>
  </r>
  <r>
    <s v="7275595649b571520b66127a7da3282f"/>
    <s v="912ceb67f21aa8b6b8716984d027c8a5                                                                                                                      "/>
    <s v="delivered"/>
    <x v="1"/>
    <d v="2017-09-28T11:56:16"/>
    <d v="2017-09-28T12:14:16"/>
    <d v="2017-10-06T10:12:40"/>
    <d v="2017-10-17T23:09:49"/>
    <d v="2017-10-26T00:00:00"/>
    <s v="SP"/>
    <s v="Brazil"/>
    <s v="SP Brazil"/>
  </r>
  <r>
    <s v="ccb984d3f0888287bc92e0b18bb9527a"/>
    <s v="853578575eb2c89677c4d76bde945b5b                                                                                                                      "/>
    <s v="delivered"/>
    <x v="0"/>
    <d v="2018-06-29T12:21:05"/>
    <d v="2018-06-29T12:35:14"/>
    <d v="2018-07-02T12:42:00"/>
    <d v="2018-07-05T23:52:16"/>
    <d v="2018-07-24T00:00:00"/>
    <s v="PR"/>
    <s v="Brazil"/>
    <s v="PR Brazil"/>
  </r>
  <r>
    <s v="677b75c94abaf28f434d9f1be4c12808"/>
    <s v="9533ca0dba01ab4d0a841b397616813d                                                                                                                      "/>
    <s v="delivered"/>
    <x v="0"/>
    <d v="2018-08-14T22:28:42"/>
    <d v="2018-08-14T22:44:02"/>
    <d v="2018-08-16T13:41:00"/>
    <d v="2018-08-17T14:38:39"/>
    <d v="2018-08-20T00:00:00"/>
    <s v="SP"/>
    <s v="Brazil"/>
    <s v="SP Brazil"/>
  </r>
  <r>
    <s v="065f2f78a7067e37f695bed618512704"/>
    <s v="bf175649612501ee4ef4a916f45bc73c                                                                                                                      "/>
    <s v="delivered"/>
    <x v="1"/>
    <d v="2017-09-06T14:34:17"/>
    <d v="2017-09-06T15:20:13"/>
    <d v="2017-09-08T16:20:06"/>
    <d v="2017-09-13T20:15:00"/>
    <d v="2017-09-25T00:00:00"/>
    <s v="SP"/>
    <s v="Brazil"/>
    <s v="SP Brazil"/>
  </r>
  <r>
    <s v="71605d625856f93b1ef29569d3cb9c87"/>
    <s v="869e2244009c6cc7cd52d16f0ce9fd8d                                                                                                                      "/>
    <s v="delivered"/>
    <x v="0"/>
    <d v="2018-03-19T10:57:52"/>
    <d v="2018-03-19T11:15:16"/>
    <d v="2018-03-21T19:03:51"/>
    <d v="2018-04-12T18:12:15"/>
    <d v="2018-04-26T00:00:00"/>
    <s v="RJ"/>
    <s v="Brazil"/>
    <s v="RJ Brazil"/>
  </r>
  <r>
    <s v="2062e2b2ccba806425dfce0142c62a84"/>
    <s v="a841867b4ef1d25a49431a4dbec2a77f                                                                                                                      "/>
    <s v="delivered"/>
    <x v="0"/>
    <d v="2018-02-28T20:05:19"/>
    <d v="2018-02-28T21:08:42"/>
    <d v="2018-03-02T00:17:46"/>
    <d v="2018-03-03T00:51:44"/>
    <d v="2018-03-13T00:00:00"/>
    <s v="SP"/>
    <s v="Brazil"/>
    <s v="SP Brazil"/>
  </r>
  <r>
    <s v="74482752946085825e5c3270eec7d3a4"/>
    <s v="f068db01b58c44524e54a0a0315b6dc3                                                                                                                      "/>
    <s v="delivered"/>
    <x v="0"/>
    <d v="2018-02-13T14:31:20"/>
    <d v="2018-02-13T15:07:42"/>
    <d v="2018-02-15T19:22:21"/>
    <d v="2018-02-26T22:27:47"/>
    <d v="2018-03-07T00:00:00"/>
    <s v="MG"/>
    <s v="Brazil"/>
    <s v="MG Brazil"/>
  </r>
  <r>
    <s v="dc2ed1581975f94efea014272ace65a8"/>
    <s v="f06c58610c27c1e70acc2adde4fc3029                                                                                                                      "/>
    <s v="delivered"/>
    <x v="0"/>
    <d v="2018-06-13T15:36:15"/>
    <d v="2018-06-14T15:38:52"/>
    <d v="2018-06-15T05:57:00"/>
    <d v="2018-06-20T18:54:31"/>
    <d v="2018-07-05T00:00:00"/>
    <s v="MG"/>
    <s v="Brazil"/>
    <s v="MG Brazil"/>
  </r>
  <r>
    <s v="b98477e7b8005fa7e969d10ad7992515"/>
    <s v="b5ca1f301090ea6c5be4a30666abbf46                                                                                                                      "/>
    <s v="shipped"/>
    <x v="1"/>
    <d v="2017-11-25T10:43:04"/>
    <d v="2017-11-25T10:54:55"/>
    <d v="2017-11-27T17:14:14"/>
    <m/>
    <d v="2017-12-18T00:00:00"/>
    <s v="RJ"/>
    <s v="Brazil"/>
    <s v="RJ Brazil"/>
  </r>
  <r>
    <s v="a5fec99e63565d20d4b127479d9947d4"/>
    <s v="f0a83115db332c34b1c6de134a47e025                                                                                                                      "/>
    <s v="delivered"/>
    <x v="1"/>
    <d v="2017-04-03T12:24:17"/>
    <d v="2017-04-03T12:35:36"/>
    <d v="2017-04-10T11:38:54"/>
    <d v="2017-04-17T11:48:16"/>
    <d v="2017-05-03T00:00:00"/>
    <s v="RJ"/>
    <s v="Brazil"/>
    <s v="RJ Brazil"/>
  </r>
  <r>
    <s v="3b786bf128186200f49a2d025c9148f4"/>
    <s v="c78aa1f6f041f7933c8d7f00a013288b                                                                                                                      "/>
    <s v="delivered"/>
    <x v="1"/>
    <d v="2017-07-12T16:35:21"/>
    <d v="2017-07-13T03:04:48"/>
    <d v="2017-07-14T21:41:37"/>
    <d v="2017-09-12T17:53:32"/>
    <d v="2017-08-15T00:00:00"/>
    <s v="PB"/>
    <s v="Brazil"/>
    <s v="PB Brazil"/>
  </r>
  <r>
    <s v="6cd468d56fed6e899e7c7405b3e405f8"/>
    <s v="39711aab0716dbffa7363e6d390e4544                                                                                                                      "/>
    <s v="delivered"/>
    <x v="1"/>
    <d v="2017-07-18T12:34:09"/>
    <d v="2017-07-18T12:45:22"/>
    <d v="2017-07-20T14:12:24"/>
    <d v="2017-07-26T18:37:26"/>
    <d v="2017-08-14T00:00:00"/>
    <s v="SP"/>
    <s v="Brazil"/>
    <s v="SP Brazil"/>
  </r>
  <r>
    <s v="0bde6dfc382fc35f1a5ebf8ddf8e639d"/>
    <s v="f099b487fbaeef30ede41694ccf282a3                                                                                                                      "/>
    <s v="delivered"/>
    <x v="0"/>
    <d v="2018-04-27T08:52:05"/>
    <d v="2018-04-27T21:52:29"/>
    <d v="2018-04-30T06:21:00"/>
    <d v="2018-05-14T23:46:40"/>
    <d v="2018-05-29T00:00:00"/>
    <s v="MA"/>
    <s v="Brazil"/>
    <s v="MA Brazil"/>
  </r>
  <r>
    <s v="4934371ce23a4e29360d9a4284078a47"/>
    <s v="da52d7f564d770bd7d3e123431815b33                                                                                                                      "/>
    <s v="delivered"/>
    <x v="0"/>
    <d v="2018-05-12T14:23:01"/>
    <d v="2018-05-12T14:35:31"/>
    <d v="2018-05-14T15:45:00"/>
    <d v="2018-05-18T19:44:48"/>
    <d v="2018-06-06T00:00:00"/>
    <s v="MG"/>
    <s v="Brazil"/>
    <s v="MG Brazil"/>
  </r>
  <r>
    <s v="1e05735291d8969fddb706f4fabe8725"/>
    <s v="0764fd70cf180925814aac76754a1a65                                                                                                                      "/>
    <s v="delivered"/>
    <x v="0"/>
    <d v="2018-01-11T21:41:57"/>
    <d v="2018-01-12T10:28:15"/>
    <d v="2018-01-12T22:07:05"/>
    <d v="2018-01-17T17:43:17"/>
    <d v="2018-02-05T00:00:00"/>
    <s v="SP"/>
    <s v="Brazil"/>
    <s v="SP Brazil"/>
  </r>
  <r>
    <s v="5b97c7d7c0c336bb0d56b9a367fa53d0"/>
    <s v="f9cad966a31db0ddfba78dfc680b1abb                                                                                                                      "/>
    <s v="delivered"/>
    <x v="1"/>
    <d v="2017-11-09T23:01:02"/>
    <d v="2017-11-09T23:10:42"/>
    <d v="2017-11-10T19:36:34"/>
    <d v="2017-11-13T20:33:03"/>
    <d v="2017-11-23T00:00:00"/>
    <s v="SP"/>
    <s v="Brazil"/>
    <s v="SP Brazil"/>
  </r>
  <r>
    <s v="0e62b7f0d74e42edd997cf3dfaac54c2"/>
    <s v="176aa9873d5619a5ef475139130337d1                                                                                                                      "/>
    <s v="delivered"/>
    <x v="0"/>
    <d v="2018-01-08T18:20:33"/>
    <d v="2018-01-09T07:24:51"/>
    <d v="2018-01-09T21:15:17"/>
    <d v="2018-01-23T18:10:14"/>
    <d v="2018-02-06T00:00:00"/>
    <s v="PE"/>
    <s v="Brazil"/>
    <s v="PE Brazil"/>
  </r>
  <r>
    <s v="e09ade3584e46696d27a94543784b695"/>
    <s v="1586351b930920746889bfcd622beda0                                                                                                                      "/>
    <s v="shipped"/>
    <x v="1"/>
    <d v="2017-11-08T18:08:05"/>
    <d v="2017-11-08T18:27:32"/>
    <d v="2017-11-10T09:15:38"/>
    <m/>
    <d v="2017-12-01T00:00:00"/>
    <s v="MG"/>
    <s v="Brazil"/>
    <s v="MG Brazil"/>
  </r>
  <r>
    <s v="c79fa1e8485d41926511c2c2074a5f9c"/>
    <s v="1e74a3bc25973c001bf161187ad5d618                                                                                                                      "/>
    <s v="delivered"/>
    <x v="1"/>
    <d v="2017-10-06T03:05:46"/>
    <d v="2017-10-06T03:14:11"/>
    <d v="2017-10-09T13:33:23"/>
    <d v="2017-10-10T18:37:59"/>
    <d v="2017-10-27T00:00:00"/>
    <s v="SP"/>
    <s v="Brazil"/>
    <s v="SP Brazil"/>
  </r>
  <r>
    <s v="69dc71661dcaa2145e4788d004eb250b"/>
    <s v="5b1c00aedab4c6703d177383f2fc254a                                                                                                                      "/>
    <s v="delivered"/>
    <x v="1"/>
    <d v="2017-07-22T00:29:43"/>
    <d v="2017-07-25T03:25:47"/>
    <d v="2017-07-26T16:33:10"/>
    <d v="2017-08-03T18:12:28"/>
    <d v="2017-08-18T00:00:00"/>
    <s v="RJ"/>
    <s v="Brazil"/>
    <s v="RJ Brazil"/>
  </r>
  <r>
    <s v="1377241a1bc26c8414cbcdd017870afb"/>
    <s v="69f18ee8caedb4862d0e1b772c21ba11                                                                                                                      "/>
    <s v="delivered"/>
    <x v="1"/>
    <d v="2017-11-17T08:22:16"/>
    <d v="2017-11-17T08:35:22"/>
    <d v="2017-11-21T13:58:28"/>
    <d v="2017-11-28T00:21:42"/>
    <d v="2017-12-06T00:00:00"/>
    <s v="SP"/>
    <s v="Brazil"/>
    <s v="SP Brazil"/>
  </r>
  <r>
    <s v="8e4fe12ab291759fe37bae4adbfd667c"/>
    <s v="a8e9b749e8a0c101c051957d5e714eaa                                                                                                                      "/>
    <s v="delivered"/>
    <x v="0"/>
    <d v="2018-05-06T12:11:40"/>
    <d v="2018-05-06T12:30:12"/>
    <d v="2018-05-07T14:49:00"/>
    <d v="2018-05-08T23:42:32"/>
    <d v="2018-05-22T00:00:00"/>
    <s v="SP"/>
    <s v="Brazil"/>
    <s v="SP Brazil"/>
  </r>
  <r>
    <s v="e1b6234c322ab01a32771bf57c597043"/>
    <s v="51ee257478655dfad57af669f01f6793                                                                                                                      "/>
    <s v="delivered"/>
    <x v="0"/>
    <d v="2018-03-02T01:18:52"/>
    <d v="2018-03-02T01:30:31"/>
    <d v="2018-03-08T02:38:46"/>
    <d v="2018-03-13T18:44:47"/>
    <d v="2018-04-02T00:00:00"/>
    <s v="RS"/>
    <s v="Brazil"/>
    <s v="RS Brazil"/>
  </r>
  <r>
    <s v="c25e56c3d703fbb581c19346a9e58773"/>
    <s v="006d7cf1f4f5fb1c805d2d7cacc8049d                                                                                                                      "/>
    <s v="delivered"/>
    <x v="0"/>
    <d v="2018-06-19T08:26:08"/>
    <d v="2018-06-20T08:56:29"/>
    <d v="2018-06-20T14:20:00"/>
    <d v="2018-06-29T18:36:46"/>
    <d v="2018-07-03T00:00:00"/>
    <s v="SP"/>
    <s v="Brazil"/>
    <s v="SP Brazil"/>
  </r>
  <r>
    <s v="af9ac1503ae0c4a7c6480a7f07d1b9ac"/>
    <s v="e786a4a1dd4a9815949ad7c7059954fc                                                                                                                      "/>
    <s v="delivered"/>
    <x v="1"/>
    <d v="2017-11-24T13:05:16"/>
    <d v="2017-11-24T15:14:31"/>
    <d v="2017-11-27T14:27:08"/>
    <d v="2017-12-05T13:44:45"/>
    <d v="2017-12-14T00:00:00"/>
    <s v="SP"/>
    <s v="Brazil"/>
    <s v="SP Brazil"/>
  </r>
  <r>
    <s v="d39ba4fb319031f7accd81056bd65b8e"/>
    <s v="75bdd00f36539a62321b7b5ad9db02fb                                                                                                                      "/>
    <s v="delivered"/>
    <x v="0"/>
    <d v="2018-01-28T12:20:36"/>
    <d v="2018-01-28T12:39:59"/>
    <d v="2018-01-29T23:09:19"/>
    <d v="2018-02-01T19:51:24"/>
    <d v="2018-02-21T00:00:00"/>
    <s v="SP"/>
    <s v="Brazil"/>
    <s v="SP Brazil"/>
  </r>
  <r>
    <s v="ce2fb547113cbecb9d645891bdb70c66"/>
    <s v="5823661b1efa7b2bf00d10155b8b59a0                                                                                                                      "/>
    <s v="delivered"/>
    <x v="0"/>
    <d v="2018-05-08T22:10:54"/>
    <d v="2018-05-10T04:16:30"/>
    <d v="2018-05-16T15:28:00"/>
    <d v="2018-05-23T23:12:35"/>
    <d v="2018-06-12T00:00:00"/>
    <s v="RJ"/>
    <s v="Brazil"/>
    <s v="RJ Brazil"/>
  </r>
  <r>
    <s v="f30149f4a8882a08895b6a242aa0d612"/>
    <s v="86c180c33f454b35e1596a99da3dddc4                                                                                                                      "/>
    <s v="delivered"/>
    <x v="0"/>
    <d v="2018-05-20T18:45:21"/>
    <d v="2018-05-20T18:58:59"/>
    <d v="2018-05-21T16:09:00"/>
    <d v="2018-06-06T22:11:56"/>
    <d v="2018-06-20T00:00:00"/>
    <s v="RS"/>
    <s v="Brazil"/>
    <s v="RS Brazil"/>
  </r>
  <r>
    <s v="c14b0a3faf28a3052b92646eeae4799a"/>
    <s v="c879cc8138b442e8b65b22f7545e711b                                                                                                                      "/>
    <s v="delivered"/>
    <x v="0"/>
    <d v="2018-08-01T20:33:06"/>
    <d v="2018-08-01T20:44:05"/>
    <d v="2018-08-16T11:25:00"/>
    <d v="2018-08-20T17:27:58"/>
    <d v="2018-08-23T00:00:00"/>
    <s v="SP"/>
    <s v="Brazil"/>
    <s v="SP Brazil"/>
  </r>
  <r>
    <s v="2c43da70769acf988d27b050b189c7fe"/>
    <s v="7aa03a53e8c6489f3854470b6ebe9537                                                                                                                      "/>
    <s v="delivered"/>
    <x v="1"/>
    <d v="2017-12-27T18:57:38"/>
    <d v="2017-12-28T14:07:35"/>
    <d v="2018-01-04T21:38:59"/>
    <d v="2018-01-19T19:17:48"/>
    <d v="2018-01-31T00:00:00"/>
    <s v="RJ"/>
    <s v="Brazil"/>
    <s v="RJ Brazil"/>
  </r>
  <r>
    <s v="98fdc814528eaae23bbb4515bdd34764"/>
    <s v="f8bf7baff262da57be32a349ecf922d5                                                                                                                      "/>
    <s v="delivered"/>
    <x v="0"/>
    <d v="2018-05-02T00:26:01"/>
    <d v="2018-05-02T00:56:39"/>
    <d v="2018-05-03T13:18:00"/>
    <d v="2018-05-04T16:50:47"/>
    <d v="2018-05-16T00:00:00"/>
    <s v="SP"/>
    <s v="Brazil"/>
    <s v="SP Brazil"/>
  </r>
  <r>
    <s v="625b0b3fa9345b547eac735d4f4257e7"/>
    <s v="2a296f30a02ae6035b00bd6c1fd2a67a                                                                                                                      "/>
    <s v="delivered"/>
    <x v="1"/>
    <d v="2017-08-24T01:42:27"/>
    <d v="2017-08-24T02:04:42"/>
    <d v="2017-08-25T12:53:43"/>
    <d v="2017-08-29T00:17:52"/>
    <d v="2017-09-12T00:00:00"/>
    <s v="SP"/>
    <s v="Brazil"/>
    <s v="SP Brazil"/>
  </r>
  <r>
    <s v="10b97b234e1968822a4e3b7b3ecffde4"/>
    <s v="4f1ed64216e15e3eabd8303f759dbe2b                                                                                                                      "/>
    <s v="delivered"/>
    <x v="1"/>
    <d v="2017-10-28T10:52:26"/>
    <d v="2017-10-29T11:50:45"/>
    <d v="2017-11-09T23:38:28"/>
    <d v="2017-11-21T20:54:06"/>
    <d v="2017-11-28T00:00:00"/>
    <s v="PR"/>
    <s v="Brazil"/>
    <s v="PR Brazil"/>
  </r>
  <r>
    <s v="d1e7343d9fea35ce6330478c84f0fb7f"/>
    <s v="38d582cf25bb1bc7d6f9f494dc2c260e                                                                                                                      "/>
    <s v="delivered"/>
    <x v="0"/>
    <d v="2018-07-25T18:18:42"/>
    <d v="2018-07-26T13:15:16"/>
    <d v="2018-07-27T10:55:00"/>
    <d v="2018-08-02T16:54:48"/>
    <d v="2018-08-09T00:00:00"/>
    <s v="RJ"/>
    <s v="Brazil"/>
    <s v="RJ Brazil"/>
  </r>
  <r>
    <s v="e153a640e4f916df2d9b2c4eb3a987ca"/>
    <s v="69bfa1d764d6ec5193b878087fec1944                                                                                                                      "/>
    <s v="delivered"/>
    <x v="0"/>
    <d v="2018-04-10T13:00:37"/>
    <d v="2018-04-10T13:15:17"/>
    <d v="2018-04-11T17:58:50"/>
    <d v="2018-04-19T16:53:45"/>
    <d v="2018-05-11T00:00:00"/>
    <s v="RS"/>
    <s v="Brazil"/>
    <s v="RS Brazil"/>
  </r>
  <r>
    <s v="06bb67936cfa5ac3f449e4f6733de4b1"/>
    <s v="ebfeafbe3a7a9bd5247da19ab28eae2f                                                                                                                      "/>
    <s v="delivered"/>
    <x v="0"/>
    <d v="2018-06-10T17:36:44"/>
    <d v="2018-06-10T18:57:19"/>
    <d v="2018-06-11T15:47:00"/>
    <d v="2018-06-18T14:26:51"/>
    <d v="2018-07-16T00:00:00"/>
    <s v="GO"/>
    <s v="Brazil"/>
    <s v="GO Brazil"/>
  </r>
  <r>
    <s v="36252698cf1f3b91960c60cb2524ae78"/>
    <s v="a321fad7152b7496ab9f1ae365fdb3bd                                                                                                                      "/>
    <s v="delivered"/>
    <x v="0"/>
    <d v="2018-06-05T17:40:18"/>
    <d v="2018-06-07T02:55:12"/>
    <d v="2018-06-11T15:55:00"/>
    <d v="2018-06-18T14:48:48"/>
    <d v="2018-07-23T00:00:00"/>
    <s v="SP"/>
    <s v="Brazil"/>
    <s v="SP Brazil"/>
  </r>
  <r>
    <s v="29f4481c82fe8804ae3de770fd4012aa"/>
    <s v="31cb67b7313db83a08d6aa86d1eef8ac                                                                                                                      "/>
    <s v="delivered"/>
    <x v="0"/>
    <d v="2018-07-24T12:56:11"/>
    <d v="2018-07-24T13:24:42"/>
    <d v="2018-07-25T14:17:00"/>
    <d v="2018-07-31T11:28:38"/>
    <d v="2018-08-20T00:00:00"/>
    <s v="PB"/>
    <s v="Brazil"/>
    <s v="PB Brazil"/>
  </r>
  <r>
    <s v="4919b841634d8ba6547af2e05ad3ea1b"/>
    <s v="d25d23e0ef512c7477f03f0a6130c0aa                                                                                                                      "/>
    <s v="delivered"/>
    <x v="1"/>
    <d v="2017-10-22T10:09:01"/>
    <d v="2017-10-22T10:24:59"/>
    <d v="2017-10-24T16:05:52"/>
    <d v="2017-10-30T17:53:55"/>
    <d v="2017-11-09T00:00:00"/>
    <s v="SP"/>
    <s v="Brazil"/>
    <s v="SP Brazil"/>
  </r>
  <r>
    <s v="0d88b2392b18e01d23c582190ada0f24"/>
    <s v="9593e7814a65148fa6169732b9a9c469                                                                                                                      "/>
    <s v="delivered"/>
    <x v="0"/>
    <d v="2018-01-11T21:47:10"/>
    <d v="2018-01-13T04:55:21"/>
    <d v="2018-01-16T00:04:14"/>
    <d v="2018-02-02T11:15:46"/>
    <d v="2018-02-06T00:00:00"/>
    <s v="SP"/>
    <s v="Brazil"/>
    <s v="SP Brazil"/>
  </r>
  <r>
    <s v="8748f09f5b3de56a89acecb0b56618ae"/>
    <s v="c3764161b7278ea2efdea0137dd37abc                                                                                                                      "/>
    <s v="delivered"/>
    <x v="1"/>
    <d v="2017-09-19T20:29:14"/>
    <d v="2017-09-19T20:44:24"/>
    <d v="2017-09-20T21:21:58"/>
    <d v="2017-09-21T16:13:29"/>
    <d v="2017-10-03T00:00:00"/>
    <s v="SP"/>
    <s v="Brazil"/>
    <s v="SP Brazil"/>
  </r>
  <r>
    <s v="df7094f1423b702c59aaf0e978752650"/>
    <s v="2f74309ff3d6e11c03b27e40287f791e                                                                                                                      "/>
    <s v="delivered"/>
    <x v="1"/>
    <d v="2017-11-29T19:42:13"/>
    <d v="2017-11-29T19:57:18"/>
    <d v="2017-12-01T16:19:08"/>
    <d v="2017-12-17T17:28:32"/>
    <d v="2017-12-22T00:00:00"/>
    <s v="RS"/>
    <s v="Brazil"/>
    <s v="RS Brazil"/>
  </r>
  <r>
    <s v="6b7e44ace55db40da866f0266049775a"/>
    <s v="f8047d317c2ccaaacad2df0365dcbf4e                                                                                                                      "/>
    <s v="delivered"/>
    <x v="1"/>
    <d v="2017-07-05T01:30:09"/>
    <d v="2017-07-06T01:25:09"/>
    <d v="2017-07-07T12:34:26"/>
    <d v="2017-07-11T18:19:38"/>
    <d v="2017-07-25T00:00:00"/>
    <s v="SP"/>
    <s v="Brazil"/>
    <s v="SP Brazil"/>
  </r>
  <r>
    <s v="9492de11af7e69fb0d66b0a3cb33f2b8"/>
    <s v="7edfd764e07775e2990a885b60f84141                                                                                                                      "/>
    <s v="delivered"/>
    <x v="1"/>
    <d v="2017-08-11T11:35:58"/>
    <d v="2017-08-11T22:25:17"/>
    <d v="2017-08-15T14:07:39"/>
    <d v="2017-08-28T09:27:57"/>
    <d v="2017-09-04T00:00:00"/>
    <s v="SC"/>
    <s v="Brazil"/>
    <s v="SC Brazil"/>
  </r>
  <r>
    <s v="d44913f6177d1b8a369a477ab2823aa2"/>
    <s v="006431d77c665533ac99b501d8a6ab06                                                                                                                      "/>
    <s v="delivered"/>
    <x v="0"/>
    <d v="2018-04-15T13:45:55"/>
    <d v="2018-04-15T13:55:24"/>
    <d v="2018-04-16T22:45:26"/>
    <d v="2018-04-18T14:38:37"/>
    <d v="2018-04-26T00:00:00"/>
    <s v="SP"/>
    <s v="Brazil"/>
    <s v="SP Brazil"/>
  </r>
  <r>
    <s v="9a14984b8e92e2c06592b0de08ae9fb3"/>
    <s v="fac351d77b3663c1c9f35cd6c2c23fbd                                                                                                                      "/>
    <s v="delivered"/>
    <x v="0"/>
    <d v="2018-03-03T10:08:51"/>
    <d v="2018-03-03T10:28:32"/>
    <d v="2018-03-05T19:28:40"/>
    <d v="2018-03-27T02:58:42"/>
    <d v="2018-03-26T00:00:00"/>
    <s v="PE"/>
    <s v="Brazil"/>
    <s v="PE Brazil"/>
  </r>
  <r>
    <s v="6a3f1f1fc8944e768c77c0df361679f4"/>
    <s v="91e5ed18f16a1e0f16bdf394a76c1e73                                                                                                                      "/>
    <s v="delivered"/>
    <x v="1"/>
    <d v="2017-11-08T23:03:19"/>
    <d v="2017-11-08T23:15:49"/>
    <d v="2017-11-09T19:02:44"/>
    <d v="2017-11-17T22:13:31"/>
    <d v="2017-12-05T00:00:00"/>
    <s v="PR"/>
    <s v="Brazil"/>
    <s v="PR Brazil"/>
  </r>
  <r>
    <s v="54d37ec8a7b9c92bdca59ec16141bc4f"/>
    <s v="c7436a01b569085eb8cd8dfddb339b7e                                                                                                                      "/>
    <s v="delivered"/>
    <x v="1"/>
    <d v="2017-03-23T22:16:06"/>
    <d v="2017-03-25T02:15:38"/>
    <d v="2017-03-28T14:23:14"/>
    <d v="2017-03-30T16:04:51"/>
    <d v="2017-04-13T00:00:00"/>
    <s v="SP"/>
    <s v="Brazil"/>
    <s v="SP Brazil"/>
  </r>
  <r>
    <s v="403990c5fffd698dc79416488b3fb1fa"/>
    <s v="285e15a5082cbec97b3693a5806bd562                                                                                                                      "/>
    <s v="delivered"/>
    <x v="0"/>
    <d v="2018-01-15T14:43:53"/>
    <d v="2018-01-15T14:53:29"/>
    <d v="2018-01-17T20:22:06"/>
    <d v="2018-01-20T11:18:33"/>
    <d v="2018-01-30T00:00:00"/>
    <s v="SP"/>
    <s v="Brazil"/>
    <s v="SP Brazil"/>
  </r>
  <r>
    <s v="e503810be7ff9fce3bffb662632b4479"/>
    <s v="f5b315f45952adb68dbd409ac3261f60                                                                                                                      "/>
    <s v="delivered"/>
    <x v="1"/>
    <d v="2017-10-19T06:43:24"/>
    <d v="2017-10-19T06:56:11"/>
    <d v="2017-11-01T21:56:59"/>
    <d v="2017-11-03T18:52:28"/>
    <d v="2017-11-08T00:00:00"/>
    <s v="SP"/>
    <s v="Brazil"/>
    <s v="SP Brazil"/>
  </r>
  <r>
    <s v="e6a2ef21b1eb7e236c221d7944fad5da"/>
    <s v="35aa31e7aedbf179ca3d56781549c810                                                                                                                      "/>
    <s v="delivered"/>
    <x v="1"/>
    <d v="2017-11-24T15:42:42"/>
    <d v="2017-11-24T19:18:24"/>
    <d v="2017-12-01T22:18:14"/>
    <d v="2017-12-08T14:57:38"/>
    <d v="2017-12-20T00:00:00"/>
    <s v="MG"/>
    <s v="Brazil"/>
    <s v="MG Brazil"/>
  </r>
  <r>
    <s v="be617734b5af69d1f5af08af4a1ac32d"/>
    <s v="d4670c0c43833c0f28af490a7ce06839                                                                                                                      "/>
    <s v="delivered"/>
    <x v="1"/>
    <d v="2017-09-15T23:12:17"/>
    <d v="2017-09-15T23:24:26"/>
    <d v="2017-09-18T18:02:52"/>
    <d v="2017-09-21T19:52:33"/>
    <d v="2017-10-09T00:00:00"/>
    <s v="MG"/>
    <s v="Brazil"/>
    <s v="MG Brazil"/>
  </r>
  <r>
    <s v="34f6873b6342bc990245336b01a81a1c"/>
    <s v="e1da8ad2215e8145aa8193f50be94c47                                                                                                                      "/>
    <s v="delivered"/>
    <x v="0"/>
    <d v="2018-07-07T13:43:57"/>
    <d v="2018-07-07T13:55:13"/>
    <d v="2018-07-12T13:51:00"/>
    <d v="2018-07-21T01:04:16"/>
    <d v="2018-07-31T00:00:00"/>
    <s v="SP"/>
    <s v="Brazil"/>
    <s v="SP Brazil"/>
  </r>
  <r>
    <s v="bce0e59fd169e75aefbf4c28335c5b7d"/>
    <s v="3c40b26b740ae128d28eceec148aa527                                                                                                                      "/>
    <s v="delivered"/>
    <x v="1"/>
    <d v="2017-10-30T08:35:46"/>
    <d v="2017-10-30T09:08:16"/>
    <d v="2017-10-31T16:42:58"/>
    <d v="2017-11-03T16:02:59"/>
    <d v="2017-11-17T00:00:00"/>
    <s v="SP"/>
    <s v="Brazil"/>
    <s v="SP Brazil"/>
  </r>
  <r>
    <s v="a055f8239d18a2008883be78eb09cf41"/>
    <s v="c5d9eeca2c5b52da55d9a4a312e3e278                                                                                                                      "/>
    <s v="delivered"/>
    <x v="0"/>
    <d v="2018-08-04T23:32:58"/>
    <d v="2018-08-05T23:30:14"/>
    <d v="2018-08-06T12:24:00"/>
    <d v="2018-08-13T19:56:35"/>
    <d v="2018-08-24T00:00:00"/>
    <s v="ES"/>
    <s v="Brazil"/>
    <s v="ES Brazil"/>
  </r>
  <r>
    <s v="c160615570fbb622a1e6101a16345429"/>
    <s v="dd363de1c47e9447e40ac0a2b65e7b5b                                                                                                                      "/>
    <s v="delivered"/>
    <x v="0"/>
    <d v="2018-03-02T11:11:55"/>
    <d v="2018-03-02T15:30:31"/>
    <d v="2018-03-06T00:04:29"/>
    <d v="2018-03-08T21:20:18"/>
    <d v="2018-03-14T00:00:00"/>
    <s v="SP"/>
    <s v="Brazil"/>
    <s v="SP Brazil"/>
  </r>
  <r>
    <s v="3b75fec4f1f6f22c7fd68becfadf57f9"/>
    <s v="ecfaf0be74377fdae1c4290dc611c9ab                                                                                                                      "/>
    <s v="delivered"/>
    <x v="1"/>
    <d v="2017-03-21T23:46:01"/>
    <d v="2017-03-21T23:46:01"/>
    <d v="2017-03-28T07:57:37"/>
    <d v="2017-04-01T08:57:03"/>
    <d v="2017-04-07T00:00:00"/>
    <s v="MG"/>
    <s v="Brazil"/>
    <s v="MG Brazil"/>
  </r>
  <r>
    <s v="c9fa2e38f94a98ff4035367a0e2ac669"/>
    <s v="c2b72d9208c75ce2fef3d3a3d4ff0f47                                                                                                                      "/>
    <s v="delivered"/>
    <x v="1"/>
    <d v="2017-05-31T16:53:35"/>
    <d v="2017-06-01T14:05:13"/>
    <d v="2017-06-02T12:32:44"/>
    <d v="2017-06-08T14:57:26"/>
    <d v="2017-06-23T00:00:00"/>
    <s v="SC"/>
    <s v="Brazil"/>
    <s v="SC Brazil"/>
  </r>
  <r>
    <s v="d053b132c9cab9591737e9754ccf21be"/>
    <s v="3d03918967b32805b683d795b94763d3                                                                                                                      "/>
    <s v="delivered"/>
    <x v="0"/>
    <d v="2018-05-25T18:43:19"/>
    <d v="2018-05-25T18:58:37"/>
    <d v="2018-05-29T12:53:00"/>
    <d v="2018-06-01T22:48:48"/>
    <d v="2018-06-12T00:00:00"/>
    <s v="SP"/>
    <s v="Brazil"/>
    <s v="SP Brazil"/>
  </r>
  <r>
    <s v="a1534509a270687ff2247cebc502baae"/>
    <s v="4b0a0df498777c35ebaed6d77ea7b4fa                                                                                                                      "/>
    <s v="delivered"/>
    <x v="0"/>
    <d v="2018-07-28T18:28:01"/>
    <d v="2018-07-31T04:05:37"/>
    <d v="2018-07-31T13:24:00"/>
    <d v="2018-08-06T20:51:15"/>
    <d v="2018-08-13T00:00:00"/>
    <s v="MG"/>
    <s v="Brazil"/>
    <s v="MG Brazil"/>
  </r>
  <r>
    <s v="48c624d7fc96b46021a6e12536c643fb"/>
    <s v="08e56ab98cdcf2b7de382408a8efd626                                                                                                                      "/>
    <s v="delivered"/>
    <x v="0"/>
    <d v="2018-08-14T21:58:39"/>
    <d v="2018-08-14T22:10:16"/>
    <d v="2018-08-20T13:40:00"/>
    <d v="2018-08-21T20:34:48"/>
    <d v="2018-08-21T00:00:00"/>
    <s v="SP"/>
    <s v="Brazil"/>
    <s v="SP Brazil"/>
  </r>
  <r>
    <s v="b883943a11a0c834424c7bf9bfea8b88"/>
    <s v="c87d39f3ccad9f7fc9bf4d82465d4103                                                                                                                      "/>
    <s v="delivered"/>
    <x v="0"/>
    <d v="2018-02-14T15:21:05"/>
    <d v="2018-02-15T11:30:34"/>
    <d v="2018-02-23T01:19:00"/>
    <d v="2018-03-09T01:48:22"/>
    <d v="2018-03-07T00:00:00"/>
    <s v="RJ"/>
    <s v="Brazil"/>
    <s v="RJ Brazil"/>
  </r>
  <r>
    <s v="2d2af0a625555b1d0ca95f6feed922a9"/>
    <s v="9c52e1effa73f4d4b2b3c73bf599972e                                                                                                                      "/>
    <s v="delivered"/>
    <x v="1"/>
    <d v="2017-08-31T11:09:42"/>
    <d v="2017-08-31T11:25:12"/>
    <d v="2017-08-31T19:52:28"/>
    <d v="2017-09-01T16:18:07"/>
    <d v="2017-09-14T00:00:00"/>
    <s v="SP"/>
    <s v="Brazil"/>
    <s v="SP Brazil"/>
  </r>
  <r>
    <s v="c3c0e7587d66bcf58716f519854150e3"/>
    <s v="58cab3af33e92b444f23b38cbb71c6d8                                                                                                                      "/>
    <s v="delivered"/>
    <x v="0"/>
    <d v="2018-01-04T21:53:04"/>
    <d v="2018-01-04T22:07:52"/>
    <d v="2018-01-05T14:10:06"/>
    <d v="2018-01-19T15:56:02"/>
    <d v="2018-02-07T00:00:00"/>
    <s v="RJ"/>
    <s v="Brazil"/>
    <s v="RJ Brazil"/>
  </r>
  <r>
    <s v="6519cf54b544974af32f148f9087f86c"/>
    <s v="6de2b20b2090c27c75dadb17baca195d                                                                                                                      "/>
    <s v="delivered"/>
    <x v="1"/>
    <d v="2017-12-20T01:55:22"/>
    <d v="2017-12-20T03:31:44"/>
    <d v="2017-12-22T00:14:26"/>
    <d v="2018-01-11T18:54:06"/>
    <d v="2018-01-23T00:00:00"/>
    <s v="RS"/>
    <s v="Brazil"/>
    <s v="RS Brazil"/>
  </r>
  <r>
    <s v="84027696c2bd36b522bbc8a9d0578525"/>
    <s v="afb2a83dca79aa34aa11d9e0843382f1                                                                                                                      "/>
    <s v="delivered"/>
    <x v="0"/>
    <d v="2018-03-02T16:53:56"/>
    <d v="2018-03-02T17:10:46"/>
    <d v="2018-03-05T19:09:45"/>
    <d v="2018-03-22T22:11:03"/>
    <d v="2018-03-22T00:00:00"/>
    <s v="SP"/>
    <s v="Brazil"/>
    <s v="SP Brazil"/>
  </r>
  <r>
    <s v="95b898c9e7cf03e527bd45abe58a4d55"/>
    <s v="33a5b6fda716a4b98d433b09a4f99c12                                                                                                                      "/>
    <s v="delivered"/>
    <x v="1"/>
    <d v="2017-08-04T16:40:51"/>
    <d v="2017-08-04T16:55:10"/>
    <d v="2017-08-08T18:06:07"/>
    <d v="2017-08-11T20:45:38"/>
    <d v="2017-08-28T00:00:00"/>
    <s v="PR"/>
    <s v="Brazil"/>
    <s v="PR Brazil"/>
  </r>
  <r>
    <s v="20b44662cba0e4e87a3d794343c1076c"/>
    <s v="7b5d53fbb685d0f2dcc5cd1e77d29972                                                                                                                      "/>
    <s v="delivered"/>
    <x v="0"/>
    <d v="2018-02-19T20:52:08"/>
    <d v="2018-02-19T21:26:43"/>
    <d v="2018-02-22T05:35:01"/>
    <d v="2018-03-07T02:08:28"/>
    <d v="2018-03-13T00:00:00"/>
    <s v="MG"/>
    <s v="Brazil"/>
    <s v="MG Brazil"/>
  </r>
  <r>
    <s v="35123d3f1c7606f81eb9b60272f907df"/>
    <s v="0fd45421dff2a32e42a61c73ffe2ad90                                                                                                                      "/>
    <s v="delivered"/>
    <x v="1"/>
    <d v="2017-02-01T09:12:31"/>
    <d v="2017-02-02T02:55:32"/>
    <d v="2017-02-06T15:55:14"/>
    <d v="2017-02-13T09:22:34"/>
    <d v="2017-03-08T00:00:00"/>
    <s v="RJ"/>
    <s v="Brazil"/>
    <s v="RJ Brazil"/>
  </r>
  <r>
    <s v="a0034faea6e79d2ed8d8e99279c443b8"/>
    <s v="ce705dc93f963a4955ad071b24a8fbd5                                                                                                                      "/>
    <s v="delivered"/>
    <x v="1"/>
    <d v="2017-08-29T11:47:19"/>
    <d v="2017-08-29T11:55:26"/>
    <d v="2017-08-30T20:43:44"/>
    <d v="2017-09-13T21:22:17"/>
    <d v="2017-09-26T00:00:00"/>
    <s v="MG"/>
    <s v="Brazil"/>
    <s v="MG Brazil"/>
  </r>
  <r>
    <s v="ef4927f51923ddcf7b75fb84f51126b7"/>
    <s v="98c06da4bc9caeddc4b8d92ab42b6bc7                                                                                                                      "/>
    <s v="delivered"/>
    <x v="1"/>
    <d v="2017-09-11T23:30:04"/>
    <d v="2017-09-11T23:43:23"/>
    <d v="2017-09-12T19:09:45"/>
    <d v="2017-09-13T16:39:48"/>
    <d v="2017-09-21T00:00:00"/>
    <s v="SP"/>
    <s v="Brazil"/>
    <s v="SP Brazil"/>
  </r>
  <r>
    <s v="a71be8f3b8729c021b536bb8e7471000"/>
    <s v="f6d1915aec1b2b664f424188606a4c50                                                                                                                      "/>
    <s v="delivered"/>
    <x v="0"/>
    <d v="2018-08-16T15:40:31"/>
    <d v="2018-08-16T15:50:24"/>
    <d v="2018-08-17T14:37:00"/>
    <d v="2018-08-23T18:51:43"/>
    <d v="2018-08-28T00:00:00"/>
    <s v="SP"/>
    <s v="Brazil"/>
    <s v="SP Brazil"/>
  </r>
  <r>
    <s v="a3757e2e2fc596f02ee3b55323c6a67c"/>
    <s v="4f00f0cf58715dc27cde8e9222e1e97c                                                                                                                      "/>
    <s v="delivered"/>
    <x v="1"/>
    <d v="2017-11-07T00:14:07"/>
    <d v="2017-11-07T06:31:21"/>
    <d v="2017-11-07T18:25:25"/>
    <d v="2017-11-20T23:09:04"/>
    <d v="2017-11-28T00:00:00"/>
    <s v="MG"/>
    <s v="Brazil"/>
    <s v="MG Brazil"/>
  </r>
  <r>
    <s v="92ffa55d1d1e77f655127aac213c1e38"/>
    <s v="ea900ee2e9dd8860b8423bdc3d397643                                                                                                                      "/>
    <s v="delivered"/>
    <x v="0"/>
    <d v="2018-07-27T11:45:06"/>
    <d v="2018-07-28T03:35:13"/>
    <d v="2018-07-30T15:39:00"/>
    <d v="2018-08-06T19:56:27"/>
    <d v="2018-08-17T00:00:00"/>
    <s v="BA"/>
    <s v="Brazil"/>
    <s v="BA Brazil"/>
  </r>
  <r>
    <s v="7ab2bbacefb1c1016086af8dbde930a7"/>
    <s v="30c064a514a528e5e28af24a5728e1de                                                                                                                      "/>
    <s v="delivered"/>
    <x v="0"/>
    <d v="2018-03-29T10:02:34"/>
    <d v="2018-03-29T10:15:10"/>
    <d v="2018-03-30T00:58:27"/>
    <d v="2018-04-09T18:04:02"/>
    <d v="2018-05-09T00:00:00"/>
    <s v="PR"/>
    <s v="Brazil"/>
    <s v="PR Brazil"/>
  </r>
  <r>
    <s v="8458aabbdd88fb4ce4d936dc46fb1024"/>
    <s v="ef4a9733eb74af52637ca25f6d41b0d4                                                                                                                      "/>
    <s v="delivered"/>
    <x v="1"/>
    <d v="2017-08-29T13:42:59"/>
    <d v="2017-08-29T13:55:22"/>
    <d v="2017-08-30T13:11:37"/>
    <d v="2017-09-11T17:03:07"/>
    <d v="2017-09-13T00:00:00"/>
    <s v="SP"/>
    <s v="Brazil"/>
    <s v="SP Brazil"/>
  </r>
  <r>
    <s v="b5344f6243a17061047a98e502ca5152"/>
    <s v="1c4da6d9765eb7c26138fd6b675736b8                                                                                                                      "/>
    <s v="delivered"/>
    <x v="1"/>
    <d v="2017-06-26T10:15:09"/>
    <d v="2017-06-28T02:23:31"/>
    <d v="2017-06-28T14:25:01"/>
    <d v="2017-07-05T11:02:53"/>
    <d v="2017-07-17T00:00:00"/>
    <s v="SP"/>
    <s v="Brazil"/>
    <s v="SP Brazil"/>
  </r>
  <r>
    <s v="6d01825b57b343ee894db28383c782e9"/>
    <s v="a946fddd59910320e672defbfc66ca99                                                                                                                      "/>
    <s v="delivered"/>
    <x v="0"/>
    <d v="2018-06-18T00:50:16"/>
    <d v="2018-06-18T01:12:28"/>
    <d v="2018-06-18T18:57:00"/>
    <d v="2018-06-22T20:51:56"/>
    <d v="2018-07-05T00:00:00"/>
    <s v="SP"/>
    <s v="Brazil"/>
    <s v="SP Brazil"/>
  </r>
  <r>
    <s v="f47a19bfce7086d0e3ddfa0633d20035"/>
    <s v="dcfb96c5d141b3b9d90ffcb21fd45e5e                                                                                                                      "/>
    <s v="delivered"/>
    <x v="1"/>
    <d v="2017-05-24T17:49:08"/>
    <d v="2017-05-26T22:25:13"/>
    <d v="2017-05-29T10:55:11"/>
    <d v="2017-06-01T17:35:52"/>
    <d v="2017-06-16T00:00:00"/>
    <s v="RJ"/>
    <s v="Brazil"/>
    <s v="RJ Brazil"/>
  </r>
  <r>
    <s v="d9b690be37895a83c71501e629e0c2ec"/>
    <s v="1889cf2d27ddc5d69df464cd907ea3e4                                                                                                                      "/>
    <s v="delivered"/>
    <x v="0"/>
    <d v="2018-06-15T16:58:29"/>
    <d v="2018-06-15T17:26:10"/>
    <d v="2018-06-16T09:01:00"/>
    <d v="2018-06-19T21:53:48"/>
    <d v="2018-07-12T00:00:00"/>
    <s v="PR"/>
    <s v="Brazil"/>
    <s v="PR Brazil"/>
  </r>
  <r>
    <s v="457ade8093de88b42998c569334a7864"/>
    <s v="1fb8ff22dad231d26fc7ecde2e2dc27a                                                                                                                      "/>
    <s v="delivered"/>
    <x v="0"/>
    <d v="2018-05-08T17:17:29"/>
    <d v="2018-05-08T17:35:41"/>
    <d v="2018-05-11T19:14:00"/>
    <d v="2018-05-14T15:27:45"/>
    <d v="2018-05-25T00:00:00"/>
    <s v="DF"/>
    <s v="Brazil"/>
    <s v="DF Brazil"/>
  </r>
  <r>
    <s v="9298c4a7ed6bd4d2cc8433f7e4053fe5"/>
    <s v="833d52f3b53923c7f3e2371dced43ce3                                                                                                                      "/>
    <s v="delivered"/>
    <x v="1"/>
    <d v="2017-10-30T22:36:14"/>
    <d v="2017-10-30T23:31:09"/>
    <d v="2017-10-31T22:32:35"/>
    <d v="2017-11-09T16:06:53"/>
    <d v="2017-11-16T00:00:00"/>
    <s v="MG"/>
    <s v="Brazil"/>
    <s v="MG Brazil"/>
  </r>
  <r>
    <s v="d2dec7f70a6ba38a5391914f927ec6c9"/>
    <s v="30956f750c3184a07f887007009d003d                                                                                                                      "/>
    <s v="delivered"/>
    <x v="1"/>
    <d v="2017-02-01T14:45:46"/>
    <d v="2017-02-02T02:45:35"/>
    <d v="2017-02-07T13:58:52"/>
    <d v="2017-02-14T11:58:37"/>
    <d v="2017-03-10T00:00:00"/>
    <s v="PR"/>
    <s v="Brazil"/>
    <s v="PR Brazil"/>
  </r>
  <r>
    <s v="9584de98c3062bc5d9be7780f9dbf41d"/>
    <s v="2fc636a28e985f64337f1766b033a3e6                                                                                                                      "/>
    <s v="delivered"/>
    <x v="1"/>
    <d v="2017-12-19T23:54:56"/>
    <d v="2017-12-20T00:56:22"/>
    <d v="2017-12-21T19:03:25"/>
    <d v="2018-01-04T16:36:31"/>
    <d v="2018-01-24T00:00:00"/>
    <s v="RS"/>
    <s v="Brazil"/>
    <s v="RS Brazil"/>
  </r>
  <r>
    <s v="83dbd41b4ce2547156c5b288e6fa7e9d"/>
    <s v="116fe32b6383353fec1eea7775c1ab25                                                                                                                      "/>
    <s v="delivered"/>
    <x v="0"/>
    <d v="2018-03-29T20:55:56"/>
    <d v="2018-03-29T21:07:54"/>
    <d v="2018-04-04T19:04:12"/>
    <d v="2018-04-12T20:51:01"/>
    <d v="2018-04-20T00:00:00"/>
    <s v="PR"/>
    <s v="Brazil"/>
    <s v="PR Brazil"/>
  </r>
  <r>
    <s v="2a3f0a5fbf1d28387b5aea5308d6fd4e"/>
    <s v="e6bd83a6d5519bed82eff1ea0b4898af                                                                                                                      "/>
    <s v="delivered"/>
    <x v="1"/>
    <d v="2017-02-03T22:18:03"/>
    <d v="2017-02-03T22:30:18"/>
    <d v="2017-02-06T09:40:25"/>
    <d v="2017-02-16T12:44:12"/>
    <d v="2017-03-24T00:00:00"/>
    <s v="PA"/>
    <s v="Brazil"/>
    <s v="PA Brazil"/>
  </r>
  <r>
    <s v="e35d5b4ff8dc9aeccf9cd8ce63c07a68"/>
    <s v="cea608fc4c1e7191f2fa019426a40ccd                                                                                                                      "/>
    <s v="delivered"/>
    <x v="1"/>
    <d v="2017-12-15T10:48:11"/>
    <d v="2017-12-15T10:58:23"/>
    <d v="2017-12-20T12:51:58"/>
    <d v="2017-12-22T22:45:09"/>
    <d v="2018-01-10T00:00:00"/>
    <s v="RJ"/>
    <s v="Brazil"/>
    <s v="RJ Brazil"/>
  </r>
  <r>
    <s v="c86f0172acfdef71d38e298e4c863976"/>
    <s v="b7f23c4d0d5b9253771518139e662057                                                                                                                      "/>
    <s v="delivered"/>
    <x v="1"/>
    <d v="2017-11-27T22:07:54"/>
    <d v="2017-11-27T22:19:08"/>
    <d v="2017-11-28T19:28:29"/>
    <d v="2017-12-07T22:32:34"/>
    <d v="2017-12-22T00:00:00"/>
    <s v="RS"/>
    <s v="Brazil"/>
    <s v="RS Brazil"/>
  </r>
  <r>
    <s v="0f3c5ae029d4593f5dad8e97e29ffdad"/>
    <s v="8ba72f151a0ffe35ee364a1dd8efecde                                                                                                                      "/>
    <s v="delivered"/>
    <x v="0"/>
    <d v="2018-08-14T20:50:30"/>
    <d v="2018-08-14T21:05:15"/>
    <d v="2018-08-15T10:02:00"/>
    <d v="2018-08-20T18:35:03"/>
    <d v="2018-08-29T00:00:00"/>
    <s v="RJ"/>
    <s v="Brazil"/>
    <s v="RJ Brazil"/>
  </r>
  <r>
    <s v="be9d88133ac0473fda4ebbdc48d5140c"/>
    <s v="4e1c0925d1cfae717a7abbfbeeae93f1                                                                                                                      "/>
    <s v="delivered"/>
    <x v="0"/>
    <d v="2018-02-15T17:53:58"/>
    <d v="2018-02-15T18:07:08"/>
    <d v="2018-02-22T18:46:55"/>
    <d v="2018-03-17T18:52:41"/>
    <d v="2018-03-09T00:00:00"/>
    <s v="MG"/>
    <s v="Brazil"/>
    <s v="MG Brazil"/>
  </r>
  <r>
    <s v="513ce85c6d6f14edd0689eac71b60ec9"/>
    <s v="4aeeab0bce430d10d07340cecb987209                                                                                                                      "/>
    <s v="delivered"/>
    <x v="0"/>
    <d v="2018-01-16T19:37:21"/>
    <d v="2018-01-16T19:51:50"/>
    <d v="2018-01-17T18:51:49"/>
    <d v="2018-01-31T13:34:31"/>
    <d v="2018-02-19T00:00:00"/>
    <s v="PE"/>
    <s v="Brazil"/>
    <s v="PE Brazil"/>
  </r>
  <r>
    <s v="6340164ffcc87a11dd0ad37d2551994c"/>
    <s v="0bd8656da445cf7cf9f59a2fa41f9e91                                                                                                                      "/>
    <s v="delivered"/>
    <x v="0"/>
    <d v="2018-06-03T12:26:22"/>
    <d v="2018-06-04T12:31:19"/>
    <d v="2018-06-05T14:34:00"/>
    <d v="2018-06-14T22:07:43"/>
    <d v="2018-07-12T00:00:00"/>
    <s v="MG"/>
    <s v="Brazil"/>
    <s v="MG Brazil"/>
  </r>
  <r>
    <s v="0ba07d4c280cb853d92c8734162c1cde"/>
    <s v="f2f83fa24e988705987bf38370435056                                                                                                                      "/>
    <s v="delivered"/>
    <x v="0"/>
    <d v="2018-03-01T14:23:06"/>
    <d v="2018-03-01T15:11:04"/>
    <d v="2018-03-02T17:28:59"/>
    <d v="2018-03-05T23:54:28"/>
    <d v="2018-03-13T00:00:00"/>
    <s v="SP"/>
    <s v="Brazil"/>
    <s v="SP Brazil"/>
  </r>
  <r>
    <s v="7fb427cd4340774b923e6c217c94d399"/>
    <s v="10595804cffb2dbf2c9dacca0008817b                                                                                                                      "/>
    <s v="delivered"/>
    <x v="0"/>
    <d v="2018-02-19T20:00:52"/>
    <d v="2018-02-21T06:10:33"/>
    <d v="2018-02-21T21:40:38"/>
    <d v="2018-03-05T14:36:03"/>
    <d v="2018-03-13T00:00:00"/>
    <s v="SP"/>
    <s v="Brazil"/>
    <s v="SP Brazil"/>
  </r>
  <r>
    <s v="7c93ee5c562cc8509ceb10539d832659"/>
    <s v="514971e172e16eedfe4cce90478330c8                                                                                                                      "/>
    <s v="delivered"/>
    <x v="0"/>
    <d v="2018-04-04T05:12:09"/>
    <d v="2018-04-05T02:15:24"/>
    <d v="2018-04-11T21:13:44"/>
    <d v="2018-04-13T13:44:24"/>
    <d v="2018-04-20T00:00:00"/>
    <s v="SP"/>
    <s v="Brazil"/>
    <s v="SP Brazil"/>
  </r>
  <r>
    <s v="0bf5c5b5e96bce9d0093165a1697d8f9"/>
    <s v="fdfac5d8c7e14d8fc236256a33b5f519                                                                                                                      "/>
    <s v="delivered"/>
    <x v="0"/>
    <d v="2018-07-27T21:05:35"/>
    <d v="2018-07-27T21:24:32"/>
    <d v="2018-08-07T15:02:00"/>
    <d v="2018-08-14T22:03:43"/>
    <d v="2018-08-24T00:00:00"/>
    <s v="PR"/>
    <s v="Brazil"/>
    <s v="PR Brazil"/>
  </r>
  <r>
    <s v="adb4641524ad981f9ab1886ee54977c7"/>
    <s v="ae79d9b3da28bd3788980967842a38da                                                                                                                      "/>
    <s v="delivered"/>
    <x v="1"/>
    <d v="2017-08-04T10:59:42"/>
    <d v="2017-08-08T04:25:21"/>
    <d v="2017-08-11T17:45:01"/>
    <d v="2017-08-23T18:14:40"/>
    <d v="2017-08-29T00:00:00"/>
    <s v="SC"/>
    <s v="Brazil"/>
    <s v="SC Brazil"/>
  </r>
  <r>
    <s v="90e4a419d8ab272d501cbed937d46920"/>
    <s v="a830a248775c8bc5cd65a367ebdc08f4                                                                                                                      "/>
    <s v="delivered"/>
    <x v="0"/>
    <d v="2018-04-25T09:43:01"/>
    <d v="2018-04-25T09:55:11"/>
    <d v="2018-04-25T11:37:00"/>
    <d v="2018-05-03T22:42:41"/>
    <d v="2018-05-18T00:00:00"/>
    <s v="SP"/>
    <s v="Brazil"/>
    <s v="SP Brazil"/>
  </r>
  <r>
    <s v="1c8e00e4aaed0f2b8d35db6abcd8e512"/>
    <s v="0df9b193d9b7e6d45c62568d24f672a8                                                                                                                      "/>
    <s v="delivered"/>
    <x v="1"/>
    <d v="2017-10-13T01:39:09"/>
    <d v="2017-10-14T18:33:53"/>
    <d v="2017-10-16T23:19:41"/>
    <d v="2017-10-24T13:00:02"/>
    <d v="2017-11-01T00:00:00"/>
    <s v="SP"/>
    <s v="Brazil"/>
    <s v="SP Brazil"/>
  </r>
  <r>
    <s v="c7b320d88c5e5f37698bd31d75c02eb2"/>
    <s v="412252f46f6f9a739d1c261c63d3b947                                                                                                                      "/>
    <s v="delivered"/>
    <x v="0"/>
    <d v="2018-07-31T08:51:53"/>
    <d v="2018-07-31T09:44:21"/>
    <d v="2018-08-03T12:16:00"/>
    <d v="2018-08-08T19:38:33"/>
    <d v="2018-08-15T00:00:00"/>
    <s v="SP"/>
    <s v="Brazil"/>
    <s v="SP Brazil"/>
  </r>
  <r>
    <s v="ef8bdca46820c9cd351e4f5fefb66673"/>
    <s v="db51f35aad5e37b5e416f74bcbb17143                                                                                                                      "/>
    <s v="delivered"/>
    <x v="1"/>
    <d v="2017-12-26T10:34:00"/>
    <d v="2017-12-26T10:46:36"/>
    <d v="2017-12-26T19:28:44"/>
    <d v="2017-12-30T13:54:22"/>
    <d v="2018-01-19T00:00:00"/>
    <s v="SP"/>
    <s v="Brazil"/>
    <s v="SP Brazil"/>
  </r>
  <r>
    <s v="b771e62d713a06aed1f4d45b318a6851"/>
    <s v="c3e6c5d7f758e01d7e5e3f653a2add24                                                                                                                      "/>
    <s v="delivered"/>
    <x v="1"/>
    <d v="2017-04-19T09:25:00"/>
    <d v="2017-04-20T09:35:15"/>
    <d v="2017-04-25T12:20:41"/>
    <d v="2017-05-09T11:55:09"/>
    <d v="2017-05-11T00:00:00"/>
    <s v="RJ"/>
    <s v="Brazil"/>
    <s v="RJ Brazil"/>
  </r>
  <r>
    <s v="418b68df1336cdb60b7e80c8c249f28b"/>
    <s v="2adab8995d75ecd5815438e710ec1030                                                                                                                      "/>
    <s v="delivered"/>
    <x v="0"/>
    <d v="2018-03-22T22:53:20"/>
    <d v="2018-03-22T23:07:23"/>
    <d v="2018-03-23T19:57:42"/>
    <d v="2018-03-25T11:16:51"/>
    <d v="2018-04-04T00:00:00"/>
    <s v="SP"/>
    <s v="Brazil"/>
    <s v="SP Brazil"/>
  </r>
  <r>
    <s v="64c4cb66d0d00f017802b2f46c80f74c"/>
    <s v="ad9b4f3dd57344377da2dafa6a193ddd                                                                                                                      "/>
    <s v="delivered"/>
    <x v="1"/>
    <d v="2017-07-05T11:32:56"/>
    <d v="2017-07-06T03:25:33"/>
    <d v="2017-07-12T17:43:32"/>
    <d v="2017-07-17T19:53:48"/>
    <d v="2017-07-25T00:00:00"/>
    <s v="RS"/>
    <s v="Brazil"/>
    <s v="RS Brazil"/>
  </r>
  <r>
    <s v="7214d4b6b000cc492a9a80db1a6d59fd"/>
    <s v="7896a14eaa367debd82ca701439c68c7                                                                                                                      "/>
    <s v="delivered"/>
    <x v="1"/>
    <d v="2017-12-13T20:13:11"/>
    <d v="2017-12-13T20:29:20"/>
    <d v="2017-12-14T23:57:44"/>
    <d v="2018-01-05T19:19:56"/>
    <d v="2018-01-17T00:00:00"/>
    <s v="RS"/>
    <s v="Brazil"/>
    <s v="RS Brazil"/>
  </r>
  <r>
    <s v="a0c0fc24532de3f29103af8136d00d78"/>
    <s v="ede711793e4ba5acc372e3e6430ec5ad                                                                                                                      "/>
    <s v="delivered"/>
    <x v="1"/>
    <d v="2017-12-08T09:13:47"/>
    <d v="2017-12-12T03:49:56"/>
    <d v="2017-12-13T21:49:13"/>
    <d v="2017-12-29T21:15:05"/>
    <d v="2018-01-12T00:00:00"/>
    <s v="CE"/>
    <s v="Brazil"/>
    <s v="CE Brazil"/>
  </r>
  <r>
    <s v="9b4c32557fa9eadd42717fd0f2e255a9"/>
    <s v="842d12d786d651f7b93223525fd5d483                                                                                                                      "/>
    <s v="delivered"/>
    <x v="0"/>
    <d v="2018-03-28T11:26:12"/>
    <d v="2018-03-29T03:10:33"/>
    <d v="2018-03-29T17:58:31"/>
    <d v="2018-04-10T21:07:33"/>
    <d v="2018-04-16T00:00:00"/>
    <s v="ES"/>
    <s v="Brazil"/>
    <s v="ES Brazil"/>
  </r>
  <r>
    <s v="53655ba462a8da271979e297337716d0"/>
    <s v="022ce4a398ead1391e33c9899e3e3d44                                                                                                                      "/>
    <s v="delivered"/>
    <x v="1"/>
    <d v="2017-04-04T18:09:37"/>
    <d v="2017-04-04T18:23:16"/>
    <d v="2017-04-05T09:35:53"/>
    <d v="2017-04-11T10:32:07"/>
    <d v="2017-05-02T00:00:00"/>
    <s v="ES"/>
    <s v="Brazil"/>
    <s v="ES Brazil"/>
  </r>
  <r>
    <s v="b313e45e823639cb00b2bbeca8ea7aa6"/>
    <s v="644047f9e8322e495b084f1884276936                                                                                                                      "/>
    <s v="delivered"/>
    <x v="0"/>
    <d v="2018-08-09T20:48:56"/>
    <d v="2018-08-09T21:04:50"/>
    <d v="2018-08-10T08:20:00"/>
    <d v="2018-08-27T22:28:23"/>
    <d v="2018-08-24T00:00:00"/>
    <s v="MG"/>
    <s v="Brazil"/>
    <s v="MG Brazil"/>
  </r>
  <r>
    <s v="0963c313de5db3a47d2b1d051e92a299"/>
    <s v="64247545e284c2a31eacecbb98c87fe6                                                                                                                      "/>
    <s v="delivered"/>
    <x v="1"/>
    <d v="2017-06-02T18:49:32"/>
    <d v="2017-06-02T19:02:58"/>
    <d v="2017-06-09T11:56:06"/>
    <d v="2017-06-19T19:44:49"/>
    <d v="2017-06-23T00:00:00"/>
    <s v="SC"/>
    <s v="Brazil"/>
    <s v="SC Brazil"/>
  </r>
  <r>
    <s v="3726455226b345e3de3b66e76a47d9db"/>
    <s v="5e81b9389598c126ef13a101a7fc7471                                                                                                                      "/>
    <s v="delivered"/>
    <x v="0"/>
    <d v="2018-02-17T21:01:57"/>
    <d v="2018-02-17T21:15:23"/>
    <d v="2018-02-20T01:46:37"/>
    <d v="2018-03-11T17:12:45"/>
    <d v="2018-03-20T00:00:00"/>
    <s v="RJ"/>
    <s v="Brazil"/>
    <s v="RJ Brazil"/>
  </r>
  <r>
    <s v="d234f846aac643047caabb1171030524"/>
    <s v="43252ddf36a267998e866edf8e5b873a                                                                                                                      "/>
    <s v="delivered"/>
    <x v="0"/>
    <d v="2018-07-17T11:37:23"/>
    <d v="2018-07-18T02:50:14"/>
    <d v="2018-07-18T08:37:00"/>
    <d v="2018-07-24T20:58:35"/>
    <d v="2018-07-31T00:00:00"/>
    <s v="SP"/>
    <s v="Brazil"/>
    <s v="SP Brazil"/>
  </r>
  <r>
    <s v="cb5b5d9d111d57e734d8e22a09ddffaa"/>
    <s v="a917cebae53da0484f3b9e444e8895c8                                                                                                                      "/>
    <s v="delivered"/>
    <x v="1"/>
    <d v="2017-07-18T10:53:53"/>
    <d v="2017-07-26T15:55:21"/>
    <d v="2017-07-27T13:49:52"/>
    <d v="2017-08-02T20:29:06"/>
    <d v="2017-08-07T00:00:00"/>
    <s v="SP"/>
    <s v="Brazil"/>
    <s v="SP Brazil"/>
  </r>
  <r>
    <s v="2d5d28288be492e268303635a7aa4fec"/>
    <s v="80bbd64eeefc9804e21a1b516bf342d4                                                                                                                      "/>
    <s v="delivered"/>
    <x v="1"/>
    <d v="2017-12-06T20:35:14"/>
    <d v="2017-12-06T20:51:19"/>
    <d v="2017-12-07T23:13:24"/>
    <d v="2017-12-19T17:44:53"/>
    <d v="2018-01-08T00:00:00"/>
    <s v="SP"/>
    <s v="Brazil"/>
    <s v="SP Brazil"/>
  </r>
  <r>
    <s v="cbc0f78d9e0d7cd99582cd7552cfd64f"/>
    <s v="fc605af68bba864d01d42be7edd4ec6e                                                                                                                      "/>
    <s v="unavailable"/>
    <x v="1"/>
    <d v="2017-02-14T11:45:11"/>
    <d v="2017-02-14T11:55:18"/>
    <m/>
    <m/>
    <d v="2017-03-15T00:00:00"/>
    <s v="RJ"/>
    <s v="Brazil"/>
    <s v="RJ Brazil"/>
  </r>
  <r>
    <s v="d4f05891951a18c5d6a2b25ff3a8946a"/>
    <s v="542d1cb02266461f5f230278c7f075a3                                                                                                                      "/>
    <s v="delivered"/>
    <x v="0"/>
    <d v="2018-04-29T15:15:21"/>
    <d v="2018-04-29T15:34:52"/>
    <d v="2018-04-30T14:30:00"/>
    <d v="2018-05-02T21:47:43"/>
    <d v="2018-05-15T00:00:00"/>
    <s v="SP"/>
    <s v="Brazil"/>
    <s v="SP Brazil"/>
  </r>
  <r>
    <s v="5f14e4f5d9265dd3e65767518f7ee63f"/>
    <s v="7bd51ad546d78d7678edfe06a435e86f                                                                                                                      "/>
    <s v="delivered"/>
    <x v="0"/>
    <d v="2018-05-07T15:12:26"/>
    <d v="2018-05-07T16:55:54"/>
    <d v="2018-05-08T13:40:00"/>
    <d v="2018-05-11T20:26:34"/>
    <d v="2018-05-24T00:00:00"/>
    <s v="SP"/>
    <s v="Brazil"/>
    <s v="SP Brazil"/>
  </r>
  <r>
    <s v="1c4deb98d216d2fda120204a5fcfb57d"/>
    <s v="76329463ae17ce6629dd04e014aa72e4                                                                                                                      "/>
    <s v="delivered"/>
    <x v="2"/>
    <d v="2016-10-04T23:26:51"/>
    <d v="2016-10-06T15:51:36"/>
    <d v="2016-10-30T10:47:42"/>
    <d v="2016-10-31T21:49:01"/>
    <d v="2016-11-30T00:00:00"/>
    <s v="PR"/>
    <s v="Brazil"/>
    <s v="PR Brazil"/>
  </r>
  <r>
    <s v="f6cf20d8d6692cf6d99a4db211c2f891"/>
    <s v="46028ebaf457355eafbc425f0cb49470                                                                                                                      "/>
    <s v="delivered"/>
    <x v="0"/>
    <d v="2018-01-22T13:53:19"/>
    <d v="2018-01-23T03:52:51"/>
    <d v="2018-01-24T17:08:09"/>
    <d v="2018-01-29T23:09:29"/>
    <d v="2018-02-21T00:00:00"/>
    <s v="SP"/>
    <s v="Brazil"/>
    <s v="SP Brazil"/>
  </r>
  <r>
    <s v="2811a528a7b5ae1d207e9620a4c6b44b"/>
    <s v="153e52e63923244a66d19c4b0ca40f42                                                                                                                      "/>
    <s v="delivered"/>
    <x v="0"/>
    <d v="2018-07-27T08:44:31"/>
    <d v="2018-07-27T08:55:21"/>
    <d v="2018-07-30T13:53:00"/>
    <d v="2018-08-06T15:21:55"/>
    <d v="2018-08-17T00:00:00"/>
    <s v="SP"/>
    <s v="Brazil"/>
    <s v="SP Brazil"/>
  </r>
  <r>
    <s v="99c16e186af9fb23a995337dcb608b2f"/>
    <s v="10579d8b58d69f12f480e2eb4c8be2ec                                                                                                                      "/>
    <s v="delivered"/>
    <x v="0"/>
    <d v="2018-05-03T15:02:47"/>
    <d v="2018-05-03T15:34:44"/>
    <d v="2018-05-09T12:11:00"/>
    <d v="2018-06-07T14:12:47"/>
    <d v="2018-05-16T00:00:00"/>
    <s v="SP"/>
    <s v="Brazil"/>
    <s v="SP Brazil"/>
  </r>
  <r>
    <s v="7ecfe10bb4477fa530dbbcca49916468"/>
    <s v="779d21ed2ce4df992fb2e25d394dacf3                                                                                                                      "/>
    <s v="delivered"/>
    <x v="0"/>
    <d v="2018-04-14T13:14:55"/>
    <d v="2018-04-14T13:31:28"/>
    <d v="2018-04-16T18:38:51"/>
    <d v="2018-04-19T23:51:17"/>
    <d v="2018-05-09T00:00:00"/>
    <s v="SP"/>
    <s v="Brazil"/>
    <s v="SP Brazil"/>
  </r>
  <r>
    <s v="b88455b884427d90b588f3f4759543f3"/>
    <s v="9292ee8ec45ce1b31513bffda62254c3                                                                                                                      "/>
    <s v="delivered"/>
    <x v="0"/>
    <d v="2018-01-24T20:25:18"/>
    <d v="2018-01-24T20:37:39"/>
    <d v="2018-01-26T18:32:27"/>
    <d v="2018-02-05T20:32:23"/>
    <d v="2018-02-22T00:00:00"/>
    <s v="MS"/>
    <s v="Brazil"/>
    <s v="MS Brazil"/>
  </r>
  <r>
    <s v="5618163d0f03dc885bbdbf56c08fcc99"/>
    <s v="3de2a6ffb08e4d86685711d7dd41a0fa                                                                                                                      "/>
    <s v="shipped"/>
    <x v="1"/>
    <d v="2017-07-06T19:01:48"/>
    <d v="2017-07-06T19:15:18"/>
    <d v="2017-07-07T19:23:52"/>
    <m/>
    <d v="2017-08-09T00:00:00"/>
    <s v="MA"/>
    <s v="Brazil"/>
    <s v="MA Brazil"/>
  </r>
  <r>
    <s v="19421ea168a928851f0b465bfbcea60d"/>
    <s v="d55f7f8407616bc05b915b7a6561177f                                                                                                                      "/>
    <s v="delivered"/>
    <x v="1"/>
    <d v="2017-03-07T21:47:13"/>
    <d v="2017-03-07T21:55:27"/>
    <d v="2017-03-13T09:31:25"/>
    <d v="2017-03-17T13:59:48"/>
    <d v="2017-04-04T00:00:00"/>
    <s v="MG"/>
    <s v="Brazil"/>
    <s v="MG Brazil"/>
  </r>
  <r>
    <s v="725bde8878fcc8a1baf2c8ceef40d726"/>
    <s v="534646ab06f9d619ef46089bbcd39c67                                                                                                                      "/>
    <s v="delivered"/>
    <x v="0"/>
    <d v="2018-02-26T11:18:22"/>
    <d v="2018-02-26T11:35:25"/>
    <d v="2018-02-28T19:13:25"/>
    <d v="2018-03-02T21:51:59"/>
    <d v="2018-03-12T00:00:00"/>
    <s v="SP"/>
    <s v="Brazil"/>
    <s v="SP Brazil"/>
  </r>
  <r>
    <s v="082388d7ce9557ef064199ef978a8f3e"/>
    <s v="53de046ee8ad4bbe74dc77b0a5ad8c52                                                                                                                      "/>
    <s v="delivered"/>
    <x v="0"/>
    <d v="2018-07-29T21:02:36"/>
    <d v="2018-07-29T21:15:18"/>
    <d v="2018-07-30T15:16:00"/>
    <d v="2018-07-31T22:32:03"/>
    <d v="2018-08-02T00:00:00"/>
    <s v="SP"/>
    <s v="Brazil"/>
    <s v="SP Brazil"/>
  </r>
  <r>
    <s v="20e9f3d5d268869b86ccb6c13fec2dd0"/>
    <s v="22900d022224c05dd51f2442b834da07                                                                                                                      "/>
    <s v="delivered"/>
    <x v="0"/>
    <d v="2018-03-05T12:16:37"/>
    <d v="2018-03-05T12:30:29"/>
    <d v="2018-03-08T23:36:25"/>
    <d v="2018-03-29T17:54:28"/>
    <d v="2018-04-20T00:00:00"/>
    <s v="RJ"/>
    <s v="Brazil"/>
    <s v="RJ Brazil"/>
  </r>
  <r>
    <s v="2beec023bba6f27c7b59dacf9f3afda1"/>
    <s v="f61fd1201d7b5d59ff65b04831e9de28                                                                                                                      "/>
    <s v="delivered"/>
    <x v="0"/>
    <d v="2018-07-06T17:40:26"/>
    <d v="2018-07-06T17:55:14"/>
    <d v="2018-07-09T13:05:00"/>
    <d v="2018-07-12T17:22:35"/>
    <d v="2018-07-25T00:00:00"/>
    <s v="SP"/>
    <s v="Brazil"/>
    <s v="SP Brazil"/>
  </r>
  <r>
    <s v="f696d20b36a94c22477593f82ed4217d"/>
    <s v="115997dc7b4f2fd1dd86d121d3cf4609                                                                                                                      "/>
    <s v="delivered"/>
    <x v="0"/>
    <d v="2018-07-18T09:25:32"/>
    <d v="2018-07-19T02:35:15"/>
    <d v="2018-07-19T13:17:00"/>
    <d v="2018-07-23T14:49:04"/>
    <d v="2018-08-02T00:00:00"/>
    <s v="SP"/>
    <s v="Brazil"/>
    <s v="SP Brazil"/>
  </r>
  <r>
    <s v="d549f88d556202836f2e1cf206429091"/>
    <s v="a626bc84a86f2c606cb7be456857a30c                                                                                                                      "/>
    <s v="delivered"/>
    <x v="1"/>
    <d v="2017-02-17T16:16:57"/>
    <d v="2017-02-17T16:30:20"/>
    <d v="2017-02-20T12:50:23"/>
    <d v="2017-03-01T12:03:53"/>
    <d v="2017-03-22T00:00:00"/>
    <s v="RS"/>
    <s v="Brazil"/>
    <s v="RS Brazil"/>
  </r>
  <r>
    <s v="64c43896c03b8f6f3ee2a5927ff67d7b"/>
    <s v="e73156cad1d0758c32d99e5cc2ee8880                                                                                                                      "/>
    <s v="delivered"/>
    <x v="0"/>
    <d v="2018-08-07T22:03:21"/>
    <d v="2018-08-07T22:15:18"/>
    <d v="2018-08-08T13:50:00"/>
    <d v="2018-08-18T11:22:57"/>
    <d v="2018-09-03T00:00:00"/>
    <s v="BA"/>
    <s v="Brazil"/>
    <s v="BA Brazil"/>
  </r>
  <r>
    <s v="899499ccb61cd1525c8b04047ac70e0d"/>
    <s v="0560a02593f282955f85da2db087b078                                                                                                                      "/>
    <s v="delivered"/>
    <x v="0"/>
    <d v="2018-06-14T20:46:57"/>
    <d v="2018-06-15T20:21:32"/>
    <d v="2018-06-18T12:54:00"/>
    <d v="2018-06-22T18:08:39"/>
    <d v="2018-07-11T00:00:00"/>
    <s v="SP"/>
    <s v="Brazil"/>
    <s v="SP Brazil"/>
  </r>
  <r>
    <s v="c45f7f1c4d9122d148c823d6e660c375"/>
    <s v="b8c82a8db82856017cda33242a4e4d9e                                                                                                                      "/>
    <s v="delivered"/>
    <x v="1"/>
    <d v="2017-11-24T15:57:39"/>
    <d v="2017-11-24T19:35:36"/>
    <d v="2017-11-27T17:18:47"/>
    <d v="2017-12-09T00:46:44"/>
    <d v="2017-12-28T00:00:00"/>
    <s v="RS"/>
    <s v="Brazil"/>
    <s v="RS Brazil"/>
  </r>
  <r>
    <s v="b89d417b1ba9f8e416b9e333ffa01a93"/>
    <s v="864c3a5085d7d4e6c2153baaf6274cc1                                                                                                                      "/>
    <s v="delivered"/>
    <x v="0"/>
    <d v="2018-07-28T10:11:59"/>
    <d v="2018-07-28T10:25:11"/>
    <d v="2018-07-30T15:16:00"/>
    <d v="2018-08-03T21:08:35"/>
    <d v="2018-08-17T00:00:00"/>
    <s v="SP"/>
    <s v="Brazil"/>
    <s v="SP Brazil"/>
  </r>
  <r>
    <s v="467e12527db98ba8ff31b60f0a2cddfd"/>
    <s v="b1b732e844440cd0e8a93e94585496b3                                                                                                                      "/>
    <s v="delivered"/>
    <x v="1"/>
    <d v="2017-08-18T05:17:47"/>
    <d v="2017-08-18T05:30:06"/>
    <d v="2017-08-18T17:33:11"/>
    <d v="2017-08-25T10:38:25"/>
    <d v="2017-09-12T00:00:00"/>
    <s v="SP"/>
    <s v="Brazil"/>
    <s v="SP Brazil"/>
  </r>
  <r>
    <s v="fecda210da4a36546b91948ee43af90d"/>
    <s v="66af94f0d6175f030731ae8ae7ed580c                                                                                                                      "/>
    <s v="delivered"/>
    <x v="0"/>
    <d v="2018-03-29T16:42:35"/>
    <d v="2018-03-29T16:55:28"/>
    <d v="2018-04-04T02:20:57"/>
    <d v="2018-05-02T20:36:49"/>
    <d v="2018-04-23T00:00:00"/>
    <s v="BA"/>
    <s v="Brazil"/>
    <s v="BA Brazil"/>
  </r>
  <r>
    <s v="6c20d70e7c720f7895651a703e320b86"/>
    <s v="ea65ed9eccb0fbc782b22c52d38ec8cf                                                                                                                      "/>
    <s v="delivered"/>
    <x v="1"/>
    <d v="2017-12-08T11:57:49"/>
    <d v="2017-12-08T12:10:09"/>
    <d v="2017-12-11T18:59:12"/>
    <d v="2017-12-13T15:06:07"/>
    <d v="2018-01-04T00:00:00"/>
    <s v="SP"/>
    <s v="Brazil"/>
    <s v="SP Brazil"/>
  </r>
  <r>
    <s v="24eb94311ff1fc3cbe344364d37946f2"/>
    <s v="0676eba3c176bae5820a450aee33be6a                                                                                                                      "/>
    <s v="delivered"/>
    <x v="1"/>
    <d v="2017-06-06T04:27:54"/>
    <d v="2017-06-07T02:35:11"/>
    <d v="2017-06-07T10:30:02"/>
    <d v="2017-06-19T18:09:24"/>
    <d v="2017-06-20T00:00:00"/>
    <s v="RJ"/>
    <s v="Brazil"/>
    <s v="RJ Brazil"/>
  </r>
  <r>
    <s v="f7a0b8c521ea81bf3536ad4ef99fd376"/>
    <s v="faef2f2f4a3880d56b17a30c8aa683ce                                                                                                                      "/>
    <s v="delivered"/>
    <x v="0"/>
    <d v="2018-08-26T10:08:49"/>
    <d v="2018-08-26T10:24:05"/>
    <d v="2018-08-27T14:59:00"/>
    <d v="2018-08-28T20:41:49"/>
    <d v="2018-08-30T00:00:00"/>
    <s v="SP"/>
    <s v="Brazil"/>
    <s v="SP Brazil"/>
  </r>
  <r>
    <s v="86f17666da93e1222e06113554a58969"/>
    <s v="084c1d1c127b9d9cd7ef20e22a3dbd0a                                                                                                                      "/>
    <s v="delivered"/>
    <x v="1"/>
    <d v="2017-03-22T23:53:49"/>
    <d v="2017-03-22T23:53:49"/>
    <d v="2017-03-23T15:02:16"/>
    <d v="2017-04-03T15:06:53"/>
    <d v="2017-04-12T00:00:00"/>
    <s v="SC"/>
    <s v="Brazil"/>
    <s v="SC Brazil"/>
  </r>
  <r>
    <s v="8d7c8198f92e7e12584cf9048f075417"/>
    <s v="57189c2571937e9f5bc62d0d7045fca6                                                                                                                      "/>
    <s v="delivered"/>
    <x v="1"/>
    <d v="2017-05-27T15:51:12"/>
    <d v="2017-05-27T16:05:12"/>
    <d v="2017-05-29T08:21:53"/>
    <d v="2017-06-06T09:47:50"/>
    <d v="2017-06-21T00:00:00"/>
    <s v="SP"/>
    <s v="Brazil"/>
    <s v="SP Brazil"/>
  </r>
  <r>
    <s v="6c6dad92bd68fb80a8f11e4befd41d36"/>
    <s v="d01471154bebcbc2d05c7d6073265fef                                                                                                                      "/>
    <s v="delivered"/>
    <x v="0"/>
    <d v="2018-03-30T08:07:56"/>
    <d v="2018-03-30T08:50:10"/>
    <d v="2018-04-03T18:57:29"/>
    <d v="2018-04-25T21:11:56"/>
    <d v="2018-04-19T00:00:00"/>
    <s v="ES"/>
    <s v="Brazil"/>
    <s v="ES Brazil"/>
  </r>
  <r>
    <s v="5f127aff90e6012e2200e03613eb47cd"/>
    <s v="418912d5f4377f69235629574f9d59c3                                                                                                                      "/>
    <s v="delivered"/>
    <x v="0"/>
    <d v="2018-04-22T21:13:08"/>
    <d v="2018-04-24T19:25:35"/>
    <d v="2018-04-24T16:32:23"/>
    <d v="2018-04-26T17:11:57"/>
    <d v="2018-05-18T00:00:00"/>
    <s v="SP"/>
    <s v="Brazil"/>
    <s v="SP Brazil"/>
  </r>
  <r>
    <s v="6773a3b9580015122ad311ee0d507468"/>
    <s v="bbd2ce85dee0163916f807f9404282e6                                                                                                                      "/>
    <s v="delivered"/>
    <x v="1"/>
    <d v="2017-11-27T23:37:58"/>
    <d v="2017-11-29T02:17:21"/>
    <d v="2017-11-30T14:42:23"/>
    <d v="2017-12-01T19:15:46"/>
    <d v="2017-12-11T00:00:00"/>
    <s v="SP"/>
    <s v="Brazil"/>
    <s v="SP Brazil"/>
  </r>
  <r>
    <s v="a0aef57f230423695817deb4c1b4fe7b"/>
    <s v="5b5647d181199dd67334fb89f49c1206                                                                                                                      "/>
    <s v="delivered"/>
    <x v="0"/>
    <d v="2018-04-01T18:58:56"/>
    <d v="2018-04-01T19:10:08"/>
    <d v="2018-04-03T19:10:54"/>
    <d v="2018-04-05T13:02:32"/>
    <d v="2018-04-12T00:00:00"/>
    <s v="SP"/>
    <s v="Brazil"/>
    <s v="SP Brazil"/>
  </r>
  <r>
    <s v="c2b32a9eef15f09698bb2ec1a17a6a70"/>
    <s v="ebfe1d2a6e0bc6f787ba81a4efcdbd74                                                                                                                      "/>
    <s v="delivered"/>
    <x v="0"/>
    <d v="2018-03-05T18:10:50"/>
    <d v="2018-03-05T18:31:18"/>
    <d v="2018-03-09T00:21:47"/>
    <d v="2018-03-27T14:49:03"/>
    <d v="2018-03-23T00:00:00"/>
    <s v="MG"/>
    <s v="Brazil"/>
    <s v="MG Brazil"/>
  </r>
  <r>
    <s v="5c691ba7fb954b25c03ed3008a591952"/>
    <s v="7a145c216b8956a484a50e67e385af99                                                                                                                      "/>
    <s v="delivered"/>
    <x v="1"/>
    <d v="2017-08-02T08:39:37"/>
    <d v="2017-08-02T08:55:10"/>
    <d v="2017-08-07T21:06:03"/>
    <d v="2017-08-10T19:35:37"/>
    <d v="2017-08-24T00:00:00"/>
    <s v="SP"/>
    <s v="Brazil"/>
    <s v="SP Brazil"/>
  </r>
  <r>
    <s v="ffa4713aab0ab633f0f6daa12baf90cb"/>
    <s v="e8ebbc2a8acc77cf4a5f8f496ddca8d7                                                                                                                      "/>
    <s v="delivered"/>
    <x v="0"/>
    <d v="2018-07-19T17:08:41"/>
    <d v="2018-07-19T17:23:22"/>
    <d v="2018-07-20T12:16:00"/>
    <d v="2018-07-27T12:58:53"/>
    <d v="2018-08-07T00:00:00"/>
    <s v="MG"/>
    <s v="Brazil"/>
    <s v="MG Brazil"/>
  </r>
  <r>
    <s v="4c1eb4e6d52d42048614e4c46f3c5f9e"/>
    <s v="a830ee143fc6569553949bd8b06fc776                                                                                                                      "/>
    <s v="canceled"/>
    <x v="0"/>
    <d v="2018-08-03T18:52:57"/>
    <d v="2018-08-04T04:10:22"/>
    <m/>
    <m/>
    <d v="2018-08-22T00:00:00"/>
    <s v="RJ"/>
    <s v="Brazil"/>
    <s v="RJ Brazil"/>
  </r>
  <r>
    <s v="f711577771f6ca55feeeeb1f30dfe2f0"/>
    <s v="f632ad5299fd1a88f9aed3c617d761d0                                                                                                                      "/>
    <s v="delivered"/>
    <x v="0"/>
    <d v="2018-02-03T08:37:54"/>
    <d v="2018-02-03T08:50:26"/>
    <d v="2018-02-08T01:23:57"/>
    <d v="2018-03-07T13:52:27"/>
    <d v="2018-03-06T00:00:00"/>
    <s v="MG"/>
    <s v="Brazil"/>
    <s v="MG Brazil"/>
  </r>
  <r>
    <s v="d1d9e82abdaaa28b562b48d23f5e8203"/>
    <s v="71dd1c2bbcb2590101080d3921cfc540                                                                                                                      "/>
    <s v="delivered"/>
    <x v="0"/>
    <d v="2018-05-28T11:40:49"/>
    <d v="2018-05-29T14:11:34"/>
    <d v="2018-06-04T10:18:00"/>
    <d v="2018-06-05T21:11:40"/>
    <d v="2018-06-20T00:00:00"/>
    <s v="SP"/>
    <s v="Brazil"/>
    <s v="SP Brazil"/>
  </r>
  <r>
    <s v="e4aa018162dfefca470cf4f157306eed"/>
    <s v="b52534c73cea7912f255f9a6e19ce222                                                                                                                      "/>
    <s v="delivered"/>
    <x v="1"/>
    <d v="2017-04-27T16:43:48"/>
    <d v="2017-04-28T11:44:33"/>
    <d v="2017-05-13T06:21:32"/>
    <d v="2017-05-13T10:19:38"/>
    <d v="2017-05-29T00:00:00"/>
    <s v="SP"/>
    <s v="Brazil"/>
    <s v="SP Brazil"/>
  </r>
  <r>
    <s v="c2a0804ce9caec169b2c41564fd7f9e0"/>
    <s v="68aef61e65c7f37762db4a94c9d022c9                                                                                                                      "/>
    <s v="delivered"/>
    <x v="0"/>
    <d v="2018-07-11T10:33:27"/>
    <d v="2018-07-12T03:10:18"/>
    <d v="2018-07-12T14:55:00"/>
    <d v="2018-07-23T15:04:13"/>
    <d v="2018-07-30T00:00:00"/>
    <s v="PE"/>
    <s v="Brazil"/>
    <s v="PE Brazil"/>
  </r>
  <r>
    <s v="ce699ae4abc92356538ece036da1045d"/>
    <s v="9b6de7a8f933729d506499252e96e884                                                                                                                      "/>
    <s v="delivered"/>
    <x v="1"/>
    <d v="2017-09-25T16:48:40"/>
    <d v="2017-09-27T14:56:17"/>
    <d v="2017-09-27T21:09:09"/>
    <d v="2017-10-04T20:58:04"/>
    <d v="2017-10-24T00:00:00"/>
    <s v="RS"/>
    <s v="Brazil"/>
    <s v="RS Brazil"/>
  </r>
  <r>
    <s v="a05fc37f43df506f00a32f1507e4d360"/>
    <s v="7a542429a51807452d689223d25878d2                                                                                                                      "/>
    <s v="shipped"/>
    <x v="0"/>
    <d v="2018-02-25T21:46:50"/>
    <d v="2018-02-27T05:30:54"/>
    <d v="2018-02-27T22:09:37"/>
    <m/>
    <d v="2018-03-22T00:00:00"/>
    <s v="GO"/>
    <s v="Brazil"/>
    <s v="GO Brazil"/>
  </r>
  <r>
    <s v="92c55117a3367e40dd561583a49644a5"/>
    <s v="1d939505d1db995b5d0cdfdff5606a22                                                                                                                      "/>
    <s v="delivered"/>
    <x v="1"/>
    <d v="2017-10-21T17:33:50"/>
    <d v="2017-10-24T03:56:30"/>
    <d v="2017-10-25T23:50:38"/>
    <d v="2017-11-01T20:12:27"/>
    <d v="2017-11-16T00:00:00"/>
    <s v="ES"/>
    <s v="Brazil"/>
    <s v="ES Brazil"/>
  </r>
  <r>
    <s v="ad70b687aa28281ec53061479c1f4bed"/>
    <s v="c476db9f95d3731e6433908b2d7c3158                                                                                                                      "/>
    <s v="delivered"/>
    <x v="1"/>
    <d v="2017-06-06T13:35:34"/>
    <d v="2017-06-06T13:50:27"/>
    <d v="2017-06-06T14:54:27"/>
    <d v="2017-06-19T21:40:00"/>
    <d v="2017-06-27T00:00:00"/>
    <s v="SP"/>
    <s v="Brazil"/>
    <s v="SP Brazil"/>
  </r>
  <r>
    <s v="954d00ca20db56e3fefe0b6a57267ee0"/>
    <s v="80cf670a331be31a70e4c0ea3cf582b7                                                                                                                      "/>
    <s v="delivered"/>
    <x v="1"/>
    <d v="2017-11-13T16:07:40"/>
    <d v="2017-11-14T04:15:37"/>
    <d v="2017-11-17T21:32:26"/>
    <d v="2017-12-04T19:04:08"/>
    <d v="2017-12-01T00:00:00"/>
    <s v="SP"/>
    <s v="Brazil"/>
    <s v="SP Brazil"/>
  </r>
  <r>
    <s v="c184e6099cefcb115ecad127cf774705"/>
    <s v="0bd4cdb624200c39410664ca45d4ce25                                                                                                                      "/>
    <s v="delivered"/>
    <x v="1"/>
    <d v="2017-08-09T10:32:05"/>
    <d v="2017-08-10T10:44:00"/>
    <d v="2017-08-11T16:56:33"/>
    <d v="2017-08-23T19:18:11"/>
    <d v="2017-09-13T00:00:00"/>
    <s v="BA"/>
    <s v="Brazil"/>
    <s v="BA Brazil"/>
  </r>
  <r>
    <s v="a373ffc34c4613f5136ec29b5af247e4"/>
    <s v="a9c5aae74c11eee456dac27069df9201                                                                                                                      "/>
    <s v="delivered"/>
    <x v="0"/>
    <d v="2018-08-08T16:42:07"/>
    <d v="2018-08-09T03:55:14"/>
    <d v="2018-08-10T15:58:00"/>
    <d v="2018-08-16T20:28:50"/>
    <d v="2018-08-20T00:00:00"/>
    <s v="SP"/>
    <s v="Brazil"/>
    <s v="SP Brazil"/>
  </r>
  <r>
    <s v="e405bc96c83c1abef95a51cc9e8ca865"/>
    <s v="f6cd5629d58e708bba4bedb09a67d8a7                                                                                                                      "/>
    <s v="delivered"/>
    <x v="0"/>
    <d v="2018-02-15T13:44:49"/>
    <d v="2018-02-16T07:56:22"/>
    <d v="2018-02-16T21:18:47"/>
    <d v="2018-02-24T18:13:18"/>
    <d v="2018-03-08T00:00:00"/>
    <s v="DF"/>
    <s v="Brazil"/>
    <s v="DF Brazil"/>
  </r>
  <r>
    <s v="9dd72a3853b3514932140ba93b5192c9"/>
    <s v="12b71606e2ad874a8b0d87a44dc13d03                                                                                                                      "/>
    <s v="delivered"/>
    <x v="0"/>
    <d v="2018-06-11T17:40:27"/>
    <d v="2018-06-11T17:59:58"/>
    <d v="2018-06-12T12:56:00"/>
    <d v="2018-07-03T18:03:26"/>
    <d v="2018-07-17T00:00:00"/>
    <s v="RS"/>
    <s v="Brazil"/>
    <s v="RS Brazil"/>
  </r>
  <r>
    <s v="303537b4b88abe56ea3a5c0801709c36"/>
    <s v="bcf0d8a7c55499150e65cba4a3f97a1b                                                                                                                      "/>
    <s v="delivered"/>
    <x v="0"/>
    <d v="2018-06-04T21:34:12"/>
    <d v="2018-06-06T03:11:10"/>
    <d v="2018-06-06T11:21:00"/>
    <d v="2018-06-21T19:42:38"/>
    <d v="2018-07-18T00:00:00"/>
    <s v="SC"/>
    <s v="Brazil"/>
    <s v="SC Brazil"/>
  </r>
  <r>
    <s v="d813a46a477d66e2ec086449ba297297"/>
    <s v="38324f340fd5e560c9f635a71c23ca9b                                                                                                                      "/>
    <s v="delivered"/>
    <x v="1"/>
    <d v="2017-02-15T17:25:36"/>
    <d v="2017-02-15T17:43:34"/>
    <d v="2017-02-17T13:12:30"/>
    <d v="2017-03-06T09:33:06"/>
    <d v="2017-03-16T00:00:00"/>
    <s v="MG"/>
    <s v="Brazil"/>
    <s v="MG Brazil"/>
  </r>
  <r>
    <s v="9e5268aea7cef10630e681d1c7268e0e"/>
    <s v="aa533babb08900a1370fa4888feb4b80                                                                                                                      "/>
    <s v="delivered"/>
    <x v="0"/>
    <d v="2018-02-13T21:55:10"/>
    <d v="2018-02-13T22:08:01"/>
    <d v="2018-02-19T17:51:21"/>
    <d v="2018-02-28T22:22:17"/>
    <d v="2018-03-09T00:00:00"/>
    <s v="MG"/>
    <s v="Brazil"/>
    <s v="MG Brazil"/>
  </r>
  <r>
    <s v="86be4ae55b020c490fa71d3a9d9af442"/>
    <s v="002c625393dfa194828b462a6ef8cb0b                                                                                                                      "/>
    <s v="delivered"/>
    <x v="1"/>
    <d v="2017-11-19T13:22:44"/>
    <d v="2017-11-19T13:46:14"/>
    <d v="2017-11-20T20:12:00"/>
    <d v="2017-12-02T01:03:17"/>
    <d v="2017-12-19T00:00:00"/>
    <s v="PB"/>
    <s v="Brazil"/>
    <s v="PB Brazil"/>
  </r>
  <r>
    <s v="0bcb782ba7956aa53f7f565159107488"/>
    <s v="3c5208735611db0353acf269389b07b2                                                                                                                      "/>
    <s v="delivered"/>
    <x v="1"/>
    <d v="2017-10-13T04:55:08"/>
    <d v="2017-10-13T05:07:17"/>
    <d v="2017-10-20T20:14:59"/>
    <d v="2017-10-25T19:05:54"/>
    <d v="2017-10-31T00:00:00"/>
    <s v="SP"/>
    <s v="Brazil"/>
    <s v="SP Brazil"/>
  </r>
  <r>
    <s v="710e2c5ff9a94d1abd06aee65f2ab524"/>
    <s v="aaf5645b8879084ddf3bb8795782ad82                                                                                                                      "/>
    <s v="delivered"/>
    <x v="1"/>
    <d v="2017-07-23T12:03:42"/>
    <d v="2017-07-23T12:15:16"/>
    <d v="2017-07-25T22:23:38"/>
    <d v="2017-07-31T20:36:51"/>
    <d v="2017-08-17T00:00:00"/>
    <s v="SP"/>
    <s v="Brazil"/>
    <s v="SP Brazil"/>
  </r>
  <r>
    <s v="cdd7d95ef2e9701ad29741c3f827bcd4"/>
    <s v="0cd1a2bb6d3d5b3eb6baf77af2578405                                                                                                                      "/>
    <s v="delivered"/>
    <x v="0"/>
    <d v="2018-04-07T13:51:40"/>
    <d v="2018-04-07T14:08:26"/>
    <d v="2018-04-12T20:59:31"/>
    <d v="2018-04-14T19:54:24"/>
    <d v="2018-04-19T00:00:00"/>
    <s v="RJ"/>
    <s v="Brazil"/>
    <s v="RJ Brazil"/>
  </r>
  <r>
    <s v="258f8f27958fb687682f90c1e5141f0b"/>
    <s v="e9f0f330ac3c58844cd2fa68b057dace                                                                                                                      "/>
    <s v="delivered"/>
    <x v="0"/>
    <d v="2018-05-06T12:55:01"/>
    <d v="2018-05-06T13:10:04"/>
    <d v="2018-05-09T15:48:00"/>
    <d v="2018-05-23T16:38:30"/>
    <d v="2018-06-04T00:00:00"/>
    <s v="BA"/>
    <s v="Brazil"/>
    <s v="BA Brazil"/>
  </r>
  <r>
    <s v="5bd12089d3beaa286c0faa3f596d0c89"/>
    <s v="dd924f5f9da0f81044e0abab88ecd1be                                                                                                                      "/>
    <s v="delivered"/>
    <x v="1"/>
    <d v="2017-12-05T19:02:08"/>
    <d v="2017-12-05T19:15:31"/>
    <d v="2017-12-06T19:19:07"/>
    <d v="2017-12-11T16:44:01"/>
    <d v="2017-12-21T00:00:00"/>
    <s v="SP"/>
    <s v="Brazil"/>
    <s v="SP Brazil"/>
  </r>
  <r>
    <s v="eeb03968029d1c0e6a8640ee88fb8912"/>
    <s v="fcc9246246cd991719e0c8a8aeb735e4                                                                                                                      "/>
    <s v="delivered"/>
    <x v="0"/>
    <d v="2018-01-10T17:31:59"/>
    <d v="2018-01-12T02:33:35"/>
    <d v="2018-01-12T21:03:04"/>
    <d v="2018-01-22T17:29:14"/>
    <d v="2018-02-14T00:00:00"/>
    <s v="PE"/>
    <s v="Brazil"/>
    <s v="PE Brazil"/>
  </r>
  <r>
    <s v="e099addc2ac0e7bfa3f4e976fca59f99"/>
    <s v="f4aa93695146a0ddad769b160b645f32                                                                                                                      "/>
    <s v="delivered"/>
    <x v="0"/>
    <d v="2018-02-05T19:23:54"/>
    <d v="2018-02-05T19:31:02"/>
    <d v="2018-02-06T20:48:50"/>
    <d v="2018-02-28T17:49:04"/>
    <d v="2018-03-06T00:00:00"/>
    <s v="CE"/>
    <s v="Brazil"/>
    <s v="CE Brazil"/>
  </r>
  <r>
    <s v="a6d06e627f72acfc190254c5b4757637"/>
    <s v="d96854681f5a094868432bda99cf4f52                                                                                                                      "/>
    <s v="delivered"/>
    <x v="0"/>
    <d v="2018-01-04T17:36:33"/>
    <d v="2018-01-04T17:48:02"/>
    <d v="2018-01-05T23:26:22"/>
    <d v="2018-01-17T10:05:15"/>
    <d v="2018-02-01T00:00:00"/>
    <s v="RS"/>
    <s v="Brazil"/>
    <s v="RS Brazil"/>
  </r>
  <r>
    <s v="ad1d5c46d63588c477f08b1a917e0788"/>
    <s v="60d42085fee30b555e6a88331ac1aeb9                                                                                                                      "/>
    <s v="delivered"/>
    <x v="0"/>
    <d v="2018-04-04T07:43:09"/>
    <d v="2018-04-04T07:55:13"/>
    <d v="2018-04-04T20:24:36"/>
    <d v="2018-04-11T21:53:27"/>
    <d v="2018-04-20T00:00:00"/>
    <s v="SP"/>
    <s v="Brazil"/>
    <s v="SP Brazil"/>
  </r>
  <r>
    <s v="8d041d799681ab5221f1fd956d1d59f7"/>
    <s v="ca59e6c4a46547aad67e7e66515d32f7                                                                                                                      "/>
    <s v="delivered"/>
    <x v="0"/>
    <d v="2018-07-25T14:53:58"/>
    <d v="2018-07-25T15:05:10"/>
    <d v="2018-07-25T16:35:00"/>
    <d v="2018-08-15T14:13:53"/>
    <d v="2018-08-08T00:00:00"/>
    <s v="PR"/>
    <s v="Brazil"/>
    <s v="PR Brazil"/>
  </r>
  <r>
    <s v="e7834b339f0ee60fd64151e9ca2c6376"/>
    <s v="7e09a5c3c28c8e14e5a17696712430f3                                                                                                                      "/>
    <s v="delivered"/>
    <x v="1"/>
    <d v="2017-05-29T23:43:43"/>
    <d v="2017-05-31T06:50:31"/>
    <d v="2017-06-05T09:12:21"/>
    <d v="2017-06-16T15:42:08"/>
    <d v="2017-06-23T00:00:00"/>
    <s v="RS"/>
    <s v="Brazil"/>
    <s v="RS Brazil"/>
  </r>
  <r>
    <s v="7a569ceb9d89c45df6bd1d2569ec061e"/>
    <s v="bce3bc82cb047d24c50593f9e70240c6                                                                                                                      "/>
    <s v="delivered"/>
    <x v="0"/>
    <d v="2018-07-16T21:07:02"/>
    <d v="2018-07-18T02:50:20"/>
    <d v="2018-07-24T12:54:00"/>
    <d v="2018-08-01T20:45:42"/>
    <d v="2018-08-22T00:00:00"/>
    <s v="RJ"/>
    <s v="Brazil"/>
    <s v="RJ Brazil"/>
  </r>
  <r>
    <s v="d7e7622a9e190f83da789245a07a174b"/>
    <s v="47d5d59c38be05027dad94c43ef361cd                                                                                                                      "/>
    <s v="delivered"/>
    <x v="1"/>
    <d v="2017-06-02T09:15:40"/>
    <d v="2017-06-02T09:31:52"/>
    <d v="2017-06-02T10:14:07"/>
    <d v="2017-06-14T14:08:17"/>
    <d v="2017-06-30T00:00:00"/>
    <s v="RS"/>
    <s v="Brazil"/>
    <s v="RS Brazil"/>
  </r>
  <r>
    <s v="a2fdb1524c742eb62a4dd8e37588e9d2"/>
    <s v="1573b4553587c9e7a9bf9704691d1623                                                                                                                      "/>
    <s v="delivered"/>
    <x v="1"/>
    <d v="2017-12-04T11:57:10"/>
    <d v="2017-12-06T02:37:28"/>
    <d v="2017-12-09T00:33:01"/>
    <d v="2017-12-18T14:59:13"/>
    <d v="2018-01-02T00:00:00"/>
    <s v="SP"/>
    <s v="Brazil"/>
    <s v="SP Brazil"/>
  </r>
  <r>
    <s v="c3e26e5fb80a6b20f91b8a4f4b5b6141"/>
    <s v="90d085beb31a53755eaa68a64d3dc5a5                                                                                                                      "/>
    <s v="delivered"/>
    <x v="0"/>
    <d v="2018-08-04T10:53:43"/>
    <d v="2018-08-05T07:10:12"/>
    <d v="2018-08-06T14:39:00"/>
    <d v="2018-08-09T22:46:32"/>
    <d v="2018-08-24T00:00:00"/>
    <s v="PR"/>
    <s v="Brazil"/>
    <s v="PR Brazil"/>
  </r>
  <r>
    <s v="3e141e345041b9a2a2648dca90d431c7"/>
    <s v="a7acf0a4c0a4d6ea3d93b47a489219c6                                                                                                                      "/>
    <s v="delivered"/>
    <x v="0"/>
    <d v="2018-01-03T21:20:26"/>
    <d v="2018-01-03T21:29:22"/>
    <d v="2018-01-09T19:39:12"/>
    <d v="2018-01-11T17:17:01"/>
    <d v="2018-01-19T00:00:00"/>
    <s v="SP"/>
    <s v="Brazil"/>
    <s v="SP Brazil"/>
  </r>
  <r>
    <s v="aae4a80d679f211688ed391ae747100f"/>
    <s v="d3e959746cfd88a3e1392952b9892c62                                                                                                                      "/>
    <s v="delivered"/>
    <x v="1"/>
    <d v="2017-11-12T16:21:38"/>
    <d v="2017-11-12T16:46:15"/>
    <d v="2017-11-16T19:47:56"/>
    <d v="2017-11-20T15:14:49"/>
    <d v="2017-12-08T00:00:00"/>
    <s v="SP"/>
    <s v="Brazil"/>
    <s v="SP Brazil"/>
  </r>
  <r>
    <s v="fd7ba8ea32a3fdc2cf69e8697b00dd6a"/>
    <s v="bd807d4c61069902ee1fe9c66e34b04e                                                                                                                      "/>
    <s v="delivered"/>
    <x v="0"/>
    <d v="2018-02-02T17:42:41"/>
    <d v="2018-02-02T17:52:12"/>
    <d v="2018-02-05T13:23:15"/>
    <d v="2018-02-15T12:17:50"/>
    <d v="2018-03-01T00:00:00"/>
    <s v="MG"/>
    <s v="Brazil"/>
    <s v="MG Brazil"/>
  </r>
  <r>
    <s v="9cffda8a5be9e20be381cc47ef5e8e00"/>
    <s v="080f252f36da3da6eb5b04407af199f7                                                                                                                      "/>
    <s v="delivered"/>
    <x v="1"/>
    <d v="2017-11-27T14:19:38"/>
    <d v="2017-11-27T14:27:29"/>
    <d v="2017-11-28T19:36:50"/>
    <d v="2017-12-05T16:39:01"/>
    <d v="2017-12-18T00:00:00"/>
    <s v="MG"/>
    <s v="Brazil"/>
    <s v="MG Brazil"/>
  </r>
  <r>
    <s v="628869b4f8a615bc270791a2def79f7c"/>
    <s v="c09e97017a30dff59cec4317cffe3272                                                                                                                      "/>
    <s v="delivered"/>
    <x v="1"/>
    <d v="2017-05-23T09:43:45"/>
    <d v="2017-05-23T09:55:26"/>
    <d v="2017-05-26T07:05:53"/>
    <d v="2017-05-27T08:48:33"/>
    <d v="2017-06-21T00:00:00"/>
    <s v="SP"/>
    <s v="Brazil"/>
    <s v="SP Brazil"/>
  </r>
  <r>
    <s v="b41a16657a96770a0b3e233b13555502"/>
    <s v="8ae262d281173e7b36840e20cd8dc9d8                                                                                                                      "/>
    <s v="delivered"/>
    <x v="0"/>
    <d v="2018-02-11T21:22:05"/>
    <d v="2018-02-11T21:35:20"/>
    <d v="2018-02-14T17:05:49"/>
    <d v="2018-02-20T00:26:44"/>
    <d v="2018-03-12T00:00:00"/>
    <s v="SP"/>
    <s v="Brazil"/>
    <s v="SP Brazil"/>
  </r>
  <r>
    <s v="89ed06112208a473f65e0f9f40fc5af5"/>
    <s v="69882ae486f29c5155bde6d028532fe2                                                                                                                      "/>
    <s v="delivered"/>
    <x v="1"/>
    <d v="2017-12-31T08:36:11"/>
    <d v="2017-12-31T08:46:45"/>
    <d v="2018-01-02T19:26:50"/>
    <d v="2018-01-26T21:12:22"/>
    <d v="2018-01-30T00:00:00"/>
    <s v="SC"/>
    <s v="Brazil"/>
    <s v="SC Brazil"/>
  </r>
  <r>
    <s v="a76c1d70a00186ece4d82eba5f387f0a"/>
    <s v="67b9751e4cff924b6233923970d6f0a2                                                                                                                      "/>
    <s v="delivered"/>
    <x v="1"/>
    <d v="2017-11-24T16:40:25"/>
    <d v="2017-11-24T20:32:47"/>
    <d v="2017-11-28T20:51:51"/>
    <d v="2017-12-13T17:37:26"/>
    <d v="2017-12-26T00:00:00"/>
    <s v="RS"/>
    <s v="Brazil"/>
    <s v="RS Brazil"/>
  </r>
  <r>
    <s v="4b724da8c370a3fde7491b6393f2ba12"/>
    <s v="798e3b388112b81765f14f2bef1f9eb1                                                                                                                      "/>
    <s v="delivered"/>
    <x v="0"/>
    <d v="2018-08-14T18:31:23"/>
    <d v="2018-08-14T18:55:22"/>
    <d v="2018-08-17T14:57:00"/>
    <d v="2018-08-27T23:59:52"/>
    <d v="2018-09-04T00:00:00"/>
    <s v="RJ"/>
    <s v="Brazil"/>
    <s v="RJ Brazil"/>
  </r>
  <r>
    <s v="f9cd682c98faebc2a0e15970b3265653"/>
    <s v="9d3e2590b0f7964da5b74e59bbc8db9d                                                                                                                      "/>
    <s v="delivered"/>
    <x v="0"/>
    <d v="2018-03-03T14:28:53"/>
    <d v="2018-03-04T14:48:45"/>
    <d v="2018-03-06T02:20:36"/>
    <d v="2018-03-21T23:42:46"/>
    <d v="2018-03-21T00:00:00"/>
    <s v="SP"/>
    <s v="Brazil"/>
    <s v="SP Brazil"/>
  </r>
  <r>
    <s v="dc8155452b97affece4c5a698beb11f6"/>
    <s v="fc8da044983142c6a87d308b2cbfb76f                                                                                                                      "/>
    <s v="delivered"/>
    <x v="1"/>
    <d v="2017-06-22T01:20:28"/>
    <d v="2017-06-22T01:35:09"/>
    <d v="2017-06-22T12:57:55"/>
    <d v="2017-06-26T11:37:56"/>
    <d v="2017-07-05T00:00:00"/>
    <s v="SP"/>
    <s v="Brazil"/>
    <s v="SP Brazil"/>
  </r>
  <r>
    <s v="5a06ec99090e75d00d2b33b0efdce2f4"/>
    <s v="4275510de6637b903e69994771170784                                                                                                                      "/>
    <s v="delivered"/>
    <x v="1"/>
    <d v="2017-02-01T21:33:14"/>
    <d v="2017-02-01T21:45:14"/>
    <d v="2017-02-07T16:38:20"/>
    <d v="2017-02-14T15:12:41"/>
    <d v="2017-03-10T00:00:00"/>
    <s v="RJ"/>
    <s v="Brazil"/>
    <s v="RJ Brazil"/>
  </r>
  <r>
    <s v="11735753f4576ee70b2cc1e246a49fb4"/>
    <s v="8796425b3eb26192b3d0b6c0f1b2b998                                                                                                                      "/>
    <s v="delivered"/>
    <x v="0"/>
    <d v="2018-03-22T22:02:49"/>
    <d v="2018-03-22T22:10:45"/>
    <d v="2018-03-23T22:48:53"/>
    <d v="2018-04-08T14:21:18"/>
    <d v="2018-04-19T00:00:00"/>
    <s v="AL"/>
    <s v="Brazil"/>
    <s v="AL Brazil"/>
  </r>
  <r>
    <s v="f58bddd33f2b976d3676cccd97e4d776"/>
    <s v="7ac7ace883b08e0cef262870603a1728                                                                                                                      "/>
    <s v="delivered"/>
    <x v="0"/>
    <d v="2018-01-08T21:49:48"/>
    <d v="2018-01-08T22:08:18"/>
    <d v="2018-01-10T21:06:30"/>
    <d v="2018-01-16T17:19:50"/>
    <d v="2018-02-07T00:00:00"/>
    <s v="RJ"/>
    <s v="Brazil"/>
    <s v="RJ Brazil"/>
  </r>
  <r>
    <s v="c5f2a2829db09bd21fbbb46215b74a2c"/>
    <s v="45aecdf5a12c416d48ec218648603efd                                                                                                                      "/>
    <s v="delivered"/>
    <x v="1"/>
    <d v="2017-07-16T20:52:43"/>
    <d v="2017-07-16T21:05:20"/>
    <d v="2017-07-18T17:57:59"/>
    <d v="2017-08-04T18:49:35"/>
    <d v="2017-08-18T00:00:00"/>
    <s v="BA"/>
    <s v="Brazil"/>
    <s v="BA Brazil"/>
  </r>
  <r>
    <s v="c0826b2069d46c00f8318be1b88c84f4"/>
    <s v="7d3c0ba8155647b727341f17c0f74ed1                                                                                                                      "/>
    <s v="delivered"/>
    <x v="0"/>
    <d v="2018-05-06T14:24:25"/>
    <d v="2018-05-08T04:14:31"/>
    <d v="2018-05-08T15:16:00"/>
    <d v="2018-05-17T18:28:18"/>
    <d v="2018-06-04T00:00:00"/>
    <s v="RS"/>
    <s v="Brazil"/>
    <s v="RS Brazil"/>
  </r>
  <r>
    <s v="f23809a318245a674bc438904349ec63"/>
    <s v="e8833ec036ef5a31782fc90de8a6efc1                                                                                                                      "/>
    <s v="delivered"/>
    <x v="0"/>
    <d v="2018-03-29T09:10:21"/>
    <d v="2018-03-29T09:27:36"/>
    <d v="2018-03-31T17:51:00"/>
    <d v="2018-04-13T22:58:45"/>
    <d v="2018-04-18T00:00:00"/>
    <s v="SP"/>
    <s v="Brazil"/>
    <s v="SP Brazil"/>
  </r>
  <r>
    <s v="e137f3b8d8f48a149df7322275e474c5"/>
    <s v="40d1dfe01516c265dab24f5fe7124e5c                                                                                                                      "/>
    <s v="delivered"/>
    <x v="0"/>
    <d v="2018-05-17T16:34:59"/>
    <d v="2018-05-17T23:58:01"/>
    <d v="2018-05-18T13:14:00"/>
    <d v="2018-06-01T17:48:29"/>
    <d v="2018-06-06T00:00:00"/>
    <s v="PR"/>
    <s v="Brazil"/>
    <s v="PR Brazil"/>
  </r>
  <r>
    <s v="4ef09dfdc36677a4d599a0c1acace4ff"/>
    <s v="c25cd276761a3853d551e1dd81c16afd                                                                                                                      "/>
    <s v="delivered"/>
    <x v="1"/>
    <d v="2017-11-24T14:37:52"/>
    <d v="2017-11-26T14:35:40"/>
    <d v="2017-11-30T19:42:23"/>
    <d v="2018-01-09T18:15:33"/>
    <d v="2017-12-21T00:00:00"/>
    <s v="ES"/>
    <s v="Brazil"/>
    <s v="ES Brazil"/>
  </r>
  <r>
    <s v="9032c0ac4021b04e4dbe6dedacd3f3ed"/>
    <s v="c4a7dbc4efde20b832a4ccfb2832596d                                                                                                                      "/>
    <s v="delivered"/>
    <x v="0"/>
    <d v="2018-01-05T12:39:21"/>
    <d v="2018-01-05T12:48:49"/>
    <d v="2018-01-08T18:47:29"/>
    <d v="2018-01-30T20:47:55"/>
    <d v="2018-02-07T00:00:00"/>
    <s v="BA"/>
    <s v="Brazil"/>
    <s v="BA Brazil"/>
  </r>
  <r>
    <s v="2a6ec88bef2eb4c5e4716b26406ead0b"/>
    <s v="89128b58a471ab0487f3198a463e80fd                                                                                                                      "/>
    <s v="delivered"/>
    <x v="1"/>
    <d v="2017-11-24T08:51:55"/>
    <d v="2017-11-24T09:11:30"/>
    <d v="2017-11-25T12:37:53"/>
    <d v="2017-12-12T08:47:32"/>
    <d v="2017-12-21T00:00:00"/>
    <s v="SC"/>
    <s v="Brazil"/>
    <s v="SC Brazil"/>
  </r>
  <r>
    <s v="90920bdae23654268e339ea8f19f0ae8"/>
    <s v="88f63e38cce5dfa298782ad150309cde                                                                                                                      "/>
    <s v="delivered"/>
    <x v="0"/>
    <d v="2018-07-20T07:27:44"/>
    <d v="2018-07-21T03:05:19"/>
    <d v="2018-07-25T13:00:00"/>
    <d v="2018-07-28T14:41:51"/>
    <d v="2018-08-07T00:00:00"/>
    <s v="SP"/>
    <s v="Brazil"/>
    <s v="SP Brazil"/>
  </r>
  <r>
    <s v="bc96d9386fbde750e2b3f97c57b9e270"/>
    <s v="ebf475d6d14d876da50f4887ee1fc239                                                                                                                      "/>
    <s v="delivered"/>
    <x v="0"/>
    <d v="2018-03-06T19:02:10"/>
    <d v="2018-03-06T19:10:30"/>
    <d v="2018-03-07T21:52:41"/>
    <d v="2018-03-19T21:33:21"/>
    <d v="2018-03-27T00:00:00"/>
    <s v="SP"/>
    <s v="Brazil"/>
    <s v="SP Brazil"/>
  </r>
  <r>
    <s v="c693197525abfba60b35d3a99954f7a5"/>
    <s v="d5611385e2e85a798c08942bdcedf49c                                                                                                                      "/>
    <s v="delivered"/>
    <x v="1"/>
    <d v="2017-09-14T09:35:42"/>
    <d v="2017-09-14T09:50:18"/>
    <d v="2017-09-14T15:59:32"/>
    <d v="2017-09-25T18:27:36"/>
    <d v="2017-10-16T00:00:00"/>
    <s v="PE"/>
    <s v="Brazil"/>
    <s v="PE Brazil"/>
  </r>
  <r>
    <s v="37424b4c8096e0738986a1d6fffc6da2"/>
    <s v="d78a5880a2347eb58b1c90069e205694                                                                                                                      "/>
    <s v="delivered"/>
    <x v="0"/>
    <d v="2018-04-14T21:06:45"/>
    <d v="2018-04-14T21:29:53"/>
    <d v="2018-04-16T21:36:37"/>
    <d v="2018-04-25T19:38:50"/>
    <d v="2018-05-09T00:00:00"/>
    <s v="MG"/>
    <s v="Brazil"/>
    <s v="MG Brazil"/>
  </r>
  <r>
    <s v="823384842bb58973b0c88e31c6f94da9"/>
    <s v="9c79fa52d8ef5e2e023052e24a06e896                                                                                                                      "/>
    <s v="delivered"/>
    <x v="1"/>
    <d v="2017-09-22T13:41:06"/>
    <d v="2017-09-23T14:10:10"/>
    <d v="2017-09-26T09:35:34"/>
    <d v="2017-10-10T19:48:47"/>
    <d v="2017-10-23T00:00:00"/>
    <s v="SP"/>
    <s v="Brazil"/>
    <s v="SP Brazil"/>
  </r>
  <r>
    <s v="501947b9b9a7e6e4d8e1ba03c5e11347"/>
    <s v="4d498c0a47f99935a37606319f6386b7                                                                                                                      "/>
    <s v="delivered"/>
    <x v="0"/>
    <d v="2018-02-27T18:54:45"/>
    <d v="2018-02-27T19:40:20"/>
    <d v="2018-03-01T02:38:31"/>
    <d v="2018-03-06T12:29:54"/>
    <d v="2018-03-13T00:00:00"/>
    <s v="SP"/>
    <s v="Brazil"/>
    <s v="SP Brazil"/>
  </r>
  <r>
    <s v="cbc7b0f111cacfc370868186ac364edb"/>
    <s v="01e16f5204e8741494af3d5b4c355128                                                                                                                      "/>
    <s v="delivered"/>
    <x v="0"/>
    <d v="2018-06-30T11:07:54"/>
    <d v="2018-06-30T11:30:17"/>
    <d v="2018-07-03T06:20:00"/>
    <d v="2018-07-04T00:44:01"/>
    <d v="2018-07-16T00:00:00"/>
    <s v="SP"/>
    <s v="Brazil"/>
    <s v="SP Brazil"/>
  </r>
  <r>
    <s v="7edf1cae89d5343f05b5d4d0827f8bbe"/>
    <s v="be88767a68a1ca08f600085ceb8ca6ba                                                                                                                      "/>
    <s v="delivered"/>
    <x v="1"/>
    <d v="2017-11-25T17:45:24"/>
    <d v="2017-11-25T17:53:29"/>
    <d v="2017-11-28T18:02:40"/>
    <d v="2017-12-07T20:13:15"/>
    <d v="2017-12-15T00:00:00"/>
    <s v="ES"/>
    <s v="Brazil"/>
    <s v="ES Brazil"/>
  </r>
  <r>
    <s v="5b53d58d5ca32220fd0eabaa0eeecb76"/>
    <s v="377d526461ee7bdfb44dff97141d6e40                                                                                                                      "/>
    <s v="delivered"/>
    <x v="0"/>
    <d v="2018-01-24T11:17:38"/>
    <d v="2018-01-24T15:15:57"/>
    <d v="2018-01-25T23:36:33"/>
    <d v="2018-01-29T17:44:55"/>
    <d v="2018-02-16T00:00:00"/>
    <s v="SP"/>
    <s v="Brazil"/>
    <s v="SP Brazil"/>
  </r>
  <r>
    <s v="7cbb15d12a1bb13fde596f305857b22e"/>
    <s v="70eb2dbf20da55dcfb3bbe2cb2cf1fe2                                                                                                                      "/>
    <s v="delivered"/>
    <x v="0"/>
    <d v="2018-03-30T15:19:20"/>
    <d v="2018-03-30T16:07:33"/>
    <d v="2018-04-04T18:54:49"/>
    <d v="2018-04-05T19:38:47"/>
    <d v="2018-04-12T00:00:00"/>
    <s v="SP"/>
    <s v="Brazil"/>
    <s v="SP Brazil"/>
  </r>
  <r>
    <s v="c87cf593c8c9e0e59f1039a2bb8e5d44"/>
    <s v="6a995457b886564201d3e6016b9bbbbe                                                                                                                      "/>
    <s v="delivered"/>
    <x v="0"/>
    <d v="2018-08-07T14:30:58"/>
    <d v="2018-08-07T14:44:50"/>
    <d v="2018-08-08T12:03:00"/>
    <d v="2018-08-14T19:31:19"/>
    <d v="2018-08-20T00:00:00"/>
    <s v="MG"/>
    <s v="Brazil"/>
    <s v="MG Brazil"/>
  </r>
  <r>
    <s v="89e704d6ea7fe7f345aa355d6581ab93"/>
    <s v="98e06d190334a14891b95e3a5d9082cf                                                                                                                      "/>
    <s v="delivered"/>
    <x v="0"/>
    <d v="2018-04-10T13:45:55"/>
    <d v="2018-04-10T13:55:24"/>
    <d v="2018-04-19T17:36:33"/>
    <d v="2018-04-24T15:52:45"/>
    <d v="2018-05-02T00:00:00"/>
    <s v="SP"/>
    <s v="Brazil"/>
    <s v="SP Brazil"/>
  </r>
  <r>
    <s v="6029e6bd42b7734db7fa0f091ed018d3"/>
    <s v="3ea585d53c3fcd454f3d6161e1f87587                                                                                                                      "/>
    <s v="delivered"/>
    <x v="1"/>
    <d v="2017-09-22T22:30:05"/>
    <d v="2017-09-22T22:44:11"/>
    <d v="2017-09-26T18:58:52"/>
    <d v="2017-09-28T17:28:14"/>
    <d v="2017-10-17T00:00:00"/>
    <s v="SP"/>
    <s v="Brazil"/>
    <s v="SP Brazil"/>
  </r>
  <r>
    <s v="ae6bb3767e72eb4b280e50c3d46ed9ba"/>
    <s v="f8de0ee717bedd4c6d63936c7ed0250f                                                                                                                      "/>
    <s v="delivered"/>
    <x v="0"/>
    <d v="2018-07-27T11:51:29"/>
    <d v="2018-07-28T11:45:13"/>
    <d v="2018-07-30T14:43:00"/>
    <d v="2018-08-03T11:58:52"/>
    <d v="2018-08-16T00:00:00"/>
    <s v="MS"/>
    <s v="Brazil"/>
    <s v="MS Brazil"/>
  </r>
  <r>
    <s v="01144cadcf64b6427f0a6580a3033220"/>
    <s v="74219e78dcaeeb30e8d09ed57801f0fe                                                                                                                      "/>
    <s v="delivered"/>
    <x v="0"/>
    <d v="2018-02-03T00:01:19"/>
    <d v="2018-02-03T00:15:47"/>
    <d v="2018-02-05T19:36:00"/>
    <d v="2018-02-14T15:10:03"/>
    <d v="2018-03-12T00:00:00"/>
    <s v="SP"/>
    <s v="Brazil"/>
    <s v="SP Brazil"/>
  </r>
  <r>
    <s v="e73ad39b2ffd755fc54d65195a8d87ab"/>
    <s v="583fcf1074abedf44906d0ce0ff89c11                                                                                                                      "/>
    <s v="delivered"/>
    <x v="1"/>
    <d v="2017-06-04T13:30:16"/>
    <d v="2017-06-04T13:45:07"/>
    <d v="2017-06-05T14:49:51"/>
    <d v="2017-06-09T11:07:41"/>
    <d v="2017-07-04T00:00:00"/>
    <s v="MS"/>
    <s v="Brazil"/>
    <s v="MS Brazil"/>
  </r>
  <r>
    <s v="da2b32b5cba4b3531361fdc197a11c74"/>
    <s v="ffdf82f47307e5b56f341a499bd268c6                                                                                                                      "/>
    <s v="delivered"/>
    <x v="0"/>
    <d v="2018-04-28T15:43:17"/>
    <d v="2018-04-28T15:55:17"/>
    <d v="2018-04-30T15:41:00"/>
    <d v="2018-05-03T14:57:49"/>
    <d v="2018-05-25T00:00:00"/>
    <s v="SP"/>
    <s v="Brazil"/>
    <s v="SP Brazil"/>
  </r>
  <r>
    <s v="c40ef1f09f4ba772a63865df0274f6b8"/>
    <s v="910061024aad54e0227ec718b29297e6                                                                                                                      "/>
    <s v="delivered"/>
    <x v="1"/>
    <d v="2017-03-08T16:06:00"/>
    <d v="2017-03-08T16:06:00"/>
    <d v="2017-03-10T04:43:45"/>
    <d v="2017-04-07T12:23:52"/>
    <d v="2017-04-10T00:00:00"/>
    <s v="MT"/>
    <s v="Brazil"/>
    <s v="MT Brazil"/>
  </r>
  <r>
    <s v="f31100a2f631a83441d0fcd3de9bb098"/>
    <s v="6ff2f20973c8de5038779940a6ec5cf3                                                                                                                      "/>
    <s v="delivered"/>
    <x v="0"/>
    <d v="2018-06-20T19:20:57"/>
    <d v="2018-06-20T19:39:58"/>
    <d v="2018-06-22T12:46:00"/>
    <d v="2018-06-29T19:02:28"/>
    <d v="2018-07-24T00:00:00"/>
    <s v="RS"/>
    <s v="Brazil"/>
    <s v="RS Brazil"/>
  </r>
  <r>
    <s v="e77eb7578799cc588feca0f6cf56a49e"/>
    <s v="266248a1e531cf473b1efdc0b642cd55                                                                                                                      "/>
    <s v="delivered"/>
    <x v="1"/>
    <d v="2017-09-05T07:39:03"/>
    <d v="2017-09-05T07:50:24"/>
    <d v="2017-09-05T21:24:11"/>
    <d v="2017-09-06T13:15:40"/>
    <d v="2017-09-18T00:00:00"/>
    <s v="SP"/>
    <s v="Brazil"/>
    <s v="SP Brazil"/>
  </r>
  <r>
    <s v="9440c562cbc95c1641f816823dfb165c"/>
    <s v="eb8c7491653975a994d46668fad3d7a9                                                                                                                      "/>
    <s v="delivered"/>
    <x v="1"/>
    <d v="2017-11-27T00:16:41"/>
    <d v="2017-11-27T00:32:45"/>
    <d v="2017-11-28T19:48:41"/>
    <d v="2017-12-08T20:15:42"/>
    <d v="2017-12-21T00:00:00"/>
    <s v="SC"/>
    <s v="Brazil"/>
    <s v="SC Brazil"/>
  </r>
  <r>
    <s v="5d146abaaa0996f8cabcb5a3fa96bad7"/>
    <s v="4ceb21edf64c0b960eafca68dab32de0                                                                                                                      "/>
    <s v="delivered"/>
    <x v="0"/>
    <d v="2018-01-15T09:18:38"/>
    <d v="2018-01-15T09:29:58"/>
    <d v="2018-01-15T19:48:04"/>
    <d v="2018-02-09T02:14:01"/>
    <d v="2018-02-06T00:00:00"/>
    <s v="SP"/>
    <s v="Brazil"/>
    <s v="SP Brazil"/>
  </r>
  <r>
    <s v="b4569b2bb5498e383b5e2bc4065a2a41"/>
    <s v="3392d132ef52f5cc50e857021fc0eda0                                                                                                                      "/>
    <s v="delivered"/>
    <x v="1"/>
    <d v="2017-07-12T07:30:05"/>
    <d v="2017-07-13T10:33:49"/>
    <d v="2017-07-13T19:56:48"/>
    <d v="2017-07-17T18:41:30"/>
    <d v="2017-08-15T00:00:00"/>
    <s v="PI"/>
    <s v="Brazil"/>
    <s v="PI Brazil"/>
  </r>
  <r>
    <s v="88ce2e58fa5ec79842004f87fe6a5c80"/>
    <s v="6f7daff9ce365b020be3e3bfa5ea27d3                                                                                                                      "/>
    <s v="delivered"/>
    <x v="1"/>
    <d v="2017-08-07T03:53:33"/>
    <d v="2017-08-08T04:15:23"/>
    <d v="2017-08-17T19:37:44"/>
    <d v="2017-08-28T18:35:36"/>
    <d v="2017-09-20T00:00:00"/>
    <s v="MG"/>
    <s v="Brazil"/>
    <s v="MG Brazil"/>
  </r>
  <r>
    <s v="6435ecb2bb5ff8583de1db425e2de5e5"/>
    <s v="94c5e671539f03f926d1edcb9fad4ad3                                                                                                                      "/>
    <s v="delivered"/>
    <x v="1"/>
    <d v="2017-06-05T21:25:17"/>
    <d v="2017-06-05T21:35:21"/>
    <d v="2017-06-09T15:16:49"/>
    <d v="2017-06-13T14:53:59"/>
    <d v="2017-06-28T00:00:00"/>
    <s v="MG"/>
    <s v="Brazil"/>
    <s v="MG Brazil"/>
  </r>
  <r>
    <s v="7ae84ff984c3b48b715c8f3130bf97b2"/>
    <s v="9e3f184b082b011c167766085ca8015c                                                                                                                      "/>
    <s v="delivered"/>
    <x v="0"/>
    <d v="2018-08-01T19:04:36"/>
    <d v="2018-08-04T13:15:16"/>
    <d v="2018-08-06T19:36:00"/>
    <d v="2018-08-10T23:17:42"/>
    <d v="2018-08-24T00:00:00"/>
    <s v="PR"/>
    <s v="Brazil"/>
    <s v="PR Brazil"/>
  </r>
  <r>
    <s v="eee762de005b77487718377a445e292a"/>
    <s v="149fb5e07107f6ad6ff9fd318bbf846a                                                                                                                      "/>
    <s v="delivered"/>
    <x v="1"/>
    <d v="2017-07-17T17:41:15"/>
    <d v="2017-07-17T17:50:18"/>
    <d v="2017-07-18T19:03:53"/>
    <d v="2017-07-22T15:09:45"/>
    <d v="2017-08-10T00:00:00"/>
    <s v="DF"/>
    <s v="Brazil"/>
    <s v="DF Brazil"/>
  </r>
  <r>
    <s v="fbb3296cbee389d9961a820220eb62a3"/>
    <s v="9dc80a62589e4f4f71f88cb98a4836bd                                                                                                                      "/>
    <s v="delivered"/>
    <x v="1"/>
    <d v="2017-08-28T15:30:27"/>
    <d v="2017-08-28T15:45:39"/>
    <d v="2017-09-01T18:06:02"/>
    <d v="2017-09-08T18:02:52"/>
    <d v="2017-09-18T00:00:00"/>
    <s v="SP"/>
    <s v="Brazil"/>
    <s v="SP Brazil"/>
  </r>
  <r>
    <s v="3369b9e1711af775c57b7ad52baf8017"/>
    <s v="2327e8c7d289aab1d3508440c2111cc0                                                                                                                      "/>
    <s v="delivered"/>
    <x v="1"/>
    <d v="2017-10-08T10:47:34"/>
    <d v="2017-10-08T10:56:14"/>
    <d v="2017-10-17T21:13:58"/>
    <d v="2017-10-27T19:27:39"/>
    <d v="2017-11-13T00:00:00"/>
    <s v="PE"/>
    <s v="Brazil"/>
    <s v="PE Brazil"/>
  </r>
  <r>
    <s v="c6b504c2796cc68a698cd95f0b68d569"/>
    <s v="fad53f8cc1f3134508b0661512ba21ce                                                                                                                      "/>
    <s v="delivered"/>
    <x v="0"/>
    <d v="2018-02-09T16:31:38"/>
    <d v="2018-02-10T02:35:59"/>
    <d v="2018-02-14T20:38:57"/>
    <d v="2018-03-15T00:22:03"/>
    <d v="2018-03-08T00:00:00"/>
    <s v="MS"/>
    <s v="Brazil"/>
    <s v="MS Brazil"/>
  </r>
  <r>
    <s v="90c76ed1638b6bf4f87d58e19b3d1349"/>
    <s v="68aab4a7b7f6ae92db5bbf4358531d9e                                                                                                                      "/>
    <s v="delivered"/>
    <x v="0"/>
    <d v="2018-05-23T12:37:05"/>
    <d v="2018-05-23T12:54:49"/>
    <d v="2018-05-24T13:23:00"/>
    <d v="2018-05-25T14:12:06"/>
    <d v="2018-06-08T00:00:00"/>
    <s v="SP"/>
    <s v="Brazil"/>
    <s v="SP Brazil"/>
  </r>
  <r>
    <s v="cfdfa46e2f22c67f26fb469b93b88eee"/>
    <s v="311065c572524dc5f7364cadecb94bb4                                                                                                                      "/>
    <s v="delivered"/>
    <x v="0"/>
    <d v="2018-04-01T11:54:37"/>
    <d v="2018-04-02T16:53:12"/>
    <d v="2018-04-04T02:52:26"/>
    <d v="2018-04-04T20:14:33"/>
    <d v="2018-04-12T00:00:00"/>
    <s v="SP"/>
    <s v="Brazil"/>
    <s v="SP Brazil"/>
  </r>
  <r>
    <s v="99453070998d4914d5507cfb82726dc2"/>
    <s v="efb87896ef3ce90735c6ce36c70726a7                                                                                                                      "/>
    <s v="delivered"/>
    <x v="1"/>
    <d v="2017-12-14T15:06:08"/>
    <d v="2017-12-14T15:17:27"/>
    <d v="2017-12-15T17:39:05"/>
    <d v="2017-12-22T19:37:53"/>
    <d v="2018-01-12T00:00:00"/>
    <s v="PR"/>
    <s v="Brazil"/>
    <s v="PR Brazil"/>
  </r>
  <r>
    <s v="b2ae4ac79ec215eb7e8a6f680f0e4957"/>
    <s v="d7c4de0e07242d73e999ba110439de28                                                                                                                      "/>
    <s v="delivered"/>
    <x v="0"/>
    <d v="2018-01-06T17:41:13"/>
    <d v="2018-01-06T17:48:25"/>
    <d v="2018-01-08T18:49:43"/>
    <d v="2018-01-19T03:22:53"/>
    <d v="2018-02-09T00:00:00"/>
    <s v="CE"/>
    <s v="Brazil"/>
    <s v="CE Brazil"/>
  </r>
  <r>
    <s v="2d4f4cfa89af135842ed4770de178752"/>
    <s v="8f9812b5317a9100b7eaf46812a796c2                                                                                                                      "/>
    <s v="delivered"/>
    <x v="1"/>
    <d v="2017-08-04T09:48:08"/>
    <d v="2017-08-04T10:50:17"/>
    <d v="2017-08-14T15:51:24"/>
    <d v="2017-08-18T19:54:58"/>
    <d v="2017-08-30T00:00:00"/>
    <s v="MG"/>
    <s v="Brazil"/>
    <s v="MG Brazil"/>
  </r>
  <r>
    <s v="fad32fa5c9e17b0d55a6afb8e54bfbfa"/>
    <s v="f419b2f9ab6087cef550f09755cb57b6                                                                                                                      "/>
    <s v="delivered"/>
    <x v="1"/>
    <d v="2017-06-08T10:56:15"/>
    <d v="2017-06-08T11:10:35"/>
    <d v="2017-06-09T10:07:17"/>
    <d v="2017-06-22T14:52:23"/>
    <d v="2017-07-12T00:00:00"/>
    <s v="MS"/>
    <s v="Brazil"/>
    <s v="MS Brazil"/>
  </r>
  <r>
    <s v="79172945447a2dd29abbffd445a99205"/>
    <s v="5716b7f71e2f297c54b1ebf747b4b532                                                                                                                      "/>
    <s v="delivered"/>
    <x v="0"/>
    <d v="2018-08-05T09:55:03"/>
    <d v="2018-08-06T14:25:20"/>
    <d v="2018-08-07T15:23:00"/>
    <d v="2018-08-10T22:31:56"/>
    <d v="2018-08-10T00:00:00"/>
    <s v="SP"/>
    <s v="Brazil"/>
    <s v="SP Brazil"/>
  </r>
  <r>
    <s v="622f616838747771f377b27f47f2d21a"/>
    <s v="4d5de06dc8934e25f9508d604dba6b6b                                                                                                                      "/>
    <s v="delivered"/>
    <x v="0"/>
    <d v="2018-08-24T12:02:22"/>
    <d v="2018-08-28T04:10:15"/>
    <d v="2018-08-28T14:16:00"/>
    <d v="2018-08-30T20:54:38"/>
    <d v="2018-09-04T00:00:00"/>
    <s v="SP"/>
    <s v="Brazil"/>
    <s v="SP Brazil"/>
  </r>
  <r>
    <s v="751df94e324fbe8de6a5a186568f128a"/>
    <s v="d06ae9dcd2fca7751cf48ef8ed08b50c                                                                                                                      "/>
    <s v="delivered"/>
    <x v="1"/>
    <d v="2017-11-25T01:19:29"/>
    <d v="2017-11-25T03:52:04"/>
    <d v="2017-11-28T18:38:46"/>
    <d v="2017-12-10T22:20:02"/>
    <d v="2017-12-15T00:00:00"/>
    <s v="SP"/>
    <s v="Brazil"/>
    <s v="SP Brazil"/>
  </r>
  <r>
    <s v="f8815360ba396d9d7cfa13aa2048041e"/>
    <s v="b73e048b0caca826fe525c304b9f2c8d                                                                                                                      "/>
    <s v="delivered"/>
    <x v="1"/>
    <d v="2017-11-11T13:11:57"/>
    <d v="2017-11-11T13:31:00"/>
    <d v="2017-11-13T20:34:36"/>
    <d v="2017-11-22T19:28:28"/>
    <d v="2017-12-12T00:00:00"/>
    <s v="RS"/>
    <s v="Brazil"/>
    <s v="RS Brazil"/>
  </r>
  <r>
    <s v="43d60e5304df2b3b2d51d32499266433"/>
    <s v="168f6a61a508eef3903cca3207e9682f                                                                                                                      "/>
    <s v="delivered"/>
    <x v="1"/>
    <d v="2017-10-09T18:25:04"/>
    <d v="2017-10-09T18:49:38"/>
    <d v="2017-10-10T16:56:09"/>
    <d v="2017-10-27T17:28:38"/>
    <d v="2017-10-31T00:00:00"/>
    <s v="MG"/>
    <s v="Brazil"/>
    <s v="MG Brazil"/>
  </r>
  <r>
    <s v="ce4e738175a32ef6dbf7cf8dee090305"/>
    <s v="3323889cb43c9118f4e5efa137361505                                                                                                                      "/>
    <s v="delivered"/>
    <x v="0"/>
    <d v="2018-02-01T23:13:08"/>
    <d v="2018-02-01T23:33:34"/>
    <d v="2018-02-03T00:38:39"/>
    <d v="2018-02-15T22:09:46"/>
    <d v="2018-03-20T00:00:00"/>
    <s v="SP"/>
    <s v="Brazil"/>
    <s v="SP Brazil"/>
  </r>
  <r>
    <s v="1af38227c088980113da10c4e6d925cf"/>
    <s v="1ad3802505f427339707ee3d01e4b8e9                                                                                                                      "/>
    <s v="delivered"/>
    <x v="1"/>
    <d v="2017-08-24T15:43:58"/>
    <d v="2017-08-24T15:55:19"/>
    <d v="2017-08-28T13:07:44"/>
    <d v="2017-08-30T18:00:00"/>
    <d v="2017-09-06T00:00:00"/>
    <s v="SP"/>
    <s v="Brazil"/>
    <s v="SP Brazil"/>
  </r>
  <r>
    <s v="c4e3804381d2267a3b1d6e84b9eedc0f"/>
    <s v="52f5ce2e402012c93bd9510788a57c38                                                                                                                      "/>
    <s v="delivered"/>
    <x v="0"/>
    <d v="2018-02-07T14:29:31"/>
    <d v="2018-02-08T11:50:38"/>
    <d v="2018-02-08T23:48:33"/>
    <d v="2018-03-05T18:48:44"/>
    <d v="2018-03-15T00:00:00"/>
    <s v="RS"/>
    <s v="Brazil"/>
    <s v="RS Brazil"/>
  </r>
  <r>
    <s v="da9365826a6ffd6577582de7425efeda"/>
    <s v="3a32a08e045323a9e98da11f43951b90                                                                                                                      "/>
    <s v="delivered"/>
    <x v="1"/>
    <d v="2017-08-06T20:57:06"/>
    <d v="2017-08-08T04:10:53"/>
    <d v="2017-08-16T09:08:49"/>
    <d v="2017-08-28T20:22:50"/>
    <d v="2017-09-05T00:00:00"/>
    <s v="RJ"/>
    <s v="Brazil"/>
    <s v="RJ Brazil"/>
  </r>
  <r>
    <s v="73fc770f6cccde5fdd23cc5b127b57bc"/>
    <s v="e83a13032ee9a7d92efb60045ec1a346                                                                                                                      "/>
    <s v="delivered"/>
    <x v="0"/>
    <d v="2018-06-06T16:07:51"/>
    <d v="2018-06-06T16:34:23"/>
    <d v="2018-06-07T07:39:00"/>
    <d v="2018-06-19T19:32:42"/>
    <d v="2018-07-18T00:00:00"/>
    <s v="MT"/>
    <s v="Brazil"/>
    <s v="MT Brazil"/>
  </r>
  <r>
    <s v="c24115c3ad47e06931f1fd2617a46c8c"/>
    <s v="96d454cad1c78eabe836db588844f533                                                                                                                      "/>
    <s v="delivered"/>
    <x v="1"/>
    <d v="2017-11-25T18:54:34"/>
    <d v="2017-11-25T19:14:17"/>
    <d v="2017-11-28T20:58:06"/>
    <d v="2017-12-07T20:59:01"/>
    <d v="2017-12-26T00:00:00"/>
    <s v="BA"/>
    <s v="Brazil"/>
    <s v="BA Brazil"/>
  </r>
  <r>
    <s v="9bb64540c8b861abd76559cbf18a9230"/>
    <s v="df6080c9c9123b2b968aa62b0cc5bbdb                                                                                                                      "/>
    <s v="delivered"/>
    <x v="1"/>
    <d v="2017-11-21T08:25:55"/>
    <d v="2017-11-21T08:31:24"/>
    <d v="2017-11-21T16:52:17"/>
    <d v="2017-11-28T23:37:53"/>
    <d v="2017-12-14T00:00:00"/>
    <s v="SP"/>
    <s v="Brazil"/>
    <s v="SP Brazil"/>
  </r>
  <r>
    <s v="b172643d2145d101810ed57b5378f1c6"/>
    <s v="2eb6f8fc591d7185929b38b4161d6dc5                                                                                                                      "/>
    <s v="delivered"/>
    <x v="0"/>
    <d v="2018-07-13T14:38:35"/>
    <d v="2018-07-14T02:50:13"/>
    <d v="2018-07-19T14:11:00"/>
    <d v="2018-07-25T17:41:37"/>
    <d v="2018-08-07T00:00:00"/>
    <s v="SC"/>
    <s v="Brazil"/>
    <s v="SC Brazil"/>
  </r>
  <r>
    <s v="dff8a4e3be625dab7477ac366a4a9ca2"/>
    <s v="aa92f1b3382ce5646ea50603cb6445f3                                                                                                                      "/>
    <s v="delivered"/>
    <x v="0"/>
    <d v="2018-01-15T15:22:29"/>
    <d v="2018-01-15T15:34:32"/>
    <d v="2018-01-25T00:03:09"/>
    <d v="2018-01-29T22:16:47"/>
    <d v="2018-02-08T00:00:00"/>
    <s v="SP"/>
    <s v="Brazil"/>
    <s v="SP Brazil"/>
  </r>
  <r>
    <s v="e497f72041dc38eaa6794c1c143e8005"/>
    <s v="4e1bf9ec00867edf7c5b3a70f37a1c85                                                                                                                      "/>
    <s v="delivered"/>
    <x v="0"/>
    <d v="2018-06-17T18:31:33"/>
    <d v="2018-06-17T18:57:54"/>
    <d v="2018-06-20T18:49:00"/>
    <d v="2018-06-21T21:58:26"/>
    <d v="2018-07-11T00:00:00"/>
    <s v="SP"/>
    <s v="Brazil"/>
    <s v="SP Brazil"/>
  </r>
  <r>
    <s v="8be0e6cff38ca7f3d8709433d1f649af"/>
    <s v="748454d655fa072522bdeb9c6218c3ae                                                                                                                      "/>
    <s v="delivered"/>
    <x v="1"/>
    <d v="2017-05-11T15:10:52"/>
    <d v="2017-05-11T15:22:01"/>
    <d v="2017-05-16T12:56:30"/>
    <d v="2017-05-22T18:13:38"/>
    <d v="2017-06-12T00:00:00"/>
    <s v="SP"/>
    <s v="Brazil"/>
    <s v="SP Brazil"/>
  </r>
  <r>
    <s v="2a93ce7a0ff5c657ce85f7b75d26408f"/>
    <s v="2ca557d0643e6728725b61db2c891ec7                                                                                                                      "/>
    <s v="delivered"/>
    <x v="1"/>
    <d v="2017-05-24T15:46:11"/>
    <d v="2017-05-25T15:55:19"/>
    <d v="2017-05-26T13:04:27"/>
    <d v="2017-05-31T07:38:03"/>
    <d v="2017-06-16T00:00:00"/>
    <s v="RJ"/>
    <s v="Brazil"/>
    <s v="RJ Brazil"/>
  </r>
  <r>
    <s v="52a0c9afd6d3a9c61af74ea1149c494e"/>
    <s v="32d18d1cbaf07c144d936477542bae40                                                                                                                      "/>
    <s v="delivered"/>
    <x v="0"/>
    <d v="2018-07-18T20:41:59"/>
    <d v="2018-07-18T20:55:20"/>
    <d v="2018-07-19T11:22:00"/>
    <d v="2018-07-27T14:11:33"/>
    <d v="2018-08-03T00:00:00"/>
    <s v="SP"/>
    <s v="Brazil"/>
    <s v="SP Brazil"/>
  </r>
  <r>
    <s v="11f1347027d269d264f62d3631ef5e42"/>
    <s v="eac9594724e31c2bffab441f09d36d5c                                                                                                                      "/>
    <s v="delivered"/>
    <x v="1"/>
    <d v="2017-12-22T15:20:28"/>
    <d v="2017-12-22T15:34:41"/>
    <d v="2018-01-03T22:36:31"/>
    <d v="2018-02-07T16:13:18"/>
    <d v="2018-01-18T00:00:00"/>
    <s v="SP"/>
    <s v="Brazil"/>
    <s v="SP Brazil"/>
  </r>
  <r>
    <s v="ace32c3a7cdce2ac7c62d0ca6c39b0bb"/>
    <s v="26997b17345ddc68675c19aad4a883eb                                                                                                                      "/>
    <s v="delivered"/>
    <x v="1"/>
    <d v="2017-11-05T16:50:18"/>
    <d v="2017-11-05T17:07:09"/>
    <d v="2017-11-08T18:38:30"/>
    <d v="2017-11-21T19:56:07"/>
    <d v="2017-12-05T00:00:00"/>
    <s v="SC"/>
    <s v="Brazil"/>
    <s v="SC Brazil"/>
  </r>
  <r>
    <s v="e3c4b2d7022588a02583a79b3f405632"/>
    <s v="ffb81db92e7ac00ecfac978f673be8a6                                                                                                                      "/>
    <s v="shipped"/>
    <x v="1"/>
    <d v="2017-03-17T21:14:36"/>
    <d v="2017-03-17T21:14:36"/>
    <d v="2017-03-20T09:49:10"/>
    <m/>
    <d v="2017-04-20T00:00:00"/>
    <s v="SE"/>
    <s v="Brazil"/>
    <s v="SE Brazil"/>
  </r>
  <r>
    <s v="ea38dbbe2044b5c96bf31ff508ba1aad"/>
    <s v="5f3cf131f81aea5ea90fde7a77feadfb                                                                                                                      "/>
    <s v="delivered"/>
    <x v="1"/>
    <d v="2017-05-08T10:55:54"/>
    <d v="2017-05-08T11:05:12"/>
    <d v="2017-06-07T11:07:38"/>
    <d v="2017-06-07T12:01:35"/>
    <d v="2017-05-30T00:00:00"/>
    <s v="SP"/>
    <s v="Brazil"/>
    <s v="SP Brazil"/>
  </r>
  <r>
    <s v="706b9cbda5d9ac137f8b484774d4c2a9"/>
    <s v="1d7bb00981fead08b27fee0a49a69e5a                                                                                                                      "/>
    <s v="delivered"/>
    <x v="0"/>
    <d v="2018-01-04T21:37:47"/>
    <d v="2018-01-04T21:47:48"/>
    <d v="2018-01-08T20:04:42"/>
    <d v="2018-01-20T15:22:29"/>
    <d v="2018-02-08T00:00:00"/>
    <s v="PA"/>
    <s v="Brazil"/>
    <s v="PA Brazil"/>
  </r>
  <r>
    <s v="4b4aab4e37140cad3ae101479ec3bf47"/>
    <s v="f1b74f95f4688eaabb23a8b1bd55b8e3                                                                                                                      "/>
    <s v="delivered"/>
    <x v="0"/>
    <d v="2018-03-23T18:21:20"/>
    <d v="2018-03-24T11:32:27"/>
    <d v="2018-04-02T23:28:56"/>
    <d v="2018-04-04T18:26:20"/>
    <d v="2018-04-12T00:00:00"/>
    <s v="DF"/>
    <s v="Brazil"/>
    <s v="DF Brazil"/>
  </r>
  <r>
    <s v="338d51c0465ed6b6de1c296960745fd9"/>
    <s v="8c6a7b82afcd5b6d193721e01b18f5c1                                                                                                                      "/>
    <s v="delivered"/>
    <x v="0"/>
    <d v="2018-02-14T16:20:41"/>
    <d v="2018-02-14T16:35:41"/>
    <d v="2018-02-16T02:04:40"/>
    <d v="2018-02-16T17:55:43"/>
    <d v="2018-02-26T00:00:00"/>
    <s v="SP"/>
    <s v="Brazil"/>
    <s v="SP Brazil"/>
  </r>
  <r>
    <s v="8904df7b2c7b44d20e741ca675815130"/>
    <s v="bc1e50e78d6937306d60f6cf33acf0e1                                                                                                                      "/>
    <s v="delivered"/>
    <x v="1"/>
    <d v="2017-11-24T02:07:37"/>
    <d v="2017-11-24T13:11:25"/>
    <d v="2017-11-24T23:09:14"/>
    <d v="2017-12-11T16:13:43"/>
    <d v="2017-12-15T00:00:00"/>
    <s v="MG"/>
    <s v="Brazil"/>
    <s v="MG Brazil"/>
  </r>
  <r>
    <s v="17b296b73ebefd6213299342b09f097f"/>
    <s v="4d31792c00baf91319f111857058ee80                                                                                                                      "/>
    <s v="delivered"/>
    <x v="1"/>
    <d v="2017-07-29T14:51:37"/>
    <d v="2017-07-29T15:05:20"/>
    <d v="2017-07-31T19:24:34"/>
    <d v="2017-08-08T19:27:12"/>
    <d v="2017-08-11T00:00:00"/>
    <s v="SP"/>
    <s v="Brazil"/>
    <s v="SP Brazil"/>
  </r>
  <r>
    <s v="c5757562b34fa65e15e9f66a21513c45"/>
    <s v="cdb762e6b19e9036414a9e5b48b1853e                                                                                                                      "/>
    <s v="delivered"/>
    <x v="0"/>
    <d v="2018-02-18T01:17:37"/>
    <d v="2018-02-18T01:30:41"/>
    <d v="2018-02-22T20:06:10"/>
    <d v="2018-03-01T13:09:10"/>
    <d v="2018-03-13T00:00:00"/>
    <s v="RJ"/>
    <s v="Brazil"/>
    <s v="RJ Brazil"/>
  </r>
  <r>
    <s v="521cd5923e832da3e93b88e46996e0be"/>
    <s v="748ba4dd0eb1a6db7d5bd5a8757bc9e6                                                                                                                      "/>
    <s v="delivered"/>
    <x v="1"/>
    <d v="2017-04-25T11:21:37"/>
    <d v="2017-04-27T13:22:49"/>
    <d v="2017-04-28T11:41:25"/>
    <d v="2017-05-05T14:18:07"/>
    <d v="2017-05-16T00:00:00"/>
    <s v="PR"/>
    <s v="Brazil"/>
    <s v="PR Brazil"/>
  </r>
  <r>
    <s v="a58490145a93745e5cce4c644ecd9153"/>
    <s v="2112c4a6723c3b43f081aa5e1129b25a                                                                                                                      "/>
    <s v="delivered"/>
    <x v="1"/>
    <d v="2017-10-24T15:05:47"/>
    <d v="2017-10-25T15:14:35"/>
    <d v="2017-11-22T19:38:53"/>
    <d v="2017-12-05T01:27:03"/>
    <d v="2017-11-14T00:00:00"/>
    <s v="MG"/>
    <s v="Brazil"/>
    <s v="MG Brazil"/>
  </r>
  <r>
    <s v="d65585ccd99c854db1f1ff1618ddaed1"/>
    <s v="65e49627d7bba63bb61dd3d9beabe1e5                                                                                                                      "/>
    <s v="delivered"/>
    <x v="1"/>
    <d v="2017-05-16T11:44:40"/>
    <d v="2017-05-18T02:30:21"/>
    <d v="2017-05-18T13:32:51"/>
    <d v="2017-05-22T18:32:40"/>
    <d v="2017-05-29T00:00:00"/>
    <s v="SP"/>
    <s v="Brazil"/>
    <s v="SP Brazil"/>
  </r>
  <r>
    <s v="6a267276cd5ace781320f1239bb2f413"/>
    <s v="6723d41fcf93098e63aac8df2fcfae1a                                                                                                                      "/>
    <s v="delivered"/>
    <x v="1"/>
    <d v="2017-12-31T11:56:14"/>
    <d v="2017-12-31T12:08:24"/>
    <d v="2018-01-02T14:32:50"/>
    <d v="2018-01-10T15:29:01"/>
    <d v="2018-02-01T00:00:00"/>
    <s v="PE"/>
    <s v="Brazil"/>
    <s v="PE Brazil"/>
  </r>
  <r>
    <s v="e9bc1fcc21b86cf4cb36691f99e96366"/>
    <s v="2bf11acc3fc73d36519ca18da97dd2d5                                                                                                                      "/>
    <s v="delivered"/>
    <x v="1"/>
    <d v="2017-03-16T18:07:41"/>
    <d v="2017-03-16T18:07:41"/>
    <d v="2017-03-17T11:03:32"/>
    <d v="2017-03-22T12:31:47"/>
    <d v="2017-04-06T00:00:00"/>
    <s v="RJ"/>
    <s v="Brazil"/>
    <s v="RJ Brazil"/>
  </r>
  <r>
    <s v="810c6a01f9a077313109b64e36165ecb"/>
    <s v="6cf4d26988badc72190d6d77e63cfaca                                                                                                                      "/>
    <s v="delivered"/>
    <x v="0"/>
    <d v="2018-04-02T11:29:21"/>
    <d v="2018-04-03T20:10:14"/>
    <d v="2018-04-04T22:04:50"/>
    <d v="2018-04-05T22:56:36"/>
    <d v="2018-04-12T00:00:00"/>
    <s v="SP"/>
    <s v="Brazil"/>
    <s v="SP Brazil"/>
  </r>
  <r>
    <s v="5defd57f9849f19ee76815ca3a3c8956"/>
    <s v="ce6c68a9e878e180d72621fe4d67fae3                                                                                                                      "/>
    <s v="delivered"/>
    <x v="0"/>
    <d v="2018-05-16T10:58:51"/>
    <d v="2018-05-16T11:19:10"/>
    <d v="2018-05-21T09:56:00"/>
    <d v="2018-05-22T20:22:12"/>
    <d v="2018-05-25T00:00:00"/>
    <s v="SP"/>
    <s v="Brazil"/>
    <s v="SP Brazil"/>
  </r>
  <r>
    <s v="fe95adc34996ff34a9e162373c058584"/>
    <s v="a67df0616e414ef54fbae12a7f2a1c86                                                                                                                      "/>
    <s v="delivered"/>
    <x v="0"/>
    <d v="2018-05-02T22:26:16"/>
    <d v="2018-05-02T23:30:27"/>
    <d v="2018-05-09T15:06:00"/>
    <d v="2018-05-21T22:41:56"/>
    <d v="2018-05-21T00:00:00"/>
    <s v="SP"/>
    <s v="Brazil"/>
    <s v="SP Brazil"/>
  </r>
  <r>
    <s v="c92733cb35796facd3b47e5826ddc880"/>
    <s v="1e753698bf8edce0a3e853c14de64ec3                                                                                                                      "/>
    <s v="delivered"/>
    <x v="1"/>
    <d v="2017-12-21T09:48:06"/>
    <d v="2017-12-22T02:50:37"/>
    <d v="2017-12-26T18:17:58"/>
    <d v="2017-12-29T17:27:18"/>
    <d v="2018-01-10T00:00:00"/>
    <s v="SP"/>
    <s v="Brazil"/>
    <s v="SP Brazil"/>
  </r>
  <r>
    <s v="a63a3d3aceb23878150f9186b9bed935"/>
    <s v="9480a2d06e7542091c9de1d4afdb120d                                                                                                                      "/>
    <s v="delivered"/>
    <x v="0"/>
    <d v="2018-02-03T01:07:02"/>
    <d v="2018-02-06T05:31:52"/>
    <d v="2018-02-07T17:39:10"/>
    <d v="2018-02-20T22:33:27"/>
    <d v="2018-03-09T00:00:00"/>
    <s v="RJ"/>
    <s v="Brazil"/>
    <s v="RJ Brazil"/>
  </r>
  <r>
    <s v="2036e90fc219932b90e4da6211a01758"/>
    <s v="33a3ae8c96bb00d0dcbef6fc2fde83bb                                                                                                                      "/>
    <s v="delivered"/>
    <x v="1"/>
    <d v="2017-09-28T20:46:21"/>
    <d v="2017-09-28T21:10:07"/>
    <d v="2017-09-29T15:28:07"/>
    <d v="2017-10-10T16:18:02"/>
    <d v="2017-10-27T00:00:00"/>
    <s v="MG"/>
    <s v="Brazil"/>
    <s v="MG Brazil"/>
  </r>
  <r>
    <s v="7ec0aff65eb09ca0d03ca5b64e67e4db"/>
    <s v="79e1681d91ea9bec47fbb60e2ce8f9f8                                                                                                                      "/>
    <s v="delivered"/>
    <x v="0"/>
    <d v="2018-03-11T12:43:31"/>
    <d v="2018-03-11T13:50:36"/>
    <d v="2018-03-13T00:14:48"/>
    <d v="2018-03-16T18:36:40"/>
    <d v="2018-03-22T00:00:00"/>
    <s v="SP"/>
    <s v="Brazil"/>
    <s v="SP Brazil"/>
  </r>
  <r>
    <s v="b1e28e5f9eb777c98432e77404ae6492"/>
    <s v="afb24582c2e3f71b1d30ef751e584eb2                                                                                                                      "/>
    <s v="delivered"/>
    <x v="1"/>
    <d v="2017-07-12T23:57:42"/>
    <d v="2017-07-13T00:50:19"/>
    <d v="2017-07-19T21:03:09"/>
    <d v="2017-07-28T22:19:36"/>
    <d v="2017-07-25T00:00:00"/>
    <s v="PR"/>
    <s v="Brazil"/>
    <s v="PR Brazil"/>
  </r>
  <r>
    <s v="c8d8ae22c954acfd2976b113a3a35630"/>
    <s v="c561087c8b01f80e32384b2eee46d5cf                                                                                                                      "/>
    <s v="delivered"/>
    <x v="0"/>
    <d v="2018-02-04T21:06:07"/>
    <d v="2018-02-04T21:15:31"/>
    <d v="2018-02-05T19:38:37"/>
    <d v="2018-03-06T18:06:24"/>
    <d v="2018-03-08T00:00:00"/>
    <s v="RS"/>
    <s v="Brazil"/>
    <s v="RS Brazil"/>
  </r>
  <r>
    <s v="6653d3fc131c01e7e7fa96daf4aea451"/>
    <s v="c74b571fe3a58c082c91e2fdf1448078                                                                                                                      "/>
    <s v="delivered"/>
    <x v="1"/>
    <d v="2017-12-03T14:07:45"/>
    <d v="2017-12-03T14:18:27"/>
    <d v="2017-12-05T19:09:07"/>
    <d v="2017-12-15T21:16:32"/>
    <d v="2018-01-03T00:00:00"/>
    <s v="RJ"/>
    <s v="Brazil"/>
    <s v="RJ Brazil"/>
  </r>
  <r>
    <s v="943d83bc0b941f91df93c23dcf916cba"/>
    <s v="a0dfd4423988ab0c24030a41e58774cd                                                                                                                      "/>
    <s v="delivered"/>
    <x v="0"/>
    <d v="2018-04-18T19:41:39"/>
    <d v="2018-04-18T19:55:16"/>
    <d v="2018-04-19T18:37:56"/>
    <d v="2018-04-24T18:04:02"/>
    <d v="2018-05-08T00:00:00"/>
    <s v="MG"/>
    <s v="Brazil"/>
    <s v="MG Brazil"/>
  </r>
  <r>
    <s v="62a4c6ee1b6f43e8a1ac86ad87fb0f35"/>
    <s v="0c9e08509ff45e0c83521320abccc79e                                                                                                                      "/>
    <s v="delivered"/>
    <x v="0"/>
    <d v="2018-05-07T20:06:03"/>
    <d v="2018-05-07T20:15:23"/>
    <d v="2018-05-08T13:47:00"/>
    <d v="2018-05-11T21:48:26"/>
    <d v="2018-05-21T00:00:00"/>
    <s v="SP"/>
    <s v="Brazil"/>
    <s v="SP Brazil"/>
  </r>
  <r>
    <s v="9450a19a745c16784964ea86003dc665"/>
    <s v="0b4b8bc586fb783756c6319409b476c9                                                                                                                      "/>
    <s v="delivered"/>
    <x v="0"/>
    <d v="2018-08-06T17:47:40"/>
    <d v="2018-08-08T03:10:29"/>
    <d v="2018-08-08T20:08:00"/>
    <d v="2018-08-09T14:27:44"/>
    <d v="2018-08-09T00:00:00"/>
    <s v="SP"/>
    <s v="Brazil"/>
    <s v="SP Brazil"/>
  </r>
  <r>
    <s v="33f8dfc5a51063c31d7b12e9d43a45fc"/>
    <s v="8f7f4871646eb2fa410cc2d50b861317                                                                                                                      "/>
    <s v="delivered"/>
    <x v="0"/>
    <d v="2018-04-28T14:32:54"/>
    <d v="2018-04-28T14:53:18"/>
    <d v="2018-05-02T15:25:00"/>
    <d v="2018-05-03T23:51:56"/>
    <d v="2018-05-14T00:00:00"/>
    <s v="SP"/>
    <s v="Brazil"/>
    <s v="SP Brazil"/>
  </r>
  <r>
    <s v="8ab162fc692c0698b0c3de0c76efc41b"/>
    <s v="e507d5833c9b723bad4d10a13e1d6d1c                                                                                                                      "/>
    <s v="delivered"/>
    <x v="1"/>
    <d v="2017-10-30T18:18:12"/>
    <d v="2017-11-01T03:35:17"/>
    <d v="2017-11-01T18:12:57"/>
    <d v="2017-11-03T21:38:34"/>
    <d v="2017-11-07T00:00:00"/>
    <s v="SP"/>
    <s v="Brazil"/>
    <s v="SP Brazil"/>
  </r>
  <r>
    <s v="a1b0796198555011b19eb375a001b2c4"/>
    <s v="650fc77c61193bcb71fa5d86793522f3                                                                                                                      "/>
    <s v="delivered"/>
    <x v="1"/>
    <d v="2017-04-16T10:47:39"/>
    <d v="2017-04-18T04:02:59"/>
    <d v="2017-04-24T07:04:20"/>
    <d v="2017-05-03T17:15:34"/>
    <d v="2017-05-18T00:00:00"/>
    <s v="RN"/>
    <s v="Brazil"/>
    <s v="RN Brazil"/>
  </r>
  <r>
    <s v="f6dbdcbe96b4cd2904cf75bbda5c6ac1"/>
    <s v="f78272dd982a15b63bd8b8862942552d                                                                                                                      "/>
    <s v="delivered"/>
    <x v="1"/>
    <d v="2017-03-06T14:30:50"/>
    <d v="2017-03-07T14:43:03"/>
    <d v="2017-03-09T10:19:17"/>
    <d v="2017-03-13T12:42:25"/>
    <d v="2017-03-23T00:00:00"/>
    <s v="SP"/>
    <s v="Brazil"/>
    <s v="SP Brazil"/>
  </r>
  <r>
    <s v="68b1551079ac4d4fb25abea8c47fbfa8"/>
    <s v="9bdbcc26a8a64db59f6a269f1a88083c                                                                                                                      "/>
    <s v="delivered"/>
    <x v="1"/>
    <d v="2017-10-07T22:28:27"/>
    <d v="2017-10-07T23:05:02"/>
    <d v="2017-10-09T14:00:30"/>
    <d v="2017-10-13T16:39:57"/>
    <d v="2017-11-06T00:00:00"/>
    <s v="MG"/>
    <s v="Brazil"/>
    <s v="MG Brazil"/>
  </r>
  <r>
    <s v="1976e889aa37b60cfcaad40513117846"/>
    <s v="d1c4a08b5a5908fa98527450a259dcd9                                                                                                                      "/>
    <s v="delivered"/>
    <x v="0"/>
    <d v="2018-04-19T17:52:49"/>
    <d v="2018-04-19T18:11:53"/>
    <d v="2018-04-20T18:32:50"/>
    <d v="2018-04-24T15:41:38"/>
    <d v="2018-05-08T00:00:00"/>
    <s v="SP"/>
    <s v="Brazil"/>
    <s v="SP Brazil"/>
  </r>
  <r>
    <s v="a33506544926e8200ef81a92ce3c3280"/>
    <s v="145eb4f25449e3f86093f09f192db5fa                                                                                                                      "/>
    <s v="delivered"/>
    <x v="1"/>
    <d v="2017-07-03T15:10:38"/>
    <d v="2017-07-03T15:23:59"/>
    <d v="2017-07-06T13:44:27"/>
    <d v="2017-07-12T21:08:07"/>
    <d v="2017-07-26T00:00:00"/>
    <s v="RJ"/>
    <s v="Brazil"/>
    <s v="RJ Brazil"/>
  </r>
  <r>
    <s v="f7f10d7a910905b34e6d773deb330f8a"/>
    <s v="04ec1f28c6817bc2c08a76aca9ae9805                                                                                                                      "/>
    <s v="delivered"/>
    <x v="0"/>
    <d v="2018-05-11T10:26:01"/>
    <d v="2018-05-11T10:57:55"/>
    <d v="2018-05-11T15:51:00"/>
    <d v="2018-05-16T17:08:00"/>
    <d v="2018-06-06T00:00:00"/>
    <s v="MG"/>
    <s v="Brazil"/>
    <s v="MG Brazil"/>
  </r>
  <r>
    <s v="dce5d8be76c73098306a8f74b197fb6f"/>
    <s v="1c34e18df596ef0f35e9a1277707f932                                                                                                                      "/>
    <s v="delivered"/>
    <x v="0"/>
    <d v="2018-04-12T18:25:59"/>
    <d v="2018-04-13T13:31:40"/>
    <d v="2018-04-14T00:04:53"/>
    <d v="2018-04-19T14:03:06"/>
    <d v="2018-05-07T00:00:00"/>
    <s v="SP"/>
    <s v="Brazil"/>
    <s v="SP Brazil"/>
  </r>
  <r>
    <s v="60c293e54649a6dae7403487d4c21b2c"/>
    <s v="921b4d839d9b65c512648e14bd29293d                                                                                                                      "/>
    <s v="delivered"/>
    <x v="0"/>
    <d v="2018-03-20T21:26:59"/>
    <d v="2018-03-20T21:48:42"/>
    <d v="2018-03-27T00:38:51"/>
    <d v="2018-04-09T22:41:13"/>
    <d v="2018-04-17T00:00:00"/>
    <s v="SC"/>
    <s v="Brazil"/>
    <s v="SC Brazil"/>
  </r>
  <r>
    <s v="6abb2dd22e301e03c68d0b4e55cf5560"/>
    <s v="d652330fde451d2476a123ad0650bd20                                                                                                                      "/>
    <s v="delivered"/>
    <x v="1"/>
    <d v="2017-02-04T19:47:02"/>
    <d v="2017-02-07T03:55:10"/>
    <d v="2017-02-07T11:06:35"/>
    <d v="2017-02-14T16:05:11"/>
    <d v="2017-03-01T00:00:00"/>
    <s v="RJ"/>
    <s v="Brazil"/>
    <s v="RJ Brazil"/>
  </r>
  <r>
    <s v="0ec04706b50b8bc69a14dff0d6a26f13"/>
    <s v="f10e5fbd994c96fe6abc21c3303c9a40                                                                                                                      "/>
    <s v="delivered"/>
    <x v="1"/>
    <d v="2017-01-27T19:33:54"/>
    <d v="2017-01-28T10:31:03"/>
    <d v="2017-01-30T09:29:04"/>
    <d v="2017-02-02T11:59:04"/>
    <d v="2017-03-15T00:00:00"/>
    <s v="SP"/>
    <s v="Brazil"/>
    <s v="SP Brazil"/>
  </r>
  <r>
    <s v="d0db1abdd06cc1539b6dad30898d02bb"/>
    <s v="feb43583b2de6fc8ae4574e60424e8e7                                                                                                                      "/>
    <s v="delivered"/>
    <x v="1"/>
    <d v="2017-07-02T18:28:14"/>
    <d v="2017-07-04T03:50:21"/>
    <d v="2017-07-05T13:56:06"/>
    <d v="2017-07-06T12:04:54"/>
    <d v="2017-07-14T00:00:00"/>
    <s v="SP"/>
    <s v="Brazil"/>
    <s v="SP Brazil"/>
  </r>
  <r>
    <s v="09d6c2dd8c08336a2cbd1c449a2ef158"/>
    <s v="2d872c3792f119ecf5d60a08c2d90a66                                                                                                                      "/>
    <s v="delivered"/>
    <x v="0"/>
    <d v="2018-02-03T19:36:29"/>
    <d v="2018-02-06T04:33:15"/>
    <d v="2018-02-06T19:49:03"/>
    <d v="2018-02-21T18:28:55"/>
    <d v="2018-03-06T00:00:00"/>
    <s v="ES"/>
    <s v="Brazil"/>
    <s v="ES Brazil"/>
  </r>
  <r>
    <s v="05434c77e67f2531d6b5a6c5f8bce535"/>
    <s v="abadbcbbb0bc8c1f6820c9fcb7ce8077                                                                                                                      "/>
    <s v="delivered"/>
    <x v="0"/>
    <d v="2018-08-08T17:57:14"/>
    <d v="2018-08-08T18:10:18"/>
    <d v="2018-08-09T12:42:00"/>
    <d v="2018-08-15T20:27:34"/>
    <d v="2018-08-21T00:00:00"/>
    <s v="ES"/>
    <s v="Brazil"/>
    <s v="ES Brazil"/>
  </r>
  <r>
    <s v="a1bbc50582a23583fb463282d7807e6a"/>
    <s v="c6b80a2b1b90507f8a4d42ec211ba949                                                                                                                      "/>
    <s v="delivered"/>
    <x v="1"/>
    <d v="2017-10-03T08:44:58"/>
    <d v="2017-10-03T08:56:30"/>
    <d v="2017-10-04T15:42:10"/>
    <d v="2017-10-10T21:35:40"/>
    <d v="2017-10-25T00:00:00"/>
    <s v="SP"/>
    <s v="Brazil"/>
    <s v="SP Brazil"/>
  </r>
  <r>
    <s v="3fb41161786b24f4fd477d6a3af4dedb"/>
    <s v="59cffb72caa49f6a3614ede2efea1357                                                                                                                      "/>
    <s v="delivered"/>
    <x v="1"/>
    <d v="2017-09-03T16:35:14"/>
    <d v="2017-09-03T16:45:11"/>
    <d v="2017-09-05T12:33:20"/>
    <d v="2017-09-06T16:16:00"/>
    <d v="2017-09-18T00:00:00"/>
    <s v="SP"/>
    <s v="Brazil"/>
    <s v="SP Brazil"/>
  </r>
  <r>
    <s v="a7e5d683186e663cbf2c4916de85afe1"/>
    <s v="44c347c2ce5dd6a95af04819657ab29c                                                                                                                      "/>
    <s v="delivered"/>
    <x v="1"/>
    <d v="2017-06-19T19:31:09"/>
    <d v="2017-06-19T19:43:41"/>
    <d v="2017-06-20T10:29:21"/>
    <d v="2017-06-27T15:37:49"/>
    <d v="2017-07-11T00:00:00"/>
    <s v="MG"/>
    <s v="Brazil"/>
    <s v="MG Brazil"/>
  </r>
  <r>
    <s v="38568e887b1eeef65756294b42fc8fb3"/>
    <s v="2b2b27f5bc1d0988ee8d572d56e47f09                                                                                                                      "/>
    <s v="delivered"/>
    <x v="1"/>
    <d v="2017-04-25T22:49:50"/>
    <d v="2017-04-27T13:10:37"/>
    <d v="2017-05-03T13:42:01"/>
    <d v="2017-05-20T08:55:38"/>
    <d v="2017-05-18T00:00:00"/>
    <s v="SP"/>
    <s v="Brazil"/>
    <s v="SP Brazil"/>
  </r>
  <r>
    <s v="489c4ff5e823eea8d6652bfc3dc1b544"/>
    <s v="8654911c7239079c2e5d97a467a6f589                                                                                                                      "/>
    <s v="delivered"/>
    <x v="1"/>
    <d v="2017-03-24T14:01:51"/>
    <d v="2017-03-30T18:45:13"/>
    <d v="2017-04-03T08:42:04"/>
    <d v="2017-04-11T11:51:53"/>
    <d v="2017-04-17T00:00:00"/>
    <s v="SC"/>
    <s v="Brazil"/>
    <s v="SC Brazil"/>
  </r>
  <r>
    <s v="9d6119da4c658e82b5320a9b05dc7004"/>
    <s v="0d926ad8cf82ecb9c3dc17bfedb9ae92                                                                                                                      "/>
    <s v="delivered"/>
    <x v="1"/>
    <d v="2017-03-01T20:11:11"/>
    <d v="2017-03-01T20:25:12"/>
    <d v="2017-03-02T11:09:53"/>
    <d v="2017-03-06T04:57:52"/>
    <d v="2017-03-20T00:00:00"/>
    <s v="PR"/>
    <s v="Brazil"/>
    <s v="PR Brazil"/>
  </r>
  <r>
    <s v="10a0658843edd18524653f81513ef60d"/>
    <s v="1477ed22059be3f039b84dcf03728709                                                                                                                      "/>
    <s v="delivered"/>
    <x v="1"/>
    <d v="2017-07-20T11:32:07"/>
    <d v="2017-07-21T02:50:12"/>
    <d v="2017-07-24T19:04:48"/>
    <d v="2017-08-04T21:07:29"/>
    <d v="2017-08-21T00:00:00"/>
    <s v="BA"/>
    <s v="Brazil"/>
    <s v="BA Brazil"/>
  </r>
  <r>
    <s v="b3c34fd05dd073feae270c759c46d900"/>
    <s v="860ddc7aa11dedbcd7d870aead27ce0c                                                                                                                      "/>
    <s v="delivered"/>
    <x v="1"/>
    <d v="2017-09-12T21:28:24"/>
    <d v="2017-09-12T21:44:05"/>
    <d v="2017-09-14T20:13:39"/>
    <d v="2017-09-28T18:57:41"/>
    <d v="2017-10-03T00:00:00"/>
    <s v="ES"/>
    <s v="Brazil"/>
    <s v="ES Brazil"/>
  </r>
  <r>
    <s v="6e4331db29c7dd562ef96efa2b112d56"/>
    <s v="32084020c55623953d46f8bd83feee0b                                                                                                                      "/>
    <s v="delivered"/>
    <x v="1"/>
    <d v="2017-04-16T20:18:18"/>
    <d v="2017-04-16T20:30:19"/>
    <d v="2017-04-18T15:44:31"/>
    <d v="2017-05-02T15:14:53"/>
    <d v="2017-05-23T00:00:00"/>
    <s v="CE"/>
    <s v="Brazil"/>
    <s v="CE Brazil"/>
  </r>
  <r>
    <s v="2fb8e643288fc9fcf4b9178fb9d4f17e"/>
    <s v="47f687f5e1072172dab1fa3bab5ec5fb                                                                                                                      "/>
    <s v="delivered"/>
    <x v="0"/>
    <d v="2018-07-18T21:33:11"/>
    <d v="2018-07-18T21:50:48"/>
    <d v="2018-07-19T12:15:00"/>
    <d v="2018-07-22T12:40:52"/>
    <d v="2018-08-01T00:00:00"/>
    <s v="SP"/>
    <s v="Brazil"/>
    <s v="SP Brazil"/>
  </r>
  <r>
    <s v="df1ca8d699e806b9f7218c3bbedd99aa"/>
    <s v="671beff05d7225f209b521637f46d2b5                                                                                                                      "/>
    <s v="delivered"/>
    <x v="1"/>
    <d v="2017-12-15T12:25:46"/>
    <d v="2017-12-15T12:33:22"/>
    <d v="2017-12-18T21:59:00"/>
    <d v="2018-01-09T01:24:11"/>
    <d v="2018-01-16T00:00:00"/>
    <s v="BA"/>
    <s v="Brazil"/>
    <s v="BA Brazil"/>
  </r>
  <r>
    <s v="ccfed22516d5e4520d1df318959b309f"/>
    <s v="f05cebe5fde7a7272330d63ed132125b                                                                                                                      "/>
    <s v="delivered"/>
    <x v="1"/>
    <d v="2017-03-21T21:37:15"/>
    <d v="2017-03-21T21:37:15"/>
    <d v="2017-03-22T14:51:20"/>
    <d v="2017-03-27T15:36:09"/>
    <d v="2017-04-11T00:00:00"/>
    <s v="RJ"/>
    <s v="Brazil"/>
    <s v="RJ Brazil"/>
  </r>
  <r>
    <s v="1c2220875063bc97c980fc0259524908"/>
    <s v="cdc5535d003319bc052576caf95eabdc                                                                                                                      "/>
    <s v="delivered"/>
    <x v="0"/>
    <d v="2018-02-03T21:07:55"/>
    <d v="2018-02-03T21:29:40"/>
    <d v="2018-02-05T22:19:41"/>
    <d v="2018-02-14T21:19:03"/>
    <d v="2018-03-06T00:00:00"/>
    <s v="MG"/>
    <s v="Brazil"/>
    <s v="MG Brazil"/>
  </r>
  <r>
    <s v="2f9db112709bc8611e33dff37de4ad8c"/>
    <s v="f331d7107cb44545ffb4c8d23339f797                                                                                                                      "/>
    <s v="delivered"/>
    <x v="0"/>
    <d v="2018-02-28T16:11:52"/>
    <d v="2018-02-28T16:29:54"/>
    <d v="2018-03-07T21:08:57"/>
    <d v="2018-03-29T01:28:47"/>
    <d v="2018-04-04T00:00:00"/>
    <s v="RJ"/>
    <s v="Brazil"/>
    <s v="RJ Brazil"/>
  </r>
  <r>
    <s v="1ed94b4136f96a6bfbff567620be959a"/>
    <s v="6611c5d0c9f5630415f2f79a057d4044                                                                                                                      "/>
    <s v="delivered"/>
    <x v="0"/>
    <d v="2018-02-06T23:08:22"/>
    <d v="2018-02-06T23:29:50"/>
    <d v="2018-02-09T14:23:06"/>
    <d v="2018-02-19T23:14:00"/>
    <d v="2018-03-12T00:00:00"/>
    <s v="SP"/>
    <s v="Brazil"/>
    <s v="SP Brazil"/>
  </r>
  <r>
    <s v="e85fad5cf12ff1d6dd2ac745874e57ad"/>
    <s v="65d02ac88852544e987a97dd4cee24f0                                                                                                                      "/>
    <s v="delivered"/>
    <x v="1"/>
    <d v="2017-12-18T13:33:56"/>
    <d v="2017-12-18T14:36:36"/>
    <d v="2017-12-19T13:37:10"/>
    <d v="2017-12-29T21:55:14"/>
    <d v="2018-01-16T00:00:00"/>
    <s v="MG"/>
    <s v="Brazil"/>
    <s v="MG Brazil"/>
  </r>
  <r>
    <s v="cb1ef5be56747ab6c5ef7271ecf4e12c"/>
    <s v="450000039d50bb8c0c1d03e44875c822                                                                                                                      "/>
    <s v="delivered"/>
    <x v="1"/>
    <d v="2017-11-02T11:19:16"/>
    <d v="2017-11-02T11:35:24"/>
    <d v="2017-11-06T20:02:40"/>
    <d v="2017-11-23T20:48:54"/>
    <d v="2017-11-30T00:00:00"/>
    <s v="PI"/>
    <s v="Brazil"/>
    <s v="PI Brazil"/>
  </r>
  <r>
    <s v="2d379fd375e20b1de683fc90bce504bc"/>
    <s v="31c04c7417baad2d356593cfd9acc4db                                                                                                                      "/>
    <s v="delivered"/>
    <x v="0"/>
    <d v="2018-06-21T21:05:49"/>
    <d v="2018-06-21T21:18:26"/>
    <d v="2018-06-22T14:47:00"/>
    <d v="2018-06-25T15:12:39"/>
    <d v="2018-07-30T00:00:00"/>
    <s v="RJ"/>
    <s v="Brazil"/>
    <s v="RJ Brazil"/>
  </r>
  <r>
    <s v="0ab90720b8aeea3179e8f0919884bd24"/>
    <s v="a43f4b30912ddd2288524898a1afb818                                                                                                                      "/>
    <s v="delivered"/>
    <x v="1"/>
    <d v="2017-12-20T13:29:07"/>
    <d v="2017-12-22T02:38:53"/>
    <d v="2017-12-22T21:16:02"/>
    <d v="2018-01-08T20:10:39"/>
    <d v="2018-01-16T00:00:00"/>
    <s v="PR"/>
    <s v="Brazil"/>
    <s v="PR Brazil"/>
  </r>
  <r>
    <s v="741ec8db84b412611b43fbe607c884c0"/>
    <s v="208782af33053aa8a60fc82ace534497                                                                                                                      "/>
    <s v="delivered"/>
    <x v="0"/>
    <d v="2018-06-10T20:50:00"/>
    <d v="2018-06-11T20:59:42"/>
    <d v="2018-06-18T07:52:00"/>
    <d v="2018-06-28T19:03:32"/>
    <d v="2018-07-18T00:00:00"/>
    <s v="ES"/>
    <s v="Brazil"/>
    <s v="ES Brazil"/>
  </r>
  <r>
    <s v="060c88a63c83f2dfaeea611cc18edefd"/>
    <s v="6a0635195b073ff200c9900416b8a99f                                                                                                                      "/>
    <s v="delivered"/>
    <x v="0"/>
    <d v="2018-07-09T14:59:01"/>
    <d v="2018-07-09T15:15:09"/>
    <d v="2018-07-10T08:33:00"/>
    <d v="2018-07-20T16:51:35"/>
    <d v="2018-07-27T00:00:00"/>
    <s v="BA"/>
    <s v="Brazil"/>
    <s v="BA Brazil"/>
  </r>
  <r>
    <s v="5c02bbcf8ee00ff276723c431b064505"/>
    <s v="358f85cf4c0ce9baccddaf17d8e5936c                                                                                                                      "/>
    <s v="delivered"/>
    <x v="0"/>
    <d v="2018-08-03T11:53:27"/>
    <d v="2018-08-03T12:05:24"/>
    <d v="2018-08-16T09:02:00"/>
    <d v="2018-08-22T00:06:25"/>
    <d v="2018-08-13T00:00:00"/>
    <s v="SP"/>
    <s v="Brazil"/>
    <s v="SP Brazil"/>
  </r>
  <r>
    <s v="616d980107c4a1d6b7cbc85cd40890e8"/>
    <s v="65198f9bf91d5406161513a753121467                                                                                                                      "/>
    <s v="delivered"/>
    <x v="0"/>
    <d v="2018-01-02T15:02:30"/>
    <d v="2018-01-02T15:13:30"/>
    <d v="2018-01-03T23:03:41"/>
    <d v="2018-01-08T17:50:15"/>
    <d v="2018-01-31T00:00:00"/>
    <s v="RJ"/>
    <s v="Brazil"/>
    <s v="RJ Brazil"/>
  </r>
  <r>
    <s v="1879b2219f6eeb88592378483e06c702"/>
    <s v="d4a65aa3f22563ebd6dfa3d71eaf9f3d                                                                                                                      "/>
    <s v="delivered"/>
    <x v="0"/>
    <d v="2018-03-08T17:41:50"/>
    <d v="2018-03-10T03:35:35"/>
    <d v="2018-03-13T21:56:44"/>
    <d v="2018-04-05T16:58:51"/>
    <d v="2018-04-02T00:00:00"/>
    <s v="MT"/>
    <s v="Brazil"/>
    <s v="MT Brazil"/>
  </r>
  <r>
    <s v="004fb5e6f90a178dc74ad2b016649249"/>
    <s v="176a76443d14508cc976f1d84a44921d                                                                                                                      "/>
    <s v="delivered"/>
    <x v="1"/>
    <d v="2017-06-11T09:46:11"/>
    <d v="2017-06-11T10:02:38"/>
    <d v="2017-06-12T15:45:00"/>
    <d v="2017-06-16T16:27:55"/>
    <d v="2017-07-03T00:00:00"/>
    <s v="SP"/>
    <s v="Brazil"/>
    <s v="SP Brazil"/>
  </r>
  <r>
    <s v="0cadc06392b4f42042d688c35d6a1c16"/>
    <s v="a68c6b39ceff533ed6d5fc3a811880d9                                                                                                                      "/>
    <s v="delivered"/>
    <x v="0"/>
    <d v="2018-02-25T08:15:36"/>
    <d v="2018-02-25T09:00:28"/>
    <d v="2018-03-14T00:18:33"/>
    <d v="2018-03-23T23:18:29"/>
    <d v="2018-03-19T00:00:00"/>
    <s v="SC"/>
    <s v="Brazil"/>
    <s v="SC Brazil"/>
  </r>
  <r>
    <s v="f18cb9c90909f11a7adabc63fb188f19"/>
    <s v="b84e3c1e2304b806720ad770eeb7c88e                                                                                                                      "/>
    <s v="delivered"/>
    <x v="1"/>
    <d v="2017-09-19T10:48:25"/>
    <d v="2017-09-19T11:05:42"/>
    <d v="2017-09-21T18:17:54"/>
    <d v="2017-11-03T17:13:44"/>
    <d v="2017-10-23T00:00:00"/>
    <s v="RS"/>
    <s v="Brazil"/>
    <s v="RS Brazil"/>
  </r>
  <r>
    <s v="48bc1e3408087df0a63190eeac9061a4"/>
    <s v="6a8289e43fd31255e604052ba33c6d73                                                                                                                      "/>
    <s v="delivered"/>
    <x v="1"/>
    <d v="2017-08-24T13:51:25"/>
    <d v="2017-08-26T02:16:01"/>
    <d v="2017-08-29T19:29:07"/>
    <d v="2017-08-31T20:36:04"/>
    <d v="2017-09-14T00:00:00"/>
    <s v="SC"/>
    <s v="Brazil"/>
    <s v="SC Brazil"/>
  </r>
  <r>
    <s v="de2e5a0863ec922ee9fb96b8b3395de2"/>
    <s v="087f9b562f7f24274e418c71ed7cd56c                                                                                                                      "/>
    <s v="delivered"/>
    <x v="0"/>
    <d v="2018-08-20T00:55:24"/>
    <d v="2018-08-21T04:50:24"/>
    <d v="2018-08-22T13:12:00"/>
    <d v="2018-08-23T20:41:04"/>
    <d v="2018-08-27T00:00:00"/>
    <s v="SP"/>
    <s v="Brazil"/>
    <s v="SP Brazil"/>
  </r>
  <r>
    <s v="c2836ff9ab20ff55026da2c7278840b6"/>
    <s v="c15081c674d9a5b2c2ad5dbe47a5ad04                                                                                                                      "/>
    <s v="delivered"/>
    <x v="0"/>
    <d v="2018-08-14T18:18:02"/>
    <d v="2018-08-14T18:50:14"/>
    <d v="2018-08-15T11:53:00"/>
    <d v="2018-08-20T22:14:45"/>
    <d v="2018-08-22T00:00:00"/>
    <s v="SP"/>
    <s v="Brazil"/>
    <s v="SP Brazil"/>
  </r>
  <r>
    <s v="d35a77135cb96df5bdc938dcdbd2d85e"/>
    <s v="4721a5a77949f6af33ca1213ddc4c8c4                                                                                                                      "/>
    <s v="delivered"/>
    <x v="0"/>
    <d v="2018-06-03T13:08:39"/>
    <d v="2018-06-05T04:31:09"/>
    <d v="2018-06-05T15:20:00"/>
    <d v="2018-06-14T23:41:46"/>
    <d v="2018-07-16T00:00:00"/>
    <s v="RS"/>
    <s v="Brazil"/>
    <s v="RS Brazil"/>
  </r>
  <r>
    <s v="0ad01dd05d74bc7891d57312627ec33b"/>
    <s v="f0a961193385015dd1b2789126c34487                                                                                                                      "/>
    <s v="delivered"/>
    <x v="1"/>
    <d v="2017-11-14T10:15:11"/>
    <d v="2017-11-14T10:47:57"/>
    <d v="2017-11-14T22:37:33"/>
    <d v="2017-11-20T18:48:55"/>
    <d v="2017-12-14T00:00:00"/>
    <s v="MG"/>
    <s v="Brazil"/>
    <s v="MG Brazil"/>
  </r>
  <r>
    <s v="491be78d50927ad70bd11d0d0ece3560"/>
    <s v="8a021120539f766fb61146d15fede9ba                                                                                                                      "/>
    <s v="delivered"/>
    <x v="0"/>
    <d v="2018-01-06T22:19:31"/>
    <d v="2018-01-06T22:30:22"/>
    <d v="2018-01-13T02:13:59"/>
    <d v="2018-01-23T20:56:38"/>
    <d v="2018-02-05T00:00:00"/>
    <s v="SE"/>
    <s v="Brazil"/>
    <s v="SE Brazil"/>
  </r>
  <r>
    <s v="b9c11245a66f64671df1adef32f114b0"/>
    <s v="24eeabb11772934e9b2dfc2c511fa34b                                                                                                                      "/>
    <s v="delivered"/>
    <x v="0"/>
    <d v="2018-05-15T11:58:40"/>
    <d v="2018-05-16T03:15:25"/>
    <d v="2018-05-16T14:20:00"/>
    <d v="2018-06-06T23:06:31"/>
    <d v="2018-06-11T00:00:00"/>
    <s v="MA"/>
    <s v="Brazil"/>
    <s v="MA Brazil"/>
  </r>
  <r>
    <s v="6c2387fc5fc6d5e9a192766eb6e75da5"/>
    <s v="e5d6a26a0702f41801ab6ef25181e00c                                                                                                                      "/>
    <s v="delivered"/>
    <x v="1"/>
    <d v="2017-03-31T21:10:02"/>
    <d v="2017-03-31T21:25:17"/>
    <d v="2017-04-03T09:38:06"/>
    <d v="2017-04-06T13:43:47"/>
    <d v="2017-04-25T00:00:00"/>
    <s v="SP"/>
    <s v="Brazil"/>
    <s v="SP Brazil"/>
  </r>
  <r>
    <s v="5dccc65b256263ec10925fa3a3d7ef48"/>
    <s v="3099cf51ea3765844ae0167a2d6698ad                                                                                                                      "/>
    <s v="delivered"/>
    <x v="0"/>
    <d v="2018-01-08T20:18:13"/>
    <d v="2018-01-10T10:32:30"/>
    <d v="2018-01-10T18:20:04"/>
    <d v="2018-01-11T13:34:03"/>
    <d v="2018-01-24T00:00:00"/>
    <s v="RJ"/>
    <s v="Brazil"/>
    <s v="RJ Brazil"/>
  </r>
  <r>
    <s v="4bacb60c9bdaab084b0354a3f7063af4"/>
    <s v="b951c315005eb420b99687b9b0eec54a                                                                                                                      "/>
    <s v="delivered"/>
    <x v="0"/>
    <d v="2018-05-27T21:12:29"/>
    <d v="2018-05-27T21:34:51"/>
    <d v="2018-05-28T11:35:00"/>
    <d v="2018-06-13T16:56:30"/>
    <d v="2018-07-16T00:00:00"/>
    <s v="RS"/>
    <s v="Brazil"/>
    <s v="RS Brazil"/>
  </r>
  <r>
    <s v="76927b562beef6d31416c21778b2b4e5"/>
    <s v="68d3e5d419a75d87677d27f67c5b2a04                                                                                                                      "/>
    <s v="delivered"/>
    <x v="1"/>
    <d v="2017-05-03T20:03:35"/>
    <d v="2017-05-03T20:15:12"/>
    <d v="2017-05-09T16:27:55"/>
    <d v="2017-05-12T13:18:50"/>
    <d v="2017-05-24T00:00:00"/>
    <s v="MG"/>
    <s v="Brazil"/>
    <s v="MG Brazil"/>
  </r>
  <r>
    <s v="0d82956d17aa687909a59706168bfe98"/>
    <s v="d538a7bace15106d359fbb0a2407a429                                                                                                                      "/>
    <s v="delivered"/>
    <x v="0"/>
    <d v="2018-01-15T13:47:59"/>
    <d v="2018-01-15T13:57:24"/>
    <d v="2018-01-17T19:13:43"/>
    <d v="2018-01-29T17:44:58"/>
    <d v="2018-02-09T00:00:00"/>
    <s v="SP"/>
    <s v="Brazil"/>
    <s v="SP Brazil"/>
  </r>
  <r>
    <s v="41aaef897083574b4390bb24fbb25dd7"/>
    <s v="5590e685a78102fb3ac27ecf07412750                                                                                                                      "/>
    <s v="delivered"/>
    <x v="1"/>
    <d v="2017-10-24T13:47:39"/>
    <d v="2017-10-24T14:06:34"/>
    <d v="2017-10-26T21:15:56"/>
    <d v="2017-11-10T17:11:39"/>
    <d v="2017-11-24T00:00:00"/>
    <s v="RS"/>
    <s v="Brazil"/>
    <s v="RS Brazil"/>
  </r>
  <r>
    <s v="2f6d60e301b09631418701136a333a09"/>
    <s v="5121d76f3ba68a4dc5c19e92383f73da                                                                                                                      "/>
    <s v="delivered"/>
    <x v="1"/>
    <d v="2017-08-02T10:44:07"/>
    <d v="2017-08-03T03:05:11"/>
    <d v="2017-08-04T17:13:09"/>
    <d v="2017-08-16T15:42:51"/>
    <d v="2017-09-11T00:00:00"/>
    <s v="RS"/>
    <s v="Brazil"/>
    <s v="RS Brazil"/>
  </r>
  <r>
    <s v="9a08a80ee31726cd3fbd528ae95b83fd"/>
    <s v="7ccab0587fe204dc0cc0771def311959                                                                                                                      "/>
    <s v="delivered"/>
    <x v="1"/>
    <d v="2017-10-27T16:08:37"/>
    <d v="2017-10-27T16:31:32"/>
    <d v="2017-10-31T20:07:40"/>
    <d v="2017-11-06T22:24:37"/>
    <d v="2017-11-27T00:00:00"/>
    <s v="MG"/>
    <s v="Brazil"/>
    <s v="MG Brazil"/>
  </r>
  <r>
    <s v="05b57f5540e48c853b6235bf8ff10e20"/>
    <s v="aa87229699521e365116cfc6061b315d                                                                                                                      "/>
    <s v="shipped"/>
    <x v="0"/>
    <d v="2018-04-11T23:59:44"/>
    <d v="2018-04-13T13:15:30"/>
    <d v="2018-04-13T21:48:36"/>
    <m/>
    <d v="2018-05-04T00:00:00"/>
    <s v="RJ"/>
    <s v="Brazil"/>
    <s v="RJ Brazil"/>
  </r>
  <r>
    <s v="8b2ceb139bb51537042aac7481130f5f"/>
    <s v="eb1926683b7e7d8b5634bdb8c1e37d27                                                                                                                      "/>
    <s v="delivered"/>
    <x v="0"/>
    <d v="2018-01-24T14:28:29"/>
    <d v="2018-01-24T15:08:07"/>
    <d v="2018-01-25T00:06:50"/>
    <d v="2018-01-29T14:06:05"/>
    <d v="2018-02-08T00:00:00"/>
    <s v="SP"/>
    <s v="Brazil"/>
    <s v="SP Brazil"/>
  </r>
  <r>
    <s v="6a246b3a7847ecd748e7b26e64256c0e"/>
    <s v="e6509ae83c3040ccfa84840d0c250d17                                                                                                                      "/>
    <s v="delivered"/>
    <x v="0"/>
    <d v="2018-07-26T18:09:39"/>
    <d v="2018-07-27T18:10:10"/>
    <d v="2018-07-30T12:26:00"/>
    <d v="2018-08-02T20:42:10"/>
    <d v="2018-08-15T00:00:00"/>
    <s v="SP"/>
    <s v="Brazil"/>
    <s v="SP Brazil"/>
  </r>
  <r>
    <s v="172482155d13fc27c9ee15df2cc7913b"/>
    <s v="a5030fe79595918146f9d57c56a492f9                                                                                                                      "/>
    <s v="delivered"/>
    <x v="0"/>
    <d v="2018-01-16T14:45:06"/>
    <d v="2018-01-16T14:57:23"/>
    <d v="2018-01-18T15:38:49"/>
    <d v="2018-01-24T20:56:40"/>
    <d v="2018-02-07T00:00:00"/>
    <s v="MG"/>
    <s v="Brazil"/>
    <s v="MG Brazil"/>
  </r>
  <r>
    <s v="721f02a8125f571ecbe34cb7073ff732"/>
    <s v="9cf1b362b8ee73821c5cf441d1fc577c                                                                                                                      "/>
    <s v="delivered"/>
    <x v="0"/>
    <d v="2018-02-10T18:21:51"/>
    <d v="2018-02-10T18:35:20"/>
    <d v="2018-02-19T15:16:56"/>
    <d v="2018-02-22T18:56:51"/>
    <d v="2018-03-09T00:00:00"/>
    <s v="MG"/>
    <s v="Brazil"/>
    <s v="MG Brazil"/>
  </r>
  <r>
    <s v="2e5cfd97555ff101c1691c3a2d4f5bd0"/>
    <s v="1993a85ab0559032b87d850e75d80d0e                                                                                                                      "/>
    <s v="delivered"/>
    <x v="0"/>
    <d v="2018-02-02T12:07:04"/>
    <d v="2018-02-06T03:35:35"/>
    <d v="2018-02-16T15:26:51"/>
    <d v="2018-02-24T13:48:58"/>
    <d v="2018-03-07T00:00:00"/>
    <s v="MG"/>
    <s v="Brazil"/>
    <s v="MG Brazil"/>
  </r>
  <r>
    <s v="1bae29458497cf459ccba5b9e54d40fb"/>
    <s v="343221ef32c6f6d61324804c27dff8c4                                                                                                                      "/>
    <s v="delivered"/>
    <x v="1"/>
    <d v="2017-12-07T12:03:24"/>
    <d v="2017-12-07T14:52:52"/>
    <d v="2017-12-11T18:21:47"/>
    <d v="2017-12-13T20:54:29"/>
    <d v="2017-12-29T00:00:00"/>
    <s v="SP"/>
    <s v="Brazil"/>
    <s v="SP Brazil"/>
  </r>
  <r>
    <s v="7dcf28f5c87ece1d91e794b803e494f2"/>
    <s v="119aa198a9f4d3894c1b4bca5dc8ebc7                                                                                                                      "/>
    <s v="processing"/>
    <x v="1"/>
    <d v="2017-06-01T12:48:34"/>
    <d v="2017-06-01T13:10:39"/>
    <m/>
    <m/>
    <d v="2017-06-26T00:00:00"/>
    <s v="SP"/>
    <s v="Brazil"/>
    <s v="SP Brazil"/>
  </r>
  <r>
    <s v="714d72a98db4e167095c024702d7422a"/>
    <s v="075e190ab1296f43d2984ddca2f8adec                                                                                                                      "/>
    <s v="delivered"/>
    <x v="0"/>
    <d v="2018-06-18T17:21:05"/>
    <d v="2018-06-19T06:35:47"/>
    <d v="2018-06-19T14:23:00"/>
    <d v="2018-06-27T12:13:12"/>
    <d v="2018-07-23T00:00:00"/>
    <s v="RN"/>
    <s v="Brazil"/>
    <s v="RN Brazil"/>
  </r>
  <r>
    <s v="f8b8098e21e86c13492c01a688632b75"/>
    <s v="e4ebb480961982227066b59eb6c50860                                                                                                                      "/>
    <s v="delivered"/>
    <x v="1"/>
    <d v="2017-11-06T15:30:50"/>
    <d v="2017-11-06T23:31:59"/>
    <d v="2017-11-08T22:18:43"/>
    <d v="2017-11-13T18:31:50"/>
    <d v="2017-11-29T00:00:00"/>
    <s v="SP"/>
    <s v="Brazil"/>
    <s v="SP Brazil"/>
  </r>
  <r>
    <s v="6fd30bc52324e33b336e1cd7bfdb5ba7"/>
    <s v="d6003fc76d4cef0738a33cfa652fed3c                                                                                                                      "/>
    <s v="delivered"/>
    <x v="1"/>
    <d v="2017-12-23T15:16:59"/>
    <d v="2017-12-23T15:30:18"/>
    <d v="2017-12-27T20:26:38"/>
    <d v="2018-01-06T11:48:51"/>
    <d v="2018-01-30T00:00:00"/>
    <s v="RS"/>
    <s v="Brazil"/>
    <s v="RS Brazil"/>
  </r>
  <r>
    <s v="61ce7e37fd25093dfd1c75b06b6396d2"/>
    <s v="042504909fb10780fba8b14a8f952d1a                                                                                                                      "/>
    <s v="delivered"/>
    <x v="1"/>
    <d v="2017-06-30T15:52:51"/>
    <d v="2017-06-30T16:03:37"/>
    <d v="2017-07-11T19:03:03"/>
    <d v="2017-07-12T18:24:49"/>
    <d v="2017-07-20T00:00:00"/>
    <s v="SP"/>
    <s v="Brazil"/>
    <s v="SP Brazil"/>
  </r>
  <r>
    <s v="24cee263ae15271412b77854eb10b840"/>
    <s v="6b3203ddac95aee6732fc133bd4b6351                                                                                                                      "/>
    <s v="unavailable"/>
    <x v="1"/>
    <d v="2017-11-01T18:16:28"/>
    <d v="2017-11-02T18:25:33"/>
    <m/>
    <m/>
    <d v="2017-11-24T00:00:00"/>
    <s v="MA"/>
    <s v="Brazil"/>
    <s v="MA Brazil"/>
  </r>
  <r>
    <s v="42a9a8505ab685983ac28e300ba47c2d"/>
    <s v="e0a52aec64e9937f76fe0b2465d12b94                                                                                                                      "/>
    <s v="delivered"/>
    <x v="0"/>
    <d v="2018-06-03T22:33:26"/>
    <d v="2018-06-03T22:50:13"/>
    <d v="2018-06-05T14:15:00"/>
    <d v="2018-06-12T18:03:49"/>
    <d v="2018-07-20T00:00:00"/>
    <s v="RS"/>
    <s v="Brazil"/>
    <s v="RS Brazil"/>
  </r>
  <r>
    <s v="b4c9708f4e37c6ac87564ef1f0efa7f3"/>
    <s v="b6e90c9642ff01784741d3aabd4c94a1                                                                                                                      "/>
    <s v="delivered"/>
    <x v="1"/>
    <d v="2017-12-07T14:12:48"/>
    <d v="2017-12-08T02:54:14"/>
    <d v="2017-12-08T16:12:07"/>
    <d v="2018-01-12T22:36:21"/>
    <d v="2018-01-11T00:00:00"/>
    <s v="RS"/>
    <s v="Brazil"/>
    <s v="RS Brazil"/>
  </r>
  <r>
    <s v="f9d0e3b4c20495f400a845fa3aab20c2"/>
    <s v="a4edae4af0161e30468c898771c742af                                                                                                                      "/>
    <s v="delivered"/>
    <x v="0"/>
    <d v="2018-06-06T11:53:12"/>
    <d v="2018-06-06T12:12:59"/>
    <d v="2018-06-08T13:22:00"/>
    <d v="2018-06-14T21:36:44"/>
    <d v="2018-07-03T00:00:00"/>
    <s v="SP"/>
    <s v="Brazil"/>
    <s v="SP Brazil"/>
  </r>
  <r>
    <s v="b2d3d1cd87d22775690fcff44e275cac"/>
    <s v="b6565c968890d3efd0d2f20aff2be983                                                                                                                      "/>
    <s v="delivered"/>
    <x v="0"/>
    <d v="2018-02-25T19:12:52"/>
    <d v="2018-02-25T19:28:00"/>
    <d v="2018-02-27T18:56:38"/>
    <d v="2018-03-27T19:21:35"/>
    <d v="2018-03-19T00:00:00"/>
    <s v="RJ"/>
    <s v="Brazil"/>
    <s v="RJ Brazil"/>
  </r>
  <r>
    <s v="2def1756e81beef63b300f1bcfef83e2"/>
    <s v="848e93a53b21fd9087eb70bfe6f4d3ca                                                                                                                      "/>
    <s v="delivered"/>
    <x v="1"/>
    <d v="2017-05-29T10:17:40"/>
    <d v="2017-05-29T10:30:17"/>
    <d v="2017-05-29T14:32:35"/>
    <d v="2017-05-31T13:09:56"/>
    <d v="2017-06-20T00:00:00"/>
    <s v="SP"/>
    <s v="Brazil"/>
    <s v="SP Brazil"/>
  </r>
  <r>
    <s v="d3ec40731fe6a0b60cef4f782e7be160"/>
    <s v="8fbd8aa3e737d7f37eae3f754ef023f4                                                                                                                      "/>
    <s v="delivered"/>
    <x v="0"/>
    <d v="2018-06-21T09:53:20"/>
    <d v="2018-06-21T10:22:51"/>
    <d v="2018-06-22T12:46:00"/>
    <d v="2018-06-28T19:04:46"/>
    <d v="2018-07-16T00:00:00"/>
    <s v="ES"/>
    <s v="Brazil"/>
    <s v="ES Brazil"/>
  </r>
  <r>
    <s v="95e0f3f5f3e71382baece16f6fa8270a"/>
    <s v="6af1e29253338a787c6edc983c48a78e                                                                                                                      "/>
    <s v="delivered"/>
    <x v="1"/>
    <d v="2017-05-01T12:04:40"/>
    <d v="2017-05-01T13:03:07"/>
    <d v="2017-05-02T13:56:05"/>
    <d v="2017-05-10T12:22:06"/>
    <d v="2017-06-08T00:00:00"/>
    <s v="ES"/>
    <s v="Brazil"/>
    <s v="ES Brazil"/>
  </r>
  <r>
    <s v="e674cdda4bf52dbd8a4a8c474660dbbb"/>
    <s v="78d89bd1c56e434c026478dc9dfba367                                                                                                                      "/>
    <s v="delivered"/>
    <x v="1"/>
    <d v="2017-08-21T11:14:20"/>
    <d v="2017-08-23T02:56:01"/>
    <d v="2017-08-23T20:52:19"/>
    <d v="2017-08-30T18:52:50"/>
    <d v="2017-09-19T00:00:00"/>
    <s v="DF"/>
    <s v="Brazil"/>
    <s v="DF Brazil"/>
  </r>
  <r>
    <s v="023669233121f0fb7899e5be2b22885f"/>
    <s v="22c15b46adce8afdd7d58e6582752263                                                                                                                      "/>
    <s v="delivered"/>
    <x v="0"/>
    <d v="2018-04-16T13:14:09"/>
    <d v="2018-04-17T04:54:27"/>
    <d v="2018-04-18T20:23:49"/>
    <d v="2018-04-19T16:37:46"/>
    <d v="2018-05-02T00:00:00"/>
    <s v="SP"/>
    <s v="Brazil"/>
    <s v="SP Brazil"/>
  </r>
  <r>
    <s v="18dd8615f61fd478f88cac66f1e5c00f"/>
    <s v="2ee98b7475ef2a2a5824aec59d1569dc                                                                                                                      "/>
    <s v="delivered"/>
    <x v="1"/>
    <d v="2017-10-17T09:45:46"/>
    <d v="2017-10-18T03:09:11"/>
    <d v="2017-10-18T18:47:50"/>
    <d v="2017-10-30T19:33:51"/>
    <d v="2017-11-07T00:00:00"/>
    <s v="PE"/>
    <s v="Brazil"/>
    <s v="PE Brazil"/>
  </r>
  <r>
    <s v="17e22ae34edbd170fcd2efe9e44f95bd"/>
    <s v="cdd964d7aba86669bba2a25675fc22a9                                                                                                                      "/>
    <s v="delivered"/>
    <x v="0"/>
    <d v="2018-05-01T11:55:59"/>
    <d v="2018-05-01T12:15:03"/>
    <d v="2018-05-03T14:08:00"/>
    <d v="2018-05-11T20:54:45"/>
    <d v="2018-05-21T00:00:00"/>
    <s v="SP"/>
    <s v="Brazil"/>
    <s v="SP Brazil"/>
  </r>
  <r>
    <s v="4f281ef289adc50c1d9b0e5268a71354"/>
    <s v="987ad260a05b28274e24026d02f836f8                                                                                                                      "/>
    <s v="delivered"/>
    <x v="1"/>
    <d v="2017-12-05T10:53:18"/>
    <d v="2017-12-06T02:35:37"/>
    <d v="2017-12-11T16:06:12"/>
    <d v="2017-12-12T21:12:13"/>
    <d v="2017-12-29T00:00:00"/>
    <s v="SP"/>
    <s v="Brazil"/>
    <s v="SP Brazil"/>
  </r>
  <r>
    <s v="945271213276ddf675f031b19b5bf9d3"/>
    <s v="a58d209672cbb888898e6648f801eaa8                                                                                                                      "/>
    <s v="delivered"/>
    <x v="0"/>
    <d v="2018-03-08T09:25:48"/>
    <d v="2018-03-08T09:48:42"/>
    <d v="2018-03-08T21:11:33"/>
    <d v="2018-03-21T23:18:33"/>
    <d v="2018-03-29T00:00:00"/>
    <s v="MG"/>
    <s v="Brazil"/>
    <s v="MG Brazil"/>
  </r>
  <r>
    <s v="09db1ec04535cf2bba4a73954a252e41"/>
    <s v="abfa18d164717e434b6dfe7c67e1a446                                                                                                                      "/>
    <s v="delivered"/>
    <x v="0"/>
    <d v="2018-03-06T22:01:20"/>
    <d v="2018-03-07T21:55:44"/>
    <d v="2018-03-08T23:44:32"/>
    <d v="2018-04-11T15:58:40"/>
    <d v="2018-03-29T00:00:00"/>
    <s v="SC"/>
    <s v="Brazil"/>
    <s v="SC Brazil"/>
  </r>
  <r>
    <s v="0b16257b1b7ee0922ea03954f2cae85a"/>
    <s v="b0344db4bb1741ab32ee52ef092b2572                                                                                                                      "/>
    <s v="canceled"/>
    <x v="0"/>
    <d v="2018-08-07T18:31:25"/>
    <d v="2018-08-07T18:44:50"/>
    <m/>
    <m/>
    <d v="2018-08-10T00:00:00"/>
    <s v="RJ"/>
    <s v="Brazil"/>
    <s v="RJ Brazil"/>
  </r>
  <r>
    <s v="cab899336401fd910bf645dc446d42de"/>
    <s v="fd452791b1243236afae2bad3e105f48                                                                                                                      "/>
    <s v="delivered"/>
    <x v="1"/>
    <d v="2017-11-24T23:53:46"/>
    <d v="2017-11-25T02:53:00"/>
    <d v="2017-11-28T00:05:30"/>
    <d v="2017-12-04T18:33:01"/>
    <d v="2017-12-18T00:00:00"/>
    <s v="MS"/>
    <s v="Brazil"/>
    <s v="MS Brazil"/>
  </r>
  <r>
    <s v="39ecbda0a90495a26efaaef708ba97c8"/>
    <s v="a7b7df5662c05961c2610ba95c593154                                                                                                                      "/>
    <s v="delivered"/>
    <x v="0"/>
    <d v="2018-01-17T19:39:03"/>
    <d v="2018-01-17T19:49:56"/>
    <d v="2018-01-23T18:54:05"/>
    <d v="2018-01-26T18:22:33"/>
    <d v="2018-02-22T00:00:00"/>
    <s v="SP"/>
    <s v="Brazil"/>
    <s v="SP Brazil"/>
  </r>
  <r>
    <s v="2a6c075539c6b091f954bc4af60d1455"/>
    <s v="267042dbcf6d3c39dae1d8bbc769629c                                                                                                                      "/>
    <s v="delivered"/>
    <x v="0"/>
    <d v="2018-04-22T14:56:48"/>
    <d v="2018-04-24T18:05:07"/>
    <d v="2018-04-24T00:22:48"/>
    <d v="2018-05-02T17:28:43"/>
    <d v="2018-05-30T00:00:00"/>
    <s v="RJ"/>
    <s v="Brazil"/>
    <s v="RJ Brazil"/>
  </r>
  <r>
    <s v="687b92f8f248395050a7f8147dab1ac8"/>
    <s v="4c4d8815ab4bfb632fb88e90cb0a7b1a                                                                                                                      "/>
    <s v="delivered"/>
    <x v="0"/>
    <d v="2018-04-08T20:23:45"/>
    <d v="2018-04-08T20:49:57"/>
    <d v="2018-04-10T14:53:37"/>
    <d v="2018-04-18T23:04:34"/>
    <d v="2018-04-27T00:00:00"/>
    <s v="SP"/>
    <s v="Brazil"/>
    <s v="SP Brazil"/>
  </r>
  <r>
    <s v="f3084f2732a99c1ed0707032aca45026"/>
    <s v="5aa998dcdff375171c6b05839d10fc4c                                                                                                                      "/>
    <s v="delivered"/>
    <x v="1"/>
    <d v="2017-12-11T14:35:43"/>
    <d v="2017-12-13T02:37:31"/>
    <d v="2017-12-14T13:28:42"/>
    <d v="2017-12-23T03:37:02"/>
    <d v="2018-01-09T00:00:00"/>
    <s v="MG"/>
    <s v="Brazil"/>
    <s v="MG Brazil"/>
  </r>
  <r>
    <s v="cc6ea33cb7facc9aac284d88275e24bc"/>
    <s v="78e8c81575c4ddb29ec962d8824a4afe                                                                                                                      "/>
    <s v="delivered"/>
    <x v="0"/>
    <d v="2018-06-21T14:52:20"/>
    <d v="2018-06-21T15:17:40"/>
    <d v="2018-06-22T14:42:00"/>
    <d v="2018-06-23T14:28:51"/>
    <d v="2018-07-04T00:00:00"/>
    <s v="SP"/>
    <s v="Brazil"/>
    <s v="SP Brazil"/>
  </r>
  <r>
    <s v="c0c08274d7ff03824cbf0377b2a9db63"/>
    <s v="fc0dc703a36ff31c63d360b6f38a63ba                                                                                                                      "/>
    <s v="delivered"/>
    <x v="0"/>
    <d v="2018-07-29T20:50:47"/>
    <d v="2018-07-31T03:55:16"/>
    <d v="2018-08-01T08:22:00"/>
    <d v="2018-08-02T17:38:55"/>
    <d v="2018-08-08T00:00:00"/>
    <s v="SP"/>
    <s v="Brazil"/>
    <s v="SP Brazil"/>
  </r>
  <r>
    <s v="f1946ea4e7c8c7c67815ada3c62d1e17"/>
    <s v="43a60a424d49dc4f077f6a9cf69e3c82                                                                                                                      "/>
    <s v="delivered"/>
    <x v="1"/>
    <d v="2017-11-19T18:58:13"/>
    <d v="2017-11-19T19:10:25"/>
    <d v="2017-11-22T20:04:17"/>
    <d v="2017-11-29T16:14:46"/>
    <d v="2017-12-14T00:00:00"/>
    <s v="RS"/>
    <s v="Brazil"/>
    <s v="RS Brazil"/>
  </r>
  <r>
    <s v="5c0280d326d1539788f7c577cffdd642"/>
    <s v="a87809b1cd952b677ea54942cb319e5c                                                                                                                      "/>
    <s v="delivered"/>
    <x v="0"/>
    <d v="2018-03-19T09:13:11"/>
    <d v="2018-03-19T09:29:32"/>
    <d v="2018-03-20T19:08:46"/>
    <d v="2018-03-21T19:58:25"/>
    <d v="2018-03-29T00:00:00"/>
    <s v="SP"/>
    <s v="Brazil"/>
    <s v="SP Brazil"/>
  </r>
  <r>
    <s v="e0b42130d37ff0c40d83a9dee30d2519"/>
    <s v="aa4bcebd775c8d70e2dec7bb5a949d53                                                                                                                      "/>
    <s v="delivered"/>
    <x v="0"/>
    <d v="2018-02-09T23:00:26"/>
    <d v="2018-02-09T23:15:22"/>
    <d v="2018-02-14T20:38:54"/>
    <d v="2018-02-20T22:33:42"/>
    <d v="2018-03-05T00:00:00"/>
    <s v="SP"/>
    <s v="Brazil"/>
    <s v="SP Brazil"/>
  </r>
  <r>
    <s v="d8c441318d48082352e8592142db807c"/>
    <s v="2a5ed0328806da6241e75520ed74d9e6                                                                                                                      "/>
    <s v="delivered"/>
    <x v="0"/>
    <d v="2018-02-20T15:11:50"/>
    <d v="2018-02-20T15:31:14"/>
    <d v="2018-02-24T00:32:20"/>
    <d v="2018-03-16T21:32:44"/>
    <d v="2018-03-12T00:00:00"/>
    <s v="SP"/>
    <s v="Brazil"/>
    <s v="SP Brazil"/>
  </r>
  <r>
    <s v="9a75a775d17d37cd19193fe02c3f21de"/>
    <s v="97efa29b4cb6dc4b10acb8f9baa46cdb                                                                                                                      "/>
    <s v="delivered"/>
    <x v="1"/>
    <d v="2017-01-11T15:56:35"/>
    <d v="2017-01-13T02:10:21"/>
    <d v="2017-01-17T12:13:02"/>
    <d v="2017-01-24T14:14:24"/>
    <d v="2017-02-23T00:00:00"/>
    <s v="RJ"/>
    <s v="Brazil"/>
    <s v="RJ Brazil"/>
  </r>
  <r>
    <s v="8d3912511f0a7ca8ee5d4a637a53972f"/>
    <s v="ba1c84ab6667813655a3a7eb07ef4a9b                                                                                                                      "/>
    <s v="delivered"/>
    <x v="1"/>
    <d v="2017-07-24T19:35:46"/>
    <d v="2017-07-25T03:35:18"/>
    <d v="2017-07-31T20:41:47"/>
    <d v="2017-08-01T17:59:42"/>
    <d v="2017-08-04T00:00:00"/>
    <s v="SP"/>
    <s v="Brazil"/>
    <s v="SP Brazil"/>
  </r>
  <r>
    <s v="c1a14a3a19f1fb6e5b9da4ea9cf86cc0"/>
    <s v="37a308b06e1cbc45c2c6a36fe586248d                                                                                                                      "/>
    <s v="delivered"/>
    <x v="1"/>
    <d v="2017-12-13T00:09:57"/>
    <d v="2017-12-13T00:18:32"/>
    <d v="2017-12-14T18:59:49"/>
    <d v="2017-12-17T16:32:40"/>
    <d v="2018-01-02T00:00:00"/>
    <s v="SP"/>
    <s v="Brazil"/>
    <s v="SP Brazil"/>
  </r>
  <r>
    <s v="d75453a8573dc79bc97ce070166e34ac"/>
    <s v="6489126dded265a9baf0211931e508c2                                                                                                                      "/>
    <s v="delivered"/>
    <x v="0"/>
    <d v="2018-05-14T20:37:44"/>
    <d v="2018-05-14T20:50:20"/>
    <d v="2018-05-16T08:51:00"/>
    <d v="2018-05-24T13:32:24"/>
    <d v="2018-06-06T00:00:00"/>
    <s v="SP"/>
    <s v="Brazil"/>
    <s v="SP Brazil"/>
  </r>
  <r>
    <s v="2c7e89e493d79a803615950d27017f1f"/>
    <s v="e38d1d16f382a3c99f6da45b79418463                                                                                                                      "/>
    <s v="delivered"/>
    <x v="1"/>
    <d v="2017-11-24T10:18:10"/>
    <d v="2017-11-24T15:52:52"/>
    <d v="2017-12-06T22:22:08"/>
    <d v="2017-12-11T19:09:48"/>
    <d v="2017-12-11T00:00:00"/>
    <s v="SP"/>
    <s v="Brazil"/>
    <s v="SP Brazil"/>
  </r>
  <r>
    <s v="1a96f8947e6b2c89ddd029f6c4a64913"/>
    <s v="e4c2d8acf04fa1beea83f4a97d71b76d                                                                                                                      "/>
    <s v="delivered"/>
    <x v="0"/>
    <d v="2018-08-16T13:26:07"/>
    <d v="2018-08-16T13:44:16"/>
    <d v="2018-08-17T09:47:00"/>
    <d v="2018-08-24T15:16:22"/>
    <d v="2018-09-13T00:00:00"/>
    <s v="MG"/>
    <s v="Brazil"/>
    <s v="MG Brazil"/>
  </r>
  <r>
    <s v="99ac72244106ef18ebd81fb6bebfa4bb"/>
    <s v="ced353863f72326c7e319790ba7c2952                                                                                                                      "/>
    <s v="delivered"/>
    <x v="1"/>
    <d v="2017-11-24T22:46:05"/>
    <d v="2017-11-25T01:52:36"/>
    <d v="2017-11-28T21:28:56"/>
    <d v="2017-12-27T14:09:37"/>
    <d v="2017-12-27T00:00:00"/>
    <s v="RS"/>
    <s v="Brazil"/>
    <s v="RS Brazil"/>
  </r>
  <r>
    <s v="9fc9ffa36672d4903fa9cb76fbf0928c"/>
    <s v="bf5f82244d3e1de7eb04021eef2c1ad1                                                                                                                      "/>
    <s v="delivered"/>
    <x v="0"/>
    <d v="2018-03-24T22:22:15"/>
    <d v="2018-03-24T22:30:23"/>
    <d v="2018-03-27T01:06:42"/>
    <d v="2018-04-05T17:33:49"/>
    <d v="2018-04-17T00:00:00"/>
    <s v="BA"/>
    <s v="Brazil"/>
    <s v="BA Brazil"/>
  </r>
  <r>
    <s v="cb4980b31efc7af3ee819aa60582c31b"/>
    <s v="dc0c77cca2f6acb682827975536a6dc7                                                                                                                      "/>
    <s v="delivered"/>
    <x v="1"/>
    <d v="2017-01-17T12:42:06"/>
    <d v="2017-01-17T12:55:27"/>
    <d v="2017-01-17T13:20:45"/>
    <d v="2017-01-20T13:42:37"/>
    <d v="2017-02-17T00:00:00"/>
    <s v="RJ"/>
    <s v="Brazil"/>
    <s v="RJ Brazil"/>
  </r>
  <r>
    <s v="4f2ed03887c7e9a4c420d897e077c172"/>
    <s v="bd9b13d0a856a39769bce6c6530e9188                                                                                                                      "/>
    <s v="delivered"/>
    <x v="0"/>
    <d v="2018-02-25T03:05:01"/>
    <d v="2018-02-26T09:36:06"/>
    <d v="2018-03-01T00:08:24"/>
    <d v="2018-03-23T01:38:54"/>
    <d v="2018-03-28T00:00:00"/>
    <s v="RS"/>
    <s v="Brazil"/>
    <s v="RS Brazil"/>
  </r>
  <r>
    <s v="47f353bb28503360d9e3c39a7004a12e"/>
    <s v="8528519b94643c712497f8a043c85419                                                                                                                      "/>
    <s v="delivered"/>
    <x v="0"/>
    <d v="2018-03-14T23:47:30"/>
    <d v="2018-03-15T00:10:19"/>
    <d v="2018-03-16T23:04:29"/>
    <d v="2018-04-13T19:21:52"/>
    <d v="2018-04-12T00:00:00"/>
    <s v="RS"/>
    <s v="Brazil"/>
    <s v="RS Brazil"/>
  </r>
  <r>
    <s v="b9e60cfd587e2b40cf959a04023247a8"/>
    <s v="01fb9c979f94a851f92484ae6d6bc41d                                                                                                                      "/>
    <s v="delivered"/>
    <x v="0"/>
    <d v="2018-02-03T13:20:57"/>
    <d v="2018-02-03T13:30:41"/>
    <d v="2018-02-05T18:07:47"/>
    <d v="2018-02-09T18:48:29"/>
    <d v="2018-03-01T00:00:00"/>
    <s v="SP"/>
    <s v="Brazil"/>
    <s v="SP Brazil"/>
  </r>
  <r>
    <s v="06c1184eaca6e3877347f38cfe926100"/>
    <s v="beefbb3f515fb4ae5c3b4822f9e880ea                                                                                                                      "/>
    <s v="delivered"/>
    <x v="1"/>
    <d v="2017-11-28T19:29:11"/>
    <d v="2017-11-28T20:30:38"/>
    <d v="2017-12-12T16:42:43"/>
    <d v="2017-12-14T20:57:11"/>
    <d v="2017-12-12T00:00:00"/>
    <s v="SP"/>
    <s v="Brazil"/>
    <s v="SP Brazil"/>
  </r>
  <r>
    <s v="0368b1d608cf0cc5246c6110754d8fee"/>
    <s v="9547671cab73631f8607de9fe65021a3                                                                                                                      "/>
    <s v="delivered"/>
    <x v="0"/>
    <d v="2018-01-10T15:54:44"/>
    <d v="2018-01-10T16:10:08"/>
    <d v="2018-01-12T23:22:46"/>
    <d v="2018-01-17T13:09:23"/>
    <d v="2018-02-02T00:00:00"/>
    <s v="SC"/>
    <s v="Brazil"/>
    <s v="SC Brazil"/>
  </r>
  <r>
    <s v="20a04d5755df90803860e4a046f6766c"/>
    <s v="057dfb44da43c28b9238d01c65d27077                                                                                                                      "/>
    <s v="delivered"/>
    <x v="1"/>
    <d v="2017-08-08T17:37:41"/>
    <d v="2017-08-08T17:55:18"/>
    <d v="2017-08-10T13:17:55"/>
    <d v="2017-08-21T20:28:50"/>
    <d v="2017-09-05T00:00:00"/>
    <s v="MG"/>
    <s v="Brazil"/>
    <s v="MG Brazil"/>
  </r>
  <r>
    <s v="0ea5190efe3edc73c0420f49af34383b"/>
    <s v="a18b3ef134201e61ebd69aa3f2eea60f                                                                                                                      "/>
    <s v="delivered"/>
    <x v="1"/>
    <d v="2017-03-16T22:52:49"/>
    <d v="2017-03-16T22:52:49"/>
    <d v="2017-03-23T11:53:45"/>
    <d v="2017-04-03T15:20:06"/>
    <d v="2017-04-17T00:00:00"/>
    <s v="BA"/>
    <s v="Brazil"/>
    <s v="BA Brazil"/>
  </r>
  <r>
    <s v="99f10393ec3328b3b416a154afd5d714"/>
    <s v="b593c249903e4280399e991fdbe8d7a3                                                                                                                      "/>
    <s v="delivered"/>
    <x v="1"/>
    <d v="2017-07-19T23:51:41"/>
    <d v="2017-07-20T00:45:20"/>
    <d v="2017-07-26T11:07:51"/>
    <d v="2017-08-04T18:06:08"/>
    <d v="2017-08-17T00:00:00"/>
    <s v="RJ"/>
    <s v="Brazil"/>
    <s v="RJ Brazil"/>
  </r>
  <r>
    <s v="ffc0249fed109d5d056d7c79b7fa7dd9"/>
    <s v="fe259b2c6d1b0081cf8d8c83e83437c8                                                                                                                      "/>
    <s v="delivered"/>
    <x v="0"/>
    <d v="2018-08-13T14:32:07"/>
    <d v="2018-08-13T14:45:15"/>
    <d v="2018-08-13T13:55:00"/>
    <d v="2018-08-14T23:58:57"/>
    <d v="2018-08-16T00:00:00"/>
    <s v="SP"/>
    <s v="Brazil"/>
    <s v="SP Brazil"/>
  </r>
  <r>
    <s v="c0a2349a8e345c3196f05a1dda9057a1"/>
    <s v="77670a01dbf35f7acb7521ad6a467a63                                                                                                                      "/>
    <s v="delivered"/>
    <x v="0"/>
    <d v="2018-04-26T22:15:23"/>
    <d v="2018-04-26T23:00:12"/>
    <d v="2018-04-27T15:24:00"/>
    <d v="2018-05-11T21:48:32"/>
    <d v="2018-06-01T00:00:00"/>
    <s v="PB"/>
    <s v="Brazil"/>
    <s v="PB Brazil"/>
  </r>
  <r>
    <s v="de1a445fab3d857cdee059116823e175"/>
    <s v="6ae5c91f98215861c17a5dee19a4d109                                                                                                                      "/>
    <s v="delivered"/>
    <x v="0"/>
    <d v="2018-06-29T23:18:47"/>
    <d v="2018-06-29T23:30:17"/>
    <d v="2018-07-02T12:11:00"/>
    <d v="2018-07-06T17:32:03"/>
    <d v="2018-07-26T00:00:00"/>
    <s v="RS"/>
    <s v="Brazil"/>
    <s v="RS Brazil"/>
  </r>
  <r>
    <s v="a800ac0385a83264291f978ab075dd68"/>
    <s v="929cb7b1618f0d99c7814d79b0c5b7cc                                                                                                                      "/>
    <s v="delivered"/>
    <x v="1"/>
    <d v="2017-05-14T15:05:45"/>
    <d v="2017-05-14T15:15:17"/>
    <d v="2017-05-17T09:21:31"/>
    <d v="2017-05-27T05:34:55"/>
    <d v="2017-06-14T00:00:00"/>
    <s v="AC"/>
    <s v="Brazil"/>
    <s v="AC Brazil"/>
  </r>
  <r>
    <s v="214efda775774b938e6dd943737bde2c"/>
    <s v="74a9b1c0c314e9638159fd8433942146                                                                                                                      "/>
    <s v="delivered"/>
    <x v="1"/>
    <d v="2017-06-04T20:38:07"/>
    <d v="2017-06-04T20:50:20"/>
    <d v="2017-06-05T16:18:13"/>
    <d v="2017-06-13T13:40:50"/>
    <d v="2017-07-04T00:00:00"/>
    <s v="GO"/>
    <s v="Brazil"/>
    <s v="GO Brazil"/>
  </r>
  <r>
    <s v="783fc14b5c2cdc4ba848ad7f129c5df4"/>
    <s v="b45c39cf7b53391bde6d542823f73ba8                                                                                                                      "/>
    <s v="delivered"/>
    <x v="1"/>
    <d v="2017-12-10T15:41:19"/>
    <d v="2017-12-12T03:50:01"/>
    <d v="2017-12-12T17:35:30"/>
    <d v="2018-01-03T20:09:20"/>
    <d v="2018-01-09T00:00:00"/>
    <s v="RS"/>
    <s v="Brazil"/>
    <s v="RS Brazil"/>
  </r>
  <r>
    <s v="727f7b96d03192204f43ffb4cc712ca5"/>
    <s v="973b2338ad94b222873a45fcb80b710f                                                                                                                      "/>
    <s v="delivered"/>
    <x v="0"/>
    <d v="2018-04-19T13:33:23"/>
    <d v="2018-04-19T13:52:05"/>
    <d v="2018-04-19T23:18:23"/>
    <d v="2018-04-20T23:26:55"/>
    <d v="2018-05-08T00:00:00"/>
    <s v="SP"/>
    <s v="Brazil"/>
    <s v="SP Brazil"/>
  </r>
  <r>
    <s v="d26c1bf71e9f8c396a830d81b4c45866"/>
    <s v="4a04c64271ec0baed8ecde8869bae718                                                                                                                      "/>
    <s v="delivered"/>
    <x v="1"/>
    <d v="2017-06-08T17:10:53"/>
    <d v="2017-06-08T22:31:42"/>
    <d v="2017-06-09T13:52:10"/>
    <d v="2017-06-19T18:16:36"/>
    <d v="2017-07-03T00:00:00"/>
    <s v="MG"/>
    <s v="Brazil"/>
    <s v="MG Brazil"/>
  </r>
  <r>
    <s v="c4f745840ebc0928216398dfa6093676"/>
    <s v="ef4e5593a2c0c709b9f8861e16da560c                                                                                                                      "/>
    <s v="delivered"/>
    <x v="1"/>
    <d v="2017-10-18T23:22:09"/>
    <d v="2017-10-18T23:34:14"/>
    <d v="2017-10-23T15:55:39"/>
    <d v="2017-10-26T17:24:08"/>
    <d v="2017-11-09T00:00:00"/>
    <s v="SC"/>
    <s v="Brazil"/>
    <s v="SC Brazil"/>
  </r>
  <r>
    <s v="a46a206fc9bc06abda01c55cfc97117d"/>
    <s v="7535f5e603e1ad9a0c0bbc321caf1994                                                                                                                      "/>
    <s v="delivered"/>
    <x v="1"/>
    <d v="2017-08-05T16:05:04"/>
    <d v="2017-08-05T16:24:30"/>
    <d v="2017-08-07T20:21:44"/>
    <d v="2017-08-09T21:03:08"/>
    <d v="2017-08-29T00:00:00"/>
    <s v="SP"/>
    <s v="Brazil"/>
    <s v="SP Brazil"/>
  </r>
  <r>
    <s v="0b65284a1a74114ea029b7676fdc1ba3"/>
    <s v="84e14521bff8cbb289a87be1961d3d08                                                                                                                      "/>
    <s v="delivered"/>
    <x v="1"/>
    <d v="2017-05-09T04:33:51"/>
    <d v="2017-05-09T05:02:14"/>
    <d v="2017-05-09T08:18:13"/>
    <d v="2017-06-09T17:12:16"/>
    <d v="2017-06-16T00:00:00"/>
    <s v="PE"/>
    <s v="Brazil"/>
    <s v="PE Brazil"/>
  </r>
  <r>
    <s v="5151e80211e1634ea892b2dbe80d39f2"/>
    <s v="b4e0356b6ba6c2a12cca6b4191e8ed99                                                                                                                      "/>
    <s v="delivered"/>
    <x v="0"/>
    <d v="2018-02-04T18:58:17"/>
    <d v="2018-02-06T10:11:40"/>
    <d v="2018-02-07T22:20:46"/>
    <d v="2018-03-17T14:36:29"/>
    <d v="2018-03-09T00:00:00"/>
    <s v="BA"/>
    <s v="Brazil"/>
    <s v="BA Brazil"/>
  </r>
  <r>
    <s v="5e5e7f7a2ede19230d510a4319015e48"/>
    <s v="6aea87f3af81dfe06c69c1699deb5bed                                                                                                                      "/>
    <s v="delivered"/>
    <x v="1"/>
    <d v="2017-07-09T19:23:26"/>
    <d v="2017-07-09T19:35:20"/>
    <d v="2017-07-10T17:32:55"/>
    <d v="2017-07-12T15:24:26"/>
    <d v="2017-07-21T00:00:00"/>
    <s v="SP"/>
    <s v="Brazil"/>
    <s v="SP Brazil"/>
  </r>
  <r>
    <s v="c20889d460a5439e1529017fc9a867da"/>
    <s v="93ecffc5232c696502c0835ea9ac8bb1                                                                                                                      "/>
    <s v="delivered"/>
    <x v="0"/>
    <d v="2018-01-19T13:54:38"/>
    <d v="2018-01-19T14:16:21"/>
    <d v="2018-01-25T19:56:51"/>
    <d v="2018-01-29T21:25:06"/>
    <d v="2018-02-09T00:00:00"/>
    <s v="SP"/>
    <s v="Brazil"/>
    <s v="SP Brazil"/>
  </r>
  <r>
    <s v="a5942e5383d5308ba557c96df89cf1c4"/>
    <s v="920478d67ff9b1d45759b2dd1aa4d37f                                                                                                                      "/>
    <s v="delivered"/>
    <x v="0"/>
    <d v="2018-04-09T14:29:00"/>
    <d v="2018-04-09T14:50:35"/>
    <d v="2018-04-10T22:21:46"/>
    <d v="2018-04-18T21:06:36"/>
    <d v="2018-05-10T00:00:00"/>
    <s v="RS"/>
    <s v="Brazil"/>
    <s v="RS Brazil"/>
  </r>
  <r>
    <s v="2c49b1336713953c90ab5e1f16ce5012"/>
    <s v="2e03d2a2b5ffc88134384bd40c74d63e                                                                                                                      "/>
    <s v="delivered"/>
    <x v="0"/>
    <d v="2018-04-11T10:48:14"/>
    <d v="2018-04-11T11:10:50"/>
    <d v="2018-04-11T21:04:30"/>
    <d v="2018-04-18T20:31:55"/>
    <d v="2018-05-11T00:00:00"/>
    <s v="SP"/>
    <s v="Brazil"/>
    <s v="SP Brazil"/>
  </r>
  <r>
    <s v="5f216fa78a2bb7be5bc7468efd986ed3"/>
    <s v="46fe482962bcd675a787c168a83c5fe7                                                                                                                      "/>
    <s v="delivered"/>
    <x v="1"/>
    <d v="2017-08-08T21:39:54"/>
    <d v="2017-08-08T21:55:13"/>
    <d v="2017-08-10T18:15:46"/>
    <d v="2017-08-11T20:52:05"/>
    <d v="2017-08-23T00:00:00"/>
    <s v="SP"/>
    <s v="Brazil"/>
    <s v="SP Brazil"/>
  </r>
  <r>
    <s v="8870e37cd5b4a6ff4b0b3c2a02e471ae"/>
    <s v="ee33563aa0224664c80c9322ffa26968                                                                                                                      "/>
    <s v="delivered"/>
    <x v="0"/>
    <d v="2018-05-27T17:54:11"/>
    <d v="2018-05-29T03:31:12"/>
    <d v="2018-05-30T09:43:00"/>
    <d v="2018-06-06T22:52:25"/>
    <d v="2018-06-28T00:00:00"/>
    <s v="SP"/>
    <s v="Brazil"/>
    <s v="SP Brazil"/>
  </r>
  <r>
    <s v="07723291efda5721921a779f58cd3946"/>
    <s v="ced7ee0cea0aa9e44efcd8accccb28ea                                                                                                                      "/>
    <s v="delivered"/>
    <x v="0"/>
    <d v="2018-02-17T09:47:32"/>
    <d v="2018-02-17T10:07:04"/>
    <d v="2018-02-21T21:47:13"/>
    <d v="2018-03-08T23:05:29"/>
    <d v="2018-03-13T00:00:00"/>
    <s v="SP"/>
    <s v="Brazil"/>
    <s v="SP Brazil"/>
  </r>
  <r>
    <s v="e1b48b01eb486d47705936a03aa93911"/>
    <s v="288f49366045108fef675b061e49e961                                                                                                                      "/>
    <s v="delivered"/>
    <x v="0"/>
    <d v="2018-03-19T13:16:50"/>
    <d v="2018-03-21T02:56:13"/>
    <d v="2018-03-30T01:32:36"/>
    <d v="2018-04-04T20:46:51"/>
    <d v="2018-04-10T00:00:00"/>
    <s v="SP"/>
    <s v="Brazil"/>
    <s v="SP Brazil"/>
  </r>
  <r>
    <s v="6716e00d152cf020155cb95a727f5bea"/>
    <s v="02c87e1d9044b3b13be82ed804a34a6c                                                                                                                      "/>
    <s v="delivered"/>
    <x v="1"/>
    <d v="2017-12-23T18:34:01"/>
    <d v="2017-12-23T18:49:18"/>
    <d v="2017-12-26T18:05:43"/>
    <d v="2017-12-28T22:55:09"/>
    <d v="2018-01-17T00:00:00"/>
    <s v="RN"/>
    <s v="Brazil"/>
    <s v="RN Brazil"/>
  </r>
  <r>
    <s v="77ed96472e1b12ffadfab397ab0b6ffc"/>
    <s v="e7a950744db9737695ce38bdbb86a2d1                                                                                                                      "/>
    <s v="delivered"/>
    <x v="0"/>
    <d v="2018-07-25T23:48:33"/>
    <d v="2018-07-26T23:45:20"/>
    <d v="2018-07-27T14:03:00"/>
    <d v="2018-08-02T15:12:32"/>
    <d v="2018-08-31T00:00:00"/>
    <s v="AM"/>
    <s v="Brazil"/>
    <s v="AM Brazil"/>
  </r>
  <r>
    <s v="3716f40c5211dc25902ffd174d8d198b"/>
    <s v="f513c0312e420bf280324fc64f3e652f                                                                                                                      "/>
    <s v="delivered"/>
    <x v="1"/>
    <d v="2017-05-03T15:54:31"/>
    <d v="2017-05-03T16:05:23"/>
    <d v="2017-05-05T13:58:12"/>
    <d v="2017-05-19T10:27:47"/>
    <d v="2017-05-24T00:00:00"/>
    <s v="SP"/>
    <s v="Brazil"/>
    <s v="SP Brazil"/>
  </r>
  <r>
    <s v="cdd60aacc5e0226d6ab118e432e1b703"/>
    <s v="b4d7caadb58d94e35c273547b8dcb76e                                                                                                                      "/>
    <s v="delivered"/>
    <x v="1"/>
    <d v="2017-11-16T21:02:10"/>
    <d v="2017-11-16T21:16:55"/>
    <d v="2017-11-17T17:43:51"/>
    <d v="2017-11-30T18:16:25"/>
    <d v="2017-12-12T00:00:00"/>
    <s v="RS"/>
    <s v="Brazil"/>
    <s v="RS Brazil"/>
  </r>
  <r>
    <s v="ff4935343715e7a6dae3e550f73a6459"/>
    <s v="8bbd68396f2112f979111bfdd363e286                                                                                                                      "/>
    <s v="delivered"/>
    <x v="1"/>
    <d v="2017-10-10T15:41:10"/>
    <d v="2017-10-12T02:29:16"/>
    <d v="2017-10-16T20:57:40"/>
    <d v="2017-10-23T18:43:06"/>
    <d v="2017-11-13T00:00:00"/>
    <s v="SP"/>
    <s v="Brazil"/>
    <s v="SP Brazil"/>
  </r>
  <r>
    <s v="5e4ff61ebeaffec83fa558b5644145dd"/>
    <s v="6f2327b7feb466dcf1657ffa5e376ed0                                                                                                                      "/>
    <s v="delivered"/>
    <x v="0"/>
    <d v="2018-05-26T07:53:04"/>
    <d v="2018-05-26T08:19:51"/>
    <d v="2018-05-28T13:09:00"/>
    <d v="2018-06-12T11:43:32"/>
    <d v="2018-07-03T00:00:00"/>
    <s v="MG"/>
    <s v="Brazil"/>
    <s v="MG Brazil"/>
  </r>
  <r>
    <s v="2192c35277d9138acfcb6a068b54b00d"/>
    <s v="4cdba1a199fefefaa4526b399457212f                                                                                                                      "/>
    <s v="delivered"/>
    <x v="0"/>
    <d v="2018-06-14T21:43:23"/>
    <d v="2018-06-15T22:00:02"/>
    <d v="2018-06-18T12:04:00"/>
    <d v="2018-06-29T19:21:54"/>
    <d v="2018-07-17T00:00:00"/>
    <s v="BA"/>
    <s v="Brazil"/>
    <s v="BA Brazil"/>
  </r>
  <r>
    <s v="3e5e7b5fa03b93333f27d876d4026ec3"/>
    <s v="8d04d2021a6a3e1e48b0c6ce1c6bdacf                                                                                                                      "/>
    <s v="delivered"/>
    <x v="0"/>
    <d v="2018-07-31T23:45:08"/>
    <d v="2018-07-31T23:55:18"/>
    <d v="2018-08-01T11:12:00"/>
    <d v="2018-08-03T23:04:20"/>
    <d v="2018-08-09T00:00:00"/>
    <s v="SP"/>
    <s v="Brazil"/>
    <s v="SP Brazil"/>
  </r>
  <r>
    <s v="2d3bc1f6ed458a137c51adc3cab7a488"/>
    <s v="e620a9a4cdf12ab1e817c17496e9c5d7                                                                                                                      "/>
    <s v="delivered"/>
    <x v="0"/>
    <d v="2018-08-06T09:21:25"/>
    <d v="2018-08-06T09:35:13"/>
    <d v="2018-08-06T12:32:00"/>
    <d v="2018-08-10T17:18:42"/>
    <d v="2018-08-20T00:00:00"/>
    <s v="MG"/>
    <s v="Brazil"/>
    <s v="MG Brazil"/>
  </r>
  <r>
    <s v="de4c18618962f737a6707dbadc133937"/>
    <s v="516ba11177ca1e74af63ac00324338f2                                                                                                                      "/>
    <s v="delivered"/>
    <x v="1"/>
    <d v="2017-04-18T16:25:54"/>
    <d v="2017-04-18T16:42:26"/>
    <d v="2017-04-19T14:56:10"/>
    <d v="2017-05-16T23:06:43"/>
    <d v="2017-05-23T00:00:00"/>
    <s v="AM"/>
    <s v="Brazil"/>
    <s v="AM Brazil"/>
  </r>
  <r>
    <s v="d8734ba226623cf1c86b3cce8cbffa78"/>
    <s v="eb8db7e18d24b66f2d3681195c85b2b9                                                                                                                      "/>
    <s v="delivered"/>
    <x v="0"/>
    <d v="2018-01-31T15:24:27"/>
    <d v="2018-01-31T15:35:30"/>
    <d v="2018-03-21T16:12:08"/>
    <d v="2018-03-29T20:34:54"/>
    <d v="2018-03-05T00:00:00"/>
    <s v="RJ"/>
    <s v="Brazil"/>
    <s v="RJ Brazil"/>
  </r>
  <r>
    <s v="a7b5e82b294d8eac1109824b0194abb9"/>
    <s v="7ff290e59c82983e21d8337602e2ff6c                                                                                                                      "/>
    <s v="delivered"/>
    <x v="1"/>
    <d v="2017-06-25T11:42:38"/>
    <d v="2017-06-25T11:55:08"/>
    <d v="2017-06-29T08:04:45"/>
    <d v="2017-07-11T19:32:35"/>
    <d v="2017-07-19T00:00:00"/>
    <s v="SP"/>
    <s v="Brazil"/>
    <s v="SP Brazil"/>
  </r>
  <r>
    <s v="2823892eb5b11e8006c23b01b51ea5e9"/>
    <s v="39b51dbcbd569ae76c53c51b8d806070                                                                                                                      "/>
    <s v="delivered"/>
    <x v="1"/>
    <d v="2017-09-04T22:08:32"/>
    <d v="2017-09-04T22:23:54"/>
    <d v="2017-09-05T20:37:44"/>
    <d v="2017-09-08T18:49:02"/>
    <d v="2017-09-15T00:00:00"/>
    <s v="SP"/>
    <s v="Brazil"/>
    <s v="SP Brazil"/>
  </r>
  <r>
    <s v="489191dca3848c2c6ddbf667d4935fc3"/>
    <s v="36a7fa9b72bfadd847f369c2e58ea92c                                                                                                                      "/>
    <s v="delivered"/>
    <x v="0"/>
    <d v="2018-01-15T15:18:27"/>
    <d v="2018-01-15T15:31:43"/>
    <d v="2018-02-19T12:48:47"/>
    <d v="2018-04-19T20:16:48"/>
    <d v="2018-02-06T00:00:00"/>
    <s v="RJ"/>
    <s v="Brazil"/>
    <s v="RJ Brazil"/>
  </r>
  <r>
    <s v="638ddef52c626100e00de628f88aab26"/>
    <s v="a650d9eae93c1b3e749b16e113a1f281                                                                                                                      "/>
    <s v="delivered"/>
    <x v="1"/>
    <d v="2017-05-29T20:36:51"/>
    <d v="2017-05-31T07:02:47"/>
    <d v="2017-06-05T09:12:21"/>
    <d v="2017-06-19T11:11:51"/>
    <d v="2017-06-21T00:00:00"/>
    <s v="MG"/>
    <s v="Brazil"/>
    <s v="MG Brazil"/>
  </r>
  <r>
    <s v="0c7a6b23056ca2e73c8b369698e1d781"/>
    <s v="770a46db9679c9f9b8f8d24f7b81d150                                                                                                                      "/>
    <s v="delivered"/>
    <x v="0"/>
    <d v="2018-03-11T10:26:01"/>
    <d v="2018-03-11T10:35:36"/>
    <d v="2018-03-12T18:58:30"/>
    <d v="2018-04-13T19:51:57"/>
    <d v="2018-03-29T00:00:00"/>
    <s v="MG"/>
    <s v="Brazil"/>
    <s v="MG Brazil"/>
  </r>
  <r>
    <s v="f9ff65718437270c39dfb38755a41157"/>
    <s v="eeb8e17b6642ced7c58b2f53641df88c                                                                                                                      "/>
    <s v="delivered"/>
    <x v="0"/>
    <d v="2018-06-06T22:51:55"/>
    <d v="2018-06-06T23:13:53"/>
    <d v="2018-06-15T14:04:00"/>
    <d v="2018-06-20T15:44:34"/>
    <d v="2018-07-12T00:00:00"/>
    <s v="SP"/>
    <s v="Brazil"/>
    <s v="SP Brazil"/>
  </r>
  <r>
    <s v="eb22d6eb9946f4e045cffb03414af48a"/>
    <s v="7c1ff053ffc866248a4a52626a541f05                                                                                                                      "/>
    <s v="delivered"/>
    <x v="1"/>
    <d v="2017-11-24T13:50:10"/>
    <d v="2017-11-24T15:56:14"/>
    <d v="2017-11-29T13:26:45"/>
    <d v="2017-12-05T20:43:00"/>
    <d v="2017-12-15T00:00:00"/>
    <s v="RJ"/>
    <s v="Brazil"/>
    <s v="RJ Brazil"/>
  </r>
  <r>
    <s v="b0d3e51b80ba2760dcc786b94910d1ba"/>
    <s v="0debfbe6eb17e95af641df3e543d5959                                                                                                                      "/>
    <s v="delivered"/>
    <x v="0"/>
    <d v="2018-05-14T13:53:08"/>
    <d v="2018-05-14T15:33:40"/>
    <d v="2018-05-15T15:53:00"/>
    <d v="2018-05-18T18:14:41"/>
    <d v="2018-06-06T00:00:00"/>
    <s v="DF"/>
    <s v="Brazil"/>
    <s v="DF Brazil"/>
  </r>
  <r>
    <s v="3b6bf8d07e34c52b0f65c58afb3df15b"/>
    <s v="22f7df0fe6413ce90a307df4709e8931                                                                                                                      "/>
    <s v="delivered"/>
    <x v="1"/>
    <d v="2017-11-23T23:22:25"/>
    <d v="2017-11-24T00:30:06"/>
    <d v="2017-11-24T17:58:44"/>
    <d v="2017-12-11T17:53:30"/>
    <d v="2017-12-27T00:00:00"/>
    <s v="ES"/>
    <s v="Brazil"/>
    <s v="ES Brazil"/>
  </r>
  <r>
    <s v="b7ba198ecb56df8bcad7d2bfbb4b46f3"/>
    <s v="3d9b09381c665bcd5d0bcadd0c352c5b                                                                                                                      "/>
    <s v="delivered"/>
    <x v="1"/>
    <d v="2017-11-28T16:48:13"/>
    <d v="2017-11-30T16:51:04"/>
    <d v="2017-12-05T15:53:55"/>
    <d v="2017-12-21T17:09:30"/>
    <d v="2017-12-29T00:00:00"/>
    <s v="PB"/>
    <s v="Brazil"/>
    <s v="PB Brazil"/>
  </r>
  <r>
    <s v="da051f6d0cd445a2e8bbdcc9e8e189e7"/>
    <s v="422913da7b656e89449fcd22b0f825b5                                                                                                                      "/>
    <s v="delivered"/>
    <x v="1"/>
    <d v="2017-07-07T18:34:51"/>
    <d v="2017-07-08T03:30:41"/>
    <d v="2017-07-10T22:22:32"/>
    <d v="2017-07-26T01:46:50"/>
    <d v="2017-07-31T00:00:00"/>
    <s v="RJ"/>
    <s v="Brazil"/>
    <s v="RJ Brazil"/>
  </r>
  <r>
    <s v="5678a93db2ffe2111a1b3224911aa1c2"/>
    <s v="ebb4decb374c24844e3068709c66fe60                                                                                                                      "/>
    <s v="delivered"/>
    <x v="0"/>
    <d v="2018-01-09T12:26:44"/>
    <d v="2018-01-10T10:32:45"/>
    <d v="2018-01-10T19:55:06"/>
    <d v="2018-01-25T23:52:16"/>
    <d v="2018-02-08T00:00:00"/>
    <s v="SP"/>
    <s v="Brazil"/>
    <s v="SP Brazil"/>
  </r>
  <r>
    <s v="9fec37a0086c6f77f95b2ac00f27771e"/>
    <s v="ed60f04b26f7d1489b359d655e71f9df                                                                                                                      "/>
    <s v="delivered"/>
    <x v="0"/>
    <d v="2018-08-26T13:53:04"/>
    <d v="2018-08-26T14:05:17"/>
    <d v="2018-08-27T15:09:00"/>
    <d v="2018-08-30T19:22:49"/>
    <d v="2018-09-05T00:00:00"/>
    <s v="SP"/>
    <s v="Brazil"/>
    <s v="SP Brazil"/>
  </r>
  <r>
    <s v="e51a8e1d0f0a0cc6eae0b605b53cf9ed"/>
    <s v="2a7e297b30ff4a624ad2d5dda5b9484a                                                                                                                      "/>
    <s v="unavailable"/>
    <x v="1"/>
    <d v="2017-06-04T21:37:58"/>
    <d v="2017-06-04T21:50:18"/>
    <m/>
    <m/>
    <d v="2017-07-10T00:00:00"/>
    <s v="CE"/>
    <s v="Brazil"/>
    <s v="CE Brazil"/>
  </r>
  <r>
    <s v="de1f7486e03b78ba57d0f814b925ead3"/>
    <s v="daf5e760f7e5a84520a3ade6f9c0af6f                                                                                                                      "/>
    <s v="delivered"/>
    <x v="1"/>
    <d v="2017-09-21T22:11:37"/>
    <d v="2017-09-21T22:46:05"/>
    <d v="2017-09-22T18:33:19"/>
    <d v="2017-10-04T18:38:51"/>
    <d v="2017-10-20T00:00:00"/>
    <s v="MS"/>
    <s v="Brazil"/>
    <s v="MS Brazil"/>
  </r>
  <r>
    <s v="63292a534f138991d0d55e67f7caa9bf"/>
    <s v="38715c6655e6780393714b7138495e8f                                                                                                                      "/>
    <s v="delivered"/>
    <x v="0"/>
    <d v="2018-02-11T18:55:31"/>
    <d v="2018-02-12T18:47:51"/>
    <d v="2018-02-14T22:33:43"/>
    <d v="2018-03-16T16:47:30"/>
    <d v="2018-03-06T00:00:00"/>
    <s v="SP"/>
    <s v="Brazil"/>
    <s v="SP Brazil"/>
  </r>
  <r>
    <s v="20672f07069f89d1f9d2b94c9a72915c"/>
    <s v="5d099e1ff58d5bea101953009fd34f63                                                                                                                      "/>
    <s v="delivered"/>
    <x v="0"/>
    <d v="2018-07-08T20:39:35"/>
    <d v="2018-07-08T20:50:19"/>
    <d v="2018-07-12T19:02:00"/>
    <d v="2018-07-13T14:08:41"/>
    <d v="2018-07-19T00:00:00"/>
    <s v="SP"/>
    <s v="Brazil"/>
    <s v="SP Brazil"/>
  </r>
  <r>
    <s v="f4e67460f5a375001b98b58a4bf9d420"/>
    <s v="c31341c27beec5c9fd9485eb20072d45                                                                                                                      "/>
    <s v="delivered"/>
    <x v="1"/>
    <d v="2017-06-13T21:07:21"/>
    <d v="2017-06-13T21:22:43"/>
    <d v="2017-06-14T18:49:46"/>
    <d v="2017-07-03T17:44:26"/>
    <d v="2017-07-18T00:00:00"/>
    <s v="CE"/>
    <s v="Brazil"/>
    <s v="CE Brazil"/>
  </r>
  <r>
    <s v="abd14b94d3155471e77c723d055edab5"/>
    <s v="deeceb9e9fb321beee0073798d75bd91                                                                                                                      "/>
    <s v="delivered"/>
    <x v="0"/>
    <d v="2018-07-16T14:08:47"/>
    <d v="2018-07-16T14:20:16"/>
    <d v="2018-07-18T12:34:00"/>
    <d v="2018-07-23T22:21:43"/>
    <d v="2018-08-02T00:00:00"/>
    <s v="MG"/>
    <s v="Brazil"/>
    <s v="MG Brazil"/>
  </r>
  <r>
    <s v="1a2582ca80feaaf937cc94d437ba1635"/>
    <s v="99efadd052716ca57a64a6287caca0eb                                                                                                                      "/>
    <s v="delivered"/>
    <x v="0"/>
    <d v="2018-05-26T07:45:36"/>
    <d v="2018-05-26T08:19:48"/>
    <d v="2018-05-28T13:19:00"/>
    <d v="2018-06-09T15:42:09"/>
    <d v="2018-07-16T00:00:00"/>
    <s v="PE"/>
    <s v="Brazil"/>
    <s v="PE Brazil"/>
  </r>
  <r>
    <s v="111d5d48ac06001d01f0b901ace3b327"/>
    <s v="ce5575f91b7a762a1a81dbc48a957360                                                                                                                      "/>
    <s v="delivered"/>
    <x v="1"/>
    <d v="2017-09-26T10:05:23"/>
    <d v="2017-09-26T13:56:22"/>
    <d v="2017-09-27T16:14:59"/>
    <d v="2017-10-05T19:17:52"/>
    <d v="2017-10-26T00:00:00"/>
    <s v="SP"/>
    <s v="Brazil"/>
    <s v="SP Brazil"/>
  </r>
  <r>
    <s v="333d563479f452dc29b0a94c9c1be6c6"/>
    <s v="7f9d3722b8dc9b6099feb324a5845ea7                                                                                                                      "/>
    <s v="delivered"/>
    <x v="0"/>
    <d v="2018-01-14T12:58:36"/>
    <d v="2018-01-16T03:35:43"/>
    <d v="2018-01-17T19:16:12"/>
    <d v="2018-01-27T11:47:51"/>
    <d v="2018-02-16T00:00:00"/>
    <s v="SP"/>
    <s v="Brazil"/>
    <s v="SP Brazil"/>
  </r>
  <r>
    <s v="340bd726abb7b57850b8f3e93c52a559"/>
    <s v="d058d9531ed27a9c3be60792c94f0092                                                                                                                      "/>
    <s v="delivered"/>
    <x v="0"/>
    <d v="2018-04-10T11:46:18"/>
    <d v="2018-04-11T05:50:26"/>
    <d v="2018-04-26T13:15:00"/>
    <d v="2018-04-27T17:39:07"/>
    <d v="2018-05-08T00:00:00"/>
    <s v="SP"/>
    <s v="Brazil"/>
    <s v="SP Brazil"/>
  </r>
  <r>
    <s v="2227760b50f899205ac9d202e3d9d981"/>
    <s v="4936b1538bed9bf82676f3cc2816d73c                                                                                                                      "/>
    <s v="delivered"/>
    <x v="1"/>
    <d v="2017-11-24T20:37:06"/>
    <d v="2017-11-24T23:36:44"/>
    <d v="2017-11-27T20:14:00"/>
    <d v="2018-01-17T20:28:18"/>
    <d v="2017-12-15T00:00:00"/>
    <s v="RJ"/>
    <s v="Brazil"/>
    <s v="RJ Brazil"/>
  </r>
  <r>
    <s v="4702ae46293731bcf1d0be7233d6e56f"/>
    <s v="0f332d471f9682d2acc2b2566a324780                                                                                                                      "/>
    <s v="delivered"/>
    <x v="1"/>
    <d v="2017-03-13T07:28:40"/>
    <d v="2017-03-13T07:28:40"/>
    <d v="2017-03-14T15:37:40"/>
    <d v="2017-03-23T11:48:35"/>
    <d v="2017-03-30T00:00:00"/>
    <s v="SP"/>
    <s v="Brazil"/>
    <s v="SP Brazil"/>
  </r>
  <r>
    <s v="2dc53ae306319cbe8fc0db9a38bda89f"/>
    <s v="cf7b3dee17c8e9e4e50d7d41550ab8eb                                                                                                                      "/>
    <s v="delivered"/>
    <x v="0"/>
    <d v="2018-03-17T15:37:33"/>
    <d v="2018-03-17T15:51:14"/>
    <d v="2018-03-20T19:50:47"/>
    <d v="2018-04-03T00:27:25"/>
    <d v="2018-04-12T00:00:00"/>
    <s v="PR"/>
    <s v="Brazil"/>
    <s v="PR Brazil"/>
  </r>
  <r>
    <s v="cfb41833e1a64faae527b974cde5861d"/>
    <s v="961fd3536d1341e04612d7a844a068df                                                                                                                      "/>
    <s v="delivered"/>
    <x v="1"/>
    <d v="2017-04-27T13:12:18"/>
    <d v="2017-04-28T15:15:06"/>
    <d v="2017-05-02T10:42:31"/>
    <d v="2017-05-16T12:07:29"/>
    <d v="2017-05-26T00:00:00"/>
    <s v="SP"/>
    <s v="Brazil"/>
    <s v="SP Brazil"/>
  </r>
  <r>
    <s v="61c77cbdc7ac0a0ded411b067c32baf8"/>
    <s v="bb3783f8d63379a9cd2f36383174701b                                                                                                                      "/>
    <s v="delivered"/>
    <x v="0"/>
    <d v="2018-07-14T17:40:59"/>
    <d v="2018-07-14T18:04:15"/>
    <d v="2018-07-17T15:16:00"/>
    <d v="2018-07-24T17:35:32"/>
    <d v="2018-08-03T00:00:00"/>
    <s v="BA"/>
    <s v="Brazil"/>
    <s v="BA Brazil"/>
  </r>
  <r>
    <s v="be003b92657e12fe422a450aacc1eed7"/>
    <s v="ce4cb710ba906b8b905d1f9451f7797d                                                                                                                      "/>
    <s v="delivered"/>
    <x v="0"/>
    <d v="2018-08-05T21:20:52"/>
    <d v="2018-08-05T21:30:18"/>
    <d v="2018-08-06T13:13:00"/>
    <d v="2018-08-09T22:11:30"/>
    <d v="2018-08-17T00:00:00"/>
    <s v="SP"/>
    <s v="Brazil"/>
    <s v="SP Brazil"/>
  </r>
  <r>
    <s v="f42f2fb14ae6dc794ca8024222f22539"/>
    <s v="cbf7ae8bd29c80d2aa52706ab5858a74                                                                                                                      "/>
    <s v="delivered"/>
    <x v="1"/>
    <d v="2017-12-15T15:13:05"/>
    <d v="2017-12-15T15:32:35"/>
    <d v="2017-12-18T18:48:22"/>
    <d v="2017-12-19T16:59:46"/>
    <d v="2018-01-04T00:00:00"/>
    <s v="SP"/>
    <s v="Brazil"/>
    <s v="SP Brazil"/>
  </r>
  <r>
    <s v="fa807b443e46df35d40fa3e40349057a"/>
    <s v="d7ff70ab374c804ebca0bd85bc528a92                                                                                                                      "/>
    <s v="delivered"/>
    <x v="1"/>
    <d v="2017-10-06T11:03:53"/>
    <d v="2017-10-06T11:14:20"/>
    <d v="2017-10-10T15:06:42"/>
    <d v="2017-10-24T22:32:40"/>
    <d v="2017-11-03T00:00:00"/>
    <s v="GO"/>
    <s v="Brazil"/>
    <s v="GO Brazil"/>
  </r>
  <r>
    <s v="1028ff13ccfac9ceef23604d7974a6d2"/>
    <s v="377d7f9df8722eb28e148a6014eb40ae                                                                                                                      "/>
    <s v="delivered"/>
    <x v="0"/>
    <d v="2018-05-21T20:24:35"/>
    <d v="2018-05-21T22:33:47"/>
    <d v="2018-05-22T14:17:00"/>
    <d v="2018-06-06T19:38:44"/>
    <d v="2018-06-11T00:00:00"/>
    <s v="GO"/>
    <s v="Brazil"/>
    <s v="GO Brazil"/>
  </r>
  <r>
    <s v="8458b41c26bf20ba9b4ad514cacd4b2a"/>
    <s v="ce92916d7311f8b3b9e001361d02068a                                                                                                                      "/>
    <s v="delivered"/>
    <x v="0"/>
    <d v="2018-08-02T12:05:55"/>
    <d v="2018-08-02T13:30:54"/>
    <d v="2018-08-09T14:44:00"/>
    <d v="2018-08-15T21:57:49"/>
    <d v="2018-08-31T00:00:00"/>
    <s v="TO"/>
    <s v="Brazil"/>
    <s v="TO Brazil"/>
  </r>
  <r>
    <s v="fa014da3aa5b1fd99b79a24c7a17d778"/>
    <s v="d08c845f3bf2ae665a2fd49eec24a3b8                                                                                                                      "/>
    <s v="delivered"/>
    <x v="1"/>
    <d v="2017-11-03T12:49:17"/>
    <d v="2017-11-03T13:06:50"/>
    <d v="2017-11-07T22:21:39"/>
    <d v="2017-11-16T20:42:53"/>
    <d v="2017-11-29T00:00:00"/>
    <s v="RS"/>
    <s v="Brazil"/>
    <s v="RS Brazil"/>
  </r>
  <r>
    <s v="0b61dd71ead1e65e9d50db5b89cb5cc4"/>
    <s v="5961a0e51bce22d6cbf7f0b7ef63d021                                                                                                                      "/>
    <s v="delivered"/>
    <x v="0"/>
    <d v="2018-06-13T23:35:25"/>
    <d v="2018-06-13T23:58:57"/>
    <d v="2018-06-15T14:15:00"/>
    <d v="2018-06-20T16:52:44"/>
    <d v="2018-07-11T00:00:00"/>
    <s v="MG"/>
    <s v="Brazil"/>
    <s v="MG Brazil"/>
  </r>
  <r>
    <s v="dd2b1cee68c53ec8ec59d393485d3b30"/>
    <s v="39f7d3a1d4a68b875b9e90b1cd071d4e                                                                                                                      "/>
    <s v="delivered"/>
    <x v="0"/>
    <d v="2018-03-12T16:49:51"/>
    <d v="2018-03-13T04:15:50"/>
    <d v="2018-03-15T23:58:25"/>
    <d v="2018-03-22T17:38:31"/>
    <d v="2018-04-04T00:00:00"/>
    <s v="MG"/>
    <s v="Brazil"/>
    <s v="MG Brazil"/>
  </r>
  <r>
    <s v="f3935aaef43afc2bf5a9426006ac69b0"/>
    <s v="2be4a0dedfe97478360ce6cefcbc9cc5                                                                                                                      "/>
    <s v="delivered"/>
    <x v="0"/>
    <d v="2018-06-02T16:00:35"/>
    <d v="2018-06-02T16:15:20"/>
    <d v="2018-06-04T11:44:00"/>
    <d v="2018-06-09T15:27:51"/>
    <d v="2018-07-11T00:00:00"/>
    <s v="DF"/>
    <s v="Brazil"/>
    <s v="DF Brazil"/>
  </r>
  <r>
    <s v="5e9f1a71f53f74f8c4e829ffbb4b52e9"/>
    <s v="61759d9a9dd34f40b92662ee9036a9b5                                                                                                                      "/>
    <s v="delivered"/>
    <x v="0"/>
    <d v="2018-07-30T22:02:54"/>
    <d v="2018-07-30T22:31:44"/>
    <d v="2018-08-14T12:56:00"/>
    <d v="2018-08-20T16:29:09"/>
    <d v="2018-08-27T00:00:00"/>
    <s v="RS"/>
    <s v="Brazil"/>
    <s v="RS Brazil"/>
  </r>
  <r>
    <s v="6f56d701fdaa7fc3575ddda3bed5fbbb"/>
    <s v="798bc99c248e680bbc7160f0f3bff68e                                                                                                                      "/>
    <s v="delivered"/>
    <x v="0"/>
    <d v="2018-02-16T14:41:35"/>
    <d v="2018-02-21T13:35:37"/>
    <d v="2018-02-22T00:15:21"/>
    <d v="2018-04-02T18:18:28"/>
    <d v="2018-03-15T00:00:00"/>
    <s v="CE"/>
    <s v="Brazil"/>
    <s v="CE Brazil"/>
  </r>
  <r>
    <s v="ded23d37cdcc25b37b4473b7be770cb2"/>
    <s v="f96144f946e8e590fabf60a3a1e3342e                                                                                                                      "/>
    <s v="delivered"/>
    <x v="0"/>
    <d v="2018-07-26T18:25:40"/>
    <d v="2018-07-27T02:10:26"/>
    <d v="2018-08-02T14:13:00"/>
    <d v="2018-08-07T12:12:23"/>
    <d v="2018-08-20T00:00:00"/>
    <s v="SP"/>
    <s v="Brazil"/>
    <s v="SP Brazil"/>
  </r>
  <r>
    <s v="dbac48843f558f3518a3214cb9e818e7"/>
    <s v="77613c35385f90bde78c9feb941518d4                                                                                                                      "/>
    <s v="delivered"/>
    <x v="0"/>
    <d v="2018-06-24T16:58:44"/>
    <d v="2018-06-24T17:18:21"/>
    <d v="2018-06-26T14:25:00"/>
    <d v="2018-06-28T16:35:29"/>
    <d v="2018-07-18T00:00:00"/>
    <s v="SC"/>
    <s v="Brazil"/>
    <s v="SC Brazil"/>
  </r>
  <r>
    <s v="d208c0e6c8b9829a4ede83ff0caa36cb"/>
    <s v="822a6d94daa01784546c234b769fa0ca                                                                                                                      "/>
    <s v="delivered"/>
    <x v="0"/>
    <d v="2018-05-18T13:37:26"/>
    <d v="2018-05-18T13:55:12"/>
    <d v="2018-05-29T14:04:00"/>
    <d v="2018-06-06T20:41:54"/>
    <d v="2018-06-07T00:00:00"/>
    <s v="SP"/>
    <s v="Brazil"/>
    <s v="SP Brazil"/>
  </r>
  <r>
    <s v="29c3b79aace1b72a82b1232bf494e16f"/>
    <s v="9225e82d7b09bfc606f1849de9300050                                                                                                                      "/>
    <s v="delivered"/>
    <x v="1"/>
    <d v="2017-12-16T10:04:35"/>
    <d v="2017-12-16T10:15:25"/>
    <d v="2018-01-15T17:51:55"/>
    <d v="2018-04-28T15:51:50"/>
    <d v="2018-01-24T00:00:00"/>
    <s v="MG"/>
    <s v="Brazil"/>
    <s v="MG Brazil"/>
  </r>
  <r>
    <s v="76733b53268aeb701189fb974dde101f"/>
    <s v="6181ed8e0b73f7bf53900b98f67451bd                                                                                                                      "/>
    <s v="delivered"/>
    <x v="1"/>
    <d v="2017-10-24T23:43:17"/>
    <d v="2017-10-24T23:56:13"/>
    <d v="2017-10-25T18:33:01"/>
    <d v="2017-11-06T14:56:44"/>
    <d v="2017-11-10T00:00:00"/>
    <s v="RJ"/>
    <s v="Brazil"/>
    <s v="RJ Brazil"/>
  </r>
  <r>
    <s v="a7f32fc78c47cef1cb91cfc0889e985b"/>
    <s v="4ee6ab82424b50de8c93d73e7c871d9f                                                                                                                      "/>
    <s v="delivered"/>
    <x v="1"/>
    <d v="2017-12-09T14:52:02"/>
    <d v="2017-12-12T03:50:31"/>
    <d v="2017-12-13T22:13:38"/>
    <d v="2017-12-22T21:16:38"/>
    <d v="2018-01-11T00:00:00"/>
    <s v="SP"/>
    <s v="Brazil"/>
    <s v="SP Brazil"/>
  </r>
  <r>
    <s v="836e4cb15d850d5cb77cda4c3c387665"/>
    <s v="d036f891452cf38a560fadbd4021580f                                                                                                                      "/>
    <s v="delivered"/>
    <x v="0"/>
    <d v="2018-02-27T14:33:18"/>
    <d v="2018-02-28T16:15:44"/>
    <d v="2018-03-02T21:06:37"/>
    <d v="2018-04-06T00:59:38"/>
    <d v="2018-03-20T00:00:00"/>
    <s v="PR"/>
    <s v="Brazil"/>
    <s v="PR Brazil"/>
  </r>
  <r>
    <s v="e1f693a7777b9f6ff730a9d2b45a56cb"/>
    <s v="c2e64d930487075593367a1ea29645aa                                                                                                                      "/>
    <s v="delivered"/>
    <x v="1"/>
    <d v="2017-05-12T10:28:31"/>
    <d v="2017-05-12T10:42:46"/>
    <d v="2017-05-16T08:53:34"/>
    <d v="2017-05-26T14:04:40"/>
    <d v="2017-06-06T00:00:00"/>
    <s v="ES"/>
    <s v="Brazil"/>
    <s v="ES Brazil"/>
  </r>
  <r>
    <s v="2a1f5c158f6ca7684580df9eae319db4"/>
    <s v="fa06f5988ba2f3a7dd013dc8a8782d5f                                                                                                                      "/>
    <s v="delivered"/>
    <x v="0"/>
    <d v="2018-03-09T10:22:51"/>
    <d v="2018-03-09T11:29:46"/>
    <d v="2018-03-13T18:42:22"/>
    <d v="2018-03-20T20:06:41"/>
    <d v="2018-04-02T00:00:00"/>
    <s v="MG"/>
    <s v="Brazil"/>
    <s v="MG Brazil"/>
  </r>
  <r>
    <s v="792759a41151d6118cddc7b809c9da2d"/>
    <s v="2d4e3b6221f4fd93c9381338421e6236                                                                                                                      "/>
    <s v="delivered"/>
    <x v="1"/>
    <d v="2017-12-08T19:07:00"/>
    <d v="2017-12-08T19:17:30"/>
    <d v="2017-12-11T20:41:31"/>
    <d v="2017-12-13T16:33:54"/>
    <d v="2017-12-27T00:00:00"/>
    <s v="SP"/>
    <s v="Brazil"/>
    <s v="SP Brazil"/>
  </r>
  <r>
    <s v="e21fb196bd04dacce0907722f0660282"/>
    <s v="abbc7e4d6588f853a099fae5c12c4cb6                                                                                                                      "/>
    <s v="delivered"/>
    <x v="0"/>
    <d v="2018-08-14T20:10:19"/>
    <d v="2018-08-14T20:24:35"/>
    <d v="2018-08-15T14:48:00"/>
    <d v="2018-08-16T21:26:31"/>
    <d v="2018-09-14T00:00:00"/>
    <s v="SP"/>
    <s v="Brazil"/>
    <s v="SP Brazil"/>
  </r>
  <r>
    <s v="9819219d69f9de4d4bb3180daf2edda5"/>
    <s v="8c6b10b3bd5812f54ca14f911a7aaa0c                                                                                                                      "/>
    <s v="delivered"/>
    <x v="1"/>
    <d v="2017-12-07T13:46:11"/>
    <d v="2017-12-07T15:06:07"/>
    <d v="2017-12-12T16:06:37"/>
    <d v="2017-12-30T17:28:03"/>
    <d v="2018-01-08T00:00:00"/>
    <s v="PR"/>
    <s v="Brazil"/>
    <s v="PR Brazil"/>
  </r>
  <r>
    <s v="ffad90ea25b9d744b18f8079de0b988d"/>
    <s v="486ac5f6c418c91aeb7abdc247dab3f7                                                                                                                      "/>
    <s v="delivered"/>
    <x v="0"/>
    <d v="2018-04-30T20:14:39"/>
    <d v="2018-05-01T03:15:13"/>
    <d v="2018-05-03T10:15:00"/>
    <d v="2018-05-08T19:24:39"/>
    <d v="2018-05-17T00:00:00"/>
    <s v="SP"/>
    <s v="Brazil"/>
    <s v="SP Brazil"/>
  </r>
  <r>
    <s v="18af5b4976135b13f239f49dbfaf23df"/>
    <s v="d12f2a65a5ccfa86a9ee99bc823dd026                                                                                                                      "/>
    <s v="delivered"/>
    <x v="0"/>
    <d v="2018-03-15T13:37:00"/>
    <d v="2018-03-15T14:49:34"/>
    <d v="2018-03-16T23:12:00"/>
    <d v="2018-03-17T14:23:33"/>
    <d v="2018-04-11T00:00:00"/>
    <s v="SP"/>
    <s v="Brazil"/>
    <s v="SP Brazil"/>
  </r>
  <r>
    <s v="4cca40adc01e2bfb94dc9ec45658e661"/>
    <s v="628c8b89f58bacd887ddf6ae36d0670d                                                                                                                      "/>
    <s v="delivered"/>
    <x v="0"/>
    <d v="2018-04-25T19:32:39"/>
    <d v="2018-04-25T19:55:17"/>
    <d v="2018-04-26T10:46:00"/>
    <d v="2018-05-15T21:59:55"/>
    <d v="2018-05-16T00:00:00"/>
    <s v="ES"/>
    <s v="Brazil"/>
    <s v="ES Brazil"/>
  </r>
  <r>
    <s v="91c67084c8053e40be5dc547d3e9a01e"/>
    <s v="a2903717cca50b4ac3b41a2074f1020c                                                                                                                      "/>
    <s v="delivered"/>
    <x v="1"/>
    <d v="2017-07-03T18:39:32"/>
    <d v="2017-07-03T18:50:11"/>
    <d v="2017-07-05T16:07:15"/>
    <d v="2017-07-12T18:39:53"/>
    <d v="2017-07-25T00:00:00"/>
    <s v="RJ"/>
    <s v="Brazil"/>
    <s v="RJ Brazil"/>
  </r>
  <r>
    <s v="965fd67b96c75d07ac90c1f7ba2728e7"/>
    <s v="3e8152cd9752470b9bae84e87f3bd3b1                                                                                                                      "/>
    <s v="delivered"/>
    <x v="0"/>
    <d v="2018-02-28T18:37:40"/>
    <d v="2018-02-28T18:50:26"/>
    <d v="2018-03-01T18:04:59"/>
    <d v="2018-03-14T21:28:44"/>
    <d v="2018-03-21T00:00:00"/>
    <s v="GO"/>
    <s v="Brazil"/>
    <s v="GO Brazil"/>
  </r>
  <r>
    <s v="eb35db98d775865c0bb75c8cd18101fb"/>
    <s v="11f64767c3fbdccdbfa9c080ffac8c88                                                                                                                      "/>
    <s v="delivered"/>
    <x v="1"/>
    <d v="2017-09-20T20:36:48"/>
    <d v="2017-09-22T04:32:38"/>
    <d v="2017-09-22T17:54:39"/>
    <d v="2017-09-25T19:45:45"/>
    <d v="2017-10-09T00:00:00"/>
    <s v="RS"/>
    <s v="Brazil"/>
    <s v="RS Brazil"/>
  </r>
  <r>
    <s v="3a21d68013a49ce0b7ecc0b3a2575c0e"/>
    <s v="75d17019a57646759d0be1aa12226164                                                                                                                      "/>
    <s v="delivered"/>
    <x v="1"/>
    <d v="2017-12-01T13:08:17"/>
    <d v="2017-12-02T02:52:20"/>
    <d v="2017-12-04T20:42:09"/>
    <d v="2017-12-20T15:42:05"/>
    <d v="2018-01-16T00:00:00"/>
    <s v="PE"/>
    <s v="Brazil"/>
    <s v="PE Brazil"/>
  </r>
  <r>
    <s v="6b5dacee2e42b0fffa4c671e7ffcca06"/>
    <s v="812a63ff144b41eb8a0a01ed1b654056                                                                                                                      "/>
    <s v="delivered"/>
    <x v="0"/>
    <d v="2018-08-17T00:42:32"/>
    <d v="2018-08-18T08:49:52"/>
    <d v="2018-08-20T08:08:00"/>
    <d v="2018-08-24T17:37:26"/>
    <d v="2018-09-11T00:00:00"/>
    <s v="RJ"/>
    <s v="Brazil"/>
    <s v="RJ Brazil"/>
  </r>
  <r>
    <s v="eb4e4098b7ba7c44df0ef857c570922f"/>
    <s v="1f3450ae3a184dfad52bbf5bd6b9d468                                                                                                                      "/>
    <s v="delivered"/>
    <x v="1"/>
    <d v="2017-04-04T07:12:19"/>
    <d v="2017-04-04T07:25:14"/>
    <d v="2017-04-05T13:08:33"/>
    <d v="2017-04-18T15:43:18"/>
    <d v="2017-05-10T00:00:00"/>
    <s v="SP"/>
    <s v="Brazil"/>
    <s v="SP Brazil"/>
  </r>
  <r>
    <s v="054df8d1a5ab3cf520be20c25d98f5f4"/>
    <s v="f5e607e954dc6a5a62b2bd6751828e1b                                                                                                                      "/>
    <s v="delivered"/>
    <x v="0"/>
    <d v="2018-05-12T01:51:06"/>
    <d v="2018-05-12T02:12:01"/>
    <d v="2018-05-14T14:04:00"/>
    <d v="2018-05-25T15:18:25"/>
    <d v="2018-06-06T00:00:00"/>
    <s v="BA"/>
    <s v="Brazil"/>
    <s v="BA Brazil"/>
  </r>
  <r>
    <s v="c5e06e750cf18e0c0a71e1d5ae97f749"/>
    <s v="2ecbbe6d957d18f3ea50549bf5569e39                                                                                                                      "/>
    <s v="delivered"/>
    <x v="0"/>
    <d v="2018-04-26T21:52:30"/>
    <d v="2018-04-26T22:11:12"/>
    <d v="2018-04-27T12:08:00"/>
    <d v="2018-05-03T19:09:08"/>
    <d v="2018-05-23T00:00:00"/>
    <s v="MG"/>
    <s v="Brazil"/>
    <s v="MG Brazil"/>
  </r>
  <r>
    <s v="d17caea6a555b8d399674e0a8e600bfb"/>
    <s v="980af1ce0eacd16f3acd81d8f6e97a61                                                                                                                      "/>
    <s v="delivered"/>
    <x v="1"/>
    <d v="2017-11-15T23:23:55"/>
    <d v="2017-11-15T23:31:17"/>
    <d v="2017-11-16T15:33:03"/>
    <d v="2017-11-21T15:26:59"/>
    <d v="2017-12-07T00:00:00"/>
    <s v="DF"/>
    <s v="Brazil"/>
    <s v="DF Brazil"/>
  </r>
  <r>
    <s v="d974607c57ca915767ed00355b0a7bcb"/>
    <s v="460aec2ca51fb345f4b1ecdc663bdb66                                                                                                                      "/>
    <s v="delivered"/>
    <x v="0"/>
    <d v="2018-07-31T15:08:31"/>
    <d v="2018-08-01T03:31:38"/>
    <d v="2018-08-02T08:05:00"/>
    <d v="2018-08-03T16:04:58"/>
    <d v="2018-08-03T00:00:00"/>
    <s v="SP"/>
    <s v="Brazil"/>
    <s v="SP Brazil"/>
  </r>
  <r>
    <s v="a5e4943ec70814fda473b21faaba42cc"/>
    <s v="f70f80643f8bba51009543d7ff51c8b6                                                                                                                      "/>
    <s v="delivered"/>
    <x v="1"/>
    <d v="2017-05-08T09:59:01"/>
    <d v="2017-05-08T10:15:07"/>
    <d v="2017-05-15T14:04:05"/>
    <d v="2017-05-29T14:58:05"/>
    <d v="2017-06-08T00:00:00"/>
    <s v="BA"/>
    <s v="Brazil"/>
    <s v="BA Brazil"/>
  </r>
  <r>
    <s v="134f7360b1704296a29b44585e183989"/>
    <s v="6ee406781397a193218227d27bfc8ef6                                                                                                                      "/>
    <s v="delivered"/>
    <x v="1"/>
    <d v="2017-12-04T10:44:09"/>
    <d v="2017-12-04T16:31:49"/>
    <d v="2017-12-08T23:13:56"/>
    <d v="2018-01-09T19:59:20"/>
    <d v="2018-01-02T00:00:00"/>
    <s v="RJ"/>
    <s v="Brazil"/>
    <s v="RJ Brazil"/>
  </r>
  <r>
    <s v="68619ce8e1d093c01359eb9d2dd22120"/>
    <s v="1624a92e97ae6aafabdeeab06b599460                                                                                                                      "/>
    <s v="delivered"/>
    <x v="0"/>
    <d v="2018-01-10T19:34:40"/>
    <d v="2018-01-10T20:08:23"/>
    <d v="2018-01-30T22:28:38"/>
    <d v="2018-04-03T19:36:57"/>
    <d v="2018-02-08T00:00:00"/>
    <s v="CE"/>
    <s v="Brazil"/>
    <s v="CE Brazil"/>
  </r>
  <r>
    <s v="8af28fda2e3f6beb5ad8a52f388e4631"/>
    <s v="2f790f1be25b2e553acd934454306f4a                                                                                                                      "/>
    <s v="delivered"/>
    <x v="0"/>
    <d v="2018-05-10T17:25:18"/>
    <d v="2018-05-10T17:38:07"/>
    <d v="2018-05-15T09:33:00"/>
    <d v="2018-05-21T15:22:14"/>
    <d v="2018-06-11T00:00:00"/>
    <s v="SP"/>
    <s v="Brazil"/>
    <s v="SP Brazil"/>
  </r>
  <r>
    <s v="90ef0dd46322c07d322754512bf6b9b5"/>
    <s v="cc8ad3c4ae16891646c7f40bc2be5f5f                                                                                                                      "/>
    <s v="delivered"/>
    <x v="0"/>
    <d v="2018-08-14T10:15:39"/>
    <d v="2018-08-15T03:25:28"/>
    <d v="2018-08-16T12:05:00"/>
    <d v="2018-08-21T21:16:48"/>
    <d v="2018-08-27T00:00:00"/>
    <s v="RJ"/>
    <s v="Brazil"/>
    <s v="RJ Brazil"/>
  </r>
  <r>
    <s v="af82c79786a3ba816b246820444fdb8e"/>
    <s v="d09b6905433a2fd16d0355163fca1159                                                                                                                      "/>
    <s v="delivered"/>
    <x v="1"/>
    <d v="2017-04-14T11:01:05"/>
    <d v="2017-04-18T04:32:39"/>
    <d v="2017-04-18T13:00:36"/>
    <d v="2017-05-03T13:53:44"/>
    <d v="2017-05-16T00:00:00"/>
    <s v="MG"/>
    <s v="Brazil"/>
    <s v="MG Brazil"/>
  </r>
  <r>
    <s v="8352c315bdec808a129afc14f0e4f5a8"/>
    <s v="38f8466ee6214edccc55df2bd8a468c2                                                                                                                      "/>
    <s v="delivered"/>
    <x v="1"/>
    <d v="2017-05-02T06:29:43"/>
    <d v="2017-05-03T11:34:07"/>
    <d v="2017-05-19T14:40:03"/>
    <d v="2017-06-01T15:14:05"/>
    <d v="2017-06-16T00:00:00"/>
    <s v="PR"/>
    <s v="Brazil"/>
    <s v="PR Brazil"/>
  </r>
  <r>
    <s v="a20244bef3bafb6f4d37e3603539336d"/>
    <s v="bdf1861e7bc387ae207eaf08463576b5                                                                                                                      "/>
    <s v="unavailable"/>
    <x v="1"/>
    <d v="2017-12-14T10:33:27"/>
    <d v="2017-12-15T17:32:15"/>
    <m/>
    <m/>
    <d v="2018-01-10T00:00:00"/>
    <s v="MG"/>
    <s v="Brazil"/>
    <s v="MG Brazil"/>
  </r>
  <r>
    <s v="0bf5f8d1827bd25b377ffbe375420463"/>
    <s v="6b116549ed56c86707f9c9eeaa654941                                                                                                                      "/>
    <s v="delivered"/>
    <x v="0"/>
    <d v="2018-01-06T15:54:40"/>
    <d v="2018-01-06T16:11:23"/>
    <d v="2018-01-08T20:39:39"/>
    <d v="2018-01-19T20:09:29"/>
    <d v="2018-02-09T00:00:00"/>
    <s v="CE"/>
    <s v="Brazil"/>
    <s v="CE Brazil"/>
  </r>
  <r>
    <s v="726e25ef948fc66eb94deea5f2c65a89"/>
    <s v="1c0f684a7ac9b27286bab298a8e9af79                                                                                                                      "/>
    <s v="delivered"/>
    <x v="1"/>
    <d v="2017-11-20T20:58:17"/>
    <d v="2017-11-20T21:09:26"/>
    <d v="2017-11-21T20:44:44"/>
    <d v="2017-11-24T21:05:22"/>
    <d v="2017-12-01T00:00:00"/>
    <s v="SP"/>
    <s v="Brazil"/>
    <s v="SP Brazil"/>
  </r>
  <r>
    <s v="da3b1ce080ddff2eea8276700fc377a7"/>
    <s v="c37c51bf32c22db465dc7d2749c9e0ce                                                                                                                      "/>
    <s v="delivered"/>
    <x v="0"/>
    <d v="2018-06-06T23:01:04"/>
    <d v="2018-06-08T02:56:17"/>
    <d v="2018-06-08T14:36:00"/>
    <d v="2018-06-13T23:45:58"/>
    <d v="2018-07-12T00:00:00"/>
    <s v="SP"/>
    <s v="Brazil"/>
    <s v="SP Brazil"/>
  </r>
  <r>
    <s v="fe133ae09efe51778e36c40cd00ece6f"/>
    <s v="4681539a612e9e1310dfb5d11e6220dc                                                                                                                      "/>
    <s v="delivered"/>
    <x v="0"/>
    <d v="2018-08-16T15:22:55"/>
    <d v="2018-08-16T15:43:56"/>
    <d v="2018-08-17T12:09:00"/>
    <d v="2018-08-24T16:08:38"/>
    <d v="2018-09-13T00:00:00"/>
    <s v="BA"/>
    <s v="Brazil"/>
    <s v="BA Brazil"/>
  </r>
  <r>
    <s v="28347fb7928bfd78f994fd08e778e7cd"/>
    <s v="3a5dc54da61c278bb18757c6ce5c64b7                                                                                                                      "/>
    <s v="delivered"/>
    <x v="0"/>
    <d v="2018-02-15T17:38:41"/>
    <d v="2018-02-16T07:47:07"/>
    <d v="2018-02-21T03:10:08"/>
    <d v="2018-02-26T21:28:06"/>
    <d v="2018-03-14T00:00:00"/>
    <s v="SC"/>
    <s v="Brazil"/>
    <s v="SC Brazil"/>
  </r>
  <r>
    <s v="c892dec5d74e3ba28920ec30498fd00f"/>
    <s v="f8a7c075d105afdcf535711ffa7acfa8                                                                                                                      "/>
    <s v="delivered"/>
    <x v="0"/>
    <d v="2018-07-16T18:10:36"/>
    <d v="2018-07-16T18:20:29"/>
    <d v="2018-07-17T14:55:00"/>
    <d v="2018-07-23T17:54:39"/>
    <d v="2018-08-01T00:00:00"/>
    <s v="DF"/>
    <s v="Brazil"/>
    <s v="DF Brazil"/>
  </r>
  <r>
    <s v="7fe1044f8a2fca89a6cc85fead509a72"/>
    <s v="4ba9c05e899062d31966848590dcb9c2                                                                                                                      "/>
    <s v="delivered"/>
    <x v="0"/>
    <d v="2018-04-19T07:46:25"/>
    <d v="2018-04-20T07:31:44"/>
    <d v="2018-04-20T19:24:29"/>
    <d v="2018-04-23T16:12:29"/>
    <d v="2018-05-02T00:00:00"/>
    <s v="SP"/>
    <s v="Brazil"/>
    <s v="SP Brazil"/>
  </r>
  <r>
    <s v="a5f564e5fffa9a534cd9ffe566e48154"/>
    <s v="b2a89e46355af5dfd2f26b450d97a014                                                                                                                      "/>
    <s v="delivered"/>
    <x v="0"/>
    <d v="2018-01-28T19:48:44"/>
    <d v="2018-01-29T20:12:07"/>
    <d v="2018-02-01T22:25:35"/>
    <d v="2018-02-22T16:42:09"/>
    <d v="2018-02-26T00:00:00"/>
    <s v="RS"/>
    <s v="Brazil"/>
    <s v="RS Brazil"/>
  </r>
  <r>
    <s v="36102c60cdae5d6d01fd40b0b5db5857"/>
    <s v="9f667f9b7e7eea1ef00021153887a4b7                                                                                                                      "/>
    <s v="delivered"/>
    <x v="1"/>
    <d v="2017-10-08T00:03:44"/>
    <d v="2017-10-08T00:28:33"/>
    <d v="2017-10-10T19:46:39"/>
    <d v="2017-10-12T16:17:52"/>
    <d v="2017-10-25T00:00:00"/>
    <s v="SP"/>
    <s v="Brazil"/>
    <s v="SP Brazil"/>
  </r>
  <r>
    <s v="7586fba717703e4122d9e3468c81949d"/>
    <s v="998804bef4876b662cbcd7ab71d79229                                                                                                                      "/>
    <s v="delivered"/>
    <x v="0"/>
    <d v="2018-02-08T14:49:38"/>
    <d v="2018-02-08T15:29:13"/>
    <d v="2018-02-09T21:38:20"/>
    <d v="2018-02-16T20:42:58"/>
    <d v="2018-02-26T00:00:00"/>
    <s v="SP"/>
    <s v="Brazil"/>
    <s v="SP Brazil"/>
  </r>
  <r>
    <s v="b5ed14c14034b74bb0ae1c0427d72304"/>
    <s v="0e38ebde5475192a209a76a8d5eb1764                                                                                                                      "/>
    <s v="delivered"/>
    <x v="1"/>
    <d v="2017-08-23T20:03:28"/>
    <d v="2017-08-23T20:24:27"/>
    <d v="2017-08-24T18:20:12"/>
    <d v="2017-09-01T17:04:13"/>
    <d v="2017-09-29T00:00:00"/>
    <s v="PE"/>
    <s v="Brazil"/>
    <s v="PE Brazil"/>
  </r>
  <r>
    <s v="c1c06053c21d197688b79b2dddbc0560"/>
    <s v="04cb9ac4f7e8601eca04db769d91d5aa                                                                                                                      "/>
    <s v="delivered"/>
    <x v="0"/>
    <d v="2018-06-14T00:23:48"/>
    <d v="2018-06-14T00:40:06"/>
    <d v="2018-06-14T14:08:00"/>
    <d v="2018-07-04T22:27:50"/>
    <d v="2018-07-20T00:00:00"/>
    <s v="TO"/>
    <s v="Brazil"/>
    <s v="TO Brazil"/>
  </r>
  <r>
    <s v="9f58353e16353e64bf57e32e6dae9e45"/>
    <s v="311ca9f3c832a4e9b14093cf3c9ac98b                                                                                                                      "/>
    <s v="delivered"/>
    <x v="1"/>
    <d v="2017-09-07T01:34:57"/>
    <d v="2017-09-09T04:50:20"/>
    <d v="2017-09-13T21:26:51"/>
    <d v="2017-09-20T21:18:03"/>
    <d v="2017-10-06T00:00:00"/>
    <s v="MG"/>
    <s v="Brazil"/>
    <s v="MG Brazil"/>
  </r>
  <r>
    <s v="6ef39ba9ebeec91e5c34444a2c9bbb24"/>
    <s v="78617a723b4d69cf675ae0719ac052ed                                                                                                                      "/>
    <s v="delivered"/>
    <x v="1"/>
    <d v="2017-11-24T01:36:16"/>
    <d v="2017-11-24T01:48:30"/>
    <d v="2017-11-27T15:07:46"/>
    <d v="2017-12-02T14:07:58"/>
    <d v="2017-12-14T00:00:00"/>
    <s v="SP"/>
    <s v="Brazil"/>
    <s v="SP Brazil"/>
  </r>
  <r>
    <s v="34dcbc5c082a2153b21955ef457e8c04"/>
    <s v="91ab603eecd2116962f5f9c2d61e9c4c                                                                                                                      "/>
    <s v="delivered"/>
    <x v="1"/>
    <d v="2017-07-06T17:17:24"/>
    <d v="2017-07-06T17:35:20"/>
    <d v="2017-07-10T19:49:46"/>
    <d v="2017-07-17T18:32:06"/>
    <d v="2017-07-28T00:00:00"/>
    <s v="SP"/>
    <s v="Brazil"/>
    <s v="SP Brazil"/>
  </r>
  <r>
    <s v="190a104710f7a653bd65f673e8f5ba11"/>
    <s v="fe154237bdcacd57d9cd2adaa60f1012                                                                                                                      "/>
    <s v="delivered"/>
    <x v="0"/>
    <d v="2018-06-16T20:29:23"/>
    <d v="2018-06-17T20:33:47"/>
    <d v="2018-06-18T12:28:00"/>
    <d v="2018-07-02T16:58:50"/>
    <d v="2018-07-12T00:00:00"/>
    <s v="ES"/>
    <s v="Brazil"/>
    <s v="ES Brazil"/>
  </r>
  <r>
    <s v="ad1aa8b8efedf5f8fc4712a4e380cc4d"/>
    <s v="8ed8cc42ab6647f52d9cd6efd76f9081                                                                                                                      "/>
    <s v="delivered"/>
    <x v="0"/>
    <d v="2018-07-13T19:29:32"/>
    <d v="2018-07-13T19:44:07"/>
    <d v="2018-07-16T17:46:00"/>
    <d v="2018-07-20T19:22:09"/>
    <d v="2018-07-30T00:00:00"/>
    <s v="MG"/>
    <s v="Brazil"/>
    <s v="MG Brazil"/>
  </r>
  <r>
    <s v="6dac04f41aba0a18ba91cbe9779267c7"/>
    <s v="45b7888aec363575f56da95b698c465a                                                                                                                      "/>
    <s v="delivered"/>
    <x v="0"/>
    <d v="2018-01-30T08:20:41"/>
    <d v="2018-02-01T02:56:10"/>
    <d v="2018-02-01T22:29:51"/>
    <d v="2018-02-19T20:44:16"/>
    <d v="2018-02-22T00:00:00"/>
    <s v="MG"/>
    <s v="Brazil"/>
    <s v="MG Brazil"/>
  </r>
  <r>
    <s v="cfe7b4c34db01ec6e038ce0d1f4e75c9"/>
    <s v="d72228f37dd9e30c4b0b4aec3b83944c                                                                                                                      "/>
    <s v="delivered"/>
    <x v="0"/>
    <d v="2018-02-28T10:43:27"/>
    <d v="2018-02-28T10:55:37"/>
    <d v="2018-03-21T20:20:32"/>
    <d v="2018-03-29T23:07:22"/>
    <d v="2018-04-06T00:00:00"/>
    <s v="PR"/>
    <s v="Brazil"/>
    <s v="PR Brazil"/>
  </r>
  <r>
    <s v="660a7ffb4e94f34f45b4a1e2c04916d6"/>
    <s v="b8f1f244b44ebc462cf313c6de3b98e0                                                                                                                      "/>
    <s v="delivered"/>
    <x v="0"/>
    <d v="2018-05-08T18:51:10"/>
    <d v="2018-05-08T19:12:16"/>
    <d v="2018-05-10T19:07:00"/>
    <d v="2018-05-11T22:58:40"/>
    <d v="2018-05-16T00:00:00"/>
    <s v="SP"/>
    <s v="Brazil"/>
    <s v="SP Brazil"/>
  </r>
  <r>
    <s v="e5ce0260311bb22e88a68521703a29e3"/>
    <s v="de8e62a27572b1f6e9f0acd5c14a3026                                                                                                                      "/>
    <s v="delivered"/>
    <x v="1"/>
    <d v="2017-09-10T10:05:05"/>
    <d v="2017-09-10T10:23:47"/>
    <d v="2017-09-11T23:03:42"/>
    <d v="2017-09-18T14:42:04"/>
    <d v="2017-10-04T00:00:00"/>
    <s v="RS"/>
    <s v="Brazil"/>
    <s v="RS Brazil"/>
  </r>
  <r>
    <s v="ed9654afff985864a8b75b3c1725f67c"/>
    <s v="fd1c961261fb1ab2eabaad2c5b13aca8                                                                                                                      "/>
    <s v="delivered"/>
    <x v="0"/>
    <d v="2018-01-08T17:28:33"/>
    <d v="2018-01-08T17:36:28"/>
    <d v="2018-01-12T22:21:36"/>
    <d v="2018-01-26T22:11:58"/>
    <d v="2018-02-05T00:00:00"/>
    <s v="SC"/>
    <s v="Brazil"/>
    <s v="SC Brazil"/>
  </r>
  <r>
    <s v="bc4259cb82833f82cf7107fc67843f79"/>
    <s v="622cba8ef27cf7ad70c0952eebb569c2                                                                                                                      "/>
    <s v="delivered"/>
    <x v="0"/>
    <d v="2018-03-11T21:31:45"/>
    <d v="2018-03-11T21:48:33"/>
    <d v="2018-03-14T01:11:58"/>
    <d v="2018-03-16T19:38:29"/>
    <d v="2018-03-22T00:00:00"/>
    <s v="SP"/>
    <s v="Brazil"/>
    <s v="SP Brazil"/>
  </r>
  <r>
    <s v="04e1ca520a917164808b7fd567f9b57c"/>
    <s v="ca0a811c3f2154cf8d046ce2169bafae                                                                                                                      "/>
    <s v="delivered"/>
    <x v="1"/>
    <d v="2017-05-12T04:58:05"/>
    <d v="2017-05-12T05:40:05"/>
    <d v="2017-05-13T07:33:45"/>
    <d v="2017-05-24T10:43:59"/>
    <d v="2017-06-05T00:00:00"/>
    <s v="RS"/>
    <s v="Brazil"/>
    <s v="RS Brazil"/>
  </r>
  <r>
    <s v="3e8ef04f228ea2e33b19ff30e0e61f38"/>
    <s v="a2e1b81e95b64a49c8715043ec2bf878                                                                                                                      "/>
    <s v="delivered"/>
    <x v="0"/>
    <d v="2018-08-25T16:48:02"/>
    <d v="2018-08-25T17:04:13"/>
    <d v="2018-08-27T13:55:00"/>
    <d v="2018-08-28T22:06:40"/>
    <d v="2018-09-06T00:00:00"/>
    <s v="SP"/>
    <s v="Brazil"/>
    <s v="SP Brazil"/>
  </r>
  <r>
    <s v="e3b5fc6a21524bb02af5c5ae8934c216"/>
    <s v="a05e5d67bec8b16eb0a745e78554c71f                                                                                                                      "/>
    <s v="delivered"/>
    <x v="0"/>
    <d v="2018-03-26T00:25:17"/>
    <d v="2018-03-26T00:48:31"/>
    <d v="2018-03-26T19:34:55"/>
    <d v="2018-04-09T18:19:08"/>
    <d v="2018-04-17T00:00:00"/>
    <s v="DF"/>
    <s v="Brazil"/>
    <s v="DF Brazil"/>
  </r>
  <r>
    <s v="8e24b32f7ac1da775b571ee8ed0c08e1"/>
    <s v="638dfe18f83842f9fa6d9c8ad68e3347                                                                                                                      "/>
    <s v="delivered"/>
    <x v="0"/>
    <d v="2018-03-16T13:00:01"/>
    <d v="2018-03-16T13:10:45"/>
    <d v="2018-03-16T23:23:42"/>
    <d v="2018-04-07T00:11:58"/>
    <d v="2018-04-16T00:00:00"/>
    <s v="CE"/>
    <s v="Brazil"/>
    <s v="CE Brazil"/>
  </r>
  <r>
    <s v="b6f5abd372e047f666f90ef9456c4eb4"/>
    <s v="443848fbc6823a721e07a9749cf86875                                                                                                                      "/>
    <s v="delivered"/>
    <x v="0"/>
    <d v="2018-08-15T00:38:31"/>
    <d v="2018-08-15T00:50:15"/>
    <d v="2018-08-15T13:28:00"/>
    <d v="2018-08-24T19:08:48"/>
    <d v="2018-09-10T00:00:00"/>
    <s v="GO"/>
    <s v="Brazil"/>
    <s v="GO Brazil"/>
  </r>
  <r>
    <s v="52d20325fb774c95fce2a21dd831fc67"/>
    <s v="45a487f7d6b7c0d34a76f91c45c060a0                                                                                                                      "/>
    <s v="delivered"/>
    <x v="1"/>
    <d v="2017-11-25T13:20:07"/>
    <d v="2017-11-25T13:33:16"/>
    <d v="2017-11-27T18:23:05"/>
    <d v="2017-12-01T13:18:22"/>
    <d v="2017-12-11T00:00:00"/>
    <s v="SP"/>
    <s v="Brazil"/>
    <s v="SP Brazil"/>
  </r>
  <r>
    <s v="73129fc6dbffdbd797a012f50ebffde1"/>
    <s v="52a76bd19c7bb19417adef1b8d5865c9                                                                                                                      "/>
    <s v="delivered"/>
    <x v="1"/>
    <d v="2017-09-29T19:17:57"/>
    <d v="2017-09-29T19:28:14"/>
    <d v="2017-10-02T20:55:49"/>
    <d v="2017-10-09T18:02:43"/>
    <d v="2017-10-31T00:00:00"/>
    <s v="RS"/>
    <s v="Brazil"/>
    <s v="RS Brazil"/>
  </r>
  <r>
    <s v="41fd531c328f5d4a978b612a04dc576b"/>
    <s v="9ec5d37080b7cb6a7297ae7e58429851                                                                                                                      "/>
    <s v="delivered"/>
    <x v="0"/>
    <d v="2018-08-10T16:48:29"/>
    <d v="2018-08-10T17:04:28"/>
    <d v="2018-08-13T13:13:00"/>
    <d v="2018-08-16T14:02:26"/>
    <d v="2018-08-23T00:00:00"/>
    <s v="RJ"/>
    <s v="Brazil"/>
    <s v="RJ Brazil"/>
  </r>
  <r>
    <s v="7d42eb0f5a0a60cb5b96a044a3fb4668"/>
    <s v="f8d7a963345ee86ad3e3ac1b6010284e                                                                                                                      "/>
    <s v="delivered"/>
    <x v="0"/>
    <d v="2018-07-17T09:39:48"/>
    <d v="2018-07-17T09:55:19"/>
    <d v="2018-07-17T13:46:00"/>
    <d v="2018-07-20T18:12:38"/>
    <d v="2018-08-07T00:00:00"/>
    <s v="RS"/>
    <s v="Brazil"/>
    <s v="RS Brazil"/>
  </r>
  <r>
    <s v="2ca97ee9ac987bf566133bbde9f82593"/>
    <s v="b6fba90f135c69997152dbe370b48f37                                                                                                                      "/>
    <s v="delivered"/>
    <x v="1"/>
    <d v="2017-10-30T14:18:16"/>
    <d v="2017-10-30T14:32:56"/>
    <d v="2017-10-31T20:35:38"/>
    <d v="2017-11-03T19:05:50"/>
    <d v="2017-11-21T00:00:00"/>
    <s v="SP"/>
    <s v="Brazil"/>
    <s v="SP Brazil"/>
  </r>
  <r>
    <s v="abad735a6f47ebdedacae8d78d765347"/>
    <s v="5fb3d3b8cbbef8c43dde17da5e8ad2bf                                                                                                                      "/>
    <s v="delivered"/>
    <x v="1"/>
    <d v="2017-11-25T14:44:36"/>
    <d v="2017-11-25T14:56:13"/>
    <d v="2017-11-27T18:14:22"/>
    <d v="2017-12-07T02:09:29"/>
    <d v="2017-12-20T00:00:00"/>
    <s v="SP"/>
    <s v="Brazil"/>
    <s v="SP Brazil"/>
  </r>
  <r>
    <s v="f0d4f9815268c8e208ba8441b85504ed"/>
    <s v="5e65b0c78a0bb8cfda4aaad93bb78d1e                                                                                                                      "/>
    <s v="delivered"/>
    <x v="0"/>
    <d v="2018-05-16T10:05:44"/>
    <d v="2018-05-17T02:55:38"/>
    <d v="2018-05-17T10:22:00"/>
    <d v="2018-05-24T11:22:09"/>
    <d v="2018-06-07T00:00:00"/>
    <s v="MG"/>
    <s v="Brazil"/>
    <s v="MG Brazil"/>
  </r>
  <r>
    <s v="b1bd04a7557894a01ad5bd542caa8468"/>
    <s v="bda00833104c70fdb43e0de7e44599cf                                                                                                                      "/>
    <s v="delivered"/>
    <x v="0"/>
    <d v="2018-01-08T23:03:22"/>
    <d v="2018-01-08T23:15:34"/>
    <d v="2018-01-11T18:19:48"/>
    <d v="2018-01-26T17:09:15"/>
    <d v="2018-02-08T00:00:00"/>
    <s v="RS"/>
    <s v="Brazil"/>
    <s v="RS Brazil"/>
  </r>
  <r>
    <s v="c3c928dc0f48fd00aa7c7156f777812d"/>
    <s v="5da101b6d60bab41e74f4183b64b2fb5                                                                                                                      "/>
    <s v="delivered"/>
    <x v="0"/>
    <d v="2018-02-20T16:20:48"/>
    <d v="2018-02-20T16:31:16"/>
    <d v="2018-02-22T21:08:24"/>
    <d v="2018-03-20T02:34:26"/>
    <d v="2018-03-21T00:00:00"/>
    <s v="RN"/>
    <s v="Brazil"/>
    <s v="RN Brazil"/>
  </r>
  <r>
    <s v="7ad98754c4b268d09d188885ab8145ef"/>
    <s v="f76f635db8272ae04293d74466a7b619                                                                                                                      "/>
    <s v="delivered"/>
    <x v="0"/>
    <d v="2018-02-19T12:35:12"/>
    <d v="2018-02-20T07:15:37"/>
    <d v="2018-02-22T16:23:08"/>
    <d v="2018-03-05T17:52:41"/>
    <d v="2018-03-09T00:00:00"/>
    <s v="SP"/>
    <s v="Brazil"/>
    <s v="SP Brazil"/>
  </r>
  <r>
    <s v="e9d9941f914d3f702a186f0176ae231f"/>
    <s v="10c91c2f8ca8aa4c02286033c86da784                                                                                                                      "/>
    <s v="delivered"/>
    <x v="0"/>
    <d v="2018-03-11T19:26:45"/>
    <d v="2018-03-11T20:00:23"/>
    <d v="2018-03-12T22:18:25"/>
    <d v="2018-04-24T22:43:37"/>
    <d v="2018-04-10T00:00:00"/>
    <s v="PA"/>
    <s v="Brazil"/>
    <s v="PA Brazil"/>
  </r>
  <r>
    <s v="28d54ed8d82e889932eed0c294c88a6d"/>
    <s v="b05545f6be20fc92df2c3302db38118b                                                                                                                      "/>
    <s v="delivered"/>
    <x v="0"/>
    <d v="2018-02-21T13:58:14"/>
    <d v="2018-02-21T14:30:38"/>
    <d v="2018-02-26T20:34:00"/>
    <d v="2018-02-27T20:54:07"/>
    <d v="2018-03-07T00:00:00"/>
    <s v="SP"/>
    <s v="Brazil"/>
    <s v="SP Brazil"/>
  </r>
  <r>
    <s v="d92d14b8e228a3d16418041f0e04620a"/>
    <s v="3218724bc18c442e58bd39608b0f100a                                                                                                                      "/>
    <s v="delivered"/>
    <x v="0"/>
    <d v="2018-02-04T08:30:33"/>
    <d v="2018-02-05T08:29:04"/>
    <d v="2018-02-06T17:02:14"/>
    <d v="2018-02-28T23:53:56"/>
    <d v="2018-03-13T00:00:00"/>
    <s v="CE"/>
    <s v="Brazil"/>
    <s v="CE Brazil"/>
  </r>
  <r>
    <s v="95442deb81a5d91c97c0df96b431634a"/>
    <s v="daddb546b42f656e57ba8a3cf71a309f                                                                                                                      "/>
    <s v="delivered"/>
    <x v="0"/>
    <d v="2018-07-19T11:54:25"/>
    <d v="2018-07-20T04:45:21"/>
    <d v="2018-07-23T08:22:00"/>
    <d v="2018-07-26T16:16:59"/>
    <d v="2018-08-02T00:00:00"/>
    <s v="SP"/>
    <s v="Brazil"/>
    <s v="SP Brazil"/>
  </r>
  <r>
    <s v="fa94c44f1539dcab4c8b936951d319d6"/>
    <s v="52267b6895bce2066b815bb3254e6a47                                                                                                                      "/>
    <s v="shipped"/>
    <x v="0"/>
    <d v="2018-07-08T20:02:19"/>
    <d v="2018-07-08T20:15:18"/>
    <d v="2018-07-17T15:48:00"/>
    <m/>
    <d v="2018-08-17T00:00:00"/>
    <s v="RJ"/>
    <s v="Brazil"/>
    <s v="RJ Brazil"/>
  </r>
  <r>
    <s v="9fafe6b668f5ea28dd3759326d76597a"/>
    <s v="23a3954cdcd51ac5e551b1f4826c6075                                                                                                                      "/>
    <s v="delivered"/>
    <x v="1"/>
    <d v="2017-12-26T19:20:48"/>
    <d v="2017-12-26T19:29:41"/>
    <d v="2017-12-28T18:53:02"/>
    <d v="2017-12-29T14:05:45"/>
    <d v="2018-01-15T00:00:00"/>
    <s v="SP"/>
    <s v="Brazil"/>
    <s v="SP Brazil"/>
  </r>
  <r>
    <s v="160d74cf0db2353522f973654509d5a7"/>
    <s v="e906aee1bf8dd79223b37962aeb472f0                                                                                                                      "/>
    <s v="delivered"/>
    <x v="1"/>
    <d v="2017-04-02T11:52:40"/>
    <d v="2017-04-02T13:05:15"/>
    <d v="2017-04-05T14:20:15"/>
    <d v="2017-04-07T12:09:34"/>
    <d v="2017-04-26T00:00:00"/>
    <s v="SP"/>
    <s v="Brazil"/>
    <s v="SP Brazil"/>
  </r>
  <r>
    <s v="bfcec91a0841313fabd35ed075e4a8f5"/>
    <s v="5d87ee4b33c25a37afe84d4a5b33fb14                                                                                                                      "/>
    <s v="delivered"/>
    <x v="0"/>
    <d v="2018-08-14T22:31:32"/>
    <d v="2018-08-16T03:30:27"/>
    <d v="2018-08-17T14:42:00"/>
    <d v="2018-08-23T20:36:30"/>
    <d v="2018-08-21T00:00:00"/>
    <s v="SP"/>
    <s v="Brazil"/>
    <s v="SP Brazil"/>
  </r>
  <r>
    <s v="354894de6c4b417d6144c2f4a054416f"/>
    <s v="512bac2ddc9c18547a0c173e522d1705                                                                                                                      "/>
    <s v="delivered"/>
    <x v="0"/>
    <d v="2018-03-21T22:44:19"/>
    <d v="2018-03-23T02:15:43"/>
    <d v="2018-03-24T00:06:24"/>
    <d v="2018-03-27T02:16:30"/>
    <d v="2018-04-17T00:00:00"/>
    <s v="RS"/>
    <s v="Brazil"/>
    <s v="RS Brazil"/>
  </r>
  <r>
    <s v="b0ed97babdfc249ba9d843fa7eaf907d"/>
    <s v="4ef98c8bc97cc9b5c57e78e8f93197d3                                                                                                                      "/>
    <s v="delivered"/>
    <x v="1"/>
    <d v="2017-08-10T23:48:25"/>
    <d v="2017-08-11T00:05:22"/>
    <d v="2017-08-11T19:32:55"/>
    <d v="2017-08-17T21:29:53"/>
    <d v="2017-08-23T00:00:00"/>
    <s v="SP"/>
    <s v="Brazil"/>
    <s v="SP Brazil"/>
  </r>
  <r>
    <s v="2967dd0a1c9da54fdadadb4fee06deaf"/>
    <s v="6522dddae1ca40ec0471a60b213d5eec                                                                                                                      "/>
    <s v="delivered"/>
    <x v="1"/>
    <d v="2017-12-18T10:04:08"/>
    <d v="2017-12-19T09:30:36"/>
    <d v="2017-12-19T17:38:38"/>
    <d v="2017-12-21T12:46:38"/>
    <d v="2018-01-05T00:00:00"/>
    <s v="SP"/>
    <s v="Brazil"/>
    <s v="SP Brazil"/>
  </r>
  <r>
    <s v="54e5702667dea09e5e5c511966be57f2"/>
    <s v="ddbed7a357c10ca2180079c97f655a98                                                                                                                      "/>
    <s v="delivered"/>
    <x v="1"/>
    <d v="2017-07-03T15:38:36"/>
    <d v="2017-07-05T03:03:57"/>
    <d v="2017-07-06T10:33:52"/>
    <d v="2017-07-13T21:09:39"/>
    <d v="2017-07-27T00:00:00"/>
    <s v="RJ"/>
    <s v="Brazil"/>
    <s v="RJ Brazil"/>
  </r>
  <r>
    <s v="e2c37260c7a927c7d9808341dbe2924c"/>
    <s v="6b4f91a9fab27a20ddb02901e2e92ffb                                                                                                                      "/>
    <s v="delivered"/>
    <x v="1"/>
    <d v="2017-11-06T15:23:07"/>
    <d v="2017-11-06T23:31:59"/>
    <d v="2017-11-08T16:42:15"/>
    <d v="2017-11-16T17:52:10"/>
    <d v="2017-11-30T00:00:00"/>
    <s v="RJ"/>
    <s v="Brazil"/>
    <s v="RJ Brazil"/>
  </r>
  <r>
    <s v="60e04ef7b695b4d6bae420059a317028"/>
    <s v="f4536cad8ed9f07d3a6a67fc72467bd9                                                                                                                      "/>
    <s v="delivered"/>
    <x v="0"/>
    <d v="2018-08-08T21:41:41"/>
    <d v="2018-08-08T21:55:11"/>
    <d v="2018-08-09T12:59:00"/>
    <d v="2018-08-13T16:30:40"/>
    <d v="2018-08-29T00:00:00"/>
    <s v="SP"/>
    <s v="Brazil"/>
    <s v="SP Brazil"/>
  </r>
  <r>
    <s v="db0e5ecb705ec6060fb71c1b4fb6cf78"/>
    <s v="7a732cece3a1b8b7bc5496dbca556bb5                                                                                                                      "/>
    <s v="delivered"/>
    <x v="1"/>
    <d v="2017-02-16T16:36:34"/>
    <d v="2017-02-16T17:15:11"/>
    <d v="2017-02-17T11:31:51"/>
    <d v="2017-03-08T09:51:30"/>
    <d v="2017-03-31T00:00:00"/>
    <s v="PB"/>
    <s v="Brazil"/>
    <s v="PB Brazil"/>
  </r>
  <r>
    <s v="8c508242545bc8cf2538f84662742224"/>
    <s v="4c6f7b26aea4a8af163c9e3723a3ebb5                                                                                                                      "/>
    <s v="delivered"/>
    <x v="0"/>
    <d v="2018-02-20T10:13:40"/>
    <d v="2018-02-21T12:05:56"/>
    <d v="2018-02-22T20:09:11"/>
    <d v="2018-02-26T21:29:02"/>
    <d v="2018-03-15T00:00:00"/>
    <s v="MG"/>
    <s v="Brazil"/>
    <s v="MG Brazil"/>
  </r>
  <r>
    <s v="6b42a19086fbc8038a2a8e561a47a897"/>
    <s v="97862b5094f2c4333b42a6d9e44f9a6d                                                                                                                      "/>
    <s v="delivered"/>
    <x v="0"/>
    <d v="2018-01-16T14:18:11"/>
    <d v="2018-01-17T03:34:27"/>
    <d v="2018-01-17T20:54:05"/>
    <d v="2018-01-19T15:37:39"/>
    <d v="2018-01-31T00:00:00"/>
    <s v="SP"/>
    <s v="Brazil"/>
    <s v="SP Brazil"/>
  </r>
  <r>
    <s v="5bd09c25c13fd88f4f9928d25cba13e3"/>
    <s v="60a122b72d618a3f4be7a338231b747f                                                                                                                      "/>
    <s v="delivered"/>
    <x v="1"/>
    <d v="2017-10-05T23:15:03"/>
    <d v="2017-10-07T02:24:56"/>
    <d v="2017-10-09T18:04:08"/>
    <d v="2017-10-11T19:57:59"/>
    <d v="2017-10-31T00:00:00"/>
    <s v="SP"/>
    <s v="Brazil"/>
    <s v="SP Brazil"/>
  </r>
  <r>
    <s v="b1db5f0906f790f7bbc7df91df3cc1f6"/>
    <s v="39a881b751230fd0f534927e684a950f                                                                                                                      "/>
    <s v="delivered"/>
    <x v="0"/>
    <d v="2018-02-01T09:46:33"/>
    <d v="2018-02-02T02:53:57"/>
    <d v="2018-02-05T13:25:16"/>
    <d v="2018-02-07T16:56:32"/>
    <d v="2018-02-19T00:00:00"/>
    <s v="SP"/>
    <s v="Brazil"/>
    <s v="SP Brazil"/>
  </r>
  <r>
    <s v="d108fd23680159d7981c0da9a46fba79"/>
    <s v="d4ff16ef57595838d5ee159d01d38c7b                                                                                                                      "/>
    <s v="delivered"/>
    <x v="1"/>
    <d v="2017-11-25T16:40:53"/>
    <d v="2017-11-25T16:52:08"/>
    <d v="2017-11-29T21:21:24"/>
    <d v="2017-12-01T01:27:49"/>
    <d v="2017-12-11T00:00:00"/>
    <s v="SP"/>
    <s v="Brazil"/>
    <s v="SP Brazil"/>
  </r>
  <r>
    <s v="55f7d464556078e4c8b4fdf028feedc4"/>
    <s v="51ef37e9a3f618d27ab7e0f1a76ac37e                                                                                                                      "/>
    <s v="delivered"/>
    <x v="0"/>
    <d v="2018-08-09T14:36:13"/>
    <d v="2018-08-09T15:05:15"/>
    <d v="2018-08-10T13:55:00"/>
    <d v="2018-08-15T21:08:47"/>
    <d v="2018-08-23T00:00:00"/>
    <s v="SP"/>
    <s v="Brazil"/>
    <s v="SP Brazil"/>
  </r>
  <r>
    <s v="158a3c94f1c31ab6a1e4b818c150ef70"/>
    <s v="5720eea9974f8afc6b0d50060fac2622                                                                                                                      "/>
    <s v="delivered"/>
    <x v="0"/>
    <d v="2018-01-08T20:38:46"/>
    <d v="2018-01-08T20:48:35"/>
    <d v="2018-01-09T15:13:48"/>
    <d v="2018-01-11T19:27:49"/>
    <d v="2018-01-24T00:00:00"/>
    <s v="SP"/>
    <s v="Brazil"/>
    <s v="SP Brazil"/>
  </r>
  <r>
    <s v="b48a5fd9da47758b7a3d89365b50f811"/>
    <s v="5ca50b72b94b851c8895665f121e80be                                                                                                                      "/>
    <s v="delivered"/>
    <x v="1"/>
    <d v="2017-07-27T10:07:04"/>
    <d v="2017-07-27T10:30:47"/>
    <d v="2017-08-01T22:14:38"/>
    <d v="2017-08-18T19:47:38"/>
    <d v="2017-08-28T00:00:00"/>
    <s v="BA"/>
    <s v="Brazil"/>
    <s v="BA Brazil"/>
  </r>
  <r>
    <s v="5a8b1c05111ba4fc4dfc6b9627ee177a"/>
    <s v="29db91941bcad91da8de98da8eb5d8b4                                                                                                                      "/>
    <s v="delivered"/>
    <x v="1"/>
    <d v="2017-11-16T22:02:48"/>
    <d v="2017-11-17T17:27:26"/>
    <d v="2017-11-23T21:07:18"/>
    <d v="2017-11-30T21:18:00"/>
    <d v="2017-12-14T00:00:00"/>
    <s v="BA"/>
    <s v="Brazil"/>
    <s v="BA Brazil"/>
  </r>
  <r>
    <s v="3365e7a67090957e53e3a06f20029378"/>
    <s v="ab37a169aa236ebab63bc925b4c0c723                                                                                                                      "/>
    <s v="delivered"/>
    <x v="1"/>
    <d v="2017-08-15T11:25:16"/>
    <d v="2017-08-15T11:50:12"/>
    <d v="2017-08-15T19:22:55"/>
    <d v="2017-09-16T17:24:11"/>
    <d v="2017-09-19T00:00:00"/>
    <s v="PE"/>
    <s v="Brazil"/>
    <s v="PE Brazil"/>
  </r>
  <r>
    <s v="fbd87e9a66a24294c9f8deb5efca45a1"/>
    <s v="99677fae923e41228f37e3ff7306db4c                                                                                                                      "/>
    <s v="unavailable"/>
    <x v="1"/>
    <d v="2017-07-06T12:53:40"/>
    <d v="2017-07-08T03:25:37"/>
    <m/>
    <m/>
    <d v="2017-07-26T00:00:00"/>
    <s v="SP"/>
    <s v="Brazil"/>
    <s v="SP Brazil"/>
  </r>
  <r>
    <s v="4858e8163239ecb307ebe97863cc948b"/>
    <s v="205ba642f3e340996c4feedc39f67c73                                                                                                                      "/>
    <s v="delivered"/>
    <x v="1"/>
    <d v="2017-08-19T11:07:18"/>
    <d v="2017-08-19T11:25:32"/>
    <d v="2017-08-21T19:03:54"/>
    <d v="2017-08-26T15:19:59"/>
    <d v="2017-09-13T00:00:00"/>
    <s v="SP"/>
    <s v="Brazil"/>
    <s v="SP Brazil"/>
  </r>
  <r>
    <s v="37f02a54b7a8290c4afc59b4171a4718"/>
    <s v="c4e871d45f4c081559e8c1773ebe8b15                                                                                                                      "/>
    <s v="delivered"/>
    <x v="0"/>
    <d v="2018-01-31T11:30:47"/>
    <d v="2018-01-31T14:08:06"/>
    <d v="2018-02-01T16:32:14"/>
    <d v="2018-02-07T20:27:46"/>
    <d v="2018-03-02T00:00:00"/>
    <s v="SP"/>
    <s v="Brazil"/>
    <s v="SP Brazil"/>
  </r>
  <r>
    <s v="0417c9ab9d789459e660e8d325ce4a6a"/>
    <s v="d5f406fffe58d33efe48566eba1b6537                                                                                                                      "/>
    <s v="delivered"/>
    <x v="0"/>
    <d v="2018-06-25T08:27:27"/>
    <d v="2018-06-25T08:38:26"/>
    <d v="2018-06-25T11:04:00"/>
    <d v="2018-06-27T15:52:34"/>
    <d v="2018-07-12T00:00:00"/>
    <s v="SP"/>
    <s v="Brazil"/>
    <s v="SP Brazil"/>
  </r>
  <r>
    <s v="f562f8a4adf5a459176f7170d0da220d"/>
    <s v="182fed0480f6cce20c12628b80bce20c                                                                                                                      "/>
    <s v="delivered"/>
    <x v="1"/>
    <d v="2017-06-04T11:37:23"/>
    <d v="2017-06-04T11:50:07"/>
    <d v="2017-06-05T14:13:56"/>
    <d v="2017-06-14T14:58:15"/>
    <d v="2017-06-30T00:00:00"/>
    <s v="RS"/>
    <s v="Brazil"/>
    <s v="RS Brazil"/>
  </r>
  <r>
    <s v="a917dadebfac700fb6fcbf80126d4f57"/>
    <s v="733fce0f4c919aa6c6f408b6298e1225                                                                                                                      "/>
    <s v="delivered"/>
    <x v="0"/>
    <d v="2018-03-13T20:24:58"/>
    <d v="2018-03-13T20:49:32"/>
    <d v="2018-03-14T19:41:45"/>
    <d v="2018-04-21T19:43:46"/>
    <d v="2018-04-05T00:00:00"/>
    <s v="SP"/>
    <s v="Brazil"/>
    <s v="SP Brazil"/>
  </r>
  <r>
    <s v="d67f2941b4a27d61f6176446533e3766"/>
    <s v="2d3c195d92da81037ca071936b76c3b4                                                                                                                      "/>
    <s v="delivered"/>
    <x v="0"/>
    <d v="2018-03-01T21:01:36"/>
    <d v="2018-03-03T03:20:24"/>
    <d v="2018-03-07T20:19:03"/>
    <d v="2018-04-18T20:56:26"/>
    <d v="2018-03-20T00:00:00"/>
    <s v="RJ"/>
    <s v="Brazil"/>
    <s v="RJ Brazil"/>
  </r>
  <r>
    <s v="d12cad0b8ea6cca0ee8d2d4f4105cee1"/>
    <s v="2ad6a1964e68226e5707423966a8a1c6                                                                                                                      "/>
    <s v="delivered"/>
    <x v="0"/>
    <d v="2018-06-11T11:11:37"/>
    <d v="2018-06-11T11:40:57"/>
    <d v="2018-06-12T14:47:00"/>
    <d v="2018-06-20T22:48:24"/>
    <d v="2018-07-13T00:00:00"/>
    <s v="MT"/>
    <s v="Brazil"/>
    <s v="MT Brazil"/>
  </r>
  <r>
    <s v="3869937e33c68a5ec38cde1f19a6968c"/>
    <s v="13285f2d708fe358bc04ff5f3abf4142                                                                                                                      "/>
    <s v="delivered"/>
    <x v="1"/>
    <d v="2017-11-18T08:05:09"/>
    <d v="2017-11-18T08:26:45"/>
    <d v="2017-11-22T14:23:05"/>
    <d v="2017-11-29T10:22:07"/>
    <d v="2017-12-07T00:00:00"/>
    <s v="SP"/>
    <s v="Brazil"/>
    <s v="SP Brazil"/>
  </r>
  <r>
    <s v="e39540a5cc5d31832456faa0dab449c1"/>
    <s v="bab7a84c462498deb31eef36223fd56a                                                                                                                      "/>
    <s v="delivered"/>
    <x v="1"/>
    <d v="2017-03-14T22:26:56"/>
    <d v="2017-03-14T22:26:56"/>
    <d v="2017-03-16T10:23:42"/>
    <d v="2017-03-17T10:53:33"/>
    <d v="2017-04-03T00:00:00"/>
    <s v="MG"/>
    <s v="Brazil"/>
    <s v="MG Brazil"/>
  </r>
  <r>
    <s v="9cb899ec49b7c2411eae41cd5977de2f"/>
    <s v="e67f59f16e6056646cf6ad6cb2b0ded3                                                                                                                      "/>
    <s v="delivered"/>
    <x v="0"/>
    <d v="2018-01-10T08:28:59"/>
    <d v="2018-01-10T14:29:22"/>
    <d v="2018-01-11T17:48:36"/>
    <d v="2018-01-17T13:59:03"/>
    <d v="2018-02-07T00:00:00"/>
    <s v="MG"/>
    <s v="Brazil"/>
    <s v="MG Brazil"/>
  </r>
  <r>
    <s v="c6d3ba7aef0216cb6c540497c845f0ba"/>
    <s v="6b33a31c21e3e38abf7f7745689d6ab3                                                                                                                      "/>
    <s v="delivered"/>
    <x v="0"/>
    <d v="2018-05-16T15:29:16"/>
    <d v="2018-05-16T15:59:40"/>
    <d v="2018-05-18T14:55:00"/>
    <d v="2018-06-19T18:42:14"/>
    <d v="2018-06-11T00:00:00"/>
    <s v="CE"/>
    <s v="Brazil"/>
    <s v="CE Brazil"/>
  </r>
  <r>
    <s v="8f31b05b300b9648b988906d899b97e1"/>
    <s v="f14c14c6129468981840deb6b0474ba0                                                                                                                      "/>
    <s v="delivered"/>
    <x v="0"/>
    <d v="2018-08-03T15:40:11"/>
    <d v="2018-08-03T15:50:21"/>
    <d v="2018-08-06T11:46:00"/>
    <d v="2018-08-07T22:28:34"/>
    <d v="2018-08-09T00:00:00"/>
    <s v="SP"/>
    <s v="Brazil"/>
    <s v="SP Brazil"/>
  </r>
  <r>
    <s v="2a3007ed051b02a0e0dd0709c0ec9cd6"/>
    <s v="f8d66f4697040f84a45713d2c3b50dcc                                                                                                                      "/>
    <s v="delivered"/>
    <x v="1"/>
    <d v="2017-03-17T11:32:27"/>
    <d v="2017-03-17T11:32:27"/>
    <d v="2017-03-27T11:10:18"/>
    <d v="2017-03-31T11:56:20"/>
    <d v="2017-04-11T00:00:00"/>
    <s v="SP"/>
    <s v="Brazil"/>
    <s v="SP Brazil"/>
  </r>
  <r>
    <s v="25bd8989456dd7df432ee769b7b3438e"/>
    <s v="236e930f408e334cc2d154a37d4f6fc1                                                                                                                      "/>
    <s v="delivered"/>
    <x v="1"/>
    <d v="2017-10-22T12:04:56"/>
    <d v="2017-10-22T12:14:21"/>
    <d v="2017-10-23T21:25:06"/>
    <d v="2017-10-26T17:14:00"/>
    <d v="2017-11-13T00:00:00"/>
    <s v="PR"/>
    <s v="Brazil"/>
    <s v="PR Brazil"/>
  </r>
  <r>
    <s v="ea134380898c6f487ff7113ecdd6319a"/>
    <s v="04e78263360f4c3aee74cc715c333608                                                                                                                      "/>
    <s v="delivered"/>
    <x v="0"/>
    <d v="2018-05-09T20:59:26"/>
    <d v="2018-05-09T21:15:29"/>
    <d v="2018-05-11T16:39:00"/>
    <d v="2018-05-18T18:40:37"/>
    <d v="2018-06-04T00:00:00"/>
    <s v="MG"/>
    <s v="Brazil"/>
    <s v="MG Brazil"/>
  </r>
  <r>
    <s v="922dcd32a34436569d5b2ce409862511"/>
    <s v="a3c9df311c6c863a480fadd5c078c56b                                                                                                                      "/>
    <s v="delivered"/>
    <x v="0"/>
    <d v="2018-05-06T09:34:25"/>
    <d v="2018-05-06T09:50:33"/>
    <d v="2018-05-08T06:32:00"/>
    <d v="2018-05-09T15:03:50"/>
    <d v="2018-05-21T00:00:00"/>
    <s v="SP"/>
    <s v="Brazil"/>
    <s v="SP Brazil"/>
  </r>
  <r>
    <s v="57d153da23520b86eca3cf063cc3838a"/>
    <s v="1d248f30b7b729228f3aeea904a9c61e                                                                                                                      "/>
    <s v="delivered"/>
    <x v="0"/>
    <d v="2018-05-03T21:19:48"/>
    <d v="2018-05-03T21:33:14"/>
    <d v="2018-05-04T13:24:00"/>
    <d v="2018-05-09T18:26:33"/>
    <d v="2018-05-28T00:00:00"/>
    <s v="RJ"/>
    <s v="Brazil"/>
    <s v="RJ Brazil"/>
  </r>
  <r>
    <s v="037e725440b59939735ae0aff888a015"/>
    <s v="636be70d7b46fb1db9836009fa61d6ff                                                                                                                      "/>
    <s v="delivered"/>
    <x v="1"/>
    <d v="2017-11-17T19:51:56"/>
    <d v="2017-11-17T21:06:17"/>
    <d v="2017-11-20T18:21:31"/>
    <d v="2017-12-10T18:37:02"/>
    <d v="2017-12-15T00:00:00"/>
    <s v="RS"/>
    <s v="Brazil"/>
    <s v="RS Brazil"/>
  </r>
  <r>
    <s v="04e00ba23c33890eaee39b02e8185cc2"/>
    <s v="291fd0287b7cfd75702b9be21f23f1e3                                                                                                                      "/>
    <s v="delivered"/>
    <x v="0"/>
    <d v="2018-07-25T21:36:32"/>
    <d v="2018-07-25T21:45:15"/>
    <d v="2018-07-26T12:32:00"/>
    <d v="2018-07-30T19:03:41"/>
    <d v="2018-08-22T00:00:00"/>
    <s v="RJ"/>
    <s v="Brazil"/>
    <s v="RJ Brazil"/>
  </r>
  <r>
    <s v="c1cb3668980881dd301d51bad5aa106a"/>
    <s v="3108f84ffb20554f1023fb1b2e5308e5                                                                                                                      "/>
    <s v="delivered"/>
    <x v="1"/>
    <d v="2017-02-15T20:37:22"/>
    <d v="2017-02-15T20:45:18"/>
    <d v="2017-02-16T09:50:13"/>
    <d v="2017-03-06T08:43:46"/>
    <d v="2017-03-24T00:00:00"/>
    <s v="BA"/>
    <s v="Brazil"/>
    <s v="BA Brazil"/>
  </r>
  <r>
    <s v="e1c810cb179481ffaa80d2cb9585933d"/>
    <s v="4df4e1475d8002888804dbefbf86a891                                                                                                                      "/>
    <s v="delivered"/>
    <x v="1"/>
    <d v="2017-11-21T22:40:24"/>
    <d v="2017-11-21T22:57:23"/>
    <d v="2017-11-22T19:58:54"/>
    <d v="2017-11-24T19:22:04"/>
    <d v="2017-12-08T00:00:00"/>
    <s v="SP"/>
    <s v="Brazil"/>
    <s v="SP Brazil"/>
  </r>
  <r>
    <s v="64f037d43d71fa8da3cd062e493252da"/>
    <s v="24b4b26b3282a2215245b414819cdae4                                                                                                                      "/>
    <s v="delivered"/>
    <x v="1"/>
    <d v="2017-07-21T17:52:29"/>
    <d v="2017-07-21T18:03:22"/>
    <d v="2017-07-24T15:59:23"/>
    <d v="2017-07-26T10:52:53"/>
    <d v="2017-08-03T00:00:00"/>
    <s v="SP"/>
    <s v="Brazil"/>
    <s v="SP Brazil"/>
  </r>
  <r>
    <s v="cf2b932d25c7f902faa52f469b89c1c2"/>
    <s v="df65599cd5fdaba371377ec2b8d533ce                                                                                                                      "/>
    <s v="delivered"/>
    <x v="0"/>
    <d v="2018-08-10T18:58:47"/>
    <d v="2018-08-10T19:15:10"/>
    <d v="2018-08-13T14:24:00"/>
    <d v="2018-08-15T14:55:01"/>
    <d v="2018-08-23T00:00:00"/>
    <s v="SP"/>
    <s v="Brazil"/>
    <s v="SP Brazil"/>
  </r>
  <r>
    <s v="9c3fe119bb87723856e0d807d2ddf37d"/>
    <s v="3c9e199c72090dad38052fb09243f620                                                                                                                      "/>
    <s v="delivered"/>
    <x v="0"/>
    <d v="2018-08-07T09:09:13"/>
    <d v="2018-08-07T09:24:51"/>
    <d v="2018-08-20T12:35:00"/>
    <d v="2018-08-24T23:18:43"/>
    <d v="2018-08-21T00:00:00"/>
    <s v="SP"/>
    <s v="Brazil"/>
    <s v="SP Brazil"/>
  </r>
  <r>
    <s v="522a5e4ad2f2d51be25ae597da2b8197"/>
    <s v="8738ff633d54ab19562fc3b7d23f9fd0                                                                                                                      "/>
    <s v="delivered"/>
    <x v="0"/>
    <d v="2018-02-25T18:05:13"/>
    <d v="2018-02-25T18:15:29"/>
    <d v="2018-03-12T21:27:34"/>
    <d v="2018-03-19T15:41:47"/>
    <d v="2018-03-20T00:00:00"/>
    <s v="SP"/>
    <s v="Brazil"/>
    <s v="SP Brazil"/>
  </r>
  <r>
    <s v="8f80c260c49e02ec6dabd0385b79e1f7"/>
    <s v="f0096a100fe274fca3ef4a141669b390                                                                                                                      "/>
    <s v="delivered"/>
    <x v="1"/>
    <d v="2017-10-05T14:21:09"/>
    <d v="2017-10-05T14:49:31"/>
    <d v="2017-10-06T19:38:04"/>
    <d v="2017-10-16T16:24:13"/>
    <d v="2017-11-06T00:00:00"/>
    <s v="SP"/>
    <s v="Brazil"/>
    <s v="SP Brazil"/>
  </r>
  <r>
    <s v="0c1131dcb8c6ec0c895af6aea3e70983"/>
    <s v="69de6e98cbd456c73122e8fd3a20554d                                                                                                                      "/>
    <s v="delivered"/>
    <x v="0"/>
    <d v="2018-03-04T01:19:17"/>
    <d v="2018-03-05T04:15:31"/>
    <d v="2018-03-15T18:33:42"/>
    <d v="2018-04-24T15:42:11"/>
    <d v="2018-04-13T00:00:00"/>
    <s v="CE"/>
    <s v="Brazil"/>
    <s v="CE Brazil"/>
  </r>
  <r>
    <s v="91f1ac61a8e729f0c88109ea99fef51d"/>
    <s v="ebce39fd812698534f78fae7b271b28c                                                                                                                      "/>
    <s v="delivered"/>
    <x v="1"/>
    <d v="2017-08-25T16:19:24"/>
    <d v="2017-08-26T02:05:55"/>
    <d v="2017-08-28T19:06:42"/>
    <d v="2017-09-12T17:07:24"/>
    <d v="2017-09-21T00:00:00"/>
    <s v="RS"/>
    <s v="Brazil"/>
    <s v="RS Brazil"/>
  </r>
  <r>
    <s v="a7be2467cdcb078b2ffdea6fd401952d"/>
    <s v="cceb2d3cf8bb8238adb90d6219d75faa                                                                                                                      "/>
    <s v="delivered"/>
    <x v="1"/>
    <d v="2017-12-13T21:25:36"/>
    <d v="2017-12-13T21:38:22"/>
    <d v="2017-12-15T19:39:34"/>
    <d v="2018-01-06T06:23:09"/>
    <d v="2018-01-29T00:00:00"/>
    <s v="PA"/>
    <s v="Brazil"/>
    <s v="PA Brazil"/>
  </r>
  <r>
    <s v="294f94df7d2ec239123fdca1a458e0ff"/>
    <s v="5a968869bd6a16f0a56d22cdd8b40435                                                                                                                      "/>
    <s v="delivered"/>
    <x v="0"/>
    <d v="2018-05-23T13:31:25"/>
    <d v="2018-05-23T14:14:22"/>
    <d v="2018-05-25T08:52:00"/>
    <d v="2018-06-08T09:34:41"/>
    <d v="2018-06-27T00:00:00"/>
    <s v="BA"/>
    <s v="Brazil"/>
    <s v="BA Brazil"/>
  </r>
  <r>
    <s v="c583d1e4fd69999ff69ba3b41639434c"/>
    <s v="32900c3c8bb35455d2ae421e3556b479                                                                                                                      "/>
    <s v="delivered"/>
    <x v="0"/>
    <d v="2018-03-12T16:55:53"/>
    <d v="2018-03-13T03:50:32"/>
    <d v="2018-03-13T20:03:53"/>
    <d v="2018-04-02T14:30:10"/>
    <d v="2018-04-03T00:00:00"/>
    <s v="SC"/>
    <s v="Brazil"/>
    <s v="SC Brazil"/>
  </r>
  <r>
    <s v="97fe6393705790dc4895bc1e7da3b3ec"/>
    <s v="79eb6e225eed1659407f6eece333a60f                                                                                                                      "/>
    <s v="delivered"/>
    <x v="1"/>
    <d v="2017-08-05T18:24:49"/>
    <d v="2017-08-05T18:43:31"/>
    <d v="2017-08-07T17:52:02"/>
    <d v="2017-08-23T01:42:02"/>
    <d v="2017-08-30T00:00:00"/>
    <s v="RJ"/>
    <s v="Brazil"/>
    <s v="RJ Brazil"/>
  </r>
  <r>
    <s v="a510c00bf911ad87c19350719d460ecd"/>
    <s v="8f7200ad4c1219625f7a68619c3b1225                                                                                                                      "/>
    <s v="delivered"/>
    <x v="1"/>
    <d v="2017-12-04T15:09:34"/>
    <d v="2017-12-06T08:51:49"/>
    <d v="2017-12-07T15:32:51"/>
    <d v="2017-12-15T22:43:01"/>
    <d v="2018-01-10T00:00:00"/>
    <s v="BA"/>
    <s v="Brazil"/>
    <s v="BA Brazil"/>
  </r>
  <r>
    <s v="8a6aa542c859c76d350343d616e3197a"/>
    <s v="d26ea9022bf1636686ea80c024956adc                                                                                                                      "/>
    <s v="delivered"/>
    <x v="1"/>
    <d v="2017-11-22T21:53:32"/>
    <d v="2017-11-22T22:06:31"/>
    <d v="2017-11-23T18:57:41"/>
    <d v="2017-12-07T20:32:11"/>
    <d v="2017-12-11T00:00:00"/>
    <s v="RJ"/>
    <s v="Brazil"/>
    <s v="RJ Brazil"/>
  </r>
  <r>
    <s v="fb6255a1918bd0e1307df9f810b3bfc1"/>
    <s v="61a7fa743482f53e8660c22c80b720dd                                                                                                                      "/>
    <s v="delivered"/>
    <x v="1"/>
    <d v="2017-08-05T14:54:07"/>
    <d v="2017-08-05T15:10:12"/>
    <d v="2017-08-09T20:07:44"/>
    <d v="2017-08-16T22:10:08"/>
    <d v="2017-09-05T00:00:00"/>
    <s v="MG"/>
    <s v="Brazil"/>
    <s v="MG Brazil"/>
  </r>
  <r>
    <s v="e71929c560756149bdc712141dfa17e8"/>
    <s v="a5db63396c747466c11eb00fcaaad855                                                                                                                      "/>
    <s v="delivered"/>
    <x v="1"/>
    <d v="2017-12-18T10:20:57"/>
    <d v="2017-12-20T12:51:23"/>
    <d v="2017-12-21T19:03:28"/>
    <d v="2017-12-22T23:10:05"/>
    <d v="2018-01-05T00:00:00"/>
    <s v="SP"/>
    <s v="Brazil"/>
    <s v="SP Brazil"/>
  </r>
  <r>
    <s v="64108ebb55ecc7f1a9a4477c5b0624f4"/>
    <s v="7793ba04890e84aee53d94009056bfff                                                                                                                      "/>
    <s v="delivered"/>
    <x v="0"/>
    <d v="2018-08-17T14:04:41"/>
    <d v="2018-08-21T04:29:34"/>
    <d v="2018-08-21T13:08:00"/>
    <d v="2018-08-24T21:58:37"/>
    <d v="2018-08-29T00:00:00"/>
    <s v="RJ"/>
    <s v="Brazil"/>
    <s v="RJ Brazil"/>
  </r>
  <r>
    <s v="c564e930a1736cdad54cc4ee07df2fb5"/>
    <s v="e66bcf20e79f7b5dedbd5a8939d2446b                                                                                                                      "/>
    <s v="delivered"/>
    <x v="0"/>
    <d v="2018-06-14T09:06:34"/>
    <d v="2018-06-14T09:38:24"/>
    <d v="2018-06-14T13:25:00"/>
    <d v="2018-06-18T19:05:55"/>
    <d v="2018-07-05T00:00:00"/>
    <s v="SP"/>
    <s v="Brazil"/>
    <s v="SP Brazil"/>
  </r>
  <r>
    <s v="d3ac7f284f550007e269b7d526bebd53"/>
    <s v="744a8a6514f4b875dd09dc55ff0038ae                                                                                                                      "/>
    <s v="delivered"/>
    <x v="0"/>
    <d v="2018-05-08T08:13:01"/>
    <d v="2018-05-08T08:29:58"/>
    <d v="2018-05-10T18:29:00"/>
    <d v="2018-05-29T15:27:50"/>
    <d v="2018-06-25T00:00:00"/>
    <s v="AP"/>
    <s v="Brazil"/>
    <s v="AP Brazil"/>
  </r>
  <r>
    <s v="ebc00d28934c1edd775b307bf5cff160"/>
    <s v="3205756d1ec1fd148f6b6f000e9ae144                                                                                                                      "/>
    <s v="delivered"/>
    <x v="1"/>
    <d v="2017-05-21T13:09:50"/>
    <d v="2017-05-23T03:35:19"/>
    <d v="2017-05-23T16:03:25"/>
    <d v="2017-05-29T11:01:31"/>
    <d v="2017-06-13T00:00:00"/>
    <s v="SP"/>
    <s v="Brazil"/>
    <s v="SP Brazil"/>
  </r>
  <r>
    <s v="78cdbeb2b6df14128f5de0a1d2c70561"/>
    <s v="dfe763af2bf0e6285b927a89abe32019                                                                                                                      "/>
    <s v="delivered"/>
    <x v="1"/>
    <d v="2017-09-22T23:09:49"/>
    <d v="2017-09-22T23:24:40"/>
    <d v="2017-09-27T18:29:40"/>
    <d v="2017-09-28T18:27:44"/>
    <d v="2017-10-09T00:00:00"/>
    <s v="SP"/>
    <s v="Brazil"/>
    <s v="SP Brazil"/>
  </r>
  <r>
    <s v="4a661ab7f8cc33b9cb79df5c0b912a73"/>
    <s v="e8947d67ab03b85b640693dd06ed3c72                                                                                                                      "/>
    <s v="shipped"/>
    <x v="0"/>
    <d v="2018-03-22T14:36:28"/>
    <d v="2018-03-22T14:50:25"/>
    <d v="2018-03-28T15:22:25"/>
    <m/>
    <d v="2018-04-10T00:00:00"/>
    <s v="MG"/>
    <s v="Brazil"/>
    <s v="MG Brazil"/>
  </r>
  <r>
    <s v="5b244cf7290c20fb5ffbdefa2845cbf0"/>
    <s v="d0003341f5d2c6f0ec7c2580e31a4fc5                                                                                                                      "/>
    <s v="delivered"/>
    <x v="0"/>
    <d v="2018-06-26T11:28:06"/>
    <d v="2018-06-27T11:30:23"/>
    <d v="2018-07-06T09:26:00"/>
    <d v="2018-07-14T18:12:33"/>
    <d v="2018-08-03T00:00:00"/>
    <s v="MG"/>
    <s v="Brazil"/>
    <s v="MG Brazil"/>
  </r>
  <r>
    <s v="f60ce04ff8060152c83c7c97e246d6a8"/>
    <s v="78fc46047c4a639e81ff65f0396e02fe                                                                                                                      "/>
    <s v="delivered"/>
    <x v="1"/>
    <d v="2017-11-28T22:24:18"/>
    <d v="2017-11-28T22:31:34"/>
    <d v="2017-11-29T19:48:33"/>
    <d v="2017-12-04T22:22:20"/>
    <d v="2017-12-18T00:00:00"/>
    <s v="SP"/>
    <s v="Brazil"/>
    <s v="SP Brazil"/>
  </r>
  <r>
    <s v="d7898ccadc85889e683ff908985b3a2e"/>
    <s v="274954aa98c367e4f6753f89f6374c1e                                                                                                                      "/>
    <s v="delivered"/>
    <x v="1"/>
    <d v="2017-03-28T14:40:06"/>
    <d v="2017-03-28T14:50:16"/>
    <d v="2017-03-29T14:40:16"/>
    <d v="2017-04-04T16:06:11"/>
    <d v="2017-04-17T00:00:00"/>
    <s v="MG"/>
    <s v="Brazil"/>
    <s v="MG Brazil"/>
  </r>
  <r>
    <s v="8b95218ca1e8860d7a256f2e9022d8ba"/>
    <s v="79dd76b97c1da86961320844cb4532e5                                                                                                                      "/>
    <s v="delivered"/>
    <x v="1"/>
    <d v="2017-09-30T12:06:40"/>
    <d v="2017-09-30T12:25:03"/>
    <d v="2017-10-06T17:36:20"/>
    <d v="2017-10-18T19:29:47"/>
    <d v="2017-10-24T00:00:00"/>
    <s v="RJ"/>
    <s v="Brazil"/>
    <s v="RJ Brazil"/>
  </r>
  <r>
    <s v="dd8f12312aaed12f182c3b3f1b28f5ba"/>
    <s v="63fe4386560fb932f449ba208c31cd7a                                                                                                                      "/>
    <s v="delivered"/>
    <x v="0"/>
    <d v="2018-04-26T10:49:02"/>
    <d v="2018-04-26T11:12:41"/>
    <d v="2018-04-26T15:00:00"/>
    <d v="2018-05-04T22:22:51"/>
    <d v="2018-05-21T00:00:00"/>
    <s v="SP"/>
    <s v="Brazil"/>
    <s v="SP Brazil"/>
  </r>
  <r>
    <s v="122154e627ed5da2a413b777f408b840"/>
    <s v="06cedf45bb3fda13ad8ac53fa73c39a3                                                                                                                      "/>
    <s v="delivered"/>
    <x v="0"/>
    <d v="2018-03-22T16:06:19"/>
    <d v="2018-03-22T16:50:22"/>
    <d v="2018-03-27T01:06:40"/>
    <d v="2018-04-18T16:16:30"/>
    <d v="2018-04-18T00:00:00"/>
    <s v="BA"/>
    <s v="Brazil"/>
    <s v="BA Brazil"/>
  </r>
  <r>
    <s v="122d8cc78a762990dba0fd768342a334"/>
    <s v="f5a22dd8bdd92589046bbf2614590885                                                                                                                      "/>
    <s v="delivered"/>
    <x v="1"/>
    <d v="2017-05-17T10:44:59"/>
    <d v="2017-05-17T10:55:21"/>
    <d v="2017-05-18T10:54:07"/>
    <d v="2017-05-26T14:57:55"/>
    <d v="2017-06-22T00:00:00"/>
    <s v="GO"/>
    <s v="Brazil"/>
    <s v="GO Brazil"/>
  </r>
  <r>
    <s v="1e80bd664bc120ddf4d789b7b9455e14"/>
    <s v="69a4bbdea1617578929bb426c99e1ea4                                                                                                                      "/>
    <s v="delivered"/>
    <x v="1"/>
    <d v="2017-05-09T15:29:51"/>
    <d v="2017-05-11T04:02:44"/>
    <d v="2017-05-17T13:51:46"/>
    <d v="2017-05-23T10:42:30"/>
    <d v="2017-06-06T00:00:00"/>
    <s v="RJ"/>
    <s v="Brazil"/>
    <s v="RJ Brazil"/>
  </r>
  <r>
    <s v="f23026c2bb8bf3bb814eb4454f169f51"/>
    <s v="a521ad0645d4cbab3e4e06fdaf965ead                                                                                                                      "/>
    <s v="delivered"/>
    <x v="0"/>
    <d v="2018-07-27T10:21:52"/>
    <d v="2018-07-28T09:25:09"/>
    <d v="2018-07-30T12:00:00"/>
    <d v="2018-08-02T13:19:40"/>
    <d v="2018-08-06T00:00:00"/>
    <s v="SP"/>
    <s v="Brazil"/>
    <s v="SP Brazil"/>
  </r>
  <r>
    <s v="5fa652d6a0d79befbb256a3a2883469a"/>
    <s v="cfc8c6693c9077a52cda46c3b01d500b                                                                                                                      "/>
    <s v="delivered"/>
    <x v="1"/>
    <d v="2017-03-16T07:51:46"/>
    <d v="2017-03-16T07:51:46"/>
    <d v="2017-03-16T10:04:21"/>
    <d v="2017-03-27T12:38:42"/>
    <d v="2017-04-17T00:00:00"/>
    <s v="ES"/>
    <s v="Brazil"/>
    <s v="ES Brazil"/>
  </r>
  <r>
    <s v="84df054750400ab9b49f2b0281fd9f18"/>
    <s v="906ab422b16bd7e63d0fab9edc693a80                                                                                                                      "/>
    <s v="delivered"/>
    <x v="1"/>
    <d v="2017-08-30T16:45:46"/>
    <d v="2017-08-31T02:44:46"/>
    <d v="2017-09-04T17:19:54"/>
    <d v="2017-09-05T14:27:46"/>
    <d v="2017-09-12T00:00:00"/>
    <s v="SP"/>
    <s v="Brazil"/>
    <s v="SP Brazil"/>
  </r>
  <r>
    <s v="7207091d29c0f0df59dfe6e1cb216f2b"/>
    <s v="412cf6a277196304ae7644e7dd05471a                                                                                                                      "/>
    <s v="delivered"/>
    <x v="0"/>
    <d v="2018-05-25T01:51:58"/>
    <d v="2018-05-29T03:15:26"/>
    <d v="2018-05-29T10:25:00"/>
    <d v="2018-06-07T23:42:02"/>
    <d v="2018-06-20T00:00:00"/>
    <s v="ES"/>
    <s v="Brazil"/>
    <s v="ES Brazil"/>
  </r>
  <r>
    <s v="90eca4d64c7a259032121fd75766d408"/>
    <s v="d6511c6586b0e35810dcdd7508e677d5                                                                                                                      "/>
    <s v="delivered"/>
    <x v="0"/>
    <d v="2018-03-13T13:20:13"/>
    <d v="2018-03-13T13:30:32"/>
    <d v="2018-03-15T17:18:57"/>
    <d v="2018-03-28T17:38:52"/>
    <d v="2018-04-03T00:00:00"/>
    <s v="PR"/>
    <s v="Brazil"/>
    <s v="PR Brazil"/>
  </r>
  <r>
    <s v="c633513c5486bd512a2a23de725cd7cd"/>
    <s v="ad7597affbd78584634d4d196f99843c                                                                                                                      "/>
    <s v="delivered"/>
    <x v="0"/>
    <d v="2018-08-01T11:38:20"/>
    <d v="2018-08-01T12:44:05"/>
    <d v="2018-08-02T13:26:00"/>
    <d v="2018-08-06T17:07:17"/>
    <d v="2018-08-07T00:00:00"/>
    <s v="SP"/>
    <s v="Brazil"/>
    <s v="SP Brazil"/>
  </r>
  <r>
    <s v="0d4705a6e6fc84a31808604039a41807"/>
    <s v="b9a79bec2428c0ec8ac0bc179bd69979                                                                                                                      "/>
    <s v="delivered"/>
    <x v="1"/>
    <d v="2017-08-01T18:36:26"/>
    <d v="2017-08-01T18:45:19"/>
    <d v="2017-08-07T21:59:52"/>
    <d v="2017-08-16T18:47:34"/>
    <d v="2017-08-29T00:00:00"/>
    <s v="RS"/>
    <s v="Brazil"/>
    <s v="RS Brazil"/>
  </r>
  <r>
    <s v="a9d502365a8302d96f5d9e6e0a24a29a"/>
    <s v="383ba7fb22ea3f6efa932cef41b61349                                                                                                                      "/>
    <s v="delivered"/>
    <x v="1"/>
    <d v="2017-09-26T17:32:19"/>
    <d v="2017-09-26T17:49:09"/>
    <d v="2017-09-27T12:33:43"/>
    <d v="2017-10-03T20:51:28"/>
    <d v="2017-10-23T00:00:00"/>
    <s v="SP"/>
    <s v="Brazil"/>
    <s v="SP Brazil"/>
  </r>
  <r>
    <s v="0bd81c3fc5ab72f8089147192cfc3f5b"/>
    <s v="03f2849096ae58cf4ef032d9a4bd72a0                                                                                                                      "/>
    <s v="delivered"/>
    <x v="0"/>
    <d v="2018-03-09T21:00:56"/>
    <d v="2018-03-09T21:10:51"/>
    <d v="2018-03-10T15:04:58"/>
    <d v="2018-03-15T14:58:27"/>
    <d v="2018-03-21T00:00:00"/>
    <s v="SP"/>
    <s v="Brazil"/>
    <s v="SP Brazil"/>
  </r>
  <r>
    <s v="4ccfa0c7ce3c1a6069ae72d9596c4d6e"/>
    <s v="433213c150052114940ca5cea0eae794                                                                                                                      "/>
    <s v="delivered"/>
    <x v="0"/>
    <d v="2018-07-21T16:21:16"/>
    <d v="2018-07-21T16:35:12"/>
    <d v="2018-07-23T14:58:00"/>
    <d v="2018-07-30T15:58:33"/>
    <d v="2018-08-09T00:00:00"/>
    <s v="RS"/>
    <s v="Brazil"/>
    <s v="RS Brazil"/>
  </r>
  <r>
    <s v="0ef67bb260101172d979ae466918b301"/>
    <s v="89f992354e89c6aa921de54c38acd607                                                                                                                      "/>
    <s v="delivered"/>
    <x v="1"/>
    <d v="2017-03-26T16:39:47"/>
    <d v="2017-03-28T03:42:59"/>
    <d v="2017-03-31T18:23:56"/>
    <d v="2017-05-23T12:35:29"/>
    <d v="2017-05-04T00:00:00"/>
    <s v="MA"/>
    <s v="Brazil"/>
    <s v="MA Brazil"/>
  </r>
  <r>
    <s v="63f4e8e0d0a8785a8ba9e4e86e0cbb91"/>
    <s v="d3d565c549416cbaa1e1df82e0cd3a3c                                                                                                                      "/>
    <s v="delivered"/>
    <x v="0"/>
    <d v="2018-04-26T00:00:45"/>
    <d v="2018-04-27T11:11:18"/>
    <d v="2018-04-27T15:37:00"/>
    <d v="2018-05-03T21:51:12"/>
    <d v="2018-05-23T00:00:00"/>
    <s v="SP"/>
    <s v="Brazil"/>
    <s v="SP Brazil"/>
  </r>
  <r>
    <s v="557e7ed9b11b0dd74545009ef0c7a74c"/>
    <s v="fa85d6a9093fe47d96171fe07423e12d                                                                                                                      "/>
    <s v="delivered"/>
    <x v="0"/>
    <d v="2018-08-05T08:39:58"/>
    <d v="2018-08-07T04:30:28"/>
    <d v="2018-08-16T15:38:00"/>
    <d v="2018-08-24T18:56:43"/>
    <d v="2018-08-24T00:00:00"/>
    <s v="PR"/>
    <s v="Brazil"/>
    <s v="PR Brazil"/>
  </r>
  <r>
    <s v="7b5d37ba26248e70f9b6c863d1964ed2"/>
    <s v="ae52b349d6e912fa0d063b98d896e986                                                                                                                      "/>
    <s v="delivered"/>
    <x v="1"/>
    <d v="2017-11-24T09:36:58"/>
    <d v="2017-11-24T09:51:59"/>
    <d v="2017-11-25T00:44:49"/>
    <d v="2017-12-26T22:46:58"/>
    <d v="2017-12-21T00:00:00"/>
    <s v="CE"/>
    <s v="Brazil"/>
    <s v="CE Brazil"/>
  </r>
  <r>
    <s v="83a5f8854981c7b3edeb547ad11c5e04"/>
    <s v="e4d42b5f401deb9467f9dc41bc4c2b3b                                                                                                                      "/>
    <s v="delivered"/>
    <x v="0"/>
    <d v="2018-01-23T15:35:06"/>
    <d v="2018-01-23T15:51:33"/>
    <d v="2018-01-24T22:05:31"/>
    <d v="2018-01-26T16:52:00"/>
    <d v="2018-02-07T00:00:00"/>
    <s v="SP"/>
    <s v="Brazil"/>
    <s v="SP Brazil"/>
  </r>
  <r>
    <s v="0e4947343ae2d8c37f2fc453e057c567"/>
    <s v="2f2b7e0bd3898741386cc70f3b62f52d                                                                                                                      "/>
    <s v="delivered"/>
    <x v="0"/>
    <d v="2018-04-14T11:04:35"/>
    <d v="2018-04-14T11:15:13"/>
    <d v="2018-04-20T21:24:58"/>
    <d v="2018-05-07T17:38:31"/>
    <d v="2018-05-15T00:00:00"/>
    <s v="SP"/>
    <s v="Brazil"/>
    <s v="SP Brazil"/>
  </r>
  <r>
    <s v="142721e620ef263e3d3ffa99e7c0e096"/>
    <s v="3a79d210106a6f0153ba75c77d71392d                                                                                                                      "/>
    <s v="delivered"/>
    <x v="1"/>
    <d v="2017-11-24T13:35:51"/>
    <d v="2017-11-24T16:14:35"/>
    <d v="2017-11-28T19:19:49"/>
    <d v="2017-12-05T16:14:56"/>
    <d v="2017-12-19T00:00:00"/>
    <s v="MG"/>
    <s v="Brazil"/>
    <s v="MG Brazil"/>
  </r>
  <r>
    <s v="93dbcae5a986d0f7103a0bc2929e7f18"/>
    <s v="e9150170f167a3058266eb4907a0547e                                                                                                                      "/>
    <s v="delivered"/>
    <x v="1"/>
    <d v="2017-03-18T18:44:50"/>
    <d v="2017-03-18T18:44:50"/>
    <d v="2017-03-21T11:11:57"/>
    <d v="2017-03-29T17:28:39"/>
    <d v="2017-04-06T00:00:00"/>
    <s v="SP"/>
    <s v="Brazil"/>
    <s v="SP Brazil"/>
  </r>
  <r>
    <s v="39a82394b2cec13982585114e7f6838f"/>
    <s v="276170f5bc4eba680e2ffb623dd52585                                                                                                                      "/>
    <s v="delivered"/>
    <x v="1"/>
    <d v="2017-01-30T23:17:07"/>
    <d v="2017-02-01T04:35:03"/>
    <d v="2017-02-03T13:27:51"/>
    <d v="2017-02-17T09:05:13"/>
    <d v="2017-03-13T00:00:00"/>
    <s v="BA"/>
    <s v="Brazil"/>
    <s v="BA Brazil"/>
  </r>
  <r>
    <s v="b085981e816dad29812a8972f65d3fc9"/>
    <s v="3b0ce5cac8c33c35e058549782ec08c0                                                                                                                      "/>
    <s v="delivered"/>
    <x v="1"/>
    <d v="2017-10-18T23:23:11"/>
    <d v="2017-10-18T23:49:22"/>
    <d v="2017-10-20T13:43:26"/>
    <d v="2017-10-27T16:42:33"/>
    <d v="2017-11-09T00:00:00"/>
    <s v="RJ"/>
    <s v="Brazil"/>
    <s v="RJ Brazil"/>
  </r>
  <r>
    <s v="ad5425b24e9a5cadeaebcb9f6f8347f7"/>
    <s v="4d86f06c136243959cf7ca6229d2a684                                                                                                                      "/>
    <s v="delivered"/>
    <x v="1"/>
    <d v="2017-11-21T21:20:41"/>
    <d v="2017-11-21T21:29:26"/>
    <d v="2017-11-22T17:23:00"/>
    <d v="2017-11-25T16:37:47"/>
    <d v="2017-12-01T00:00:00"/>
    <s v="SP"/>
    <s v="Brazil"/>
    <s v="SP Brazil"/>
  </r>
  <r>
    <s v="12ca240539e7029e0328f0a410c12ad1"/>
    <s v="0c63b4438ff050942153aaa4c19ad1d3                                                                                                                      "/>
    <s v="delivered"/>
    <x v="2"/>
    <d v="2016-10-10T16:00:33"/>
    <d v="2016-10-10T16:43:18"/>
    <d v="2016-10-14T16:43:18"/>
    <d v="2016-10-17T17:43:18"/>
    <d v="2016-12-02T00:00:00"/>
    <s v="MG"/>
    <s v="Brazil"/>
    <s v="MG Brazil"/>
  </r>
  <r>
    <s v="6a5c924707872ba699631777212bc781"/>
    <s v="01861d47cc473c84cecc3781619f6924                                                                                                                      "/>
    <s v="delivered"/>
    <x v="1"/>
    <d v="2017-12-29T22:26:49"/>
    <d v="2017-12-29T22:34:30"/>
    <d v="2018-01-03T15:38:30"/>
    <d v="2018-01-15T21:42:56"/>
    <d v="2018-01-29T00:00:00"/>
    <s v="DF"/>
    <s v="Brazil"/>
    <s v="DF Brazil"/>
  </r>
  <r>
    <s v="8cc0880efc901b49643246b04fa10a35"/>
    <s v="bea2a6e6464aa7481ee645138019c6b2                                                                                                                      "/>
    <s v="delivered"/>
    <x v="0"/>
    <d v="2018-02-26T12:19:50"/>
    <d v="2018-02-26T12:30:44"/>
    <d v="2018-02-28T21:58:33"/>
    <d v="2018-03-09T21:35:47"/>
    <d v="2018-04-02T00:00:00"/>
    <s v="SC"/>
    <s v="Brazil"/>
    <s v="SC Brazil"/>
  </r>
  <r>
    <s v="70a33c9dba6b43724e350938120b3e4f"/>
    <s v="04211982f170cac46abffab95d63bc7f                                                                                                                      "/>
    <s v="delivered"/>
    <x v="0"/>
    <d v="2018-08-02T12:13:22"/>
    <d v="2018-08-02T13:15:25"/>
    <d v="2018-08-03T19:57:00"/>
    <d v="2018-08-06T21:44:38"/>
    <d v="2018-08-13T00:00:00"/>
    <s v="SP"/>
    <s v="Brazil"/>
    <s v="SP Brazil"/>
  </r>
  <r>
    <s v="f0fc730a1254996668db8e9161446323"/>
    <s v="f6b82c70d5bffbe90643a4e4b3ec2c39                                                                                                                      "/>
    <s v="delivered"/>
    <x v="0"/>
    <d v="2018-04-22T17:08:49"/>
    <d v="2018-04-24T18:07:30"/>
    <d v="2018-04-23T18:21:06"/>
    <d v="2018-04-30T15:48:34"/>
    <d v="2018-05-16T00:00:00"/>
    <s v="SP"/>
    <s v="Brazil"/>
    <s v="SP Brazil"/>
  </r>
  <r>
    <s v="6952971feb0ed948e482e6aceb1e3921"/>
    <s v="c4411b1ab60e1e26cf76868c035d2f55                                                                                                                      "/>
    <s v="delivered"/>
    <x v="0"/>
    <d v="2018-06-27T10:14:38"/>
    <d v="2018-06-27T11:06:49"/>
    <d v="2018-07-04T12:02:00"/>
    <d v="2018-07-09T18:42:34"/>
    <d v="2018-07-25T00:00:00"/>
    <s v="RS"/>
    <s v="Brazil"/>
    <s v="RS Brazil"/>
  </r>
  <r>
    <s v="8f4d9ae2f2a9008353f4295f2985ad76"/>
    <s v="1265cfcc7c176a1d00fb743e2aac6d7c                                                                                                                      "/>
    <s v="shipped"/>
    <x v="1"/>
    <d v="2017-03-01T20:07:16"/>
    <d v="2017-03-02T09:05:18"/>
    <d v="2017-03-09T10:18:04"/>
    <m/>
    <d v="2017-04-25T00:00:00"/>
    <s v="PE"/>
    <s v="Brazil"/>
    <s v="PE Brazil"/>
  </r>
  <r>
    <s v="2fbee332e76a2d78550523b89f33f153"/>
    <s v="c8640048913cc16502bccd9bbdacc0ce                                                                                                                      "/>
    <s v="delivered"/>
    <x v="0"/>
    <d v="2018-03-26T11:30:02"/>
    <d v="2018-03-26T11:47:43"/>
    <d v="2018-03-28T20:47:05"/>
    <d v="2018-04-09T15:14:33"/>
    <d v="2018-04-20T00:00:00"/>
    <s v="RJ"/>
    <s v="Brazil"/>
    <s v="RJ Brazil"/>
  </r>
  <r>
    <s v="e615a2b8229ae8a3b78cc267735d538f"/>
    <s v="6c19b963865a774d1b04973983b97f72                                                                                                                      "/>
    <s v="delivered"/>
    <x v="0"/>
    <d v="2018-01-27T21:00:21"/>
    <d v="2018-01-27T21:17:13"/>
    <d v="2018-01-29T20:44:32"/>
    <d v="2018-02-27T15:16:49"/>
    <d v="2018-02-21T00:00:00"/>
    <s v="RJ"/>
    <s v="Brazil"/>
    <s v="RJ Brazil"/>
  </r>
  <r>
    <s v="c1fccaa7401a0afd72cf89d7c2f806df"/>
    <s v="0fd907ed9ba70e6b277e620ea89c5118                                                                                                                      "/>
    <s v="delivered"/>
    <x v="0"/>
    <d v="2018-07-16T10:16:36"/>
    <d v="2018-07-17T10:31:01"/>
    <d v="2018-08-01T15:38:00"/>
    <d v="2018-08-03T18:06:44"/>
    <d v="2018-08-09T00:00:00"/>
    <s v="SP"/>
    <s v="Brazil"/>
    <s v="SP Brazil"/>
  </r>
  <r>
    <s v="009c278fa2ed6e7ec498200b60193ca8"/>
    <s v="f016a9301ce9a894a43e607fc0355014                                                                                                                      "/>
    <s v="delivered"/>
    <x v="0"/>
    <d v="2018-01-11T12:58:45"/>
    <d v="2018-01-11T13:10:34"/>
    <d v="2018-01-13T02:15:45"/>
    <d v="2018-01-31T21:12:54"/>
    <d v="2018-02-09T00:00:00"/>
    <s v="SC"/>
    <s v="Brazil"/>
    <s v="SC Brazil"/>
  </r>
  <r>
    <s v="c539e0e8403e4e2f09aec95e073a9f85"/>
    <s v="57b2460e5de27f86aae44617c16fb7ca                                                                                                                      "/>
    <s v="delivered"/>
    <x v="1"/>
    <d v="2017-09-18T23:56:54"/>
    <d v="2017-09-19T00:05:51"/>
    <d v="2017-09-29T20:49:49"/>
    <d v="2017-10-17T17:52:19"/>
    <d v="2017-10-16T00:00:00"/>
    <s v="MG"/>
    <s v="Brazil"/>
    <s v="MG Brazil"/>
  </r>
  <r>
    <s v="1193dc51dc3e6edfa7bb886fa7f5192b"/>
    <s v="8e3ebdd71a4e6b4427438185ac38f596                                                                                                                      "/>
    <s v="delivered"/>
    <x v="0"/>
    <d v="2018-02-27T12:10:49"/>
    <d v="2018-02-27T12:29:19"/>
    <d v="2018-02-28T23:43:01"/>
    <d v="2018-03-05T16:24:54"/>
    <d v="2018-03-26T00:00:00"/>
    <s v="RJ"/>
    <s v="Brazil"/>
    <s v="RJ Brazil"/>
  </r>
  <r>
    <s v="7955751dd5fe4fe14b9e9a89fa14e917"/>
    <s v="76415e81abc523b46c62fee99e7a7533                                                                                                                      "/>
    <s v="delivered"/>
    <x v="0"/>
    <d v="2018-03-20T09:24:44"/>
    <d v="2018-03-20T09:35:30"/>
    <d v="2018-03-22T21:22:11"/>
    <d v="2018-04-02T13:40:27"/>
    <d v="2018-04-06T00:00:00"/>
    <s v="SP"/>
    <s v="Brazil"/>
    <s v="SP Brazil"/>
  </r>
  <r>
    <s v="260d235e25b0be20b5688b8a76ae2f09"/>
    <s v="f8fbe0a7a0f7709be3c1c8f269ab68d3                                                                                                                      "/>
    <s v="delivered"/>
    <x v="0"/>
    <d v="2018-02-21T13:28:28"/>
    <d v="2018-02-21T13:50:07"/>
    <d v="2018-03-15T17:36:30"/>
    <d v="2018-03-20T17:18:56"/>
    <d v="2018-03-23T00:00:00"/>
    <s v="SP"/>
    <s v="Brazil"/>
    <s v="SP Brazil"/>
  </r>
  <r>
    <s v="3391ddfa9aaeae39f22439c4cf614d28"/>
    <s v="7fbffabdebee5f35b0b68aa8f1368dc1                                                                                                                      "/>
    <s v="delivered"/>
    <x v="1"/>
    <d v="2017-03-20T21:16:15"/>
    <d v="2017-03-20T21:16:15"/>
    <d v="2017-03-24T12:32:45"/>
    <d v="2017-03-30T14:05:20"/>
    <d v="2017-04-10T00:00:00"/>
    <s v="RJ"/>
    <s v="Brazil"/>
    <s v="RJ Brazil"/>
  </r>
  <r>
    <s v="ea13768d97ab79edb0d45803896a5c86"/>
    <s v="1ab6125543a9b83c86116e3facec012a                                                                                                                      "/>
    <s v="delivered"/>
    <x v="0"/>
    <d v="2018-01-17T13:06:13"/>
    <d v="2018-01-17T13:15:30"/>
    <d v="2018-01-22T14:58:28"/>
    <d v="2018-01-31T19:18:59"/>
    <d v="2018-02-16T00:00:00"/>
    <s v="SP"/>
    <s v="Brazil"/>
    <s v="SP Brazil"/>
  </r>
  <r>
    <s v="0e3077db347b6985225369e7fb0b8120"/>
    <s v="fde5bdd75d893cc0e6a3ba63529ca124                                                                                                                      "/>
    <s v="delivered"/>
    <x v="1"/>
    <d v="2017-12-04T01:04:24"/>
    <d v="2017-12-05T04:11:56"/>
    <d v="2017-12-06T18:35:45"/>
    <d v="2017-12-07T16:49:05"/>
    <d v="2018-01-05T00:00:00"/>
    <s v="SP"/>
    <s v="Brazil"/>
    <s v="SP Brazil"/>
  </r>
  <r>
    <s v="c05e92bb9bfed43c6e5b6d3723fbcc2f"/>
    <s v="236bb83b33c437ad931a944fe9f8c659                                                                                                                      "/>
    <s v="shipped"/>
    <x v="0"/>
    <d v="2018-06-16T19:26:26"/>
    <d v="2018-06-16T19:58:18"/>
    <d v="2018-06-18T14:01:00"/>
    <m/>
    <d v="2018-07-27T00:00:00"/>
    <s v="RJ"/>
    <s v="Brazil"/>
    <s v="RJ Brazil"/>
  </r>
  <r>
    <s v="9fdcbf4559fdbe106a9d0a99db753858"/>
    <s v="97859d4bc3d358aacfedc0eed918be83                                                                                                                      "/>
    <s v="delivered"/>
    <x v="1"/>
    <d v="2017-10-26T21:55:59"/>
    <d v="2017-10-26T22:10:05"/>
    <d v="2017-10-27T16:13:14"/>
    <d v="2017-11-07T01:09:56"/>
    <d v="2017-11-14T00:00:00"/>
    <s v="MG"/>
    <s v="Brazil"/>
    <s v="MG Brazil"/>
  </r>
  <r>
    <s v="db20f0c71fd126ce34d0b209e634f3d7"/>
    <s v="8f3c4de156b6dce86dc7e761a66270b9                                                                                                                      "/>
    <s v="delivered"/>
    <x v="1"/>
    <d v="2017-08-04T20:28:26"/>
    <d v="2017-08-04T20:45:15"/>
    <d v="2017-08-18T20:02:35"/>
    <d v="2017-09-04T17:46:34"/>
    <d v="2017-08-28T00:00:00"/>
    <s v="SC"/>
    <s v="Brazil"/>
    <s v="SC Brazil"/>
  </r>
  <r>
    <s v="7b75f8f560e99f2ae0446d1369bf2ebf"/>
    <s v="a725b9b3c21def36039453a77be2d322                                                                                                                      "/>
    <s v="delivered"/>
    <x v="0"/>
    <d v="2018-01-07T17:00:33"/>
    <d v="2018-01-08T16:54:51"/>
    <d v="2018-01-11T21:06:00"/>
    <d v="2018-01-12T21:07:12"/>
    <d v="2018-01-24T00:00:00"/>
    <s v="SP"/>
    <s v="Brazil"/>
    <s v="SP Brazil"/>
  </r>
  <r>
    <s v="d24d442123cc3d36a0be0d75bf90689b"/>
    <s v="9d5ef81918e895bc44ae8971e808fea2                                                                                                                      "/>
    <s v="delivered"/>
    <x v="0"/>
    <d v="2018-08-21T00:14:41"/>
    <d v="2018-08-22T03:35:11"/>
    <d v="2018-08-24T13:42:00"/>
    <d v="2018-08-28T23:01:58"/>
    <d v="2018-08-29T00:00:00"/>
    <s v="SP"/>
    <s v="Brazil"/>
    <s v="SP Brazil"/>
  </r>
  <r>
    <s v="a30f5af56b85e9f22df0e5686c66a627"/>
    <s v="5ef1f0dcf26b5aa4f4838ea2e1a9634c                                                                                                                      "/>
    <s v="delivered"/>
    <x v="1"/>
    <d v="2017-12-04T15:58:53"/>
    <d v="2017-12-06T02:39:26"/>
    <d v="2017-12-07T15:28:58"/>
    <d v="2017-12-27T14:47:30"/>
    <d v="2018-01-02T00:00:00"/>
    <s v="SP"/>
    <s v="Brazil"/>
    <s v="SP Brazil"/>
  </r>
  <r>
    <s v="fc7638aa60943d049d9b5811c587226e"/>
    <s v="f1de875ecaa02a0bde555a897ac83c78                                                                                                                      "/>
    <s v="delivered"/>
    <x v="0"/>
    <d v="2018-03-28T18:21:32"/>
    <d v="2018-03-30T03:15:43"/>
    <d v="2018-04-03T03:14:25"/>
    <d v="2018-04-09T20:12:42"/>
    <d v="2018-04-16T00:00:00"/>
    <s v="SP"/>
    <s v="Brazil"/>
    <s v="SP Brazil"/>
  </r>
  <r>
    <s v="e3c57d0ebff7edcd11f4f15e59ccc852"/>
    <s v="f31ce21e49feba9e205222603768ffd8                                                                                                                      "/>
    <s v="delivered"/>
    <x v="0"/>
    <d v="2018-06-01T13:42:14"/>
    <d v="2018-06-01T13:55:21"/>
    <d v="2018-06-04T12:03:00"/>
    <d v="2018-06-11T17:42:14"/>
    <d v="2018-07-16T00:00:00"/>
    <s v="SC"/>
    <s v="Brazil"/>
    <s v="SC Brazil"/>
  </r>
  <r>
    <s v="a602aea3a8a3551032ed0214a2006707"/>
    <s v="20f6412d54cfb920a23581910fc6aa09                                                                                                                      "/>
    <s v="delivered"/>
    <x v="0"/>
    <d v="2018-07-03T23:31:48"/>
    <d v="2018-07-05T16:32:40"/>
    <d v="2018-07-05T14:47:00"/>
    <d v="2018-07-10T22:09:49"/>
    <d v="2018-07-25T00:00:00"/>
    <s v="PR"/>
    <s v="Brazil"/>
    <s v="PR Brazil"/>
  </r>
  <r>
    <s v="5943920d752512f211b074b874e73526"/>
    <s v="968171cecd496663fe1be63fabd91562                                                                                                                      "/>
    <s v="delivered"/>
    <x v="1"/>
    <d v="2017-06-11T23:17:32"/>
    <d v="2017-06-11T23:30:18"/>
    <d v="2017-06-16T16:51:21"/>
    <d v="2017-06-23T12:39:40"/>
    <d v="2017-07-12T00:00:00"/>
    <s v="RS"/>
    <s v="Brazil"/>
    <s v="RS Brazil"/>
  </r>
  <r>
    <s v="f51339f4db08f6b1db5913caa8ef5821"/>
    <s v="4602d8103c4ad3778d251d5324c07fd2                                                                                                                      "/>
    <s v="delivered"/>
    <x v="1"/>
    <d v="2017-12-03T20:49:03"/>
    <d v="2017-12-03T20:56:18"/>
    <d v="2017-12-05T00:26:08"/>
    <d v="2017-12-15T18:19:01"/>
    <d v="2018-01-02T00:00:00"/>
    <s v="CE"/>
    <s v="Brazil"/>
    <s v="CE Brazil"/>
  </r>
  <r>
    <s v="eae24cebd959a3a88ed60bda0da68196"/>
    <s v="3ce1824f3f66f5ba84c91f3512d75578                                                                                                                      "/>
    <s v="delivered"/>
    <x v="0"/>
    <d v="2018-06-13T19:35:56"/>
    <d v="2018-06-13T19:59:38"/>
    <d v="2018-06-14T11:55:00"/>
    <d v="2018-06-15T17:23:58"/>
    <d v="2018-06-25T00:00:00"/>
    <s v="SP"/>
    <s v="Brazil"/>
    <s v="SP Brazil"/>
  </r>
  <r>
    <s v="3fea73b838ea893a25093b7818556091"/>
    <s v="2ed546dcbee34d75e1afd88de0a41568                                                                                                                      "/>
    <s v="delivered"/>
    <x v="0"/>
    <d v="2018-04-09T13:51:55"/>
    <d v="2018-04-09T14:10:08"/>
    <d v="2018-04-10T19:51:30"/>
    <d v="2018-04-16T18:29:17"/>
    <d v="2018-05-03T00:00:00"/>
    <s v="SP"/>
    <s v="Brazil"/>
    <s v="SP Brazil"/>
  </r>
  <r>
    <s v="35ea8c2abca283eff2f0d5c1168bf31c"/>
    <s v="40c5df1599d4ee53715a8d5d743ac98d                                                                                                                      "/>
    <s v="delivered"/>
    <x v="1"/>
    <d v="2017-07-22T15:11:48"/>
    <d v="2017-07-22T15:23:16"/>
    <d v="2017-07-26T18:53:37"/>
    <d v="2017-08-11T19:24:20"/>
    <d v="2017-08-15T00:00:00"/>
    <s v="RJ"/>
    <s v="Brazil"/>
    <s v="RJ Brazil"/>
  </r>
  <r>
    <s v="3ab37da4c3d273ccd8635987b4a6003e"/>
    <s v="053050ee241c66cf7b2c7d91926547bc                                                                                                                      "/>
    <s v="delivered"/>
    <x v="1"/>
    <d v="2017-09-09T14:19:13"/>
    <d v="2017-09-09T14:37:29"/>
    <d v="2017-09-11T21:23:03"/>
    <d v="2017-09-18T16:39:39"/>
    <d v="2017-10-09T00:00:00"/>
    <s v="SP"/>
    <s v="Brazil"/>
    <s v="SP Brazil"/>
  </r>
  <r>
    <s v="055d54b48c1c7292933cb2e27f73ee81"/>
    <s v="eff6dd5f7eb45e342ab116b60eb019b9                                                                                                                      "/>
    <s v="delivered"/>
    <x v="1"/>
    <d v="2017-03-29T20:18:35"/>
    <d v="2017-03-29T20:30:17"/>
    <d v="2017-03-31T14:32:41"/>
    <d v="2017-04-04T17:23:03"/>
    <d v="2017-04-24T00:00:00"/>
    <s v="SP"/>
    <s v="Brazil"/>
    <s v="SP Brazil"/>
  </r>
  <r>
    <s v="fce15c105dfcd0ab5e6cc03e4b026167"/>
    <s v="8ce41433c8bb23c56888753b424423d1                                                                                                                      "/>
    <s v="delivered"/>
    <x v="0"/>
    <d v="2018-07-17T23:06:07"/>
    <d v="2018-07-17T23:15:21"/>
    <d v="2018-07-18T11:55:00"/>
    <d v="2018-07-26T10:03:37"/>
    <d v="2018-08-08T00:00:00"/>
    <s v="SC"/>
    <s v="Brazil"/>
    <s v="SC Brazil"/>
  </r>
  <r>
    <s v="34cf4093989091bb69a6ccb101129dbf"/>
    <s v="105c098c8540261c006c95d3ade77198                                                                                                                      "/>
    <s v="delivered"/>
    <x v="0"/>
    <d v="2018-02-27T07:49:06"/>
    <d v="2018-02-27T08:27:50"/>
    <d v="2018-02-27T19:02:36"/>
    <d v="2018-03-07T17:29:10"/>
    <d v="2018-03-20T00:00:00"/>
    <s v="SP"/>
    <s v="Brazil"/>
    <s v="SP Brazil"/>
  </r>
  <r>
    <s v="85476bec52a05787f17e144a6811cd64"/>
    <s v="28c78431521ad6b9daa4e356861bdda2                                                                                                                      "/>
    <s v="delivered"/>
    <x v="1"/>
    <d v="2017-06-19T22:36:39"/>
    <d v="2017-06-19T22:50:13"/>
    <d v="2017-06-20T11:59:09"/>
    <d v="2017-06-29T18:37:59"/>
    <d v="2017-07-11T00:00:00"/>
    <s v="SP"/>
    <s v="Brazil"/>
    <s v="SP Brazil"/>
  </r>
  <r>
    <s v="7e28a3542ea8306e42298ea3718222ee"/>
    <s v="b14a788b10030beb7ea368ea345caf7e                                                                                                                      "/>
    <s v="delivered"/>
    <x v="1"/>
    <d v="2017-12-16T16:38:38"/>
    <d v="2017-12-16T16:53:45"/>
    <d v="2017-12-20T19:11:03"/>
    <d v="2017-12-26T15:33:19"/>
    <d v="2018-01-11T00:00:00"/>
    <s v="SP"/>
    <s v="Brazil"/>
    <s v="SP Brazil"/>
  </r>
  <r>
    <s v="2cbf2dc826b85caf29dffe226a9fe644"/>
    <s v="aacd0f72bc1408e27d30651f960d732c                                                                                                                      "/>
    <s v="delivered"/>
    <x v="1"/>
    <d v="2017-08-31T21:55:30"/>
    <d v="2017-08-31T22:05:40"/>
    <d v="2017-09-05T22:49:48"/>
    <d v="2017-09-15T23:42:05"/>
    <d v="2017-10-02T00:00:00"/>
    <s v="BA"/>
    <s v="Brazil"/>
    <s v="BA Brazil"/>
  </r>
  <r>
    <s v="18a9398e5e966aab086a3cdd0053e0b2"/>
    <s v="01945b2f58c2f472fb2a5a582f8042c0                                                                                                                      "/>
    <s v="delivered"/>
    <x v="1"/>
    <d v="2017-12-31T10:57:54"/>
    <d v="2018-01-03T04:18:27"/>
    <d v="2018-01-04T22:29:12"/>
    <d v="2018-01-17T18:16:49"/>
    <d v="2018-02-08T00:00:00"/>
    <s v="RS"/>
    <s v="Brazil"/>
    <s v="RS Brazil"/>
  </r>
  <r>
    <s v="5b8c38123823347dea1d23abd2635c21"/>
    <s v="db1bc36fe2a1a9eac6ccda33e5fba2a2                                                                                                                      "/>
    <s v="delivered"/>
    <x v="0"/>
    <d v="2018-07-04T18:03:19"/>
    <d v="2018-07-05T16:31:26"/>
    <d v="2018-07-05T12:23:00"/>
    <d v="2018-07-13T13:21:42"/>
    <d v="2018-07-26T00:00:00"/>
    <s v="BA"/>
    <s v="Brazil"/>
    <s v="BA Brazil"/>
  </r>
  <r>
    <s v="14c32105022b0afaa60c1cae1c516e8a"/>
    <s v="2d0ae54df8a22f161ce4223dd31e6d09                                                                                                                      "/>
    <s v="delivered"/>
    <x v="1"/>
    <d v="2017-03-27T18:33:24"/>
    <d v="2017-03-27T18:43:05"/>
    <d v="2017-03-28T18:39:48"/>
    <d v="2017-04-04T13:40:11"/>
    <d v="2017-04-18T00:00:00"/>
    <s v="MG"/>
    <s v="Brazil"/>
    <s v="MG Brazil"/>
  </r>
  <r>
    <s v="56966791d3e19333e9cdf99782963127"/>
    <s v="470690b6e34c7158fbc2127a87406e8e                                                                                                                      "/>
    <s v="delivered"/>
    <x v="0"/>
    <d v="2018-01-10T16:44:46"/>
    <d v="2018-01-10T16:54:44"/>
    <d v="2018-01-11T19:04:30"/>
    <d v="2018-01-17T17:13:00"/>
    <d v="2018-01-31T00:00:00"/>
    <s v="SP"/>
    <s v="Brazil"/>
    <s v="SP Brazil"/>
  </r>
  <r>
    <s v="be8825818ef90fa22e25614dad11854d"/>
    <s v="ca3f383440e3514f41b0ebdb9b7b88f2                                                                                                                      "/>
    <s v="delivered"/>
    <x v="0"/>
    <d v="2018-04-13T13:09:30"/>
    <d v="2018-04-14T13:11:57"/>
    <d v="2018-04-16T22:28:28"/>
    <d v="2018-04-18T13:58:42"/>
    <d v="2018-05-11T00:00:00"/>
    <s v="SP"/>
    <s v="Brazil"/>
    <s v="SP Brazil"/>
  </r>
  <r>
    <s v="127808959bd2d08cdefdf3015fa205a2"/>
    <s v="a9e29188d7ed246d080e5cd29c308f94                                                                                                                      "/>
    <s v="delivered"/>
    <x v="0"/>
    <d v="2018-04-26T15:29:01"/>
    <d v="2018-04-26T15:53:37"/>
    <d v="2018-04-27T13:58:00"/>
    <d v="2018-05-23T20:52:46"/>
    <d v="2018-05-22T00:00:00"/>
    <s v="CE"/>
    <s v="Brazil"/>
    <s v="CE Brazil"/>
  </r>
  <r>
    <s v="35bb1b3031083af8db2b6b4f25ada550"/>
    <s v="14f59a556c171e1fa252927f21308bbb                                                                                                                      "/>
    <s v="delivered"/>
    <x v="0"/>
    <d v="2018-03-18T12:50:26"/>
    <d v="2018-03-18T13:08:37"/>
    <d v="2018-03-19T21:36:32"/>
    <d v="2018-03-23T20:38:54"/>
    <d v="2018-04-20T00:00:00"/>
    <s v="RJ"/>
    <s v="Brazil"/>
    <s v="RJ Brazil"/>
  </r>
  <r>
    <s v="1955c39b31fcfb4acc9cd5b9ab577c7a"/>
    <s v="b9cf59ea6d3f983467e3959a23101a78                                                                                                                      "/>
    <s v="delivered"/>
    <x v="0"/>
    <d v="2018-02-01T11:56:38"/>
    <d v="2018-02-01T12:15:46"/>
    <d v="2018-02-02T17:44:23"/>
    <d v="2018-02-20T18:58:39"/>
    <d v="2018-02-26T00:00:00"/>
    <s v="PR"/>
    <s v="Brazil"/>
    <s v="PR Brazil"/>
  </r>
  <r>
    <s v="8ac5066a163c60c1ae9bf17200df3dd1"/>
    <s v="0ae182964a91768e18dc1770c29f8d32                                                                                                                      "/>
    <s v="delivered"/>
    <x v="0"/>
    <d v="2018-02-08T00:22:34"/>
    <d v="2018-02-08T01:35:40"/>
    <d v="2018-02-21T09:26:40"/>
    <d v="2018-03-31T13:51:44"/>
    <d v="2018-03-14T00:00:00"/>
    <s v="RS"/>
    <s v="Brazil"/>
    <s v="RS Brazil"/>
  </r>
  <r>
    <s v="e230d9e9b5c459f23e570014c1a255ff"/>
    <s v="3e8e4e67f5b7d18256cbd70ba568fead                                                                                                                      "/>
    <s v="delivered"/>
    <x v="0"/>
    <d v="2018-05-12T14:44:53"/>
    <d v="2018-05-12T15:22:11"/>
    <d v="2018-05-14T15:47:00"/>
    <d v="2018-05-23T11:05:28"/>
    <d v="2018-06-01T00:00:00"/>
    <s v="RJ"/>
    <s v="Brazil"/>
    <s v="RJ Brazil"/>
  </r>
  <r>
    <s v="6826b252908053a75749a831b6e0eb83"/>
    <s v="5e460bb0200e228818c3e928df8230af                                                                                                                      "/>
    <s v="delivered"/>
    <x v="1"/>
    <d v="2017-12-13T17:53:54"/>
    <d v="2017-12-13T18:10:05"/>
    <d v="2017-12-14T23:07:46"/>
    <d v="2017-12-20T22:12:55"/>
    <d v="2018-01-08T00:00:00"/>
    <s v="SP"/>
    <s v="Brazil"/>
    <s v="SP Brazil"/>
  </r>
  <r>
    <s v="9dcfd5e81815f361cac59d41e752483e"/>
    <s v="0ef0bd3881ac2c4b80e65060a64c9b57                                                                                                                      "/>
    <s v="delivered"/>
    <x v="0"/>
    <d v="2018-07-24T22:47:34"/>
    <d v="2018-07-24T23:04:22"/>
    <d v="2018-07-25T13:51:00"/>
    <d v="2018-07-31T15:52:43"/>
    <d v="2018-08-14T00:00:00"/>
    <s v="BA"/>
    <s v="Brazil"/>
    <s v="BA Brazil"/>
  </r>
  <r>
    <s v="ca43f8e8a9bf6a143bdfe24cc9fa5c1d"/>
    <s v="0910d6fabaaa19fbd65cb92ea301d7f5                                                                                                                      "/>
    <s v="delivered"/>
    <x v="0"/>
    <d v="2018-07-24T09:49:03"/>
    <d v="2018-07-24T11:24:21"/>
    <d v="2018-07-27T14:12:00"/>
    <d v="2018-07-30T20:21:51"/>
    <d v="2018-08-03T00:00:00"/>
    <s v="SP"/>
    <s v="Brazil"/>
    <s v="SP Brazil"/>
  </r>
  <r>
    <s v="8a098e4e3159f7d2618ce9617622973b"/>
    <s v="1a25d3ef5a6dcaa26f8ce2cd51eeea15                                                                                                                      "/>
    <s v="delivered"/>
    <x v="0"/>
    <d v="2018-02-26T09:38:00"/>
    <d v="2018-02-26T09:50:12"/>
    <d v="2018-02-27T22:09:28"/>
    <d v="2018-03-22T17:23:28"/>
    <d v="2018-03-22T00:00:00"/>
    <s v="DF"/>
    <s v="Brazil"/>
    <s v="DF Brazil"/>
  </r>
  <r>
    <s v="8514ad13664259c7e1bc7cbaa34826f0"/>
    <s v="fdbe37ce3eb161f107bf6aef5559207b                                                                                                                      "/>
    <s v="delivered"/>
    <x v="0"/>
    <d v="2018-07-27T18:00:30"/>
    <d v="2018-07-27T18:15:42"/>
    <d v="2018-07-30T11:12:00"/>
    <d v="2018-08-08T22:06:27"/>
    <d v="2018-08-28T00:00:00"/>
    <s v="CE"/>
    <s v="Brazil"/>
    <s v="CE Brazil"/>
  </r>
  <r>
    <s v="94fabf7998d05f3035718e58cb86d671"/>
    <s v="5db508fad18c0f8a905f33bdeeeed097                                                                                                                      "/>
    <s v="delivered"/>
    <x v="1"/>
    <d v="2017-09-23T18:49:08"/>
    <d v="2017-09-23T19:04:22"/>
    <d v="2017-10-04T20:15:45"/>
    <d v="2017-10-09T20:57:36"/>
    <d v="2017-10-24T00:00:00"/>
    <s v="SP"/>
    <s v="Brazil"/>
    <s v="SP Brazil"/>
  </r>
  <r>
    <s v="2dae216bbee4c8d68c31c55db7a98b71"/>
    <s v="0b921366e6cdd4a5fa81782d1e9e2de4                                                                                                                      "/>
    <s v="delivered"/>
    <x v="0"/>
    <d v="2018-07-06T14:24:13"/>
    <d v="2018-07-06T14:35:16"/>
    <d v="2018-07-10T15:45:00"/>
    <d v="2018-07-11T20:34:52"/>
    <d v="2018-07-23T00:00:00"/>
    <s v="SP"/>
    <s v="Brazil"/>
    <s v="SP Brazil"/>
  </r>
  <r>
    <s v="99e3f90c535337b45eace6f8a8a9400f"/>
    <s v="3d5c479107dce026a67c0a78ec5f87f2                                                                                                                      "/>
    <s v="delivered"/>
    <x v="1"/>
    <d v="2017-01-18T08:01:37"/>
    <d v="2017-01-18T08:10:14"/>
    <d v="2017-01-18T11:03:09"/>
    <d v="2017-01-26T15:14:31"/>
    <d v="2017-03-17T00:00:00"/>
    <s v="SP"/>
    <s v="Brazil"/>
    <s v="SP Brazil"/>
  </r>
  <r>
    <s v="1ea77fa7226c1316ce74441948be0e6d"/>
    <s v="206470b6a1520866e1b6e96ad157cbd6                                                                                                                      "/>
    <s v="delivered"/>
    <x v="0"/>
    <d v="2018-02-17T01:24:12"/>
    <d v="2018-02-17T02:07:44"/>
    <d v="2018-02-19T17:45:06"/>
    <d v="2018-03-02T22:42:33"/>
    <d v="2018-03-13T00:00:00"/>
    <s v="SP"/>
    <s v="Brazil"/>
    <s v="SP Brazil"/>
  </r>
  <r>
    <s v="4d028c5d62c9bdda20aa01e4f03ecbba"/>
    <s v="4d25a77a0e3a69074326a44fa3712fe3                                                                                                                      "/>
    <s v="delivered"/>
    <x v="0"/>
    <d v="2018-04-06T07:25:35"/>
    <d v="2018-04-06T07:48:07"/>
    <d v="2018-04-09T21:46:24"/>
    <d v="2018-04-13T15:55:49"/>
    <d v="2018-04-30T00:00:00"/>
    <s v="RJ"/>
    <s v="Brazil"/>
    <s v="RJ Brazil"/>
  </r>
  <r>
    <s v="4d3c0c9b78aca6355fc67075364b2b05"/>
    <s v="a5c8ac8b3fbdb2a40be06b90db124bdb                                                                                                                      "/>
    <s v="delivered"/>
    <x v="1"/>
    <d v="2017-05-08T13:22:49"/>
    <d v="2017-05-09T09:30:40"/>
    <d v="2017-05-09T14:57:20"/>
    <d v="2017-05-17T14:24:40"/>
    <d v="2017-05-31T00:00:00"/>
    <s v="PR"/>
    <s v="Brazil"/>
    <s v="PR Brazil"/>
  </r>
  <r>
    <s v="8edaa376e19d08bc84ab8845682216b4"/>
    <s v="4c1e29ec2ed2feac441cf24b25262ed2                                                                                                                      "/>
    <s v="delivered"/>
    <x v="0"/>
    <d v="2018-04-24T08:37:20"/>
    <d v="2018-04-24T17:26:25"/>
    <d v="2018-04-25T12:24:00"/>
    <d v="2018-05-10T22:36:37"/>
    <d v="2018-05-14T00:00:00"/>
    <s v="RJ"/>
    <s v="Brazil"/>
    <s v="RJ Brazil"/>
  </r>
  <r>
    <s v="6489b3baf98eaf50ca1b39f9178a1510"/>
    <s v="8efdf760a9b9de9f92198e08ea7005fe                                                                                                                      "/>
    <s v="delivered"/>
    <x v="0"/>
    <d v="2018-02-23T23:32:22"/>
    <d v="2018-02-27T04:30:55"/>
    <d v="2018-02-27T19:52:19"/>
    <d v="2018-03-09T20:34:38"/>
    <d v="2018-03-22T00:00:00"/>
    <s v="RS"/>
    <s v="Brazil"/>
    <s v="RS Brazil"/>
  </r>
  <r>
    <s v="16ce87d063ff5f7dfe9bc57bfea8d6f5"/>
    <s v="a8950672a28d9b167bae1f274ce5b7d2                                                                                                                      "/>
    <s v="delivered"/>
    <x v="0"/>
    <d v="2018-05-15T09:49:32"/>
    <d v="2018-05-16T03:34:01"/>
    <d v="2018-05-17T14:34:00"/>
    <d v="2018-05-21T17:33:26"/>
    <d v="2018-06-05T00:00:00"/>
    <s v="RJ"/>
    <s v="Brazil"/>
    <s v="RJ Brazil"/>
  </r>
  <r>
    <s v="efa54a340757446b16f891404fb529c2"/>
    <s v="d197a95f50264651f6bfda48051ff614                                                                                                                      "/>
    <s v="delivered"/>
    <x v="0"/>
    <d v="2018-02-06T12:49:33"/>
    <d v="2018-02-06T13:08:27"/>
    <d v="2018-02-07T22:33:48"/>
    <d v="2018-02-14T19:09:13"/>
    <d v="2018-03-12T00:00:00"/>
    <s v="SP"/>
    <s v="Brazil"/>
    <s v="SP Brazil"/>
  </r>
  <r>
    <s v="58747f970aadb1f60235c6b01b6fa274"/>
    <s v="49a551c6d71f53e3d4a2ec77a0220c9e                                                                                                                      "/>
    <s v="delivered"/>
    <x v="0"/>
    <d v="2018-03-26T20:48:05"/>
    <d v="2018-03-28T02:35:15"/>
    <d v="2018-03-29T16:54:38"/>
    <d v="2018-04-15T18:03:17"/>
    <d v="2018-04-16T00:00:00"/>
    <s v="RJ"/>
    <s v="Brazil"/>
    <s v="RJ Brazil"/>
  </r>
  <r>
    <s v="88a7b171c5fa934fdd0bd6a3785dee13"/>
    <s v="de639b9e4eb99026d4f70a996031b83a                                                                                                                      "/>
    <s v="delivered"/>
    <x v="1"/>
    <d v="2017-09-26T16:08:05"/>
    <d v="2017-09-26T16:25:01"/>
    <d v="2017-09-27T19:07:32"/>
    <d v="2017-10-09T17:57:13"/>
    <d v="2017-10-30T00:00:00"/>
    <s v="RS"/>
    <s v="Brazil"/>
    <s v="RS Brazil"/>
  </r>
  <r>
    <s v="ff030caf873f5d7290581e2ba5d3fd7f"/>
    <s v="cf5b268ad5163d64d53d8a5fc114dd9f                                                                                                                      "/>
    <s v="delivered"/>
    <x v="1"/>
    <d v="2017-06-12T14:13:01"/>
    <d v="2017-06-12T14:25:15"/>
    <d v="2017-06-13T14:50:27"/>
    <d v="2017-06-19T15:32:29"/>
    <d v="2017-07-03T00:00:00"/>
    <s v="SP"/>
    <s v="Brazil"/>
    <s v="SP Brazil"/>
  </r>
  <r>
    <s v="6814e5323f3559890d60955f42d2c8d7"/>
    <s v="c36e16973acbe2b29f72665cfba6223e                                                                                                                      "/>
    <s v="shipped"/>
    <x v="1"/>
    <d v="2017-03-22T06:33:39"/>
    <d v="2017-03-22T06:33:39"/>
    <d v="2017-03-27T10:05:51"/>
    <m/>
    <d v="2017-04-12T00:00:00"/>
    <s v="RJ"/>
    <s v="Brazil"/>
    <s v="RJ Brazil"/>
  </r>
  <r>
    <s v="fc0524567b35a9521c99ccff83821799"/>
    <s v="110305cecd60b6896d97ccf522d62168                                                                                                                      "/>
    <s v="delivered"/>
    <x v="0"/>
    <d v="2018-04-06T22:57:50"/>
    <d v="2018-04-09T08:49:28"/>
    <d v="2018-04-11T15:33:08"/>
    <d v="2018-04-22T13:16:39"/>
    <d v="2018-05-16T00:00:00"/>
    <s v="RJ"/>
    <s v="Brazil"/>
    <s v="RJ Brazil"/>
  </r>
  <r>
    <s v="5cbc7c89712aae49a2bb1c98be72f597"/>
    <s v="3b61230f410f2bf6298347d8ddbaa554                                                                                                                      "/>
    <s v="delivered"/>
    <x v="0"/>
    <d v="2018-02-24T15:42:57"/>
    <d v="2018-02-24T17:50:30"/>
    <d v="2018-02-27T17:18:38"/>
    <d v="2018-03-09T01:06:21"/>
    <d v="2018-03-19T00:00:00"/>
    <s v="PR"/>
    <s v="Brazil"/>
    <s v="PR Brazil"/>
  </r>
  <r>
    <s v="454fc309e2afec5ce697014d9193afbc"/>
    <s v="2f317c9ccc4b07db3391be0c01ac4a3d                                                                                                                      "/>
    <s v="delivered"/>
    <x v="0"/>
    <d v="2018-05-30T15:31:58"/>
    <d v="2018-05-30T15:55:17"/>
    <d v="2018-06-04T06:16:00"/>
    <d v="2018-06-29T17:52:10"/>
    <d v="2018-08-02T00:00:00"/>
    <s v="AP"/>
    <s v="Brazil"/>
    <s v="AP Brazil"/>
  </r>
  <r>
    <s v="b0df751c10c284b15748836ecd9b3475"/>
    <s v="9c4f51b6fe51778d034c13325053ad58                                                                                                                      "/>
    <s v="delivered"/>
    <x v="0"/>
    <d v="2018-02-22T10:29:48"/>
    <d v="2018-02-23T02:31:24"/>
    <d v="2018-02-24T12:06:01"/>
    <d v="2018-03-05T19:58:53"/>
    <d v="2018-03-14T00:00:00"/>
    <s v="SP"/>
    <s v="Brazil"/>
    <s v="SP Brazil"/>
  </r>
  <r>
    <s v="b6940503a9b26d72b8b41ae29a88e0d1"/>
    <s v="c60a729ffd1915e57d9ac6ef86553af9                                                                                                                      "/>
    <s v="delivered"/>
    <x v="0"/>
    <d v="2018-05-10T14:56:04"/>
    <d v="2018-05-11T14:58:20"/>
    <d v="2018-05-15T14:52:00"/>
    <d v="2018-05-23T14:56:55"/>
    <d v="2018-06-06T00:00:00"/>
    <s v="MS"/>
    <s v="Brazil"/>
    <s v="MS Brazil"/>
  </r>
  <r>
    <s v="cd0343141ac675cd40fab2c7fd2e99cc"/>
    <s v="0a84514b054a38a558ad0874beebf6af                                                                                                                      "/>
    <s v="delivered"/>
    <x v="0"/>
    <d v="2018-06-01T13:39:44"/>
    <d v="2018-06-01T13:52:38"/>
    <d v="2018-06-04T14:29:00"/>
    <d v="2018-06-11T21:28:48"/>
    <d v="2018-07-12T00:00:00"/>
    <s v="BA"/>
    <s v="Brazil"/>
    <s v="BA Brazil"/>
  </r>
  <r>
    <s v="b8cbbd0b8e359a458ae7dbb7b012ee98"/>
    <s v="73b62ac96d29df1068b3673f00bb7467                                                                                                                      "/>
    <s v="delivered"/>
    <x v="0"/>
    <d v="2018-02-09T09:01:25"/>
    <d v="2018-02-10T02:36:16"/>
    <d v="2018-02-14T20:27:18"/>
    <d v="2018-02-16T19:19:38"/>
    <d v="2018-02-23T00:00:00"/>
    <s v="SP"/>
    <s v="Brazil"/>
    <s v="SP Brazil"/>
  </r>
  <r>
    <s v="5dd2d22e1330c17a5d2ce7ba581b2c98"/>
    <s v="8cfb41228dc47d399f7c9e7187c345a2                                                                                                                      "/>
    <s v="delivered"/>
    <x v="1"/>
    <d v="2017-12-04T13:32:54"/>
    <d v="2017-12-04T16:49:35"/>
    <d v="2017-12-06T20:14:48"/>
    <d v="2017-12-18T21:38:09"/>
    <d v="2017-12-27T00:00:00"/>
    <s v="MG"/>
    <s v="Brazil"/>
    <s v="MG Brazil"/>
  </r>
  <r>
    <s v="a1f360ba8499a15b557819850f54b9c4"/>
    <s v="2ebf0ca919e99131163a94511008fe93                                                                                                                      "/>
    <s v="delivered"/>
    <x v="0"/>
    <d v="2018-06-22T14:05:32"/>
    <d v="2018-06-23T02:20:10"/>
    <d v="2018-06-25T12:58:00"/>
    <d v="2018-06-26T19:04:40"/>
    <d v="2018-07-05T00:00:00"/>
    <s v="PR"/>
    <s v="Brazil"/>
    <s v="PR Brazil"/>
  </r>
  <r>
    <s v="35c2d3179daf2ef475f47ff2d29c068e"/>
    <s v="1bbbdd3468f6b74b00350a5b699f0315                                                                                                                      "/>
    <s v="delivered"/>
    <x v="0"/>
    <d v="2018-08-13T20:42:30"/>
    <d v="2018-08-13T20:55:29"/>
    <d v="2018-08-16T14:11:00"/>
    <d v="2018-08-20T23:32:10"/>
    <d v="2018-09-05T00:00:00"/>
    <s v="PB"/>
    <s v="Brazil"/>
    <s v="PB Brazil"/>
  </r>
  <r>
    <s v="84dd6cd22bdbdda569398dfc0eb7decd"/>
    <s v="bf8bfea54c13a8a7236430dd28fe9f42                                                                                                                      "/>
    <s v="delivered"/>
    <x v="1"/>
    <d v="2017-05-15T14:09:26"/>
    <d v="2017-05-16T10:02:34"/>
    <d v="2017-05-18T06:22:45"/>
    <d v="2017-05-24T13:52:26"/>
    <d v="2017-06-08T00:00:00"/>
    <s v="MG"/>
    <s v="Brazil"/>
    <s v="MG Brazil"/>
  </r>
  <r>
    <s v="e494900a6693d977c31d920fc2b37583"/>
    <s v="1874da448df11a9e9f1fc490cd0d3801                                                                                                                      "/>
    <s v="invoiced"/>
    <x v="1"/>
    <d v="2017-04-09T18:43:36"/>
    <d v="2017-04-09T18:55:16"/>
    <m/>
    <m/>
    <d v="2017-05-17T00:00:00"/>
    <s v="PI"/>
    <s v="Brazil"/>
    <s v="PI Brazil"/>
  </r>
  <r>
    <s v="e699670c160ced1a5e73cab03b0e1899"/>
    <s v="9b95359e3b8f3328ca9a5d453311f94f                                                                                                                      "/>
    <s v="delivered"/>
    <x v="0"/>
    <d v="2018-08-20T14:00:12"/>
    <d v="2018-08-20T16:10:41"/>
    <d v="2018-08-21T15:56:00"/>
    <d v="2018-08-28T20:43:35"/>
    <d v="2018-09-25T00:00:00"/>
    <s v="MG"/>
    <s v="Brazil"/>
    <s v="MG Brazil"/>
  </r>
  <r>
    <s v="49e4b99628268d2b4f089f0662e13195"/>
    <s v="76a2c465801a86857ade2a8da9852345                                                                                                                      "/>
    <s v="delivered"/>
    <x v="0"/>
    <d v="2018-05-15T15:59:01"/>
    <d v="2018-05-15T16:15:42"/>
    <d v="2018-05-16T14:48:00"/>
    <d v="2018-05-17T23:25:46"/>
    <d v="2018-06-01T00:00:00"/>
    <s v="RJ"/>
    <s v="Brazil"/>
    <s v="RJ Brazil"/>
  </r>
  <r>
    <s v="face169115c6f2110b6324868ae397ff"/>
    <s v="15c66a95bc5d3e3c57eaf9f44ffd150b                                                                                                                      "/>
    <s v="delivered"/>
    <x v="0"/>
    <d v="2018-05-09T10:12:25"/>
    <d v="2018-05-09T10:31:31"/>
    <d v="2018-05-09T14:09:00"/>
    <d v="2018-05-18T22:27:36"/>
    <d v="2018-06-04T00:00:00"/>
    <s v="SC"/>
    <s v="Brazil"/>
    <s v="SC Brazil"/>
  </r>
  <r>
    <s v="dc1d4e2b9af5645e618701858d969be6"/>
    <s v="0f81cce09dff7e08e90cdf1bfe6b14ca                                                                                                                      "/>
    <s v="delivered"/>
    <x v="1"/>
    <d v="2017-12-03T22:32:06"/>
    <d v="2017-12-05T04:11:47"/>
    <d v="2017-12-08T10:03:49"/>
    <d v="2017-12-14T20:23:50"/>
    <d v="2018-01-03T00:00:00"/>
    <s v="PR"/>
    <s v="Brazil"/>
    <s v="PR Brazil"/>
  </r>
  <r>
    <s v="f76c7ba4fae56c0b11495becf4574415"/>
    <s v="d40fa51080cbadaaffbd88c9abb5a65b                                                                                                                      "/>
    <s v="delivered"/>
    <x v="1"/>
    <d v="2017-07-12T08:57:47"/>
    <d v="2017-07-13T03:05:28"/>
    <d v="2017-07-13T15:43:40"/>
    <d v="2017-07-14T20:07:38"/>
    <d v="2017-07-27T00:00:00"/>
    <s v="SP"/>
    <s v="Brazil"/>
    <s v="SP Brazil"/>
  </r>
  <r>
    <s v="38a467d0cbbbd3f0a4d3d61f79615b9e"/>
    <s v="7ebf961daa0f66146a0996ea3c3bd94f                                                                                                                      "/>
    <s v="delivered"/>
    <x v="1"/>
    <d v="2017-05-01T23:06:57"/>
    <d v="2017-05-01T23:22:52"/>
    <d v="2017-05-09T15:17:22"/>
    <d v="2017-05-18T16:17:34"/>
    <d v="2017-05-25T00:00:00"/>
    <s v="SP"/>
    <s v="Brazil"/>
    <s v="SP Brazil"/>
  </r>
  <r>
    <s v="5499acc5807b92e82c4789054f71c37a"/>
    <s v="56fccbc4a18cfb8bcd783482f1ab5098                                                                                                                      "/>
    <s v="delivered"/>
    <x v="1"/>
    <d v="2017-10-03T18:49:41"/>
    <d v="2017-10-03T19:07:08"/>
    <d v="2017-10-11T18:39:44"/>
    <d v="2017-10-16T18:34:36"/>
    <d v="2017-11-07T00:00:00"/>
    <s v="RJ"/>
    <s v="Brazil"/>
    <s v="RJ Brazil"/>
  </r>
  <r>
    <s v="e167b30630b1119d98ee8202f32d04a4"/>
    <s v="97af56180481c3433a9e28fe58501211                                                                                                                      "/>
    <s v="delivered"/>
    <x v="0"/>
    <d v="2018-03-06T17:02:14"/>
    <d v="2018-03-08T02:30:49"/>
    <d v="2018-03-09T15:38:23"/>
    <d v="2018-03-16T15:08:28"/>
    <d v="2018-03-22T00:00:00"/>
    <s v="SP"/>
    <s v="Brazil"/>
    <s v="SP Brazil"/>
  </r>
  <r>
    <s v="afc0208aeafed672198f15d508bb0760"/>
    <s v="9f65cd05b72a07d989c5d1761c5cd9ca                                                                                                                      "/>
    <s v="delivered"/>
    <x v="0"/>
    <d v="2018-02-21T13:36:46"/>
    <d v="2018-02-21T13:51:10"/>
    <d v="2018-02-22T23:03:40"/>
    <d v="2018-03-08T14:22:51"/>
    <d v="2018-03-19T00:00:00"/>
    <s v="BA"/>
    <s v="Brazil"/>
    <s v="BA Brazil"/>
  </r>
  <r>
    <s v="cd673cc8b988fac75a5cda1e06e4593d"/>
    <s v="871e8c911fd8a211ed4a4016f9c88cc9                                                                                                                      "/>
    <s v="delivered"/>
    <x v="0"/>
    <d v="2018-01-24T19:34:57"/>
    <d v="2018-01-24T19:57:30"/>
    <d v="2018-01-26T21:41:42"/>
    <d v="2018-02-17T14:23:25"/>
    <d v="2018-02-19T00:00:00"/>
    <s v="ES"/>
    <s v="Brazil"/>
    <s v="ES Brazil"/>
  </r>
  <r>
    <s v="3b68e7d1f8cbedb79ef05647835dcd6c"/>
    <s v="b5c9e1ce40819057541d008d1427c03d                                                                                                                      "/>
    <s v="delivered"/>
    <x v="1"/>
    <d v="2017-10-25T17:35:26"/>
    <d v="2017-10-25T17:49:25"/>
    <d v="2017-10-27T17:52:05"/>
    <d v="2017-11-06T16:49:24"/>
    <d v="2017-11-21T00:00:00"/>
    <s v="DF"/>
    <s v="Brazil"/>
    <s v="DF Brazil"/>
  </r>
  <r>
    <s v="e595c2cc81bdf6d7ce5ed8da16846f3d"/>
    <s v="8e8e5ed96858fab2b61e16d8bce29ff3                                                                                                                      "/>
    <s v="delivered"/>
    <x v="0"/>
    <d v="2018-06-19T11:52:20"/>
    <d v="2018-06-19T12:18:24"/>
    <d v="2018-06-20T12:37:00"/>
    <d v="2018-06-21T17:38:26"/>
    <d v="2018-07-05T00:00:00"/>
    <s v="SP"/>
    <s v="Brazil"/>
    <s v="SP Brazil"/>
  </r>
  <r>
    <s v="96dad13c399dce9663d3bd03e84cea2b"/>
    <s v="c5f246d8cb17193ef5b0e617c0f4a822                                                                                                                      "/>
    <s v="delivered"/>
    <x v="1"/>
    <d v="2017-08-16T05:43:05"/>
    <d v="2017-08-16T05:55:11"/>
    <d v="2017-08-17T16:27:52"/>
    <d v="2017-08-24T18:22:49"/>
    <d v="2017-09-27T00:00:00"/>
    <s v="PB"/>
    <s v="Brazil"/>
    <s v="PB Brazil"/>
  </r>
  <r>
    <s v="147973f607023fb30b72b31fc2744d13"/>
    <s v="ce8154e2083db0e68b12d0a13d6770fc                                                                                                                      "/>
    <s v="delivered"/>
    <x v="1"/>
    <d v="2017-10-23T08:59:20"/>
    <d v="2017-10-23T09:14:19"/>
    <d v="2017-11-01T19:07:33"/>
    <d v="2017-11-06T20:22:45"/>
    <d v="2017-11-09T00:00:00"/>
    <s v="SP"/>
    <s v="Brazil"/>
    <s v="SP Brazil"/>
  </r>
  <r>
    <s v="a7a256d455df2402da6d060321656b20"/>
    <s v="d69adc38c89adba5d688a0986eb1b060                                                                                                                      "/>
    <s v="delivered"/>
    <x v="1"/>
    <d v="2017-11-14T17:28:01"/>
    <d v="2017-11-15T17:30:40"/>
    <d v="2017-11-16T20:39:03"/>
    <d v="2017-11-27T22:02:51"/>
    <d v="2017-12-06T00:00:00"/>
    <s v="SP"/>
    <s v="Brazil"/>
    <s v="SP Brazil"/>
  </r>
  <r>
    <s v="a37d916ab96889e59db281905a87514e"/>
    <s v="2fc7c032e0e08df56ee8b2673d827357                                                                                                                      "/>
    <s v="delivered"/>
    <x v="0"/>
    <d v="2018-04-15T13:47:45"/>
    <d v="2018-04-17T05:55:44"/>
    <d v="2018-04-20T00:06:25"/>
    <d v="2018-05-15T15:38:59"/>
    <d v="2018-05-22T00:00:00"/>
    <s v="MA"/>
    <s v="Brazil"/>
    <s v="MA Brazil"/>
  </r>
  <r>
    <s v="b8fd80779b8e6a73a172dc448cb0a0a8"/>
    <s v="de6fc64462f4690790e6b67da7d7edaa                                                                                                                      "/>
    <s v="delivered"/>
    <x v="1"/>
    <d v="2017-07-11T16:42:15"/>
    <d v="2017-07-12T06:44:02"/>
    <d v="2017-07-12T17:05:50"/>
    <d v="2017-07-24T22:22:35"/>
    <d v="2017-08-02T00:00:00"/>
    <s v="MG"/>
    <s v="Brazil"/>
    <s v="MG Brazil"/>
  </r>
  <r>
    <s v="0cfabecb909812856ae6d21400104334"/>
    <s v="ca7be09be15919bbd9f41de9a68d34c0                                                                                                                      "/>
    <s v="delivered"/>
    <x v="0"/>
    <d v="2018-05-16T12:50:54"/>
    <d v="2018-05-18T16:57:57"/>
    <d v="2018-05-21T14:40:00"/>
    <d v="2018-06-07T19:36:52"/>
    <d v="2018-06-14T00:00:00"/>
    <s v="SP"/>
    <s v="Brazil"/>
    <s v="SP Brazil"/>
  </r>
  <r>
    <s v="457432689bcc0d3db0742e0e8cf87aa2"/>
    <s v="43cd92deaa3d542fa32fdf4ca3089f51                                                                                                                      "/>
    <s v="delivered"/>
    <x v="0"/>
    <d v="2018-06-12T00:27:30"/>
    <d v="2018-06-13T00:41:36"/>
    <d v="2018-06-15T16:34:00"/>
    <d v="2018-06-19T17:44:39"/>
    <d v="2018-07-05T00:00:00"/>
    <s v="SP"/>
    <s v="Brazil"/>
    <s v="SP Brazil"/>
  </r>
  <r>
    <s v="2e79e51b96cf9b836ce81f55548d018e"/>
    <s v="09f38e2ced1fe32a87b56f43e079f6d4                                                                                                                      "/>
    <s v="delivered"/>
    <x v="1"/>
    <d v="2017-10-07T13:04:01"/>
    <d v="2017-10-07T13:14:11"/>
    <d v="2017-10-23T20:53:55"/>
    <d v="2017-11-07T20:37:55"/>
    <d v="2017-11-13T00:00:00"/>
    <s v="CE"/>
    <s v="Brazil"/>
    <s v="CE Brazil"/>
  </r>
  <r>
    <s v="d8f468b709cfc1078e9574824a4e16ad"/>
    <s v="989da0638beadf51d0beab6c810a6272                                                                                                                      "/>
    <s v="delivered"/>
    <x v="0"/>
    <d v="2018-01-08T10:41:44"/>
    <d v="2018-01-08T10:53:23"/>
    <d v="2018-01-08T19:49:20"/>
    <d v="2018-01-19T20:23:03"/>
    <d v="2018-02-01T00:00:00"/>
    <s v="BA"/>
    <s v="Brazil"/>
    <s v="BA Brazil"/>
  </r>
  <r>
    <s v="9d8511a0b975c1aae5e2a9698a1ccae2"/>
    <s v="26998418b6674006d6ef5cfc44c398ee                                                                                                                      "/>
    <s v="delivered"/>
    <x v="0"/>
    <d v="2018-03-09T12:20:23"/>
    <d v="2018-03-09T12:35:23"/>
    <d v="2018-03-09T22:05:52"/>
    <d v="2018-03-20T14:26:38"/>
    <d v="2018-04-02T00:00:00"/>
    <s v="MG"/>
    <s v="Brazil"/>
    <s v="MG Brazil"/>
  </r>
  <r>
    <s v="c24d2f7d4ac8f5e961e730da59972c7d"/>
    <s v="7b6ea917ba465f240012834c675c56e5                                                                                                                      "/>
    <s v="delivered"/>
    <x v="0"/>
    <d v="2018-05-14T20:19:18"/>
    <d v="2018-05-14T20:37:51"/>
    <d v="2018-05-15T13:55:00"/>
    <d v="2018-05-18T18:08:35"/>
    <d v="2018-05-28T00:00:00"/>
    <s v="MG"/>
    <s v="Brazil"/>
    <s v="MG Brazil"/>
  </r>
  <r>
    <s v="cac62199ea603b63ffb529a162c596c5"/>
    <s v="0c6fd39752c6d0290341e66b6c357f3b                                                                                                                      "/>
    <s v="delivered"/>
    <x v="1"/>
    <d v="2017-05-22T14:33:20"/>
    <d v="2017-05-23T14:42:56"/>
    <d v="2017-05-26T11:44:42"/>
    <d v="2017-06-09T14:42:50"/>
    <d v="2017-07-10T00:00:00"/>
    <s v="PA"/>
    <s v="Brazil"/>
    <s v="PA Brazil"/>
  </r>
  <r>
    <s v="4a72d371229f317ace1d8e10f25f5f1f"/>
    <s v="c00a1b8f752435e3a7f02082066f77da                                                                                                                      "/>
    <s v="delivered"/>
    <x v="0"/>
    <d v="2018-06-10T15:03:58"/>
    <d v="2018-06-10T15:15:11"/>
    <d v="2018-06-11T13:16:00"/>
    <d v="2018-06-18T15:48:24"/>
    <d v="2018-07-11T00:00:00"/>
    <s v="SP"/>
    <s v="Brazil"/>
    <s v="SP Brazil"/>
  </r>
  <r>
    <s v="c8b709b4de5c0e1cb70a49d194ebfdb5"/>
    <s v="21a498fded382f294edbde28ccb9c002                                                                                                                      "/>
    <s v="delivered"/>
    <x v="0"/>
    <d v="2018-05-06T17:26:25"/>
    <d v="2018-05-07T18:10:05"/>
    <d v="2018-05-09T12:32:00"/>
    <d v="2018-05-26T10:28:49"/>
    <d v="2018-06-06T00:00:00"/>
    <s v="PI"/>
    <s v="Brazil"/>
    <s v="PI Brazil"/>
  </r>
  <r>
    <s v="4015f31ddb21f7ae83d72e00ef0bce97"/>
    <s v="800282b8afaaf9ed8bb6ed9adcf83e61                                                                                                                      "/>
    <s v="delivered"/>
    <x v="1"/>
    <d v="2017-06-20T14:40:03"/>
    <d v="2017-06-20T14:50:12"/>
    <d v="2017-06-23T10:18:30"/>
    <d v="2017-07-03T17:32:11"/>
    <d v="2017-07-14T00:00:00"/>
    <s v="RS"/>
    <s v="Brazil"/>
    <s v="RS Brazil"/>
  </r>
  <r>
    <s v="4c06d7e5a8a5c7b432366e7c923644c1"/>
    <s v="6c05d57edd52bf09bcafb602679a6957                                                                                                                      "/>
    <s v="delivered"/>
    <x v="1"/>
    <d v="2017-12-24T13:42:21"/>
    <d v="2017-12-24T13:52:24"/>
    <d v="2017-12-27T19:42:36"/>
    <d v="2018-01-05T11:14:17"/>
    <d v="2018-01-23T00:00:00"/>
    <s v="RS"/>
    <s v="Brazil"/>
    <s v="RS Brazil"/>
  </r>
  <r>
    <s v="979fdfc1766453994df684ee9637ec80"/>
    <s v="03561aef46e7dc993d752d9edf39d31c                                                                                                                      "/>
    <s v="delivered"/>
    <x v="0"/>
    <d v="2018-07-12T19:53:04"/>
    <d v="2018-07-14T02:35:17"/>
    <d v="2018-07-19T11:43:00"/>
    <d v="2018-07-26T00:58:35"/>
    <d v="2018-08-10T00:00:00"/>
    <s v="RS"/>
    <s v="Brazil"/>
    <s v="RS Brazil"/>
  </r>
  <r>
    <s v="68d30b64daa2ee72a7f61b86717c20f4"/>
    <s v="74d653f3908d54caef36bd9b9a3c7627                                                                                                                      "/>
    <s v="delivered"/>
    <x v="1"/>
    <d v="2017-08-01T10:21:50"/>
    <d v="2017-08-01T10:30:19"/>
    <d v="2017-08-01T20:13:52"/>
    <d v="2017-08-12T01:12:18"/>
    <d v="2017-08-23T00:00:00"/>
    <s v="MG"/>
    <s v="Brazil"/>
    <s v="MG Brazil"/>
  </r>
  <r>
    <s v="be4f77184693f359b47e0d555b7d584b"/>
    <s v="97a042d0a8b96a3b65900c89845bf2f5                                                                                                                      "/>
    <s v="delivered"/>
    <x v="1"/>
    <d v="2017-03-16T10:49:27"/>
    <d v="2017-03-16T10:49:27"/>
    <d v="2017-03-24T10:13:49"/>
    <d v="2017-04-03T16:14:04"/>
    <d v="2017-04-18T00:00:00"/>
    <s v="RJ"/>
    <s v="Brazil"/>
    <s v="RJ Brazil"/>
  </r>
  <r>
    <s v="a69ca27e5ae20da24dd0b144a6bfe2e9"/>
    <s v="c9cf3112c22ba7fd299c8bc1d99d0980                                                                                                                      "/>
    <s v="delivered"/>
    <x v="1"/>
    <d v="2017-05-12T12:05:23"/>
    <d v="2017-05-12T13:06:48"/>
    <d v="2017-05-12T12:51:10"/>
    <d v="2017-05-26T10:22:01"/>
    <d v="2017-06-01T00:00:00"/>
    <s v="MG"/>
    <s v="Brazil"/>
    <s v="MG Brazil"/>
  </r>
  <r>
    <s v="a7586f18de9c78a682d841ea07939673"/>
    <s v="8176c057d67ba18ead1176dabeab6195                                                                                                                      "/>
    <s v="delivered"/>
    <x v="1"/>
    <d v="2017-12-11T19:22:22"/>
    <d v="2017-12-11T19:31:03"/>
    <d v="2017-12-13T01:13:43"/>
    <d v="2017-12-17T11:29:10"/>
    <d v="2017-12-28T00:00:00"/>
    <s v="SP"/>
    <s v="Brazil"/>
    <s v="SP Brazil"/>
  </r>
  <r>
    <s v="6e49598a67a4161d3fe1299418fe5d43"/>
    <s v="7bfb0045f94740e851adc19d59cd53b3                                                                                                                      "/>
    <s v="delivered"/>
    <x v="0"/>
    <d v="2018-01-23T10:24:15"/>
    <d v="2018-01-23T15:07:15"/>
    <d v="2018-02-07T18:16:58"/>
    <d v="2018-02-19T13:12:01"/>
    <d v="2018-02-16T00:00:00"/>
    <s v="SP"/>
    <s v="Brazil"/>
    <s v="SP Brazil"/>
  </r>
  <r>
    <s v="9d022e549f07ff2c4cfc5401f252f59d"/>
    <s v="6da020944329828e7786e163e0075e4e                                                                                                                      "/>
    <s v="delivered"/>
    <x v="0"/>
    <d v="2018-07-16T16:01:28"/>
    <d v="2018-07-16T16:15:19"/>
    <d v="2018-07-17T14:11:00"/>
    <d v="2018-07-23T21:59:32"/>
    <d v="2018-08-09T00:00:00"/>
    <s v="RS"/>
    <s v="Brazil"/>
    <s v="RS Brazil"/>
  </r>
  <r>
    <s v="265bb549f8bbcaeaa66023404ec02db5"/>
    <s v="25a12a773f44b1d53fcba4e6834ea4bb                                                                                                                      "/>
    <s v="delivered"/>
    <x v="0"/>
    <d v="2018-02-27T20:19:41"/>
    <d v="2018-02-27T20:35:24"/>
    <d v="2018-02-28T20:51:17"/>
    <d v="2018-04-29T17:44:42"/>
    <d v="2018-03-19T00:00:00"/>
    <s v="SP"/>
    <s v="Brazil"/>
    <s v="SP Brazil"/>
  </r>
  <r>
    <s v="1170def5f575ee492231108cb5185570"/>
    <s v="3ebeba9f61602359f1c6ff15d88d31fb                                                                                                                      "/>
    <s v="shipped"/>
    <x v="0"/>
    <d v="2018-05-06T07:09:28"/>
    <d v="2018-05-08T04:14:17"/>
    <d v="2018-05-08T14:15:00"/>
    <m/>
    <d v="2018-05-29T00:00:00"/>
    <s v="RJ"/>
    <s v="Brazil"/>
    <s v="RJ Brazil"/>
  </r>
  <r>
    <s v="d09937858506b4fd15ea217ad6c16a95"/>
    <s v="53a0f4bc02cb636ef2f8a0b381e5f19e                                                                                                                      "/>
    <s v="delivered"/>
    <x v="1"/>
    <d v="2017-11-25T22:14:45"/>
    <d v="2017-11-25T22:33:33"/>
    <d v="2017-11-28T14:49:46"/>
    <d v="2018-01-02T13:48:47"/>
    <d v="2017-12-18T00:00:00"/>
    <s v="RJ"/>
    <s v="Brazil"/>
    <s v="RJ Brazil"/>
  </r>
  <r>
    <s v="18b9bf2dbee620dc2f5b9d4a747c2819"/>
    <s v="4503c41733789f4f0af38507c43a0e75                                                                                                                      "/>
    <s v="delivered"/>
    <x v="1"/>
    <d v="2017-11-20T10:59:08"/>
    <d v="2017-11-20T11:27:19"/>
    <d v="2017-11-22T21:33:06"/>
    <d v="2017-12-27T16:53:32"/>
    <d v="2017-12-12T00:00:00"/>
    <s v="ES"/>
    <s v="Brazil"/>
    <s v="ES Brazil"/>
  </r>
  <r>
    <s v="23822f9bf0e42a3e11bab993f60f84bc"/>
    <s v="c6e463b36b4151c925d25041e83158dd                                                                                                                      "/>
    <s v="delivered"/>
    <x v="0"/>
    <d v="2018-01-25T19:45:18"/>
    <d v="2018-01-25T19:54:24"/>
    <d v="2018-01-26T17:53:13"/>
    <d v="2018-01-29T21:26:53"/>
    <d v="2018-02-15T00:00:00"/>
    <s v="RN"/>
    <s v="Brazil"/>
    <s v="RN Brazil"/>
  </r>
  <r>
    <s v="b2cc014ee51b0ca758fa72abdc54d199"/>
    <s v="de15430f37f04581b26de5bcc7ba249d                                                                                                                      "/>
    <s v="delivered"/>
    <x v="0"/>
    <d v="2018-07-06T12:31:52"/>
    <d v="2018-07-06T12:51:06"/>
    <d v="2018-07-10T13:58:00"/>
    <d v="2018-07-18T21:42:05"/>
    <d v="2018-08-13T00:00:00"/>
    <s v="RO"/>
    <s v="Brazil"/>
    <s v="RO Brazil"/>
  </r>
  <r>
    <s v="b35ef090795f5c01eb9b233dc239f493"/>
    <s v="b6c313eb381d6eb32ead79acc1117e9d                                                                                                                      "/>
    <s v="delivered"/>
    <x v="0"/>
    <d v="2018-04-26T21:37:53"/>
    <d v="2018-04-26T21:50:34"/>
    <d v="2018-04-27T14:45:00"/>
    <d v="2018-04-30T22:44:28"/>
    <d v="2018-05-09T00:00:00"/>
    <s v="SP"/>
    <s v="Brazil"/>
    <s v="SP Brazil"/>
  </r>
  <r>
    <s v="051fa5d5438a17a06ebfd7b77c020e2c"/>
    <s v="0ae502ab7e72dc3b0a512dfa96baf3f4                                                                                                                      "/>
    <s v="delivered"/>
    <x v="0"/>
    <d v="2018-02-24T12:02:55"/>
    <d v="2018-02-24T12:15:36"/>
    <d v="2018-02-27T23:32:46"/>
    <d v="2018-03-07T21:09:03"/>
    <d v="2018-03-21T00:00:00"/>
    <s v="PR"/>
    <s v="Brazil"/>
    <s v="PR Brazil"/>
  </r>
  <r>
    <s v="726d7ca786b51f528a05248919aa2aea"/>
    <s v="b4327f405e23b55576892dc17ced2364                                                                                                                      "/>
    <s v="delivered"/>
    <x v="0"/>
    <d v="2018-02-22T17:20:48"/>
    <d v="2018-02-22T17:35:45"/>
    <d v="2018-02-27T20:52:43"/>
    <d v="2018-03-05T13:58:53"/>
    <d v="2018-03-20T00:00:00"/>
    <s v="MG"/>
    <s v="Brazil"/>
    <s v="MG Brazil"/>
  </r>
  <r>
    <s v="b7e3e09ab3797cee3fe2864dc024f786"/>
    <s v="ac4bf4a5575659425d954991f768cdcd                                                                                                                      "/>
    <s v="delivered"/>
    <x v="0"/>
    <d v="2018-03-06T11:36:20"/>
    <d v="2018-03-06T12:20:24"/>
    <d v="2018-03-07T20:07:51"/>
    <d v="2018-04-02T15:56:39"/>
    <d v="2018-03-23T00:00:00"/>
    <s v="SP"/>
    <s v="Brazil"/>
    <s v="SP Brazil"/>
  </r>
  <r>
    <s v="8062490d9761653cd11d048a96f875d4"/>
    <s v="d12dccb5ad6ed9f5b436c3f5b58c5f64                                                                                                                      "/>
    <s v="delivered"/>
    <x v="0"/>
    <d v="2018-07-25T19:07:16"/>
    <d v="2018-07-25T19:15:24"/>
    <d v="2018-07-26T15:22:00"/>
    <d v="2018-07-30T18:48:58"/>
    <d v="2018-08-13T00:00:00"/>
    <s v="SP"/>
    <s v="Brazil"/>
    <s v="SP Brazil"/>
  </r>
  <r>
    <s v="0ed863ae64e541253de34411c0b0280a"/>
    <s v="7a4bda17979cda408ede421d6f9e5337                                                                                                                      "/>
    <s v="delivered"/>
    <x v="1"/>
    <d v="2017-10-29T11:16:24"/>
    <d v="2017-10-29T11:50:22"/>
    <d v="2017-10-31T15:43:38"/>
    <d v="2017-11-07T21:27:29"/>
    <d v="2017-11-22T00:00:00"/>
    <s v="RJ"/>
    <s v="Brazil"/>
    <s v="RJ Brazil"/>
  </r>
  <r>
    <s v="a476749332fa1502701657ec467468fb"/>
    <s v="c1f0fe3bb2fc6c29afff6b671b1b27c0                                                                                                                      "/>
    <s v="delivered"/>
    <x v="1"/>
    <d v="2017-06-14T13:29:02"/>
    <d v="2017-06-15T02:50:23"/>
    <d v="2017-06-16T14:09:35"/>
    <d v="2017-06-26T15:10:02"/>
    <d v="2017-07-07T00:00:00"/>
    <s v="RJ"/>
    <s v="Brazil"/>
    <s v="RJ Brazil"/>
  </r>
  <r>
    <s v="b031da90f1946edd12ee2587d53c667d"/>
    <s v="f976a6aa7c97f6713c9b39e5bd74e04d                                                                                                                      "/>
    <s v="delivered"/>
    <x v="1"/>
    <d v="2017-09-15T19:07:54"/>
    <d v="2017-09-15T19:24:39"/>
    <d v="2017-09-22T20:13:02"/>
    <d v="2017-10-02T19:09:09"/>
    <d v="2017-10-09T00:00:00"/>
    <s v="SP"/>
    <s v="Brazil"/>
    <s v="SP Brazil"/>
  </r>
  <r>
    <s v="e88c93bf71895846c5dbc1cd709e2308"/>
    <s v="2c89b60dcd1fee99b089f5ccbe1ee294                                                                                                                      "/>
    <s v="delivered"/>
    <x v="1"/>
    <d v="2017-06-09T17:38:12"/>
    <d v="2017-06-09T17:45:27"/>
    <d v="2017-06-14T17:54:12"/>
    <d v="2017-06-22T15:37:08"/>
    <d v="2017-07-07T00:00:00"/>
    <s v="ES"/>
    <s v="Brazil"/>
    <s v="ES Brazil"/>
  </r>
  <r>
    <s v="ca36cc19c0a413c8f724ae07323cd2cc"/>
    <s v="99926e4250dfd6677d6d1c1783d8fd6b                                                                                                                      "/>
    <s v="delivered"/>
    <x v="0"/>
    <d v="2018-04-18T20:57:15"/>
    <d v="2018-04-18T21:11:17"/>
    <d v="2018-04-20T22:16:41"/>
    <d v="2018-04-27T21:52:04"/>
    <d v="2018-05-14T00:00:00"/>
    <s v="RJ"/>
    <s v="Brazil"/>
    <s v="RJ Brazil"/>
  </r>
  <r>
    <s v="06ecfa8dfae87263e05d953aa561603d"/>
    <s v="7d5867b8bbaa7a3f16a9f4f867960b5b                                                                                                                      "/>
    <s v="delivered"/>
    <x v="0"/>
    <d v="2018-08-15T14:01:47"/>
    <d v="2018-08-15T14:15:20"/>
    <d v="2018-08-16T14:23:00"/>
    <d v="2018-08-21T22:03:38"/>
    <d v="2018-08-28T00:00:00"/>
    <s v="SC"/>
    <s v="Brazil"/>
    <s v="SC Brazil"/>
  </r>
  <r>
    <s v="5b514a1a40e8cd51a1f35c2df28da032"/>
    <s v="7f3bcd2349e4a230e5e55ce40a0a9027                                                                                                                      "/>
    <s v="delivered"/>
    <x v="0"/>
    <d v="2018-07-17T20:57:14"/>
    <d v="2018-07-17T21:05:17"/>
    <d v="2018-07-27T11:54:00"/>
    <d v="2018-08-04T17:50:39"/>
    <d v="2018-08-03T00:00:00"/>
    <s v="SP"/>
    <s v="Brazil"/>
    <s v="SP Brazil"/>
  </r>
  <r>
    <s v="35ef29f36793696d79c36f7780a40dab"/>
    <s v="1415842b09543beb4df7db795479ce9f                                                                                                                      "/>
    <s v="delivered"/>
    <x v="0"/>
    <d v="2018-01-02T20:26:37"/>
    <d v="2018-01-04T05:16:24"/>
    <d v="2018-01-05T18:15:25"/>
    <d v="2018-01-12T22:07:18"/>
    <d v="2018-01-31T00:00:00"/>
    <s v="SC"/>
    <s v="Brazil"/>
    <s v="SC Brazil"/>
  </r>
  <r>
    <s v="6694b68ebe1f4dff3b22fbbfff33d80a"/>
    <s v="346ab1fdab6b10d0142d0ba28e58b7a1                                                                                                                      "/>
    <s v="delivered"/>
    <x v="0"/>
    <d v="2018-08-07T17:39:51"/>
    <d v="2018-08-07T17:50:18"/>
    <d v="2018-08-09T14:05:00"/>
    <d v="2018-08-18T01:31:56"/>
    <d v="2018-08-16T00:00:00"/>
    <s v="SP"/>
    <s v="Brazil"/>
    <s v="SP Brazil"/>
  </r>
  <r>
    <s v="3e7ca74af2e30d9f16183f5c9d65ef85"/>
    <s v="fdb9a2ae0b1ecf02a74a34e53f41d653                                                                                                                      "/>
    <s v="unavailable"/>
    <x v="1"/>
    <d v="2017-08-13T13:53:18"/>
    <d v="2017-08-15T03:25:25"/>
    <m/>
    <m/>
    <d v="2017-09-01T00:00:00"/>
    <s v="SP"/>
    <s v="Brazil"/>
    <s v="SP Brazil"/>
  </r>
  <r>
    <s v="01625f404436eb3cb98cba1e9433db29"/>
    <s v="cfad256eb02ee52ebd2a75e6a3095cca                                                                                                                      "/>
    <s v="delivered"/>
    <x v="1"/>
    <d v="2017-06-08T08:52:08"/>
    <d v="2017-06-09T02:30:31"/>
    <d v="2017-06-09T12:43:28"/>
    <d v="2017-06-19T18:09:24"/>
    <d v="2017-07-20T00:00:00"/>
    <s v="PB"/>
    <s v="Brazil"/>
    <s v="PB Brazil"/>
  </r>
  <r>
    <s v="3c9009e712f443adfdc5f85fd157d09e"/>
    <s v="8396be4045204d3e3af9cb77f8a230e4                                                                                                                      "/>
    <s v="delivered"/>
    <x v="1"/>
    <d v="2017-05-04T13:27:17"/>
    <d v="2017-05-04T13:35:23"/>
    <d v="2017-05-05T15:41:43"/>
    <d v="2017-05-15T14:33:41"/>
    <d v="2017-06-06T00:00:00"/>
    <s v="RS"/>
    <s v="Brazil"/>
    <s v="RS Brazil"/>
  </r>
  <r>
    <s v="cb505678409e79b0864083b3a24d48f5"/>
    <s v="aa6811129215d8c85ccbebd4454b17f2                                                                                                                      "/>
    <s v="delivered"/>
    <x v="1"/>
    <d v="2017-05-04T11:39:47"/>
    <d v="2017-05-04T11:55:12"/>
    <d v="2017-05-04T13:30:13"/>
    <d v="2017-05-26T15:56:53"/>
    <d v="2017-05-29T00:00:00"/>
    <s v="RJ"/>
    <s v="Brazil"/>
    <s v="RJ Brazil"/>
  </r>
  <r>
    <s v="4f7a513a13ed6efd9b603b1590b9ae1d"/>
    <s v="132d5620a1c47ef79eec69e780422b17                                                                                                                      "/>
    <s v="delivered"/>
    <x v="0"/>
    <d v="2018-07-23T12:25:45"/>
    <d v="2018-07-23T15:31:50"/>
    <d v="2018-07-24T14:16:00"/>
    <d v="2018-07-26T19:08:33"/>
    <d v="2018-08-10T00:00:00"/>
    <s v="SP"/>
    <s v="Brazil"/>
    <s v="SP Brazil"/>
  </r>
  <r>
    <s v="9cd56a4791f9a693673888aec901d978"/>
    <s v="f60123e6cb170d9d4f60dbb8623afa4a                                                                                                                      "/>
    <s v="delivered"/>
    <x v="1"/>
    <d v="2017-11-05T08:20:03"/>
    <d v="2017-11-05T08:30:23"/>
    <d v="2017-11-07T16:53:00"/>
    <d v="2017-11-22T21:02:39"/>
    <d v="2017-12-14T00:00:00"/>
    <s v="RN"/>
    <s v="Brazil"/>
    <s v="RN Brazil"/>
  </r>
  <r>
    <s v="ca29d7cf8cb37d08e6a73c1128859290"/>
    <s v="364b5d0bd02e707f4b99a50ef4493acf                                                                                                                      "/>
    <s v="delivered"/>
    <x v="0"/>
    <d v="2018-01-13T15:02:06"/>
    <d v="2018-01-13T15:31:39"/>
    <d v="2018-01-15T17:33:31"/>
    <d v="2018-01-24T17:03:16"/>
    <d v="2018-02-14T00:00:00"/>
    <s v="PR"/>
    <s v="Brazil"/>
    <s v="PR Brazil"/>
  </r>
  <r>
    <s v="9c83e600b8c156f1b50b753f30e93634"/>
    <s v="60ba10cea61a934e043ef4fb6b60ff04                                                                                                                      "/>
    <s v="delivered"/>
    <x v="1"/>
    <d v="2017-10-30T11:47:19"/>
    <d v="2017-10-31T04:10:23"/>
    <d v="2017-10-31T18:50:04"/>
    <d v="2017-11-08T20:07:36"/>
    <d v="2017-11-27T00:00:00"/>
    <s v="GO"/>
    <s v="Brazil"/>
    <s v="GO Brazil"/>
  </r>
  <r>
    <s v="8e49c3737c80a9418fe0d6f7f0a1f1fb"/>
    <s v="4541fd1f68aadc6a75abf2d2cee3db4f                                                                                                                      "/>
    <s v="delivered"/>
    <x v="0"/>
    <d v="2018-04-18T19:16:31"/>
    <d v="2018-04-19T19:10:58"/>
    <d v="2018-04-21T01:54:47"/>
    <d v="2018-04-24T00:19:21"/>
    <d v="2018-05-14T00:00:00"/>
    <s v="SP"/>
    <s v="Brazil"/>
    <s v="SP Brazil"/>
  </r>
  <r>
    <s v="4df371955120c03af473cf4160cb6c65"/>
    <s v="6a0b64aac6b11f3b988161dc7dee946f                                                                                                                      "/>
    <s v="delivered"/>
    <x v="0"/>
    <d v="2018-08-17T00:58:46"/>
    <d v="2018-08-17T18:10:03"/>
    <d v="2018-08-20T19:03:00"/>
    <d v="2018-08-24T20:41:59"/>
    <d v="2018-08-24T00:00:00"/>
    <s v="SP"/>
    <s v="Brazil"/>
    <s v="SP Brazil"/>
  </r>
  <r>
    <s v="fe03e808df6c069fbc70b82be411d07e"/>
    <s v="32aedef591873c0fdf1312880c2f2bd3                                                                                                                      "/>
    <s v="delivered"/>
    <x v="1"/>
    <d v="2017-08-21T22:16:13"/>
    <d v="2017-08-21T22:26:01"/>
    <d v="2017-08-22T13:12:41"/>
    <d v="2017-08-25T22:16:25"/>
    <d v="2017-09-13T00:00:00"/>
    <s v="PR"/>
    <s v="Brazil"/>
    <s v="PR Brazil"/>
  </r>
  <r>
    <s v="86bea29683568dfb87f96dc4b7997cbb"/>
    <s v="ba383b1abeba5501a6b41a6a6b321579                                                                                                                      "/>
    <s v="delivered"/>
    <x v="0"/>
    <d v="2018-01-08T19:08:56"/>
    <d v="2018-01-08T19:17:42"/>
    <d v="2018-01-11T21:51:45"/>
    <d v="2018-01-16T22:39:03"/>
    <d v="2018-01-24T00:00:00"/>
    <s v="SP"/>
    <s v="Brazil"/>
    <s v="SP Brazil"/>
  </r>
  <r>
    <s v="038345c4a9d21c17180f2f77e1701c69"/>
    <s v="a6e22c9df7242208bd27554da4b6ee97                                                                                                                      "/>
    <s v="delivered"/>
    <x v="1"/>
    <d v="2017-11-13T19:55:04"/>
    <d v="2017-11-13T20:08:11"/>
    <d v="2017-11-16T18:48:59"/>
    <d v="2018-01-25T12:59:42"/>
    <d v="2017-12-04T00:00:00"/>
    <s v="SP"/>
    <s v="Brazil"/>
    <s v="SP Brazil"/>
  </r>
  <r>
    <s v="830b3434635cb599ae37e17e90f2d0e8"/>
    <s v="7b66c4dcf653a107c3e734b9868a7ea5                                                                                                                      "/>
    <s v="processing"/>
    <x v="1"/>
    <d v="2017-10-15T19:43:16"/>
    <d v="2017-10-15T19:50:34"/>
    <m/>
    <m/>
    <d v="2017-11-08T00:00:00"/>
    <s v="DF"/>
    <s v="Brazil"/>
    <s v="DF Brazil"/>
  </r>
  <r>
    <s v="830e68f85c573a0b3ad78cc4915e0fcd"/>
    <s v="26851e2e2407326a8ae15b13a6260e64                                                                                                                      "/>
    <s v="delivered"/>
    <x v="1"/>
    <d v="2017-03-21T11:45:54"/>
    <d v="2017-03-21T11:45:54"/>
    <d v="2017-03-22T13:50:17"/>
    <d v="2017-03-24T18:18:05"/>
    <d v="2017-04-17T00:00:00"/>
    <s v="RJ"/>
    <s v="Brazil"/>
    <s v="RJ Brazil"/>
  </r>
  <r>
    <s v="05871d52118762aaae93a3682fc5fe2f"/>
    <s v="a22b5e829ec1ca245de827b70b0fd334                                                                                                                      "/>
    <s v="delivered"/>
    <x v="0"/>
    <d v="2018-07-31T20:54:24"/>
    <d v="2018-07-31T21:05:13"/>
    <d v="2018-08-09T09:22:00"/>
    <d v="2018-08-15T23:51:45"/>
    <d v="2018-08-22T00:00:00"/>
    <s v="SP"/>
    <s v="Brazil"/>
    <s v="SP Brazil"/>
  </r>
  <r>
    <s v="4d34eb469920ba37e6cab956395a5265"/>
    <s v="84b667a6ecf4e5e69339b7a255032ab0                                                                                                                      "/>
    <s v="delivered"/>
    <x v="1"/>
    <d v="2017-11-13T13:13:04"/>
    <d v="2017-11-13T13:29:12"/>
    <d v="2017-11-16T19:08:55"/>
    <d v="2017-11-23T18:48:50"/>
    <d v="2017-12-05T00:00:00"/>
    <s v="SP"/>
    <s v="Brazil"/>
    <s v="SP Brazil"/>
  </r>
  <r>
    <s v="c0cf146482b7d822885b26755491195b"/>
    <s v="c8d36b891159ed970f8236df9eca6618                                                                                                                      "/>
    <s v="delivered"/>
    <x v="0"/>
    <d v="2018-08-09T19:41:09"/>
    <d v="2018-08-09T19:55:13"/>
    <d v="2018-08-10T12:37:00"/>
    <d v="2018-08-13T16:58:30"/>
    <d v="2018-08-14T00:00:00"/>
    <s v="SP"/>
    <s v="Brazil"/>
    <s v="SP Brazil"/>
  </r>
  <r>
    <s v="2bc6b2e1b00cb3b80c0386a7cc089210"/>
    <s v="c66c3432dff0caa6dc5529cfba3ee00a                                                                                                                      "/>
    <s v="delivered"/>
    <x v="0"/>
    <d v="2018-05-09T20:45:33"/>
    <d v="2018-05-09T20:55:39"/>
    <d v="2018-05-24T11:22:00"/>
    <d v="2018-05-28T18:03:33"/>
    <d v="2018-06-01T00:00:00"/>
    <s v="SP"/>
    <s v="Brazil"/>
    <s v="SP Brazil"/>
  </r>
  <r>
    <s v="ef1d0da21b77b4213e3001de2f170c17"/>
    <s v="a0d17b4cb7478d0e7667e0b46bfa800e                                                                                                                      "/>
    <s v="delivered"/>
    <x v="0"/>
    <d v="2018-01-06T19:30:37"/>
    <d v="2018-01-09T07:25:43"/>
    <d v="2018-01-09T17:19:50"/>
    <d v="2018-01-11T15:53:13"/>
    <d v="2018-01-24T00:00:00"/>
    <s v="SP"/>
    <s v="Brazil"/>
    <s v="SP Brazil"/>
  </r>
  <r>
    <s v="9bd5c53e69d9f7ddcd2ac219938bb4be"/>
    <s v="67fc1fa63f1aca79cc4c36aaa4ce8645                                                                                                                      "/>
    <s v="delivered"/>
    <x v="0"/>
    <d v="2018-07-30T17:07:20"/>
    <d v="2018-07-31T04:31:32"/>
    <d v="2018-08-02T13:09:00"/>
    <d v="2018-08-09T22:11:23"/>
    <d v="2018-08-16T00:00:00"/>
    <s v="MG"/>
    <s v="Brazil"/>
    <s v="MG Brazil"/>
  </r>
  <r>
    <s v="24fe7dc3b99f55e3d45f8d3d4c394811"/>
    <s v="1ae150472f7c6935fdad4216418c0ce4                                                                                                                      "/>
    <s v="delivered"/>
    <x v="0"/>
    <d v="2018-02-10T23:14:00"/>
    <d v="2018-02-11T00:15:28"/>
    <d v="2018-02-15T19:51:19"/>
    <d v="2018-03-28T18:08:45"/>
    <d v="2018-03-07T00:00:00"/>
    <s v="RJ"/>
    <s v="Brazil"/>
    <s v="RJ Brazil"/>
  </r>
  <r>
    <s v="21210d0eb0ac7cb1b22057ff1eca09c5"/>
    <s v="bec2a570fb950359c8f4b1a0385c989b                                                                                                                      "/>
    <s v="delivered"/>
    <x v="0"/>
    <d v="2018-03-19T22:00:59"/>
    <d v="2018-03-19T22:15:47"/>
    <d v="2018-03-22T19:29:41"/>
    <d v="2018-04-11T23:58:47"/>
    <d v="2018-04-12T00:00:00"/>
    <s v="RS"/>
    <s v="Brazil"/>
    <s v="RS Brazil"/>
  </r>
  <r>
    <s v="1f50268bed0b22450f835dc03a16c88b"/>
    <s v="e9a125ee59a4ee98285d3d69805f65ce                                                                                                                      "/>
    <s v="delivered"/>
    <x v="0"/>
    <d v="2018-03-03T18:55:10"/>
    <d v="2018-03-03T19:08:53"/>
    <d v="2018-03-07T16:06:57"/>
    <d v="2018-03-25T21:36:38"/>
    <d v="2018-04-06T00:00:00"/>
    <s v="RJ"/>
    <s v="Brazil"/>
    <s v="RJ Brazil"/>
  </r>
  <r>
    <s v="7b546ab3ec353521f28eaf8b6881e1c0"/>
    <s v="f3e39e72d0f4d6e158f2ead42a5d4f43                                                                                                                      "/>
    <s v="delivered"/>
    <x v="0"/>
    <d v="2018-01-25T15:23:17"/>
    <d v="2018-01-25T15:41:10"/>
    <d v="2018-01-26T18:22:09"/>
    <d v="2018-01-29T14:34:04"/>
    <d v="2018-02-09T00:00:00"/>
    <s v="SP"/>
    <s v="Brazil"/>
    <s v="SP Brazil"/>
  </r>
  <r>
    <s v="861e8aba5f5eb922e650b5b186beb7a4"/>
    <s v="c1a9560dea03ac1635ca71908c7da659                                                                                                                      "/>
    <s v="delivered"/>
    <x v="1"/>
    <d v="2017-04-07T13:01:34"/>
    <d v="2017-04-07T13:11:11"/>
    <d v="2017-04-25T07:57:58"/>
    <d v="2017-05-02T13:45:21"/>
    <d v="2017-04-28T00:00:00"/>
    <s v="SP"/>
    <s v="Brazil"/>
    <s v="SP Brazil"/>
  </r>
  <r>
    <s v="e3ee317683c1cb4df51994ca63755d6d"/>
    <s v="5023bc2931283adb435a1ef20a8ae944                                                                                                                      "/>
    <s v="delivered"/>
    <x v="0"/>
    <d v="2018-05-15T11:44:29"/>
    <d v="2018-05-15T11:55:29"/>
    <d v="2018-05-16T14:28:00"/>
    <d v="2018-06-05T22:32:29"/>
    <d v="2018-06-07T00:00:00"/>
    <s v="RS"/>
    <s v="Brazil"/>
    <s v="RS Brazil"/>
  </r>
  <r>
    <s v="83359e7a49758eeed73d55e437b87341"/>
    <s v="c1a1def640f9f4a3b89c915eeeea42f7                                                                                                                      "/>
    <s v="delivered"/>
    <x v="0"/>
    <d v="2018-02-28T22:32:00"/>
    <d v="2018-03-01T12:55:48"/>
    <d v="2018-03-06T02:34:32"/>
    <d v="2018-04-23T19:12:42"/>
    <d v="2018-03-20T00:00:00"/>
    <s v="RJ"/>
    <s v="Brazil"/>
    <s v="RJ Brazil"/>
  </r>
  <r>
    <s v="b80264e091caa14505dc8e800902c80c"/>
    <s v="d7cf6e6f535ab1be102e3e7ab5185139                                                                                                                      "/>
    <s v="delivered"/>
    <x v="0"/>
    <d v="2018-02-22T23:13:55"/>
    <d v="2018-02-22T23:28:21"/>
    <d v="2018-02-23T20:19:12"/>
    <d v="2018-03-02T20:09:08"/>
    <d v="2018-03-14T00:00:00"/>
    <s v="SP"/>
    <s v="Brazil"/>
    <s v="SP Brazil"/>
  </r>
  <r>
    <s v="676d6ec8daa75f6ab88d0b539523aa0c"/>
    <s v="9dbda069f00bfa90c6a45c0ed7d2597e                                                                                                                      "/>
    <s v="delivered"/>
    <x v="1"/>
    <d v="2017-10-31T12:22:03"/>
    <d v="2017-10-31T12:35:27"/>
    <d v="2017-11-10T16:11:46"/>
    <d v="2017-11-21T18:46:36"/>
    <d v="2017-12-01T00:00:00"/>
    <s v="AL"/>
    <s v="Brazil"/>
    <s v="AL Brazil"/>
  </r>
  <r>
    <s v="d995e10d1dabcfe4dba1fbd2d796df1b"/>
    <s v="9ae48a0f54742156dd040707e25070c5                                                                                                                      "/>
    <s v="delivered"/>
    <x v="1"/>
    <d v="2017-05-31T18:41:34"/>
    <d v="2017-05-31T18:50:20"/>
    <d v="2017-06-02T16:21:50"/>
    <d v="2017-06-13T16:53:53"/>
    <d v="2017-06-27T00:00:00"/>
    <s v="RS"/>
    <s v="Brazil"/>
    <s v="RS Brazil"/>
  </r>
  <r>
    <s v="be47ea1ee3433ff4f5006ab2c5f9e0a9"/>
    <s v="edb3e8d308914f62482ddfbdf7b9cce2                                                                                                                      "/>
    <s v="delivered"/>
    <x v="1"/>
    <d v="2017-12-13T18:57:12"/>
    <d v="2017-12-13T19:10:19"/>
    <d v="2017-12-14T17:27:26"/>
    <d v="2017-12-16T15:05:56"/>
    <d v="2018-01-02T00:00:00"/>
    <s v="SP"/>
    <s v="Brazil"/>
    <s v="SP Brazil"/>
  </r>
  <r>
    <s v="c1961b98e4fd21637c3d46794c5ecd19"/>
    <s v="3ff4f431d869003febc2f46b985d16e3                                                                                                                      "/>
    <s v="delivered"/>
    <x v="0"/>
    <d v="2018-05-03T12:10:46"/>
    <d v="2018-05-03T12:54:57"/>
    <d v="2018-05-04T13:47:00"/>
    <d v="2018-05-20T10:54:40"/>
    <d v="2018-05-25T00:00:00"/>
    <s v="BA"/>
    <s v="Brazil"/>
    <s v="BA Brazil"/>
  </r>
  <r>
    <s v="b0835aaf669bff95648d0a0a4f2420d8"/>
    <s v="63bc7bdfcdedac9e61055d275d8e9cdd                                                                                                                      "/>
    <s v="delivered"/>
    <x v="0"/>
    <d v="2018-02-27T08:21:52"/>
    <d v="2018-02-27T08:30:33"/>
    <d v="2018-03-01T23:17:14"/>
    <d v="2018-03-13T19:26:41"/>
    <d v="2018-03-22T00:00:00"/>
    <s v="TO"/>
    <s v="Brazil"/>
    <s v="TO Brazil"/>
  </r>
  <r>
    <s v="690e357ce3c40a04f820fe9d3142b3e5"/>
    <s v="775cc8f164ef568ba42e0d46ff269908                                                                                                                      "/>
    <s v="delivered"/>
    <x v="0"/>
    <d v="2018-03-05T11:46:57"/>
    <d v="2018-03-06T03:49:18"/>
    <d v="2018-03-07T19:03:39"/>
    <d v="2018-03-15T21:04:27"/>
    <d v="2018-03-23T00:00:00"/>
    <s v="PR"/>
    <s v="Brazil"/>
    <s v="PR Brazil"/>
  </r>
  <r>
    <s v="d7dea38a19ada84d1329581a16b14f63"/>
    <s v="93e0dbadcb03b5b82294f9a7dfd303e5                                                                                                                      "/>
    <s v="delivered"/>
    <x v="1"/>
    <d v="2017-05-17T18:17:20"/>
    <d v="2017-05-18T08:50:15"/>
    <d v="2017-05-18T15:12:51"/>
    <d v="2017-05-29T11:23:42"/>
    <d v="2017-06-19T00:00:00"/>
    <s v="RS"/>
    <s v="Brazil"/>
    <s v="RS Brazil"/>
  </r>
  <r>
    <s v="25f3c1b1bb343d4a5d3f63f418f02cda"/>
    <s v="70d44f620bdfdc3a12aabe9cfb111c3c                                                                                                                      "/>
    <s v="delivered"/>
    <x v="0"/>
    <d v="2018-01-30T21:47:52"/>
    <d v="2018-01-30T22:11:18"/>
    <d v="2018-01-31T20:56:50"/>
    <d v="2018-02-05T12:55:36"/>
    <d v="2018-03-01T00:00:00"/>
    <s v="MG"/>
    <s v="Brazil"/>
    <s v="MG Brazil"/>
  </r>
  <r>
    <s v="e26d1ae778f8367c217157a4a2bc7002"/>
    <s v="8fb4a6f31ae474c757c377a79b2aec17                                                                                                                      "/>
    <s v="delivered"/>
    <x v="0"/>
    <d v="2018-03-03T06:45:02"/>
    <d v="2018-03-03T06:55:33"/>
    <d v="2018-03-05T20:08:08"/>
    <d v="2018-03-12T23:38:46"/>
    <d v="2018-03-23T00:00:00"/>
    <s v="GO"/>
    <s v="Brazil"/>
    <s v="GO Brazil"/>
  </r>
  <r>
    <s v="437194d5acf95a095e074494db9c4183"/>
    <s v="36205594d80f41eebb82b9a71801de80                                                                                                                      "/>
    <s v="delivered"/>
    <x v="1"/>
    <d v="2017-11-02T21:43:51"/>
    <d v="2017-11-04T07:15:27"/>
    <d v="2017-11-17T21:17:00"/>
    <d v="2017-11-29T16:37:37"/>
    <d v="2017-11-30T00:00:00"/>
    <s v="SP"/>
    <s v="Brazil"/>
    <s v="SP Brazil"/>
  </r>
  <r>
    <s v="bc281606ec7787151f45acecb5d48598"/>
    <s v="46edbd3283961bf0b23db785bae94b55                                                                                                                      "/>
    <s v="delivered"/>
    <x v="0"/>
    <d v="2018-06-14T20:12:13"/>
    <d v="2018-06-14T20:40:41"/>
    <d v="2018-06-15T14:25:00"/>
    <d v="2018-06-21T19:02:59"/>
    <d v="2018-07-04T00:00:00"/>
    <s v="SP"/>
    <s v="Brazil"/>
    <s v="SP Brazil"/>
  </r>
  <r>
    <s v="668ad4f50b1378df49d039969a1e906a"/>
    <s v="2f02678d5b429b623e9e40dd7b93e2a4                                                                                                                      "/>
    <s v="delivered"/>
    <x v="0"/>
    <d v="2018-06-12T11:49:45"/>
    <d v="2018-06-12T12:43:29"/>
    <d v="2018-06-12T13:45:00"/>
    <d v="2018-06-19T19:58:59"/>
    <d v="2018-07-11T00:00:00"/>
    <s v="MG"/>
    <s v="Brazil"/>
    <s v="MG Brazil"/>
  </r>
  <r>
    <s v="3fc88ecf6531f387f4888fe47105b4a4"/>
    <s v="083e2b1ff42c5edf19de624a88fe80ec                                                                                                                      "/>
    <s v="delivered"/>
    <x v="1"/>
    <d v="2017-11-29T21:03:45"/>
    <d v="2017-11-29T21:17:21"/>
    <d v="2017-11-30T16:33:44"/>
    <d v="2018-01-13T01:55:34"/>
    <d v="2018-01-04T00:00:00"/>
    <s v="RN"/>
    <s v="Brazil"/>
    <s v="RN Brazil"/>
  </r>
  <r>
    <s v="ea2c68bf46dab82dfe8e5f2b09df0aae"/>
    <s v="9111616f7a7d0fe5fd493f339ce21bd8                                                                                                                      "/>
    <s v="delivered"/>
    <x v="1"/>
    <d v="2017-05-21T22:28:36"/>
    <d v="2017-05-23T04:05:31"/>
    <d v="2017-05-24T12:26:28"/>
    <d v="2017-05-25T20:42:31"/>
    <d v="2017-06-02T00:00:00"/>
    <s v="SP"/>
    <s v="Brazil"/>
    <s v="SP Brazil"/>
  </r>
  <r>
    <s v="7c367f3036caf4d2000a4d80bc9d341b"/>
    <s v="1b91e7f083184b62bebd74c6cf0e355d                                                                                                                      "/>
    <s v="delivered"/>
    <x v="1"/>
    <d v="2017-03-25T10:38:04"/>
    <d v="2017-03-25T10:50:13"/>
    <d v="2017-03-28T07:27:06"/>
    <d v="2017-04-20T11:11:10"/>
    <d v="2017-05-31T00:00:00"/>
    <s v="SE"/>
    <s v="Brazil"/>
    <s v="SE Brazil"/>
  </r>
  <r>
    <s v="5ce08134a7e1f35b93fe223acef734bf"/>
    <s v="872249288988fc5df7f5fb5a40c2a7df                                                                                                                      "/>
    <s v="delivered"/>
    <x v="0"/>
    <d v="2018-06-12T16:55:36"/>
    <d v="2018-06-13T09:00:41"/>
    <d v="2018-06-18T15:47:00"/>
    <d v="2018-07-03T18:48:39"/>
    <d v="2018-07-25T00:00:00"/>
    <s v="RJ"/>
    <s v="Brazil"/>
    <s v="RJ Brazil"/>
  </r>
  <r>
    <s v="f2ff1f78a5733d7178e393c543100e0a"/>
    <s v="6571517c9efc678ea3a386e13bb33481                                                                                                                      "/>
    <s v="delivered"/>
    <x v="0"/>
    <d v="2018-08-07T16:54:16"/>
    <d v="2018-08-07T17:05:22"/>
    <d v="2018-08-08T14:20:00"/>
    <d v="2018-08-13T13:50:54"/>
    <d v="2018-08-23T00:00:00"/>
    <s v="SP"/>
    <s v="Brazil"/>
    <s v="SP Brazil"/>
  </r>
  <r>
    <s v="6714663b6b3db5c838d7590c6a7600e3"/>
    <s v="df90101175bba909f4966543a9c2036d                                                                                                                      "/>
    <s v="delivered"/>
    <x v="0"/>
    <d v="2018-02-10T09:18:15"/>
    <d v="2018-02-10T10:00:20"/>
    <d v="2018-02-15T00:09:38"/>
    <d v="2018-02-22T18:33:32"/>
    <d v="2018-03-07T00:00:00"/>
    <s v="SP"/>
    <s v="Brazil"/>
    <s v="SP Brazil"/>
  </r>
  <r>
    <s v="88d9499b5882f39b760f29c92acd6f2f"/>
    <s v="1e2484fadfefda5f6e9cdbc78b909fc2                                                                                                                      "/>
    <s v="delivered"/>
    <x v="0"/>
    <d v="2018-02-08T00:28:22"/>
    <d v="2018-02-08T01:09:42"/>
    <d v="2018-02-09T17:33:37"/>
    <d v="2018-02-19T16:46:00"/>
    <d v="2018-03-13T00:00:00"/>
    <s v="SP"/>
    <s v="Brazil"/>
    <s v="SP Brazil"/>
  </r>
  <r>
    <s v="fd6570a375422eb90b25eae62935db7b"/>
    <s v="142c2f12143be3160f9c4752c85367f4                                                                                                                      "/>
    <s v="delivered"/>
    <x v="1"/>
    <d v="2017-08-24T10:43:14"/>
    <d v="2017-08-25T03:05:42"/>
    <d v="2017-08-25T18:58:06"/>
    <d v="2017-09-06T19:08:03"/>
    <d v="2017-09-28T00:00:00"/>
    <s v="PA"/>
    <s v="Brazil"/>
    <s v="PA Brazil"/>
  </r>
  <r>
    <s v="b11b91d4d8e53e6149e2df599f5335e8"/>
    <s v="dd1aa4cf442d7028e72cedcce78bf9c7                                                                                                                      "/>
    <s v="delivered"/>
    <x v="1"/>
    <d v="2017-08-03T12:51:48"/>
    <d v="2017-08-04T02:25:45"/>
    <d v="2017-08-09T17:14:25"/>
    <d v="2017-08-17T15:39:38"/>
    <d v="2017-09-08T00:00:00"/>
    <s v="GO"/>
    <s v="Brazil"/>
    <s v="GO Brazil"/>
  </r>
  <r>
    <s v="90407fc87b8430d3031e48be0d8ddd2b"/>
    <s v="ee140a8d55d39b64ce5715ec7492e99f                                                                                                                      "/>
    <s v="delivered"/>
    <x v="0"/>
    <d v="2018-02-18T15:00:17"/>
    <d v="2018-02-18T16:26:26"/>
    <d v="2018-02-19T20:32:35"/>
    <d v="2018-03-06T19:14:34"/>
    <d v="2018-03-14T00:00:00"/>
    <s v="PR"/>
    <s v="Brazil"/>
    <s v="PR Brazil"/>
  </r>
  <r>
    <s v="43d6342125d8088b91c7075c954bc592"/>
    <s v="cad98fd1dcf33315396326f7fdefd807                                                                                                                      "/>
    <s v="delivered"/>
    <x v="0"/>
    <d v="2018-08-05T14:49:53"/>
    <d v="2018-08-05T15:05:11"/>
    <d v="2018-08-06T14:08:00"/>
    <d v="2018-08-09T21:04:29"/>
    <d v="2018-08-15T00:00:00"/>
    <s v="SP"/>
    <s v="Brazil"/>
    <s v="SP Brazil"/>
  </r>
  <r>
    <s v="191869a6145f8263366f4158ddcf3b2b"/>
    <s v="2cf0c0ab9108b6a0c3382fb387643d2d                                                                                                                      "/>
    <s v="delivered"/>
    <x v="0"/>
    <d v="2018-03-15T20:47:50"/>
    <d v="2018-03-17T02:40:43"/>
    <d v="2018-03-17T18:24:46"/>
    <d v="2018-04-05T00:28:54"/>
    <d v="2018-04-17T00:00:00"/>
    <s v="PA"/>
    <s v="Brazil"/>
    <s v="PA Brazil"/>
  </r>
  <r>
    <s v="57ba835cf75b08c9d823b7eb67ca09e2"/>
    <s v="11c269ed39c68dd5451ea3f3e4aa6d93                                                                                                                      "/>
    <s v="delivered"/>
    <x v="0"/>
    <d v="2018-06-06T20:39:47"/>
    <d v="2018-06-06T20:52:28"/>
    <d v="2018-06-08T13:49:00"/>
    <d v="2018-06-15T19:08:47"/>
    <d v="2018-07-20T00:00:00"/>
    <s v="SP"/>
    <s v="Brazil"/>
    <s v="SP Brazil"/>
  </r>
  <r>
    <s v="591b22f19e82785196df15ee524ca880"/>
    <s v="c8f16f00d7207a79a297a7603436ec4f                                                                                                                      "/>
    <s v="delivered"/>
    <x v="1"/>
    <d v="2017-06-22T14:57:50"/>
    <d v="2017-06-22T15:10:16"/>
    <d v="2017-06-23T12:55:56"/>
    <d v="2017-07-04T15:44:46"/>
    <d v="2017-07-14T00:00:00"/>
    <s v="PR"/>
    <s v="Brazil"/>
    <s v="PR Brazil"/>
  </r>
  <r>
    <s v="bc2875d103c239620c7d56924ce991df"/>
    <s v="4c49ffd00d17560e85c4e0e03e8e3fa4                                                                                                                      "/>
    <s v="delivered"/>
    <x v="0"/>
    <d v="2018-01-02T10:31:49"/>
    <d v="2018-01-02T11:31:31"/>
    <d v="2018-01-03T20:42:34"/>
    <d v="2018-01-09T16:10:09"/>
    <d v="2018-02-01T00:00:00"/>
    <s v="RJ"/>
    <s v="Brazil"/>
    <s v="RJ Brazil"/>
  </r>
  <r>
    <s v="02c51fbf49fd8169c04fbc30e9632ebf"/>
    <s v="8e49f5f31f9feb36a1a6c2aa70af719d                                                                                                                      "/>
    <s v="delivered"/>
    <x v="0"/>
    <d v="2018-03-20T21:43:44"/>
    <d v="2018-03-20T22:08:51"/>
    <d v="2018-03-22T22:12:16"/>
    <d v="2018-03-26T17:13:54"/>
    <d v="2018-04-02T00:00:00"/>
    <s v="SP"/>
    <s v="Brazil"/>
    <s v="SP Brazil"/>
  </r>
  <r>
    <s v="70dc1650fbe7679b733b3d80d3073765"/>
    <s v="dcff5ba8cd5e93960bb494141d39df55                                                                                                                      "/>
    <s v="delivered"/>
    <x v="1"/>
    <d v="2017-10-05T13:11:42"/>
    <d v="2017-10-05T13:25:01"/>
    <d v="2017-10-06T15:41:27"/>
    <d v="2017-10-14T11:52:15"/>
    <d v="2017-11-09T00:00:00"/>
    <s v="RS"/>
    <s v="Brazil"/>
    <s v="RS Brazil"/>
  </r>
  <r>
    <s v="c70e1bd940c5723bf066a1dbcc1455e8"/>
    <s v="b145bff18e79ac4dfb3fb91e61906f38                                                                                                                      "/>
    <s v="delivered"/>
    <x v="0"/>
    <d v="2018-02-09T15:43:37"/>
    <d v="2018-02-10T10:18:45"/>
    <d v="2018-02-14T21:57:04"/>
    <d v="2018-02-27T16:50:09"/>
    <d v="2018-03-13T00:00:00"/>
    <s v="PE"/>
    <s v="Brazil"/>
    <s v="PE Brazil"/>
  </r>
  <r>
    <s v="1431c3eda8ad65df1ad5982488e1a011"/>
    <s v="8f2e8aefe35f3bbc037e50fb77b4bce2                                                                                                                      "/>
    <s v="delivered"/>
    <x v="0"/>
    <d v="2018-08-04T20:42:36"/>
    <d v="2018-08-04T20:55:24"/>
    <d v="2018-08-06T13:59:00"/>
    <d v="2018-08-09T18:16:39"/>
    <d v="2018-08-16T00:00:00"/>
    <s v="SP"/>
    <s v="Brazil"/>
    <s v="SP Brazil"/>
  </r>
  <r>
    <s v="15b321aed302d3b17d9686dcc784e10b"/>
    <s v="d89f7e6bfb093c7b9f6da81b415470a6                                                                                                                      "/>
    <s v="delivered"/>
    <x v="1"/>
    <d v="2017-06-20T12:05:42"/>
    <d v="2017-06-20T12:24:21"/>
    <d v="2017-06-20T15:03:13"/>
    <d v="2017-06-28T14:12:04"/>
    <d v="2017-07-12T00:00:00"/>
    <s v="SP"/>
    <s v="Brazil"/>
    <s v="SP Brazil"/>
  </r>
  <r>
    <s v="cadf75f0c2e29639d54ff0430d98e9f7"/>
    <s v="25e4078d42ba4b106674df3702bc066e                                                                                                                      "/>
    <s v="delivered"/>
    <x v="0"/>
    <d v="2018-08-04T21:57:34"/>
    <d v="2018-08-04T22:10:12"/>
    <d v="2018-08-06T12:30:00"/>
    <d v="2018-08-11T00:03:58"/>
    <d v="2018-08-17T00:00:00"/>
    <s v="MG"/>
    <s v="Brazil"/>
    <s v="MG Brazil"/>
  </r>
  <r>
    <s v="75d0f04960793ef74751b16941fc52e6"/>
    <s v="9451c114dd645e53368c1e7c538b31f1                                                                                                                      "/>
    <s v="delivered"/>
    <x v="0"/>
    <d v="2018-03-27T13:04:13"/>
    <d v="2018-03-27T13:15:22"/>
    <d v="2018-03-28T18:22:56"/>
    <d v="2018-04-20T14:11:58"/>
    <d v="2018-04-20T00:00:00"/>
    <s v="MG"/>
    <s v="Brazil"/>
    <s v="MG Brazil"/>
  </r>
  <r>
    <s v="3ab51ff55eebf63d3c2635757c61b5fc"/>
    <s v="a0d7a46ce79138370a4d1e1492a1dd52                                                                                                                      "/>
    <s v="delivered"/>
    <x v="0"/>
    <d v="2018-06-21T18:55:13"/>
    <d v="2018-06-21T19:21:19"/>
    <d v="2018-06-22T14:18:00"/>
    <d v="2018-06-25T18:32:26"/>
    <d v="2018-07-12T00:00:00"/>
    <s v="SP"/>
    <s v="Brazil"/>
    <s v="SP Brazil"/>
  </r>
  <r>
    <s v="76ca90c340d3db00b40ddf08d507b3da"/>
    <s v="50d6d003c4d24eebd586a3de7464b3ed                                                                                                                      "/>
    <s v="delivered"/>
    <x v="1"/>
    <d v="2017-05-24T16:49:44"/>
    <d v="2017-05-24T17:03:32"/>
    <d v="2017-05-26T11:15:24"/>
    <d v="2017-05-28T06:37:55"/>
    <d v="2017-06-06T00:00:00"/>
    <s v="SP"/>
    <s v="Brazil"/>
    <s v="SP Brazil"/>
  </r>
  <r>
    <s v="4d55408f3a98afa1d4f3087d4a24005d"/>
    <s v="da622558a9ec231b2d31b8b498a672e5                                                                                                                      "/>
    <s v="delivered"/>
    <x v="1"/>
    <d v="2017-02-04T13:42:12"/>
    <d v="2017-02-04T13:50:21"/>
    <d v="2017-02-07T11:47:29"/>
    <d v="2017-02-10T09:18:43"/>
    <d v="2017-03-07T00:00:00"/>
    <s v="MS"/>
    <s v="Brazil"/>
    <s v="MS Brazil"/>
  </r>
  <r>
    <s v="2a680095a7549ad07085fb6863f91316"/>
    <s v="5eae6bd471777fe01da2ab35bb27ef2a                                                                                                                      "/>
    <s v="delivered"/>
    <x v="1"/>
    <d v="2017-11-20T23:34:26"/>
    <d v="2017-11-22T03:08:22"/>
    <d v="2017-11-22T21:42:32"/>
    <d v="2017-11-24T15:29:08"/>
    <d v="2017-12-04T00:00:00"/>
    <s v="SP"/>
    <s v="Brazil"/>
    <s v="SP Brazil"/>
  </r>
  <r>
    <s v="d3eded6aa11fcf3fbaf7843c0b4c6e6f"/>
    <s v="1777c2a82c54f3994e5672cb40c4480e                                                                                                                      "/>
    <s v="delivered"/>
    <x v="0"/>
    <d v="2018-03-30T10:45:50"/>
    <d v="2018-03-30T10:55:08"/>
    <d v="2018-04-02T20:44:29"/>
    <d v="2018-04-17T23:32:19"/>
    <d v="2018-04-27T00:00:00"/>
    <s v="RS"/>
    <s v="Brazil"/>
    <s v="RS Brazil"/>
  </r>
  <r>
    <s v="81c2a9cc7a5d970fa1cb04443002088b"/>
    <s v="6bba6f64977c6b367a97039f2cc7cc64                                                                                                                      "/>
    <s v="delivered"/>
    <x v="1"/>
    <d v="2017-11-27T07:36:22"/>
    <d v="2017-11-28T02:58:53"/>
    <d v="2017-11-28T23:59:00"/>
    <d v="2017-12-01T00:28:24"/>
    <d v="2017-12-11T00:00:00"/>
    <s v="SP"/>
    <s v="Brazil"/>
    <s v="SP Brazil"/>
  </r>
  <r>
    <s v="55ab9db2aba357eaf4c98300f85b2189"/>
    <s v="9e2acd85dd3467ead19e6e831dc5b69f                                                                                                                      "/>
    <s v="delivered"/>
    <x v="1"/>
    <d v="2017-09-19T00:04:15"/>
    <d v="2017-09-19T01:10:18"/>
    <d v="2017-09-21T20:42:28"/>
    <d v="2017-10-05T21:26:08"/>
    <d v="2017-10-16T00:00:00"/>
    <s v="RS"/>
    <s v="Brazil"/>
    <s v="RS Brazil"/>
  </r>
  <r>
    <s v="2c85266fde39a3694a2b4f7917680ff6"/>
    <s v="f2a2c16b1560027813f3c79666b063ad                                                                                                                      "/>
    <s v="delivered"/>
    <x v="0"/>
    <d v="2018-08-16T11:05:33"/>
    <d v="2018-08-17T07:01:36"/>
    <d v="2018-08-17T14:16:00"/>
    <d v="2018-08-20T23:56:53"/>
    <d v="2018-08-22T00:00:00"/>
    <s v="SP"/>
    <s v="Brazil"/>
    <s v="SP Brazil"/>
  </r>
  <r>
    <s v="2ede9b5641146868b9e9307ac0457349"/>
    <s v="2ac2c26386ad549a2d762e224cbb8d65                                                                                                                      "/>
    <s v="delivered"/>
    <x v="1"/>
    <d v="2017-08-16T19:59:48"/>
    <d v="2017-08-16T21:25:26"/>
    <d v="2017-08-18T17:30:06"/>
    <d v="2017-08-22T22:47:30"/>
    <d v="2017-08-29T00:00:00"/>
    <s v="SP"/>
    <s v="Brazil"/>
    <s v="SP Brazil"/>
  </r>
  <r>
    <s v="7c0a8e739e7de73b6258885fc6fc32d1"/>
    <s v="517933dab5239d429307cbbf62939204                                                                                                                      "/>
    <s v="delivered"/>
    <x v="0"/>
    <d v="2018-07-20T18:19:29"/>
    <d v="2018-07-20T18:30:15"/>
    <d v="2018-07-23T10:02:00"/>
    <d v="2018-07-25T00:19:35"/>
    <d v="2018-08-01T00:00:00"/>
    <s v="SP"/>
    <s v="Brazil"/>
    <s v="SP Brazil"/>
  </r>
  <r>
    <s v="312706db2e689abc71142bbcb1b6eb34"/>
    <s v="120ecc99ef409f1f02753d3ad88a9746                                                                                                                      "/>
    <s v="delivered"/>
    <x v="1"/>
    <d v="2017-12-20T21:23:20"/>
    <d v="2017-12-20T21:32:26"/>
    <d v="2017-12-22T20:28:55"/>
    <d v="2017-12-30T16:57:12"/>
    <d v="2018-01-15T00:00:00"/>
    <s v="SP"/>
    <s v="Brazil"/>
    <s v="SP Brazil"/>
  </r>
  <r>
    <s v="f77069f53023a7b046bf919f50bb2dd7"/>
    <s v="17dd52ad2465bdedb0c78d744ba82f84                                                                                                                      "/>
    <s v="delivered"/>
    <x v="1"/>
    <d v="2017-12-06T14:17:39"/>
    <d v="2017-12-06T14:32:04"/>
    <d v="2017-12-07T16:52:20"/>
    <d v="2017-12-18T21:18:54"/>
    <d v="2018-01-08T00:00:00"/>
    <s v="PE"/>
    <s v="Brazil"/>
    <s v="PE Brazil"/>
  </r>
  <r>
    <s v="00c9d0257381c7e9ec13b4505f25b2cf"/>
    <s v="d14c86b99a98e85b5c256c081e3cea03                                                                                                                      "/>
    <s v="delivered"/>
    <x v="0"/>
    <d v="2018-04-18T08:57:18"/>
    <d v="2018-04-18T09:11:59"/>
    <d v="2018-04-20T22:58:35"/>
    <d v="2018-04-27T22:26:41"/>
    <d v="2018-05-18T00:00:00"/>
    <s v="SP"/>
    <s v="Brazil"/>
    <s v="SP Brazil"/>
  </r>
  <r>
    <s v="0b685cd6f272b410ca1a0cd1fbf0a548"/>
    <s v="78a6006cf4a106dcb7d4b8f91e664860                                                                                                                      "/>
    <s v="delivered"/>
    <x v="0"/>
    <d v="2018-07-24T15:02:15"/>
    <d v="2018-07-24T15:15:23"/>
    <d v="2018-07-25T12:28:00"/>
    <d v="2018-07-31T15:12:47"/>
    <d v="2018-08-08T00:00:00"/>
    <s v="PR"/>
    <s v="Brazil"/>
    <s v="PR Brazil"/>
  </r>
  <r>
    <s v="855bba0953eecbffe1eb307d06287a39"/>
    <s v="f7cea60ff8a33edf45e544aff5bab047                                                                                                                      "/>
    <s v="delivered"/>
    <x v="1"/>
    <d v="2017-11-12T12:24:06"/>
    <d v="2017-11-12T12:35:19"/>
    <d v="2017-11-14T16:39:06"/>
    <d v="2017-11-20T14:18:45"/>
    <d v="2017-12-05T00:00:00"/>
    <s v="SP"/>
    <s v="Brazil"/>
    <s v="SP Brazil"/>
  </r>
  <r>
    <s v="26a61c64f323051101667738921220fd"/>
    <s v="abdaafe64479e307e9ee94472e1a77ee                                                                                                                      "/>
    <s v="delivered"/>
    <x v="1"/>
    <d v="2017-11-23T23:20:32"/>
    <d v="2017-11-23T23:31:57"/>
    <d v="2017-11-24T21:39:05"/>
    <d v="2017-12-01T20:14:50"/>
    <d v="2017-12-13T00:00:00"/>
    <s v="SP"/>
    <s v="Brazil"/>
    <s v="SP Brazil"/>
  </r>
  <r>
    <s v="652dd1e43c57c5f82622cd0d4ec1c376"/>
    <s v="7dbed95882f0d8bdb7279f822f09bd96                                                                                                                      "/>
    <s v="delivered"/>
    <x v="0"/>
    <d v="2018-08-01T10:52:29"/>
    <d v="2018-08-02T05:05:17"/>
    <d v="2018-08-02T12:09:00"/>
    <d v="2018-08-08T00:12:26"/>
    <d v="2018-08-16T00:00:00"/>
    <s v="RJ"/>
    <s v="Brazil"/>
    <s v="RJ Brazil"/>
  </r>
  <r>
    <s v="c1b3677443e3acb2a07e47d81889e571"/>
    <s v="fd440a24212b8c94038eae8c3c200658                                                                                                                      "/>
    <s v="delivered"/>
    <x v="1"/>
    <d v="2017-09-12T13:58:02"/>
    <d v="2017-09-13T03:35:20"/>
    <d v="2017-09-13T21:45:57"/>
    <d v="2017-09-15T21:36:24"/>
    <d v="2017-10-02T00:00:00"/>
    <s v="RS"/>
    <s v="Brazil"/>
    <s v="RS Brazil"/>
  </r>
  <r>
    <s v="f68d2c7cf192e85e39bd08dc995dca5c"/>
    <s v="82a5aaed30c2e07b5b0e4cb5dfcc332d                                                                                                                      "/>
    <s v="delivered"/>
    <x v="1"/>
    <d v="2017-03-04T14:55:42"/>
    <d v="2017-03-04T15:05:14"/>
    <d v="2017-03-06T13:37:17"/>
    <d v="2017-03-16T07:07:56"/>
    <d v="2017-03-29T00:00:00"/>
    <s v="RS"/>
    <s v="Brazil"/>
    <s v="RS Brazil"/>
  </r>
  <r>
    <s v="d015219f23681e41543e3db6504a4865"/>
    <s v="7ee8a4fb1f82a72a8be3b69fccb683b6                                                                                                                      "/>
    <s v="delivered"/>
    <x v="0"/>
    <d v="2018-06-25T16:14:54"/>
    <d v="2018-06-27T08:55:36"/>
    <d v="2018-07-05T09:41:00"/>
    <d v="2018-07-11T17:52:03"/>
    <d v="2018-08-01T00:00:00"/>
    <s v="MG"/>
    <s v="Brazil"/>
    <s v="MG Brazil"/>
  </r>
  <r>
    <s v="3a781a72374ad22c36cc60ffdbcc9b98"/>
    <s v="f3c2cc8a1f85cd318468829dbfbd6eea                                                                                                                      "/>
    <s v="delivered"/>
    <x v="0"/>
    <d v="2018-06-15T19:18:50"/>
    <d v="2018-06-15T19:42:21"/>
    <d v="2018-06-21T07:23:00"/>
    <d v="2018-06-28T21:12:18"/>
    <d v="2018-07-16T00:00:00"/>
    <s v="RJ"/>
    <s v="Brazil"/>
    <s v="RJ Brazil"/>
  </r>
  <r>
    <s v="88d97a5382aa21040be0f2d1e4cce195"/>
    <s v="06924cbc5d26492a79fdbadd872430ec                                                                                                                      "/>
    <s v="delivered"/>
    <x v="1"/>
    <d v="2017-11-28T16:19:04"/>
    <d v="2017-11-28T16:35:26"/>
    <d v="2017-11-30T17:15:40"/>
    <d v="2017-12-15T22:59:02"/>
    <d v="2017-12-27T00:00:00"/>
    <s v="SP"/>
    <s v="Brazil"/>
    <s v="SP Brazil"/>
  </r>
  <r>
    <s v="fde2b2f46bb69e2359b74ff7606de899"/>
    <s v="077e8825452efc8df7289444b1226930                                                                                                                      "/>
    <s v="delivered"/>
    <x v="1"/>
    <d v="2017-06-23T21:07:46"/>
    <d v="2017-06-23T21:23:09"/>
    <d v="2017-06-27T10:04:26"/>
    <d v="2017-07-03T13:22:08"/>
    <d v="2017-07-13T00:00:00"/>
    <s v="SP"/>
    <s v="Brazil"/>
    <s v="SP Brazil"/>
  </r>
  <r>
    <s v="985db56d4cabd2577d0960194dd2cd5a"/>
    <s v="93b0959b3704e65ceaf6cd4bcdfea834                                                                                                                      "/>
    <s v="delivered"/>
    <x v="2"/>
    <d v="2016-10-04T15:35:35"/>
    <d v="2016-10-06T15:57:13"/>
    <d v="2016-10-21T16:33:54"/>
    <d v="2016-10-28T15:03:48"/>
    <d v="2016-11-30T00:00:00"/>
    <s v="MG"/>
    <s v="Brazil"/>
    <s v="MG Brazil"/>
  </r>
  <r>
    <s v="48085a2da6f7f5d46958b76af0dadf07"/>
    <s v="b08249dce6ff19f275657a123bc27a47                                                                                                                      "/>
    <s v="delivered"/>
    <x v="0"/>
    <d v="2018-03-21T09:40:27"/>
    <d v="2018-03-23T02:16:00"/>
    <d v="2018-03-27T22:03:57"/>
    <d v="2018-04-02T23:52:03"/>
    <d v="2018-04-13T00:00:00"/>
    <s v="PR"/>
    <s v="Brazil"/>
    <s v="PR Brazil"/>
  </r>
  <r>
    <s v="e9412fef2accbb245c4232829673c90c"/>
    <s v="ae984c23bb0ed564ac206f2ec57f772a                                                                                                                      "/>
    <s v="delivered"/>
    <x v="0"/>
    <d v="2018-02-21T11:21:19"/>
    <d v="2018-02-21T12:27:59"/>
    <d v="2018-02-23T22:21:34"/>
    <d v="2018-02-25T19:43:05"/>
    <d v="2018-03-07T00:00:00"/>
    <s v="SP"/>
    <s v="Brazil"/>
    <s v="SP Brazil"/>
  </r>
  <r>
    <s v="974489a317d3b3f2e471a3e8d05ebeb1"/>
    <s v="7ee20476c82bf1b2f0e35cffe4cb474d                                                                                                                      "/>
    <s v="delivered"/>
    <x v="1"/>
    <d v="2017-02-13T12:10:59"/>
    <d v="2017-02-15T02:45:25"/>
    <d v="2017-02-15T11:45:49"/>
    <d v="2017-02-21T13:53:58"/>
    <d v="2017-03-14T00:00:00"/>
    <s v="SP"/>
    <s v="Brazil"/>
    <s v="SP Brazil"/>
  </r>
  <r>
    <s v="e9007e380558105d9508dbc5b6e3ec59"/>
    <s v="82f44f612817d366e8305b59650b7d71                                                                                                                      "/>
    <s v="delivered"/>
    <x v="0"/>
    <d v="2018-04-02T20:04:30"/>
    <d v="2018-04-02T20:15:42"/>
    <d v="2018-04-04T19:28:22"/>
    <d v="2018-04-23T20:02:50"/>
    <d v="2018-04-26T00:00:00"/>
    <s v="TO"/>
    <s v="Brazil"/>
    <s v="TO Brazil"/>
  </r>
  <r>
    <s v="34445bc5a6255519c1d230b2231eeb63"/>
    <s v="5fbc79a993390667e9a461e24d9ce21c                                                                                                                      "/>
    <s v="delivered"/>
    <x v="1"/>
    <d v="2017-02-05T00:11:30"/>
    <d v="2017-02-05T00:22:48"/>
    <d v="2017-02-08T03:45:53"/>
    <d v="2017-02-16T13:32:48"/>
    <d v="2017-03-27T00:00:00"/>
    <s v="BA"/>
    <s v="Brazil"/>
    <s v="BA Brazil"/>
  </r>
  <r>
    <s v="faa1515e28c5d45a5bb6fa57bffcfb0b"/>
    <s v="c27c1ed0d6a18c5bacc8ee239f5717d7                                                                                                                      "/>
    <s v="delivered"/>
    <x v="1"/>
    <d v="2017-02-01T17:21:33"/>
    <d v="2017-02-01T17:33:02"/>
    <d v="2017-02-03T12:28:55"/>
    <d v="2017-02-07T13:23:53"/>
    <d v="2017-03-08T00:00:00"/>
    <s v="SP"/>
    <s v="Brazil"/>
    <s v="SP Brazil"/>
  </r>
  <r>
    <s v="4f209a7c48b44a32ff3196ddbfb4d67e"/>
    <s v="ec367d9328f38ee210f6dce68c73f5b9                                                                                                                      "/>
    <s v="delivered"/>
    <x v="0"/>
    <d v="2018-07-21T16:19:34"/>
    <d v="2018-07-21T16:30:18"/>
    <d v="2018-07-24T09:07:00"/>
    <d v="2018-07-27T21:48:37"/>
    <d v="2018-08-06T00:00:00"/>
    <s v="SP"/>
    <s v="Brazil"/>
    <s v="SP Brazil"/>
  </r>
  <r>
    <s v="6de0a6791e7af4ed0514498e5100370b"/>
    <s v="ca178567ce46af2b0293311d0d63be20                                                                                                                      "/>
    <s v="delivered"/>
    <x v="1"/>
    <d v="2017-07-13T16:39:20"/>
    <d v="2017-07-13T16:50:14"/>
    <d v="2017-07-14T18:10:00"/>
    <d v="2017-07-17T21:26:46"/>
    <d v="2017-08-02T00:00:00"/>
    <s v="SP"/>
    <s v="Brazil"/>
    <s v="SP Brazil"/>
  </r>
  <r>
    <s v="ceebc99a4b5d7dcfe5b9557acc7f26e5"/>
    <s v="7b18acfe11941bbb0f7e40b0410fbba8                                                                                                                      "/>
    <s v="delivered"/>
    <x v="1"/>
    <d v="2017-12-13T15:32:35"/>
    <d v="2017-12-13T15:50:27"/>
    <d v="2017-12-15T01:27:53"/>
    <d v="2017-12-19T19:16:53"/>
    <d v="2018-01-02T00:00:00"/>
    <s v="SP"/>
    <s v="Brazil"/>
    <s v="SP Brazil"/>
  </r>
  <r>
    <s v="19c386dab06e3c24f06cfd16b054f310"/>
    <s v="4c8caa591e290b4c5fd0535e8dd3c84f                                                                                                                      "/>
    <s v="delivered"/>
    <x v="0"/>
    <d v="2018-06-02T10:30:20"/>
    <d v="2018-06-03T10:31:00"/>
    <d v="2018-06-07T13:18:00"/>
    <d v="2018-06-11T18:58:42"/>
    <d v="2018-07-16T00:00:00"/>
    <s v="RJ"/>
    <s v="Brazil"/>
    <s v="RJ Brazil"/>
  </r>
  <r>
    <s v="fad7b215b5580be62da9ee48752cf0f5"/>
    <s v="18e21bdddfe220123864e2454f356ab2                                                                                                                      "/>
    <s v="delivered"/>
    <x v="1"/>
    <d v="2017-10-02T00:41:16"/>
    <d v="2017-10-02T00:56:12"/>
    <d v="2017-10-03T12:26:06"/>
    <d v="2017-10-08T14:22:07"/>
    <d v="2017-10-26T00:00:00"/>
    <s v="SP"/>
    <s v="Brazil"/>
    <s v="SP Brazil"/>
  </r>
  <r>
    <s v="0c63eb238a8ea5d783171577db5d7f70"/>
    <s v="036c6fdc444676377a8190fa248c7563                                                                                                                      "/>
    <s v="delivered"/>
    <x v="0"/>
    <d v="2018-01-11T10:09:58"/>
    <d v="2018-01-12T02:35:30"/>
    <d v="2018-01-13T02:51:31"/>
    <d v="2018-01-26T12:56:56"/>
    <d v="2018-02-08T00:00:00"/>
    <s v="MG"/>
    <s v="Brazil"/>
    <s v="MG Brazil"/>
  </r>
  <r>
    <s v="c36bc89cd9897bf2c8a62efef58f3181"/>
    <s v="b3d23946a07fc5c0938b3ad2c0a7df85                                                                                                                      "/>
    <s v="delivered"/>
    <x v="0"/>
    <d v="2018-01-29T13:24:42"/>
    <d v="2018-01-29T13:35:28"/>
    <d v="2018-01-30T21:12:59"/>
    <d v="2018-02-01T19:17:46"/>
    <d v="2018-02-16T00:00:00"/>
    <s v="SP"/>
    <s v="Brazil"/>
    <s v="SP Brazil"/>
  </r>
  <r>
    <s v="e6f2821ad70219f86c8215095b10408d"/>
    <s v="0c872574e7c056c66a52c59cc9586883                                                                                                                      "/>
    <s v="delivered"/>
    <x v="1"/>
    <d v="2017-05-02T13:31:31"/>
    <d v="2017-05-02T13:45:14"/>
    <d v="2017-05-10T13:03:26"/>
    <d v="2017-05-23T14:59:47"/>
    <d v="2017-05-29T00:00:00"/>
    <s v="ES"/>
    <s v="Brazil"/>
    <s v="ES Brazil"/>
  </r>
  <r>
    <s v="fc228341a432574ff5641358fba213c9"/>
    <s v="43b59a9e40fc2ab6ebee541c5dd6e608                                                                                                                      "/>
    <s v="delivered"/>
    <x v="0"/>
    <d v="2018-07-21T17:25:03"/>
    <d v="2018-07-21T17:35:09"/>
    <d v="2018-07-23T15:04:00"/>
    <d v="2018-07-24T19:03:25"/>
    <d v="2018-07-31T00:00:00"/>
    <s v="SP"/>
    <s v="Brazil"/>
    <s v="SP Brazil"/>
  </r>
  <r>
    <s v="5d5401bb4bb47026d3f56a940867f04d"/>
    <s v="e12d79a6c6de9f0ea5675c54bba9afcd                                                                                                                      "/>
    <s v="delivered"/>
    <x v="1"/>
    <d v="2017-02-17T16:10:12"/>
    <d v="2017-02-20T13:45:13"/>
    <d v="2017-02-21T13:05:12"/>
    <d v="2017-03-06T10:33:22"/>
    <d v="2017-03-20T00:00:00"/>
    <s v="MG"/>
    <s v="Brazil"/>
    <s v="MG Brazil"/>
  </r>
  <r>
    <s v="e222962383bbf19ad1bee2a2309eadb2"/>
    <s v="ac3449a61dc03da96d9233a8557f1499                                                                                                                      "/>
    <s v="delivered"/>
    <x v="0"/>
    <d v="2018-03-23T19:36:42"/>
    <d v="2018-03-23T19:50:29"/>
    <d v="2018-03-26T19:03:48"/>
    <d v="2018-04-03T16:03:51"/>
    <d v="2018-04-11T00:00:00"/>
    <s v="SP"/>
    <s v="Brazil"/>
    <s v="SP Brazil"/>
  </r>
  <r>
    <s v="744b5f76be2964239912826181a4cf54"/>
    <s v="c97a6229e71d7085feb5a37bdf2a3527                                                                                                                      "/>
    <s v="delivered"/>
    <x v="1"/>
    <d v="2017-07-24T16:19:27"/>
    <d v="2017-07-25T13:25:18"/>
    <d v="2017-07-26T11:10:13"/>
    <d v="2017-07-26T15:22:20"/>
    <d v="2017-08-04T00:00:00"/>
    <s v="SP"/>
    <s v="Brazil"/>
    <s v="SP Brazil"/>
  </r>
  <r>
    <s v="a7c5b69c43e1d2b108ec591e682e33ca"/>
    <s v="23a4e0b020414a47073636b5c44ad7f1                                                                                                                      "/>
    <s v="delivered"/>
    <x v="1"/>
    <d v="2017-04-26T17:20:36"/>
    <d v="2017-04-27T13:15:56"/>
    <d v="2017-05-03T14:23:57"/>
    <d v="2017-05-10T11:48:10"/>
    <d v="2017-05-17T00:00:00"/>
    <s v="PR"/>
    <s v="Brazil"/>
    <s v="PR Brazil"/>
  </r>
  <r>
    <s v="25ace71f9bb4d5f153b345c09fa36936"/>
    <s v="33e2c0a2b85e5cf272063cf102cab8f0                                                                                                                      "/>
    <s v="delivered"/>
    <x v="0"/>
    <d v="2018-04-15T20:02:35"/>
    <d v="2018-04-15T20:15:26"/>
    <d v="2018-04-19T04:52:37"/>
    <d v="2018-04-24T20:52:37"/>
    <d v="2018-05-04T00:00:00"/>
    <s v="RJ"/>
    <s v="Brazil"/>
    <s v="RJ Brazil"/>
  </r>
  <r>
    <s v="27dd4c7bb1266a67913f51a0e923fd7e"/>
    <s v="c92eca4ed1885e676c5cfa2cce1c48ba                                                                                                                      "/>
    <s v="delivered"/>
    <x v="0"/>
    <d v="2018-06-27T13:54:26"/>
    <d v="2018-06-27T14:12:46"/>
    <d v="2018-06-28T12:53:00"/>
    <d v="2018-07-09T20:42:55"/>
    <d v="2018-07-20T00:00:00"/>
    <s v="RS"/>
    <s v="Brazil"/>
    <s v="RS Brazil"/>
  </r>
  <r>
    <s v="94843ea453d12bb3fc1b4b2f73cb1f82"/>
    <s v="85e2d3f3bb3973b7d10bcd6a3e6e50ce                                                                                                                      "/>
    <s v="delivered"/>
    <x v="0"/>
    <d v="2018-04-13T17:07:24"/>
    <d v="2018-04-13T17:31:09"/>
    <d v="2018-04-19T17:16:54"/>
    <d v="2018-05-04T18:17:29"/>
    <d v="2018-05-10T00:00:00"/>
    <s v="RJ"/>
    <s v="Brazil"/>
    <s v="RJ Brazil"/>
  </r>
  <r>
    <s v="173668754a1cc381f21b4650331a1049"/>
    <s v="70d7adff1cd1d2116170e3c732e5f941                                                                                                                      "/>
    <s v="delivered"/>
    <x v="0"/>
    <d v="2018-01-15T02:20:08"/>
    <d v="2018-01-15T02:30:32"/>
    <d v="2018-01-19T14:46:13"/>
    <d v="2018-01-29T20:16:52"/>
    <d v="2018-02-08T00:00:00"/>
    <s v="SP"/>
    <s v="Brazil"/>
    <s v="SP Brazil"/>
  </r>
  <r>
    <s v="3ad5c0669026edd9c3bc3fe7b4872cae"/>
    <s v="e6f86e0abc6b6509df7aadeafb2db5bb                                                                                                                      "/>
    <s v="delivered"/>
    <x v="0"/>
    <d v="2018-02-12T12:52:58"/>
    <d v="2018-02-12T13:08:19"/>
    <d v="2018-02-16T19:28:57"/>
    <d v="2018-02-28T00:37:30"/>
    <d v="2018-03-20T00:00:00"/>
    <s v="PB"/>
    <s v="Brazil"/>
    <s v="PB Brazil"/>
  </r>
  <r>
    <s v="9aaf393a76afb1320d536751114e2586"/>
    <s v="279246d51b1893f587b029deda8c048c                                                                                                                      "/>
    <s v="delivered"/>
    <x v="0"/>
    <d v="2018-02-02T21:28:24"/>
    <d v="2018-02-03T20:10:12"/>
    <d v="2018-02-05T18:15:00"/>
    <d v="2018-02-26T19:25:39"/>
    <d v="2018-03-06T00:00:00"/>
    <s v="BA"/>
    <s v="Brazil"/>
    <s v="BA Brazil"/>
  </r>
  <r>
    <s v="0c3a7b14aa5e70ef5991122f6bb552de"/>
    <s v="1cf722ec2d1f484c35c1ecfe752b263d                                                                                                                      "/>
    <s v="delivered"/>
    <x v="1"/>
    <d v="2017-01-26T10:44:38"/>
    <d v="2017-01-26T10:55:10"/>
    <d v="2017-02-03T15:15:42"/>
    <d v="2017-02-08T16:47:40"/>
    <d v="2017-02-24T00:00:00"/>
    <s v="RS"/>
    <s v="Brazil"/>
    <s v="RS Brazil"/>
  </r>
  <r>
    <s v="9ede1353fa011bed8de24d379d612305"/>
    <s v="afc15fa2e786ed9e0c65bbbd956cb972                                                                                                                      "/>
    <s v="delivered"/>
    <x v="0"/>
    <d v="2018-01-17T13:34:36"/>
    <d v="2018-01-17T13:50:15"/>
    <d v="2018-01-19T18:13:34"/>
    <d v="2018-02-08T19:03:40"/>
    <d v="2018-02-15T00:00:00"/>
    <s v="MS"/>
    <s v="Brazil"/>
    <s v="MS Brazil"/>
  </r>
  <r>
    <s v="5d4c60302689f1e23d80b19eea938bf6"/>
    <s v="e9195926b82fbae50a32827fdcfd42f1                                                                                                                      "/>
    <s v="delivered"/>
    <x v="0"/>
    <d v="2018-07-01T10:55:33"/>
    <d v="2018-07-01T11:09:55"/>
    <d v="2018-07-02T14:28:00"/>
    <d v="2018-07-06T18:22:38"/>
    <d v="2018-07-31T00:00:00"/>
    <s v="PR"/>
    <s v="Brazil"/>
    <s v="PR Brazil"/>
  </r>
  <r>
    <s v="d28b9fc7e25679fbae70211d38a44518"/>
    <s v="3c18062d70c18ab190b4772535ab9618                                                                                                                      "/>
    <s v="delivered"/>
    <x v="0"/>
    <d v="2018-07-24T01:08:25"/>
    <d v="2018-07-24T10:31:12"/>
    <d v="2018-07-24T13:35:00"/>
    <d v="2018-07-25T12:16:55"/>
    <d v="2018-08-01T00:00:00"/>
    <s v="SP"/>
    <s v="Brazil"/>
    <s v="SP Brazil"/>
  </r>
  <r>
    <s v="db5a3eab52ef5c18c745c172a5050809"/>
    <s v="8da4932640e63aaa95a7c7090a618a96                                                                                                                      "/>
    <s v="delivered"/>
    <x v="0"/>
    <d v="2018-06-01T14:08:24"/>
    <d v="2018-06-02T03:15:30"/>
    <d v="2018-06-04T13:30:00"/>
    <d v="2018-06-12T15:28:55"/>
    <d v="2018-07-04T00:00:00"/>
    <s v="SP"/>
    <s v="Brazil"/>
    <s v="SP Brazil"/>
  </r>
  <r>
    <s v="a8832e9194f467aeec913376c1c473c1"/>
    <s v="6675acfe74b6018b50ddfc8293b1f8b5                                                                                                                      "/>
    <s v="delivered"/>
    <x v="1"/>
    <d v="2017-08-16T22:58:04"/>
    <d v="2017-08-17T00:50:11"/>
    <d v="2017-08-18T10:13:37"/>
    <d v="2017-08-26T15:35:39"/>
    <d v="2017-09-05T00:00:00"/>
    <s v="SP"/>
    <s v="Brazil"/>
    <s v="SP Brazil"/>
  </r>
  <r>
    <s v="fd22d0466cd7c6203111661f9efc93a1"/>
    <s v="6a203c8a8113cab225817117e15aa9cb                                                                                                                      "/>
    <s v="delivered"/>
    <x v="1"/>
    <d v="2017-08-07T18:52:22"/>
    <d v="2017-08-07T19:23:28"/>
    <d v="2017-08-10T19:34:24"/>
    <d v="2017-08-16T20:33:18"/>
    <d v="2017-08-29T00:00:00"/>
    <s v="SP"/>
    <s v="Brazil"/>
    <s v="SP Brazil"/>
  </r>
  <r>
    <s v="6eda86a0f1499199eed71198fbb0e243"/>
    <s v="7a31a88e9adffee30ba900e25f51eb77                                                                                                                      "/>
    <s v="delivered"/>
    <x v="1"/>
    <d v="2017-05-06T20:23:57"/>
    <d v="2017-05-06T20:35:22"/>
    <d v="2017-05-09T16:27:57"/>
    <d v="2017-05-24T05:47:52"/>
    <d v="2017-05-31T00:00:00"/>
    <s v="RJ"/>
    <s v="Brazil"/>
    <s v="RJ Brazil"/>
  </r>
  <r>
    <s v="bc53a2a089447a4242222abfe51bd96a"/>
    <s v="9a92b114cb0f8eba5223f165e6381a52                                                                                                                      "/>
    <s v="delivered"/>
    <x v="1"/>
    <d v="2017-11-23T22:33:46"/>
    <d v="2017-11-25T05:17:27"/>
    <d v="2017-11-27T20:32:52"/>
    <d v="2017-12-04T23:03:36"/>
    <d v="2017-12-14T00:00:00"/>
    <s v="SP"/>
    <s v="Brazil"/>
    <s v="SP Brazil"/>
  </r>
  <r>
    <s v="8a7aac96934b61b070e94762ca857e31"/>
    <s v="29a61d310ca39b308cd0cd0115f4259b                                                                                                                      "/>
    <s v="delivered"/>
    <x v="0"/>
    <d v="2018-01-23T08:44:12"/>
    <d v="2018-01-25T02:57:43"/>
    <d v="2018-01-26T00:23:19"/>
    <d v="2018-02-01T22:25:23"/>
    <d v="2018-02-21T00:00:00"/>
    <s v="SP"/>
    <s v="Brazil"/>
    <s v="SP Brazil"/>
  </r>
  <r>
    <s v="e64a2f940c322b57b24a28636cb83674"/>
    <s v="1b2f9d96c84e575dd66d434389d66860                                                                                                                      "/>
    <s v="delivered"/>
    <x v="0"/>
    <d v="2018-06-26T15:02:30"/>
    <d v="2018-06-26T15:16:12"/>
    <d v="2018-06-29T14:22:00"/>
    <d v="2018-07-02T13:16:36"/>
    <d v="2018-07-18T00:00:00"/>
    <s v="SP"/>
    <s v="Brazil"/>
    <s v="SP Brazil"/>
  </r>
  <r>
    <s v="b7df5ce2d6f1da60c6f47470a8c73dc8"/>
    <s v="228745d7c5f9cb114075b6e8d519561d                                                                                                                      "/>
    <s v="delivered"/>
    <x v="0"/>
    <d v="2018-02-10T09:41:15"/>
    <d v="2018-02-10T09:55:34"/>
    <d v="2018-02-14T19:15:09"/>
    <d v="2018-02-25T15:18:42"/>
    <d v="2018-03-08T00:00:00"/>
    <s v="SP"/>
    <s v="Brazil"/>
    <s v="SP Brazil"/>
  </r>
  <r>
    <s v="b1501234c007ae50246518bde6945cf6"/>
    <s v="6869e1cfb26372f96014ea73e3cf0476                                                                                                                      "/>
    <s v="delivered"/>
    <x v="1"/>
    <d v="2017-12-12T22:48:35"/>
    <d v="2017-12-12T23:31:49"/>
    <d v="2017-12-21T13:58:24"/>
    <d v="2017-12-27T10:36:00"/>
    <d v="2018-01-05T00:00:00"/>
    <s v="SP"/>
    <s v="Brazil"/>
    <s v="SP Brazil"/>
  </r>
  <r>
    <s v="7aec44a29db806091272db5aeb0007d4"/>
    <s v="b1cab246c245455519a3cd45d8d5b3da                                                                                                                      "/>
    <s v="delivered"/>
    <x v="0"/>
    <d v="2018-03-15T19:54:03"/>
    <d v="2018-03-15T20:08:26"/>
    <d v="2018-03-20T00:16:34"/>
    <d v="2018-04-02T20:08:36"/>
    <d v="2018-04-13T00:00:00"/>
    <s v="SP"/>
    <s v="Brazil"/>
    <s v="SP Brazil"/>
  </r>
  <r>
    <s v="5925c7ecb7ba1b4c276101af9718cdb3"/>
    <s v="7236748354429cc6d4e409f177a183c0                                                                                                                      "/>
    <s v="delivered"/>
    <x v="1"/>
    <d v="2017-03-31T12:51:56"/>
    <d v="2017-03-31T14:55:06"/>
    <d v="2017-04-05T12:42:56"/>
    <d v="2017-04-13T13:26:06"/>
    <d v="2017-05-16T00:00:00"/>
    <s v="GO"/>
    <s v="Brazil"/>
    <s v="GO Brazil"/>
  </r>
  <r>
    <s v="da9234ffa7ba40ffe7d4c1e9f48b8d39"/>
    <s v="2c341b1ab8d4d0d5327fb7cb1a3674bf                                                                                                                      "/>
    <s v="delivered"/>
    <x v="0"/>
    <d v="2018-02-17T08:41:08"/>
    <d v="2018-02-20T07:07:13"/>
    <d v="2018-02-26T16:48:38"/>
    <d v="2018-03-08T23:09:35"/>
    <d v="2018-03-06T00:00:00"/>
    <s v="SP"/>
    <s v="Brazil"/>
    <s v="SP Brazil"/>
  </r>
  <r>
    <s v="d1ed1dbbec11c2374190e2365d37d2b9"/>
    <s v="2451db6c90e7c206d648b5136b715433                                                                                                                      "/>
    <s v="delivered"/>
    <x v="0"/>
    <d v="2018-08-07T20:40:26"/>
    <d v="2018-08-07T20:50:26"/>
    <d v="2018-08-08T14:49:00"/>
    <d v="2018-08-13T15:18:35"/>
    <d v="2018-08-27T00:00:00"/>
    <s v="SP"/>
    <s v="Brazil"/>
    <s v="SP Brazil"/>
  </r>
  <r>
    <s v="0005a1a1728c9d785b8e2b08b904576c"/>
    <s v="16150771dfd4776261284213b89c304e                                                                                                                      "/>
    <s v="delivered"/>
    <x v="0"/>
    <d v="2018-03-19T18:40:33"/>
    <d v="2018-03-20T18:35:21"/>
    <d v="2018-03-28T00:37:42"/>
    <d v="2018-03-29T18:17:31"/>
    <d v="2018-03-29T00:00:00"/>
    <s v="SP"/>
    <s v="Brazil"/>
    <s v="SP Brazil"/>
  </r>
  <r>
    <s v="fc10f44eba425f75f88abffef84186e8"/>
    <s v="0ea8cb0fd92fb311cd7cac1299c91589                                                                                                                      "/>
    <s v="delivered"/>
    <x v="0"/>
    <d v="2018-01-17T15:52:42"/>
    <d v="2018-01-18T02:11:51"/>
    <d v="2018-01-18T18:56:54"/>
    <d v="2018-01-23T17:45:06"/>
    <d v="2018-02-07T00:00:00"/>
    <s v="SP"/>
    <s v="Brazil"/>
    <s v="SP Brazil"/>
  </r>
  <r>
    <s v="76e1398ff6f5ed6b681d270df349e3f8"/>
    <s v="74cdb1ab8c425749c6f327357549b4e1                                                                                                                      "/>
    <s v="delivered"/>
    <x v="0"/>
    <d v="2018-02-13T16:53:29"/>
    <d v="2018-02-13T17:05:34"/>
    <d v="2018-02-15T18:56:06"/>
    <d v="2018-03-03T15:02:59"/>
    <d v="2018-03-09T00:00:00"/>
    <s v="GO"/>
    <s v="Brazil"/>
    <s v="GO Brazil"/>
  </r>
  <r>
    <s v="4886c3effdbdd559f0f727957b9af0bc"/>
    <s v="8543a6864ebb4e1c380b2a33679d4df8                                                                                                                      "/>
    <s v="delivered"/>
    <x v="1"/>
    <d v="2017-05-24T18:33:41"/>
    <d v="2017-05-24T18:45:11"/>
    <d v="2017-05-26T16:12:40"/>
    <d v="2017-06-23T12:54:44"/>
    <d v="2017-06-14T00:00:00"/>
    <s v="SP"/>
    <s v="Brazil"/>
    <s v="SP Brazil"/>
  </r>
  <r>
    <s v="f8306c39b861b2b3879c573003a666b3"/>
    <s v="b65a320a0d214027f80a904bcfbb94b0                                                                                                                      "/>
    <s v="delivered"/>
    <x v="1"/>
    <d v="2017-11-27T20:30:09"/>
    <d v="2017-11-27T20:39:39"/>
    <d v="2017-11-30T02:17:43"/>
    <d v="2018-01-04T16:48:31"/>
    <d v="2017-12-21T00:00:00"/>
    <s v="RJ"/>
    <s v="Brazil"/>
    <s v="RJ Brazil"/>
  </r>
  <r>
    <s v="bd61a1bf4bb521167f6718320f9f5508"/>
    <s v="baf4e2432cbc16712f26928d45e69c9c                                                                                                                      "/>
    <s v="delivered"/>
    <x v="0"/>
    <d v="2018-08-17T21:46:18"/>
    <d v="2018-08-17T22:09:44"/>
    <d v="2018-08-21T12:35:00"/>
    <d v="2018-08-24T20:48:51"/>
    <d v="2018-09-26T00:00:00"/>
    <s v="SP"/>
    <s v="Brazil"/>
    <s v="SP Brazil"/>
  </r>
  <r>
    <s v="3c168c149c30652ebe339c9e5ab96f71"/>
    <s v="a44d428faa18d7c93ae50784a0c092ea                                                                                                                      "/>
    <s v="delivered"/>
    <x v="1"/>
    <d v="2017-04-13T16:14:59"/>
    <d v="2017-04-13T16:25:16"/>
    <d v="2017-04-17T10:43:50"/>
    <d v="2017-05-19T08:14:44"/>
    <d v="2017-05-12T00:00:00"/>
    <s v="RJ"/>
    <s v="Brazil"/>
    <s v="RJ Brazil"/>
  </r>
  <r>
    <s v="d6006084ef6702485445b9f51feea594"/>
    <s v="8d457ebcb479d9b80bd841c3a5df6943                                                                                                                      "/>
    <s v="delivered"/>
    <x v="0"/>
    <d v="2018-08-10T18:10:00"/>
    <d v="2018-08-10T18:25:16"/>
    <d v="2018-08-13T10:52:00"/>
    <d v="2018-08-16T20:57:47"/>
    <d v="2018-08-22T00:00:00"/>
    <s v="SP"/>
    <s v="Brazil"/>
    <s v="SP Brazil"/>
  </r>
  <r>
    <s v="a32e794aa3f7df03d1a3848213b24346"/>
    <s v="5d265f8913e710c0156ad1edc1e2e09d                                                                                                                      "/>
    <s v="delivered"/>
    <x v="1"/>
    <d v="2017-02-11T17:23:59"/>
    <d v="2017-02-11T17:31:50"/>
    <d v="2017-02-13T08:32:21"/>
    <d v="2017-02-24T06:52:30"/>
    <d v="2017-03-27T00:00:00"/>
    <s v="PE"/>
    <s v="Brazil"/>
    <s v="PE Brazil"/>
  </r>
  <r>
    <s v="e009b6b041176283c1422066465c9080"/>
    <s v="fef96c428a08854cecacd8074d64a961                                                                                                                      "/>
    <s v="delivered"/>
    <x v="0"/>
    <d v="2018-06-25T14:44:03"/>
    <d v="2018-06-25T14:55:14"/>
    <d v="2018-06-26T13:39:00"/>
    <d v="2018-06-28T14:56:45"/>
    <d v="2018-07-16T00:00:00"/>
    <s v="SP"/>
    <s v="Brazil"/>
    <s v="SP Brazil"/>
  </r>
  <r>
    <s v="2a5243c1617fc7fbba213c4960700889"/>
    <s v="184650d98f41ea97a590511d5ef0e51d                                                                                                                      "/>
    <s v="delivered"/>
    <x v="0"/>
    <d v="2018-01-14T10:38:57"/>
    <d v="2018-01-16T03:50:26"/>
    <d v="2018-01-16T17:16:53"/>
    <d v="2018-01-26T21:45:49"/>
    <d v="2018-02-14T00:00:00"/>
    <s v="RS"/>
    <s v="Brazil"/>
    <s v="RS Brazil"/>
  </r>
  <r>
    <s v="9857b6e0079dc9b6081c5d1e2ad75b48"/>
    <s v="67143172a156bc5513b613755a33ebf2                                                                                                                      "/>
    <s v="delivered"/>
    <x v="0"/>
    <d v="2018-02-11T23:49:08"/>
    <d v="2018-02-12T00:07:35"/>
    <d v="2018-02-14T23:38:50"/>
    <d v="2018-02-27T01:55:25"/>
    <d v="2018-03-06T00:00:00"/>
    <s v="SP"/>
    <s v="Brazil"/>
    <s v="SP Brazil"/>
  </r>
  <r>
    <s v="972976cb62fb977bfbc253219799e486"/>
    <s v="1472468d6d56167600d5b11dfc70f7b1                                                                                                                      "/>
    <s v="delivered"/>
    <x v="0"/>
    <d v="2018-07-20T11:15:51"/>
    <d v="2018-07-20T11:25:13"/>
    <d v="2018-07-20T10:27:00"/>
    <d v="2018-08-08T20:46:24"/>
    <d v="2018-08-07T00:00:00"/>
    <s v="SP"/>
    <s v="Brazil"/>
    <s v="SP Brazil"/>
  </r>
  <r>
    <s v="b296bc0dc4e73e99c3f6196a1b97b9aa"/>
    <s v="2ea31b1a1639ec1f36d2a8c7515adeb2                                                                                                                      "/>
    <s v="delivered"/>
    <x v="0"/>
    <d v="2018-04-06T08:46:27"/>
    <d v="2018-04-06T09:09:16"/>
    <d v="2018-04-09T23:41:33"/>
    <d v="2018-04-12T17:35:49"/>
    <d v="2018-05-02T00:00:00"/>
    <s v="RJ"/>
    <s v="Brazil"/>
    <s v="RJ Brazil"/>
  </r>
  <r>
    <s v="0c47aeb0b91c17647935a2b53c38d083"/>
    <s v="2a829a57118286134a2571ec034c5b64                                                                                                                      "/>
    <s v="delivered"/>
    <x v="0"/>
    <d v="2018-08-13T20:45:54"/>
    <d v="2018-08-13T20:55:34"/>
    <d v="2018-08-14T14:51:00"/>
    <d v="2018-08-15T12:33:38"/>
    <d v="2018-08-16T00:00:00"/>
    <s v="SP"/>
    <s v="Brazil"/>
    <s v="SP Brazil"/>
  </r>
  <r>
    <s v="95f4e9b4497d4252fabb3e69e0f67ce5"/>
    <s v="53744dcf34082ef4cae9cdefb2bbc636                                                                                                                      "/>
    <s v="delivered"/>
    <x v="0"/>
    <d v="2018-02-19T09:45:59"/>
    <d v="2018-02-20T07:11:16"/>
    <d v="2018-02-20T18:12:56"/>
    <d v="2018-02-22T20:44:10"/>
    <d v="2018-03-05T00:00:00"/>
    <s v="SP"/>
    <s v="Brazil"/>
    <s v="SP Brazil"/>
  </r>
  <r>
    <s v="0c6a2732270e3f0f66bd73dbde93b59e"/>
    <s v="e93df84b6db60bf18610814d86332a1a                                                                                                                      "/>
    <s v="delivered"/>
    <x v="0"/>
    <d v="2018-08-01T13:43:51"/>
    <d v="2018-08-01T14:05:21"/>
    <d v="2018-08-03T14:37:00"/>
    <d v="2018-08-04T18:51:28"/>
    <d v="2018-08-10T00:00:00"/>
    <s v="SP"/>
    <s v="Brazil"/>
    <s v="SP Brazil"/>
  </r>
  <r>
    <s v="4f3428d2bdfb5f3910f874c72120c9f1"/>
    <s v="1d9d0514065fd217ca789f34d9cbe3d3                                                                                                                      "/>
    <s v="delivered"/>
    <x v="1"/>
    <d v="2017-11-03T19:30:41"/>
    <d v="2017-11-03T20:30:54"/>
    <d v="2017-11-07T15:09:15"/>
    <d v="2017-11-13T22:29:13"/>
    <d v="2017-11-27T00:00:00"/>
    <s v="SP"/>
    <s v="Brazil"/>
    <s v="SP Brazil"/>
  </r>
  <r>
    <s v="ed04b75d1e0aabba1830432d54c2396b"/>
    <s v="b70b6ceae2a42d3bfe950182a6dd4091                                                                                                                      "/>
    <s v="delivered"/>
    <x v="0"/>
    <d v="2018-03-06T18:53:49"/>
    <d v="2018-03-07T02:49:09"/>
    <d v="2018-03-07T23:12:56"/>
    <d v="2018-03-29T21:34:34"/>
    <d v="2018-03-27T00:00:00"/>
    <s v="SP"/>
    <s v="Brazil"/>
    <s v="SP Brazil"/>
  </r>
  <r>
    <s v="864c35df1adf744f8b1aed55f947f192"/>
    <s v="6f40a2defdd5b7721f83ea57d31f3007                                                                                                                      "/>
    <s v="delivered"/>
    <x v="0"/>
    <d v="2018-03-18T21:57:15"/>
    <d v="2018-03-20T03:30:55"/>
    <d v="2018-03-22T20:51:05"/>
    <d v="2018-03-29T22:21:09"/>
    <d v="2018-04-05T00:00:00"/>
    <s v="SP"/>
    <s v="Brazil"/>
    <s v="SP Brazil"/>
  </r>
  <r>
    <s v="bbdb54ce076f1e0d4e8eb55711b40d4e"/>
    <s v="dc74ae880bed27c49153f3572e1aedb7                                                                                                                      "/>
    <s v="delivered"/>
    <x v="1"/>
    <d v="2017-05-10T19:49:18"/>
    <d v="2017-05-10T20:02:23"/>
    <d v="2017-05-16T16:46:19"/>
    <d v="2017-05-24T11:12:54"/>
    <d v="2017-05-30T00:00:00"/>
    <s v="SP"/>
    <s v="Brazil"/>
    <s v="SP Brazil"/>
  </r>
  <r>
    <s v="838f8e96cf584a1d8d22eaf7143c7772"/>
    <s v="f5188d99e9281e214a4a7d1b139a8229                                                                                                                      "/>
    <s v="delivered"/>
    <x v="0"/>
    <d v="2018-07-04T22:35:13"/>
    <d v="2018-07-05T16:27:55"/>
    <d v="2018-07-06T10:15:00"/>
    <d v="2018-07-10T21:27:30"/>
    <d v="2018-07-17T00:00:00"/>
    <s v="SP"/>
    <s v="Brazil"/>
    <s v="SP Brazil"/>
  </r>
  <r>
    <s v="a477cdebba202e2c15cae2e35dbac3b3"/>
    <s v="b7f50e32ef6cc9ed88e6db3fe26234f4                                                                                                                      "/>
    <s v="delivered"/>
    <x v="1"/>
    <d v="2017-11-23T21:27:36"/>
    <d v="2017-11-25T21:56:42"/>
    <d v="2017-11-29T14:45:10"/>
    <d v="2017-12-08T10:51:39"/>
    <d v="2017-12-11T00:00:00"/>
    <s v="RJ"/>
    <s v="Brazil"/>
    <s v="RJ Brazil"/>
  </r>
  <r>
    <s v="c0b4e1cd8410a7ec7d6262831e80d146"/>
    <s v="9d617961f7b37079063b6acbc5568e13                                                                                                                      "/>
    <s v="delivered"/>
    <x v="0"/>
    <d v="2018-02-16T18:19:00"/>
    <d v="2018-02-17T03:35:42"/>
    <d v="2018-02-19T21:32:10"/>
    <d v="2018-03-02T18:09:04"/>
    <d v="2018-03-08T00:00:00"/>
    <s v="SP"/>
    <s v="Brazil"/>
    <s v="SP Brazil"/>
  </r>
  <r>
    <s v="f7c666a64887124db742dd9a8a4e300d"/>
    <s v="d47fe71e04e3e2ef9345538a49cf9935                                                                                                                      "/>
    <s v="delivered"/>
    <x v="0"/>
    <d v="2018-01-08T15:15:16"/>
    <d v="2018-01-08T15:27:54"/>
    <d v="2018-01-08T22:39:13"/>
    <d v="2018-01-15T20:28:49"/>
    <d v="2018-01-24T00:00:00"/>
    <s v="SP"/>
    <s v="Brazil"/>
    <s v="SP Brazil"/>
  </r>
  <r>
    <s v="87e628a37d874ec67e4573f102c4c4ac"/>
    <s v="44afa84249846c6f84c4cef6b933f9e4                                                                                                                      "/>
    <s v="delivered"/>
    <x v="1"/>
    <d v="2017-07-16T15:14:08"/>
    <d v="2017-07-18T17:03:31"/>
    <d v="2017-07-19T18:44:37"/>
    <d v="2017-07-21T21:32:48"/>
    <d v="2017-08-08T00:00:00"/>
    <s v="RJ"/>
    <s v="Brazil"/>
    <s v="RJ Brazil"/>
  </r>
  <r>
    <s v="a39e10cd50b6f28c58ed01ed8e7b727f"/>
    <s v="1988344486d485f05675dab363a9a347                                                                                                                      "/>
    <s v="delivered"/>
    <x v="1"/>
    <d v="2017-10-15T13:26:10"/>
    <d v="2017-10-15T13:49:17"/>
    <d v="2017-10-19T14:37:06"/>
    <d v="2017-10-25T20:44:59"/>
    <d v="2017-11-03T00:00:00"/>
    <s v="MG"/>
    <s v="Brazil"/>
    <s v="MG Brazil"/>
  </r>
  <r>
    <s v="d78e60908f7ab8af68dbd22e16d179f4"/>
    <s v="68f19c8332a51f3d819ef42a952c6856                                                                                                                      "/>
    <s v="delivered"/>
    <x v="0"/>
    <d v="2018-04-29T11:01:41"/>
    <d v="2018-04-29T11:15:24"/>
    <d v="2018-04-30T12:45:00"/>
    <d v="2018-05-09T23:08:32"/>
    <d v="2018-05-21T00:00:00"/>
    <s v="MG"/>
    <s v="Brazil"/>
    <s v="MG Brazil"/>
  </r>
  <r>
    <s v="ff014de83d667807820e68d8ea975281"/>
    <s v="4f41913e9ec8b0688894cac083489228                                                                                                                      "/>
    <s v="delivered"/>
    <x v="0"/>
    <d v="2018-06-19T20:32:03"/>
    <d v="2018-06-20T20:37:34"/>
    <d v="2018-06-25T15:41:00"/>
    <d v="2018-06-29T18:16:41"/>
    <d v="2018-07-13T00:00:00"/>
    <s v="SP"/>
    <s v="Brazil"/>
    <s v="SP Brazil"/>
  </r>
  <r>
    <s v="36ea02534d94c9d58bbbd06fddb3fa9a"/>
    <s v="0446b2b06900bd31f919292a4379ffb0                                                                                                                      "/>
    <s v="delivered"/>
    <x v="1"/>
    <d v="2017-12-03T17:36:49"/>
    <d v="2017-12-03T17:52:21"/>
    <d v="2017-12-04T18:06:33"/>
    <d v="2017-12-13T21:39:00"/>
    <d v="2018-01-02T00:00:00"/>
    <s v="SP"/>
    <s v="Brazil"/>
    <s v="SP Brazil"/>
  </r>
  <r>
    <s v="2b6219a323962e35e29ad623d82fbc5b"/>
    <s v="7aad6c872be392c3d4170dd41b5f2e83                                                                                                                      "/>
    <s v="delivered"/>
    <x v="0"/>
    <d v="2018-01-18T10:48:40"/>
    <d v="2018-01-20T09:08:43"/>
    <d v="2018-01-24T00:44:48"/>
    <d v="2018-02-08T21:23:02"/>
    <d v="2018-02-22T00:00:00"/>
    <s v="SP"/>
    <s v="Brazil"/>
    <s v="SP Brazil"/>
  </r>
  <r>
    <s v="2aa928af8787409a83b25d8dd89be295"/>
    <s v="446b873cefdba6583d42ba7b02ee15d0                                                                                                                      "/>
    <s v="delivered"/>
    <x v="1"/>
    <d v="2017-12-11T01:00:21"/>
    <d v="2017-12-11T01:10:48"/>
    <d v="2017-12-13T16:52:43"/>
    <d v="2018-01-15T22:38:57"/>
    <d v="2018-01-08T00:00:00"/>
    <s v="PR"/>
    <s v="Brazil"/>
    <s v="PR Brazil"/>
  </r>
  <r>
    <s v="f0cd188382c01c2acf331a637d869acc"/>
    <s v="99741a5f43aa1794f70b18a4e60229de                                                                                                                      "/>
    <s v="delivered"/>
    <x v="0"/>
    <d v="2018-04-08T21:55:01"/>
    <d v="2018-04-08T22:10:12"/>
    <d v="2018-04-10T15:28:52"/>
    <d v="2018-04-18T15:07:40"/>
    <d v="2018-05-03T00:00:00"/>
    <s v="SP"/>
    <s v="Brazil"/>
    <s v="SP Brazil"/>
  </r>
  <r>
    <s v="7e4465ad21a49af2c190e90895c3edd4"/>
    <s v="f87b62f70d096bb4fd99d14c020ba2a3                                                                                                                      "/>
    <s v="delivered"/>
    <x v="1"/>
    <d v="2017-06-27T11:26:40"/>
    <d v="2017-06-27T12:05:19"/>
    <d v="2017-06-28T16:20:26"/>
    <d v="2017-06-30T15:35:48"/>
    <d v="2017-07-17T00:00:00"/>
    <s v="MG"/>
    <s v="Brazil"/>
    <s v="MG Brazil"/>
  </r>
  <r>
    <s v="38e300c6758b36eb5bb0234a3ac1fe53"/>
    <s v="03e8f438c63d7e3eb8cf2e830e42793d                                                                                                                      "/>
    <s v="delivered"/>
    <x v="0"/>
    <d v="2018-01-02T21:36:48"/>
    <d v="2018-01-02T21:50:20"/>
    <d v="2018-01-03T21:07:31"/>
    <d v="2018-01-08T21:46:12"/>
    <d v="2018-01-18T00:00:00"/>
    <s v="SP"/>
    <s v="Brazil"/>
    <s v="SP Brazil"/>
  </r>
  <r>
    <s v="6864a2123ff29285627d16be37bc8b02"/>
    <s v="5e940c1304d278e5ee8cb3f08806692a                                                                                                                      "/>
    <s v="delivered"/>
    <x v="0"/>
    <d v="2018-07-08T19:40:11"/>
    <d v="2018-07-08T19:50:10"/>
    <d v="2018-07-10T14:43:00"/>
    <d v="2018-07-21T18:36:24"/>
    <d v="2018-08-06T00:00:00"/>
    <s v="RS"/>
    <s v="Brazil"/>
    <s v="RS Brazil"/>
  </r>
  <r>
    <s v="8b08f0e729f58529ed03e763270f78d5"/>
    <s v="1761db2f0d235bbfa1c281093198af0c                                                                                                                      "/>
    <s v="unavailable"/>
    <x v="1"/>
    <d v="2017-08-24T21:02:47"/>
    <d v="2017-08-24T21:15:36"/>
    <m/>
    <m/>
    <d v="2017-09-27T00:00:00"/>
    <s v="RJ"/>
    <s v="Brazil"/>
    <s v="RJ Brazil"/>
  </r>
  <r>
    <s v="8bc4ec47148eae2b4ca051dd24c25a86"/>
    <s v="3597ba3579c46b170518b6cdb8e21b58                                                                                                                      "/>
    <s v="delivered"/>
    <x v="1"/>
    <d v="2017-11-14T22:01:08"/>
    <d v="2017-11-14T22:15:42"/>
    <d v="2017-11-16T22:33:52"/>
    <d v="2017-11-22T21:16:50"/>
    <d v="2017-12-04T00:00:00"/>
    <s v="SP"/>
    <s v="Brazil"/>
    <s v="SP Brazil"/>
  </r>
  <r>
    <s v="4ddf6c937ee248504c71104627543a23"/>
    <s v="bba91890a5cb8746b8b51ece555f0594                                                                                                                      "/>
    <s v="processing"/>
    <x v="1"/>
    <d v="2017-03-01T19:49:12"/>
    <d v="2017-03-01T20:01:58"/>
    <m/>
    <m/>
    <d v="2017-03-24T00:00:00"/>
    <s v="RJ"/>
    <s v="Brazil"/>
    <s v="RJ Brazil"/>
  </r>
  <r>
    <s v="b7293e3014a7261f0d26d28a1e927864"/>
    <s v="ebf0beef17d922d66a45709d225a57dc                                                                                                                      "/>
    <s v="delivered"/>
    <x v="1"/>
    <d v="2017-10-30T14:27:30"/>
    <d v="2017-10-31T04:15:14"/>
    <d v="2017-10-31T16:37:33"/>
    <d v="2017-11-08T19:41:15"/>
    <d v="2017-11-27T00:00:00"/>
    <s v="RS"/>
    <s v="Brazil"/>
    <s v="RS Brazil"/>
  </r>
  <r>
    <s v="35f741bc89012d1594cfb82d0d9da8b8"/>
    <s v="8d993c8a171f3f4ec8ff6f96bf841886                                                                                                                      "/>
    <s v="delivered"/>
    <x v="0"/>
    <d v="2018-02-25T18:06:16"/>
    <d v="2018-02-25T19:00:22"/>
    <d v="2018-02-27T00:05:02"/>
    <d v="2018-03-29T01:20:50"/>
    <d v="2018-03-16T00:00:00"/>
    <s v="RJ"/>
    <s v="Brazil"/>
    <s v="RJ Brazil"/>
  </r>
  <r>
    <s v="6a106cdfc412587379e3e65b27091e50"/>
    <s v="dde0187dbe85319c8e57d879e6b616a3                                                                                                                      "/>
    <s v="delivered"/>
    <x v="0"/>
    <d v="2018-01-03T17:21:39"/>
    <d v="2018-01-03T17:29:21"/>
    <d v="2018-01-05T17:45:22"/>
    <d v="2018-01-15T13:46:43"/>
    <d v="2018-01-19T00:00:00"/>
    <s v="SP"/>
    <s v="Brazil"/>
    <s v="SP Brazil"/>
  </r>
  <r>
    <s v="42e1c1e283ac7a8dae4628e0fb152dbb"/>
    <s v="6bdcbe033d607f16526d95c1520b8397                                                                                                                      "/>
    <s v="delivered"/>
    <x v="0"/>
    <d v="2018-05-10T14:31:13"/>
    <d v="2018-05-10T14:56:59"/>
    <d v="2018-05-11T10:53:00"/>
    <d v="2018-05-22T13:47:40"/>
    <d v="2018-06-11T00:00:00"/>
    <s v="RN"/>
    <s v="Brazil"/>
    <s v="RN Brazil"/>
  </r>
  <r>
    <s v="2a5e2ec255be0a5cb7bc1bb5d21deb07"/>
    <s v="572c7a22d51433eedbcd766cbc7dbc4f                                                                                                                      "/>
    <s v="delivered"/>
    <x v="1"/>
    <d v="2017-10-14T15:03:34"/>
    <d v="2017-10-14T15:27:29"/>
    <d v="2017-10-23T17:53:49"/>
    <d v="2017-11-16T17:09:52"/>
    <d v="2017-11-13T00:00:00"/>
    <s v="RN"/>
    <s v="Brazil"/>
    <s v="RN Brazil"/>
  </r>
  <r>
    <s v="4884b6f84bbec8bdf35b5380cdc0269f"/>
    <s v="f4e436254fa712f857b16c173c6d1151                                                                                                                      "/>
    <s v="delivered"/>
    <x v="0"/>
    <d v="2018-02-23T12:25:56"/>
    <d v="2018-02-23T12:49:21"/>
    <d v="2018-02-27T13:04:09"/>
    <d v="2018-03-06T16:33:45"/>
    <d v="2018-03-23T00:00:00"/>
    <s v="BA"/>
    <s v="Brazil"/>
    <s v="BA Brazil"/>
  </r>
  <r>
    <s v="6cc81d57e84149f55788bccafc8a48d3"/>
    <s v="5120967d7b95d59569c96049c74b6a32                                                                                                                      "/>
    <s v="delivered"/>
    <x v="1"/>
    <d v="2017-09-10T16:01:27"/>
    <d v="2017-09-10T16:10:16"/>
    <d v="2017-09-13T22:06:53"/>
    <d v="2017-09-19T20:05:40"/>
    <d v="2017-09-28T00:00:00"/>
    <s v="SP"/>
    <s v="Brazil"/>
    <s v="SP Brazil"/>
  </r>
  <r>
    <s v="930ce01cc6b66e9582938cc79f835ffe"/>
    <s v="cb12f7cafbef496e37dc4d089281b2e4                                                                                                                      "/>
    <s v="delivered"/>
    <x v="0"/>
    <d v="2018-05-03T16:55:44"/>
    <d v="2018-05-05T03:35:20"/>
    <d v="2018-05-08T06:32:00"/>
    <d v="2018-05-14T16:44:46"/>
    <d v="2018-06-08T00:00:00"/>
    <s v="RJ"/>
    <s v="Brazil"/>
    <s v="RJ Brazil"/>
  </r>
  <r>
    <s v="2d0f32fa8bc7885514c176ca48f798d6"/>
    <s v="da4534e0fbc4cd11a6f9103c62b9b02e                                                                                                                      "/>
    <s v="delivered"/>
    <x v="0"/>
    <d v="2018-05-22T14:50:39"/>
    <d v="2018-05-24T02:34:42"/>
    <d v="2018-05-24T11:22:00"/>
    <d v="2018-05-30T16:29:33"/>
    <d v="2018-06-07T00:00:00"/>
    <s v="SP"/>
    <s v="Brazil"/>
    <s v="SP Brazil"/>
  </r>
  <r>
    <s v="946a2b3561cd706b8a7eb04fb08830c4"/>
    <s v="b1bb300c2e82114180b4e6293152b352                                                                                                                      "/>
    <s v="delivered"/>
    <x v="0"/>
    <d v="2018-07-07T14:00:19"/>
    <d v="2018-07-07T14:15:16"/>
    <d v="2018-07-09T12:30:00"/>
    <d v="2018-07-13T18:46:45"/>
    <d v="2018-07-31T00:00:00"/>
    <s v="RJ"/>
    <s v="Brazil"/>
    <s v="RJ Brazil"/>
  </r>
  <r>
    <s v="b2997e1d7061605e9285496c581d1fbd"/>
    <s v="9e83d47684eb1a58b1c31830f5de10ac                                                                                                                      "/>
    <s v="delivered"/>
    <x v="0"/>
    <d v="2018-07-30T09:08:06"/>
    <d v="2018-07-30T09:44:33"/>
    <d v="2018-07-31T12:50:00"/>
    <d v="2018-10-02T00:18:50"/>
    <d v="2018-08-14T00:00:00"/>
    <s v="MG"/>
    <s v="Brazil"/>
    <s v="MG Brazil"/>
  </r>
  <r>
    <s v="61c5dc8ebe7576aeb5bde7e51ea1b490"/>
    <s v="e268970912eb010dea9194ee50e22276                                                                                                                      "/>
    <s v="delivered"/>
    <x v="0"/>
    <d v="2018-01-10T10:15:32"/>
    <d v="2018-01-11T10:09:03"/>
    <d v="2018-01-11T16:58:23"/>
    <d v="2018-01-20T17:57:12"/>
    <d v="2018-02-06T00:00:00"/>
    <s v="DF"/>
    <s v="Brazil"/>
    <s v="DF Brazil"/>
  </r>
  <r>
    <s v="0f7f3fcd5523d759e8e17084e45439d5"/>
    <s v="7e96ebdd045e73e50de71b8d1360b092                                                                                                                      "/>
    <s v="delivered"/>
    <x v="1"/>
    <d v="2017-07-20T19:24:24"/>
    <d v="2017-07-22T02:23:54"/>
    <d v="2017-07-25T19:36:34"/>
    <d v="2017-09-19T13:38:13"/>
    <d v="2017-08-23T00:00:00"/>
    <s v="RN"/>
    <s v="Brazil"/>
    <s v="RN Brazil"/>
  </r>
  <r>
    <s v="cdf4b0d5611fbf52e84ea0dc45f5ba8e"/>
    <s v="c618ee064d6aed1a5548cd0146342e68                                                                                                                      "/>
    <s v="delivered"/>
    <x v="0"/>
    <d v="2018-07-15T15:19:09"/>
    <d v="2018-07-15T15:30:18"/>
    <d v="2018-07-24T16:07:00"/>
    <d v="2018-07-28T15:58:35"/>
    <d v="2018-08-08T00:00:00"/>
    <s v="PR"/>
    <s v="Brazil"/>
    <s v="PR Brazil"/>
  </r>
  <r>
    <s v="6d182a625d3780efba31f2ad22cec6ba"/>
    <s v="adf24d4aa27fc5fdeffab3f921271ce2                                                                                                                      "/>
    <s v="delivered"/>
    <x v="1"/>
    <d v="2017-07-22T16:30:15"/>
    <d v="2017-07-22T16:43:27"/>
    <d v="2017-07-24T18:03:09"/>
    <d v="2017-08-02T17:31:06"/>
    <d v="2017-08-25T00:00:00"/>
    <s v="CE"/>
    <s v="Brazil"/>
    <s v="CE Brazil"/>
  </r>
  <r>
    <s v="4872f8ddca1a62529306384f9c48cbae"/>
    <s v="d2dcd733958599094bae3cb1397babe4                                                                                                                      "/>
    <s v="delivered"/>
    <x v="0"/>
    <d v="2018-05-18T15:39:51"/>
    <d v="2018-05-22T09:36:30"/>
    <d v="2018-05-22T14:31:00"/>
    <d v="2018-06-01T17:03:14"/>
    <d v="2018-06-11T00:00:00"/>
    <s v="MG"/>
    <s v="Brazil"/>
    <s v="MG Brazil"/>
  </r>
  <r>
    <s v="a7f8e3b5e7e9f480a27e2f410e560e16"/>
    <s v="dafb48d3122c3431292b3e7efe1182ce                                                                                                                      "/>
    <s v="delivered"/>
    <x v="0"/>
    <d v="2018-05-20T22:55:19"/>
    <d v="2018-05-20T23:10:20"/>
    <d v="2018-05-22T14:33:00"/>
    <d v="2018-06-05T18:08:23"/>
    <d v="2018-06-11T00:00:00"/>
    <s v="MG"/>
    <s v="Brazil"/>
    <s v="MG Brazil"/>
  </r>
  <r>
    <s v="6916bfc2979a20759a964f5addee58d3"/>
    <s v="2e6add09a06341123c32cb1dd28005b7                                                                                                                      "/>
    <s v="delivered"/>
    <x v="0"/>
    <d v="2018-01-26T00:14:36"/>
    <d v="2018-01-26T00:32:10"/>
    <d v="2018-02-08T12:58:58"/>
    <d v="2018-02-14T19:27:31"/>
    <d v="2018-03-09T00:00:00"/>
    <s v="RJ"/>
    <s v="Brazil"/>
    <s v="RJ Brazil"/>
  </r>
  <r>
    <s v="0046176ff0dbc2a178b7885355dfbb71"/>
    <s v="6cae94f1f58ab679c23ceb753967c9bf                                                                                                                      "/>
    <s v="delivered"/>
    <x v="0"/>
    <d v="2018-05-29T19:22:17"/>
    <d v="2018-05-29T19:35:18"/>
    <d v="2018-05-30T11:29:00"/>
    <d v="2018-06-04T18:18:29"/>
    <d v="2018-06-29T00:00:00"/>
    <s v="MG"/>
    <s v="Brazil"/>
    <s v="MG Brazil"/>
  </r>
  <r>
    <s v="cc127d6da252fcf95e31933ee207923d"/>
    <s v="30ebfe368495892e79bfff3773635c77                                                                                                                      "/>
    <s v="delivered"/>
    <x v="1"/>
    <d v="2017-07-31T12:43:21"/>
    <d v="2017-07-31T12:55:15"/>
    <d v="2017-08-03T17:52:21"/>
    <d v="2017-08-10T22:08:40"/>
    <d v="2017-08-24T00:00:00"/>
    <s v="RJ"/>
    <s v="Brazil"/>
    <s v="RJ Brazil"/>
  </r>
  <r>
    <s v="0eeca7beaeaa9b986ac88e4548a45811"/>
    <s v="393c8cdefcf9178ccc70becfb90c8239                                                                                                                      "/>
    <s v="delivered"/>
    <x v="1"/>
    <d v="2017-09-22T15:37:28"/>
    <d v="2017-09-22T15:50:26"/>
    <d v="2017-09-25T14:41:40"/>
    <d v="2017-10-04T22:08:51"/>
    <d v="2017-10-16T00:00:00"/>
    <s v="RJ"/>
    <s v="Brazil"/>
    <s v="RJ Brazil"/>
  </r>
  <r>
    <s v="c25b7410c11056133dd5908057f4ce6a"/>
    <s v="cfac8905cfadca4d7fa97e572742f93a                                                                                                                      "/>
    <s v="delivered"/>
    <x v="1"/>
    <d v="2017-12-25T23:37:13"/>
    <d v="2017-12-25T23:48:23"/>
    <d v="2017-12-28T20:02:37"/>
    <d v="2018-01-30T12:41:13"/>
    <d v="2018-01-23T00:00:00"/>
    <s v="RS"/>
    <s v="Brazil"/>
    <s v="RS Brazil"/>
  </r>
  <r>
    <s v="b0ab2270e1963a7e70de3b7b433bfc2a"/>
    <s v="0293c0d1c4c6c83fd6eff23e4cd1ca31                                                                                                                      "/>
    <s v="delivered"/>
    <x v="0"/>
    <d v="2018-01-08T17:30:42"/>
    <d v="2018-01-10T10:32:47"/>
    <d v="2018-01-13T02:06:58"/>
    <d v="2018-01-19T16:48:56"/>
    <d v="2018-02-01T00:00:00"/>
    <s v="MG"/>
    <s v="Brazil"/>
    <s v="MG Brazil"/>
  </r>
  <r>
    <s v="0c5eda39e0658b7d2c514e27dd287cad"/>
    <s v="70caf454851542826150acf3ff2e7295                                                                                                                      "/>
    <s v="delivered"/>
    <x v="0"/>
    <d v="2018-05-14T13:52:37"/>
    <d v="2018-05-14T14:10:08"/>
    <d v="2018-05-15T11:20:00"/>
    <d v="2018-05-16T21:11:05"/>
    <d v="2018-05-23T00:00:00"/>
    <s v="SP"/>
    <s v="Brazil"/>
    <s v="SP Brazil"/>
  </r>
  <r>
    <s v="57be20dc5f786ed372add8e3f28be447"/>
    <s v="30e7b476534296021a9f7e0c289c6a86                                                                                                                      "/>
    <s v="delivered"/>
    <x v="0"/>
    <d v="2018-07-26T13:13:19"/>
    <d v="2018-07-26T13:25:12"/>
    <d v="2018-07-27T14:31:00"/>
    <d v="2018-08-09T13:59:42"/>
    <d v="2018-08-30T00:00:00"/>
    <s v="AC"/>
    <s v="Brazil"/>
    <s v="AC Brazil"/>
  </r>
  <r>
    <s v="fdfb66d87e905833548d15ef7f08ee60"/>
    <s v="e8b2e467012c68957ae92925b156e5b2                                                                                                                      "/>
    <s v="delivered"/>
    <x v="1"/>
    <d v="2017-11-04T22:23:51"/>
    <d v="2017-11-04T22:35:47"/>
    <d v="2017-11-08T16:08:52"/>
    <d v="2017-11-15T00:58:40"/>
    <d v="2017-12-12T00:00:00"/>
    <s v="SP"/>
    <s v="Brazil"/>
    <s v="SP Brazil"/>
  </r>
  <r>
    <s v="2d1d5777f29a8ee6593cf90b85afb5b6"/>
    <s v="e005b68469dd892804952168469745b5                                                                                                                      "/>
    <s v="delivered"/>
    <x v="1"/>
    <d v="2017-08-01T22:31:01"/>
    <d v="2017-08-01T22:45:13"/>
    <d v="2017-08-02T18:52:58"/>
    <d v="2017-08-09T17:17:39"/>
    <d v="2017-08-21T00:00:00"/>
    <s v="PR"/>
    <s v="Brazil"/>
    <s v="PR Brazil"/>
  </r>
  <r>
    <s v="c1ff65479834ffeb424c5a78cd65ce4c"/>
    <s v="84c17812858f1155ffcb307ef1ece533                                                                                                                      "/>
    <s v="delivered"/>
    <x v="0"/>
    <d v="2018-04-27T13:36:40"/>
    <d v="2018-05-01T05:32:23"/>
    <d v="2018-05-03T14:43:00"/>
    <d v="2018-05-10T20:47:06"/>
    <d v="2018-05-28T00:00:00"/>
    <s v="GO"/>
    <s v="Brazil"/>
    <s v="GO Brazil"/>
  </r>
  <r>
    <s v="bba25df31ab586c63517d9d4c8cd1773"/>
    <s v="727f9524abf7f4f06689821203926d36                                                                                                                      "/>
    <s v="delivered"/>
    <x v="0"/>
    <d v="2018-05-07T17:20:46"/>
    <d v="2018-05-07T18:10:17"/>
    <d v="2018-05-08T12:31:00"/>
    <d v="2018-05-11T17:38:40"/>
    <d v="2018-06-01T00:00:00"/>
    <s v="RJ"/>
    <s v="Brazil"/>
    <s v="RJ Brazil"/>
  </r>
  <r>
    <s v="1bc46be43c32864d082f8b9677702e7c"/>
    <s v="84c43602a6a9a5db29c1f2b9087d803a                                                                                                                      "/>
    <s v="shipped"/>
    <x v="1"/>
    <d v="2017-06-19T17:33:27"/>
    <d v="2017-06-19T17:43:10"/>
    <d v="2017-06-20T14:54:20"/>
    <m/>
    <d v="2017-07-19T00:00:00"/>
    <s v="SE"/>
    <s v="Brazil"/>
    <s v="SE Brazil"/>
  </r>
  <r>
    <s v="b22c78b69eebbbdadbf68f2111cd89a3"/>
    <s v="96494f58e7e2dd03fbd4b95a88cde868                                                                                                                      "/>
    <s v="delivered"/>
    <x v="1"/>
    <d v="2017-08-17T13:49:02"/>
    <d v="2017-08-18T02:24:48"/>
    <d v="2017-08-21T18:22:20"/>
    <d v="2017-08-30T18:24:08"/>
    <d v="2017-09-21T00:00:00"/>
    <s v="MT"/>
    <s v="Brazil"/>
    <s v="MT Brazil"/>
  </r>
  <r>
    <s v="71faacf7cbbbe99af405624f55e3bfca"/>
    <s v="151b3e542a42b9d5600518a7ba6e65db                                                                                                                      "/>
    <s v="delivered"/>
    <x v="0"/>
    <d v="2018-05-21T17:20:54"/>
    <d v="2018-05-21T17:56:38"/>
    <d v="2018-05-22T12:44:00"/>
    <d v="2018-06-09T14:42:17"/>
    <d v="2018-06-11T00:00:00"/>
    <s v="GO"/>
    <s v="Brazil"/>
    <s v="GO Brazil"/>
  </r>
  <r>
    <s v="8ee4362f8dfc794ac7cb9b309b4a87b3"/>
    <s v="b3c9b5795c9e172c44c29fbb63f750d8                                                                                                                      "/>
    <s v="delivered"/>
    <x v="1"/>
    <d v="2017-08-26T08:06:34"/>
    <d v="2017-08-26T08:15:09"/>
    <d v="2017-08-29T20:22:38"/>
    <d v="2017-09-09T14:27:39"/>
    <d v="2017-09-22T00:00:00"/>
    <s v="ES"/>
    <s v="Brazil"/>
    <s v="ES Brazil"/>
  </r>
  <r>
    <s v="52cf0431b5bb17dae2f92c5af5595364"/>
    <s v="3fbb7a2e73ed30c7d92872ab35c85baf                                                                                                                      "/>
    <s v="delivered"/>
    <x v="0"/>
    <d v="2018-05-16T13:53:41"/>
    <d v="2018-05-16T15:17:52"/>
    <d v="2018-05-17T14:30:00"/>
    <d v="2018-05-23T19:45:47"/>
    <d v="2018-06-08T00:00:00"/>
    <s v="SP"/>
    <s v="Brazil"/>
    <s v="SP Brazil"/>
  </r>
  <r>
    <s v="2d13edfc9500d7a00b30da501d70359b"/>
    <s v="e39f3f1c4dc9767ecf8cd186a683101c                                                                                                                      "/>
    <s v="delivered"/>
    <x v="0"/>
    <d v="2018-05-31T12:48:26"/>
    <d v="2018-05-31T12:55:18"/>
    <d v="2018-06-01T14:28:00"/>
    <d v="2018-06-04T21:35:54"/>
    <d v="2018-06-29T00:00:00"/>
    <s v="SP"/>
    <s v="Brazil"/>
    <s v="SP Brazil"/>
  </r>
  <r>
    <s v="31a6e6b641b0dca2cf22882e91c1f460"/>
    <s v="cc9fb91092c9fd03600710b91596b684                                                                                                                      "/>
    <s v="delivered"/>
    <x v="1"/>
    <d v="2017-12-16T11:47:20"/>
    <d v="2017-12-16T11:55:27"/>
    <d v="2017-12-18T21:42:07"/>
    <d v="2017-12-27T17:52:45"/>
    <d v="2018-01-16T00:00:00"/>
    <s v="GO"/>
    <s v="Brazil"/>
    <s v="GO Brazil"/>
  </r>
  <r>
    <s v="453a132be6c4bc81afa3196c3851a133"/>
    <s v="4cbb11e8a2cf58fff3c83cdb8dd8422c                                                                                                                      "/>
    <s v="delivered"/>
    <x v="0"/>
    <d v="2018-04-20T08:17:30"/>
    <d v="2018-04-20T08:32:14"/>
    <d v="2018-04-24T14:52:10"/>
    <d v="2018-05-02T17:07:31"/>
    <d v="2018-05-25T00:00:00"/>
    <s v="RS"/>
    <s v="Brazil"/>
    <s v="RS Brazil"/>
  </r>
  <r>
    <s v="412d2be13fcba6c139d5c9998e77a7c6"/>
    <s v="312f6a14282ff4c1415a75932bd1ecfd                                                                                                                      "/>
    <s v="delivered"/>
    <x v="0"/>
    <d v="2018-08-07T16:50:10"/>
    <d v="2018-08-08T03:05:15"/>
    <d v="2018-08-13T10:05:00"/>
    <d v="2018-08-20T12:39:00"/>
    <d v="2018-08-21T00:00:00"/>
    <s v="SP"/>
    <s v="Brazil"/>
    <s v="SP Brazil"/>
  </r>
  <r>
    <s v="0abc7357d2bbb06a7d4d0b2a24d4ebd3"/>
    <s v="87f39f576c79ac275eb018b9e6bb907b                                                                                                                      "/>
    <s v="delivered"/>
    <x v="0"/>
    <d v="2018-08-02T22:12:33"/>
    <d v="2018-08-03T08:24:04"/>
    <d v="2018-08-03T17:00:00"/>
    <d v="2018-08-07T00:38:51"/>
    <d v="2018-08-15T00:00:00"/>
    <s v="SP"/>
    <s v="Brazil"/>
    <s v="SP Brazil"/>
  </r>
  <r>
    <s v="2d06d0f685d85988dd10f283e5da1270"/>
    <s v="e95af4958466a8d9dfa3e75117e95eff                                                                                                                      "/>
    <s v="delivered"/>
    <x v="1"/>
    <d v="2017-11-24T12:48:08"/>
    <d v="2017-11-24T14:58:03"/>
    <d v="2017-11-28T17:43:14"/>
    <d v="2017-12-12T17:42:36"/>
    <d v="2017-12-28T00:00:00"/>
    <s v="CE"/>
    <s v="Brazil"/>
    <s v="CE Brazil"/>
  </r>
  <r>
    <s v="f11fa7d0f434a225ec6d229d5337ced4"/>
    <s v="2a31b406c87cb5527f853c2b0724678d                                                                                                                      "/>
    <s v="delivered"/>
    <x v="1"/>
    <d v="2017-08-10T19:36:31"/>
    <d v="2017-08-12T02:50:20"/>
    <d v="2017-08-16T20:07:45"/>
    <d v="2017-08-28T20:45:48"/>
    <d v="2017-09-01T00:00:00"/>
    <s v="RJ"/>
    <s v="Brazil"/>
    <s v="RJ Brazil"/>
  </r>
  <r>
    <s v="448fcb3ecccfb7254d000601791ca605"/>
    <s v="47b5de1fcd6e6beb90846e2a0b8441fc                                                                                                                      "/>
    <s v="delivered"/>
    <x v="0"/>
    <d v="2018-03-11T21:21:31"/>
    <d v="2018-03-11T21:30:33"/>
    <d v="2018-03-13T15:59:49"/>
    <d v="2018-03-16T10:04:18"/>
    <d v="2018-03-28T00:00:00"/>
    <s v="SP"/>
    <s v="Brazil"/>
    <s v="SP Brazil"/>
  </r>
  <r>
    <s v="a99bed70b800227cc293174945a645e0"/>
    <s v="d5ef2005eca8ab3356125c50c6baa8cf                                                                                                                      "/>
    <s v="delivered"/>
    <x v="1"/>
    <d v="2017-03-21T10:29:01"/>
    <d v="2017-03-21T10:29:01"/>
    <d v="2017-03-21T13:14:19"/>
    <d v="2017-03-30T16:57:41"/>
    <d v="2017-04-11T00:00:00"/>
    <s v="RJ"/>
    <s v="Brazil"/>
    <s v="RJ Brazil"/>
  </r>
  <r>
    <s v="17a5005ce09865784a18052d65e9e050"/>
    <s v="b0eb10aee41edc0142f0c77a0fd9ba1f                                                                                                                      "/>
    <s v="delivered"/>
    <x v="0"/>
    <d v="2018-04-28T23:55:33"/>
    <d v="2018-05-01T05:54:31"/>
    <d v="2018-05-04T13:21:00"/>
    <d v="2018-05-15T23:18:30"/>
    <d v="2018-05-23T00:00:00"/>
    <s v="GO"/>
    <s v="Brazil"/>
    <s v="GO Brazil"/>
  </r>
  <r>
    <s v="d3d5d98dda9bb549d81a9b4b9e404bc2"/>
    <s v="59fc032d9a115fbb32558967187ffbae                                                                                                                      "/>
    <s v="delivered"/>
    <x v="1"/>
    <d v="2017-05-31T21:49:02"/>
    <d v="2017-05-31T22:02:19"/>
    <d v="2017-06-01T14:33:03"/>
    <d v="2017-06-05T16:43:41"/>
    <d v="2017-06-23T00:00:00"/>
    <s v="SP"/>
    <s v="Brazil"/>
    <s v="SP Brazil"/>
  </r>
  <r>
    <s v="de11626bdec1c2e2c4f907036e55b981"/>
    <s v="99079841620303aa896941664bd86441                                                                                                                      "/>
    <s v="delivered"/>
    <x v="1"/>
    <d v="2017-08-04T22:08:17"/>
    <d v="2017-08-04T22:23:53"/>
    <d v="2017-08-08T20:27:54"/>
    <d v="2017-08-21T21:12:27"/>
    <d v="2017-09-08T00:00:00"/>
    <s v="MA"/>
    <s v="Brazil"/>
    <s v="MA Brazil"/>
  </r>
  <r>
    <s v="277427ea3d46a465d7311f4107515ba5"/>
    <s v="5c457daa8db6f2e6e3124d040636fc98                                                                                                                      "/>
    <s v="delivered"/>
    <x v="1"/>
    <d v="2017-02-08T10:58:40"/>
    <d v="2017-02-08T11:10:21"/>
    <d v="2017-02-10T09:07:55"/>
    <d v="2017-02-23T14:33:30"/>
    <d v="2017-03-09T00:00:00"/>
    <s v="RJ"/>
    <s v="Brazil"/>
    <s v="RJ Brazil"/>
  </r>
  <r>
    <s v="c5317bad0d8e0da6245fb7cd76226736"/>
    <s v="2c69c4f7310826a921f00b03c3bbcc34                                                                                                                      "/>
    <s v="delivered"/>
    <x v="1"/>
    <d v="2017-09-03T17:22:56"/>
    <d v="2017-09-03T17:30:19"/>
    <d v="2017-09-04T22:34:59"/>
    <d v="2017-09-09T12:56:25"/>
    <d v="2017-09-22T00:00:00"/>
    <s v="SP"/>
    <s v="Brazil"/>
    <s v="SP Brazil"/>
  </r>
  <r>
    <s v="d6d3a9a70b71224f7942c947d177aedc"/>
    <s v="444c429371782af5829148720a40e538                                                                                                                      "/>
    <s v="delivered"/>
    <x v="0"/>
    <d v="2018-04-12T10:47:58"/>
    <d v="2018-04-13T02:31:42"/>
    <d v="2018-04-13T19:32:45"/>
    <d v="2018-04-17T16:48:40"/>
    <d v="2018-05-03T00:00:00"/>
    <s v="SC"/>
    <s v="Brazil"/>
    <s v="SC Brazil"/>
  </r>
  <r>
    <s v="b9bf720beb4ab3728760088589c62129"/>
    <s v="a5224bdc7685fd39cd7a23404415493d                                                                                                                      "/>
    <s v="delivered"/>
    <x v="0"/>
    <d v="2018-05-14T10:29:02"/>
    <d v="2018-05-15T10:37:47"/>
    <d v="2018-05-15T13:29:00"/>
    <d v="2018-05-21T17:52:12"/>
    <d v="2018-06-06T00:00:00"/>
    <s v="SP"/>
    <s v="Brazil"/>
    <s v="SP Brazil"/>
  </r>
  <r>
    <s v="b5b535cb3c28e55f5013375fce94e054"/>
    <s v="3d5e1680a5ea3bdeff64d5205fab5508                                                                                                                      "/>
    <s v="delivered"/>
    <x v="0"/>
    <d v="2018-03-27T15:48:32"/>
    <d v="2018-03-29T03:28:58"/>
    <d v="2018-04-03T19:44:25"/>
    <d v="2018-04-16T19:56:32"/>
    <d v="2018-04-18T00:00:00"/>
    <s v="MS"/>
    <s v="Brazil"/>
    <s v="MS Brazil"/>
  </r>
  <r>
    <s v="acf6e912a8db79e50ddd2fe14628e89c"/>
    <s v="b01ba1be15ad4df27ef280937c538efb                                                                                                                      "/>
    <s v="delivered"/>
    <x v="0"/>
    <d v="2018-08-08T12:54:45"/>
    <d v="2018-08-08T13:55:20"/>
    <d v="2018-08-13T11:57:00"/>
    <d v="2018-08-14T17:38:37"/>
    <d v="2018-08-15T00:00:00"/>
    <s v="SP"/>
    <s v="Brazil"/>
    <s v="SP Brazil"/>
  </r>
  <r>
    <s v="3bf00487d4ab4ec12db62d8c542762c0"/>
    <s v="ad0d0fe3a014a0097abbde9323bce523                                                                                                                      "/>
    <s v="delivered"/>
    <x v="1"/>
    <d v="2017-11-24T22:24:34"/>
    <d v="2017-11-25T01:16:17"/>
    <d v="2017-11-27T18:58:25"/>
    <d v="2017-11-30T22:58:26"/>
    <d v="2017-12-08T00:00:00"/>
    <s v="SP"/>
    <s v="Brazil"/>
    <s v="SP Brazil"/>
  </r>
  <r>
    <s v="96c5a073e3376be80ecf5e3e23f8ada8"/>
    <s v="64b986cfc15f9196228d3b51e5d3baea                                                                                                                      "/>
    <s v="delivered"/>
    <x v="0"/>
    <d v="2018-05-25T18:07:17"/>
    <d v="2018-05-26T02:31:55"/>
    <d v="2018-05-28T13:57:00"/>
    <d v="2018-05-29T15:33:16"/>
    <d v="2018-06-12T00:00:00"/>
    <s v="SP"/>
    <s v="Brazil"/>
    <s v="SP Brazil"/>
  </r>
  <r>
    <s v="22e899657e64cb7c60e18c2dba129498"/>
    <s v="ad0b3798cc6fa294cec40c1e69715982                                                                                                                      "/>
    <s v="delivered"/>
    <x v="0"/>
    <d v="2018-02-20T16:44:09"/>
    <d v="2018-02-20T16:55:58"/>
    <d v="2018-02-21T21:34:54"/>
    <d v="2018-02-22T21:42:52"/>
    <d v="2018-03-06T00:00:00"/>
    <s v="MG"/>
    <s v="Brazil"/>
    <s v="MG Brazil"/>
  </r>
  <r>
    <s v="ab5ff0fcd7789a6b96e8f90c47e0ccc9"/>
    <s v="fc00541611ecadf4e775f14ea8a2a24c                                                                                                                      "/>
    <s v="delivered"/>
    <x v="1"/>
    <d v="2017-04-13T15:13:51"/>
    <d v="2017-04-13T15:25:17"/>
    <d v="2017-04-13T16:54:03"/>
    <d v="2017-04-19T12:21:40"/>
    <d v="2017-05-16T00:00:00"/>
    <s v="SC"/>
    <s v="Brazil"/>
    <s v="SC Brazil"/>
  </r>
  <r>
    <s v="1c7a2b989035d96cd218d9b9f352c098"/>
    <s v="504dd8e916e67a34a5a7308488ed88d6                                                                                                                      "/>
    <s v="delivered"/>
    <x v="0"/>
    <d v="2018-07-17T14:25:51"/>
    <d v="2018-07-18T14:22:16"/>
    <d v="2018-07-19T11:58:00"/>
    <d v="2018-07-25T14:38:31"/>
    <d v="2018-08-07T00:00:00"/>
    <s v="SC"/>
    <s v="Brazil"/>
    <s v="SC Brazil"/>
  </r>
  <r>
    <s v="a6f9a160004ed7b4b20bb24c1eeb5871"/>
    <s v="2264b08fad41947cf8ebb7da8ed5a4dc                                                                                                                      "/>
    <s v="delivered"/>
    <x v="0"/>
    <d v="2018-06-19T19:58:45"/>
    <d v="2018-06-19T20:16:27"/>
    <d v="2018-06-21T18:50:00"/>
    <d v="2018-06-22T15:02:35"/>
    <d v="2018-06-29T00:00:00"/>
    <s v="SP"/>
    <s v="Brazil"/>
    <s v="SP Brazil"/>
  </r>
  <r>
    <s v="4c8649cbc5b80495a3d6df0ef599072c"/>
    <s v="a0757a9319476fb9a600286c43fb4acb                                                                                                                      "/>
    <s v="delivered"/>
    <x v="1"/>
    <d v="2017-07-27T13:36:29"/>
    <d v="2017-07-27T13:45:15"/>
    <d v="2017-07-28T15:33:56"/>
    <d v="2017-08-01T17:06:00"/>
    <d v="2017-08-24T00:00:00"/>
    <s v="SP"/>
    <s v="Brazil"/>
    <s v="SP Brazil"/>
  </r>
  <r>
    <s v="e6e7ffc09203a472e7a298a12281363d"/>
    <s v="d8ab740fe38e02bd367a4e783b316f1a                                                                                                                      "/>
    <s v="delivered"/>
    <x v="1"/>
    <d v="2017-10-11T19:31:22"/>
    <d v="2017-10-14T03:46:12"/>
    <d v="2017-10-16T22:58:42"/>
    <d v="2017-10-24T18:22:31"/>
    <d v="2017-11-06T00:00:00"/>
    <s v="BA"/>
    <s v="Brazil"/>
    <s v="BA Brazil"/>
  </r>
  <r>
    <s v="00975e709cd12c34d3bd44e4a7f7a876"/>
    <s v="3c52d94017a3d96915999f30cf42a9ce                                                                                                                      "/>
    <s v="delivered"/>
    <x v="1"/>
    <d v="2017-08-21T12:54:37"/>
    <d v="2017-08-21T13:05:16"/>
    <d v="2017-08-21T19:07:09"/>
    <d v="2017-08-23T23:04:17"/>
    <d v="2017-09-06T00:00:00"/>
    <s v="SP"/>
    <s v="Brazil"/>
    <s v="SP Brazil"/>
  </r>
  <r>
    <s v="a15616fe830c593a7ee849e4d2f0d023"/>
    <s v="a3d6cee47d0c4d8bb00e71fd4ef392fd                                                                                                                      "/>
    <s v="delivered"/>
    <x v="0"/>
    <d v="2018-07-26T20:37:44"/>
    <d v="2018-07-26T21:10:14"/>
    <d v="2018-07-27T15:36:00"/>
    <d v="2018-07-31T20:04:31"/>
    <d v="2018-08-13T00:00:00"/>
    <s v="SP"/>
    <s v="Brazil"/>
    <s v="SP Brazil"/>
  </r>
  <r>
    <s v="374fd048ff590c1059eb5d4fe2d892b4"/>
    <s v="51114600137b7c46ab0384b834206dd1                                                                                                                      "/>
    <s v="delivered"/>
    <x v="0"/>
    <d v="2018-07-13T03:06:42"/>
    <d v="2018-07-13T03:15:12"/>
    <d v="2018-07-24T16:07:00"/>
    <d v="2018-07-27T19:31:49"/>
    <d v="2018-08-07T00:00:00"/>
    <s v="PR"/>
    <s v="Brazil"/>
    <s v="PR Brazil"/>
  </r>
  <r>
    <s v="0daa8301819941dd352fe651f9fa70d5"/>
    <s v="da437ccfd018a010d1fb766b073c759c                                                                                                                      "/>
    <s v="delivered"/>
    <x v="0"/>
    <d v="2018-04-04T09:12:01"/>
    <d v="2018-04-04T09:31:05"/>
    <d v="2018-04-10T19:49:28"/>
    <d v="2018-04-12T20:39:27"/>
    <d v="2018-04-16T00:00:00"/>
    <s v="SP"/>
    <s v="Brazil"/>
    <s v="SP Brazil"/>
  </r>
  <r>
    <s v="c7e3603d9e577642558373a0e3eed860"/>
    <s v="89b1ffdb00006a577a58f690c18dca71                                                                                                                      "/>
    <s v="delivered"/>
    <x v="0"/>
    <d v="2018-02-09T19:55:27"/>
    <d v="2018-02-09T20:08:00"/>
    <d v="2018-02-15T18:51:44"/>
    <d v="2018-03-03T00:28:44"/>
    <d v="2018-04-19T00:00:00"/>
    <s v="DF"/>
    <s v="Brazil"/>
    <s v="DF Brazil"/>
  </r>
  <r>
    <s v="1a49eefb9e76ce92c81ef0dde4a431ff"/>
    <s v="80f9045398977e9bc6a03fc765f4d95c                                                                                                                      "/>
    <s v="delivered"/>
    <x v="0"/>
    <d v="2018-03-19T22:34:12"/>
    <d v="2018-03-19T22:48:22"/>
    <d v="2018-03-20T21:08:34"/>
    <d v="2018-04-18T20:38:24"/>
    <d v="2018-04-06T00:00:00"/>
    <s v="RJ"/>
    <s v="Brazil"/>
    <s v="RJ Brazil"/>
  </r>
  <r>
    <s v="73e934755292def8b6519b03f2230723"/>
    <s v="bd8e2c85ac6c8810b119d2dd90c54ce5                                                                                                                      "/>
    <s v="delivered"/>
    <x v="1"/>
    <d v="2017-01-26T17:48:22"/>
    <d v="2017-01-26T18:02:35"/>
    <d v="2017-01-30T11:07:50"/>
    <d v="2017-02-07T11:59:03"/>
    <d v="2017-02-22T00:00:00"/>
    <s v="RJ"/>
    <s v="Brazil"/>
    <s v="RJ Brazil"/>
  </r>
  <r>
    <s v="3578f604ba267d1491f68d8f929dbf28"/>
    <s v="24f0ff8f458c6b9f0f8222b516699b9c                                                                                                                      "/>
    <s v="delivered"/>
    <x v="1"/>
    <d v="2017-02-07T20:58:44"/>
    <d v="2017-02-09T02:45:18"/>
    <d v="2017-02-10T13:52:33"/>
    <d v="2017-02-21T13:18:29"/>
    <d v="2017-03-08T00:00:00"/>
    <s v="RJ"/>
    <s v="Brazil"/>
    <s v="RJ Brazil"/>
  </r>
  <r>
    <s v="1a246d78fa3f7c563a0b27ea0b1639bc"/>
    <s v="b757d2bd2f607d861b8759e69e100c92                                                                                                                      "/>
    <s v="delivered"/>
    <x v="0"/>
    <d v="2018-07-25T18:23:07"/>
    <d v="2018-07-25T18:35:26"/>
    <d v="2018-07-26T17:27:00"/>
    <d v="2018-08-08T19:24:51"/>
    <d v="2018-08-14T00:00:00"/>
    <s v="PI"/>
    <s v="Brazil"/>
    <s v="PI Brazil"/>
  </r>
  <r>
    <s v="bab4bb6e7aecc6eb7e4f1ef01d67a4cf"/>
    <s v="53223b96072a85f8f0d300f7ccd3a764                                                                                                                      "/>
    <s v="delivered"/>
    <x v="0"/>
    <d v="2018-03-20T14:25:32"/>
    <d v="2018-03-20T14:49:21"/>
    <d v="2018-03-23T23:50:20"/>
    <d v="2018-04-04T15:29:09"/>
    <d v="2018-04-13T00:00:00"/>
    <s v="PR"/>
    <s v="Brazil"/>
    <s v="PR Brazil"/>
  </r>
  <r>
    <s v="54c5976111a966ff8a2224dd242cd07a"/>
    <s v="195ca01e41b6510dd66cadfd844b5016                                                                                                                      "/>
    <s v="delivered"/>
    <x v="0"/>
    <d v="2018-07-15T21:12:17"/>
    <d v="2018-07-15T21:25:13"/>
    <d v="2018-07-16T09:34:00"/>
    <d v="2018-07-24T01:03:46"/>
    <d v="2018-08-07T00:00:00"/>
    <s v="SP"/>
    <s v="Brazil"/>
    <s v="SP Brazil"/>
  </r>
  <r>
    <s v="deefddf2c3d015db84f7769915719aae"/>
    <s v="cdb73227ac752016ce1964a9a6a4fa1b                                                                                                                      "/>
    <s v="delivered"/>
    <x v="0"/>
    <d v="2018-01-30T08:44:46"/>
    <d v="2018-01-31T13:31:31"/>
    <d v="2018-02-02T17:19:15"/>
    <d v="2018-02-06T00:42:02"/>
    <d v="2018-02-22T00:00:00"/>
    <s v="SP"/>
    <s v="Brazil"/>
    <s v="SP Brazil"/>
  </r>
  <r>
    <s v="0cce12b5e68a55914cd38b40985f7262"/>
    <s v="3e0c0674e2aa2cd249bc32ec8e472d00                                                                                                                      "/>
    <s v="delivered"/>
    <x v="0"/>
    <d v="2018-01-20T20:48:14"/>
    <d v="2018-01-23T03:37:51"/>
    <d v="2018-01-23T14:33:19"/>
    <d v="2018-02-09T15:42:35"/>
    <d v="2018-02-15T00:00:00"/>
    <s v="RJ"/>
    <s v="Brazil"/>
    <s v="RJ Brazil"/>
  </r>
  <r>
    <s v="d2b401a47dcec4ec39bc080b7154cd39"/>
    <s v="78ce1d88d4e725232f330abfa2dda705                                                                                                                      "/>
    <s v="delivered"/>
    <x v="0"/>
    <d v="2018-08-13T00:26:53"/>
    <d v="2018-08-14T04:55:32"/>
    <d v="2018-08-14T12:55:00"/>
    <d v="2018-08-20T14:04:19"/>
    <d v="2018-09-10T00:00:00"/>
    <s v="SP"/>
    <s v="Brazil"/>
    <s v="SP Brazil"/>
  </r>
  <r>
    <s v="e70ea1b2475bd2acbff5e2f7f8968ca8"/>
    <s v="cdb44232ca3c9151d9d4d20dda6c619f                                                                                                                      "/>
    <s v="delivered"/>
    <x v="1"/>
    <d v="2017-03-20T12:26:01"/>
    <d v="2017-03-20T12:26:01"/>
    <d v="2017-03-27T10:44:01"/>
    <d v="2017-04-07T15:23:42"/>
    <d v="2017-04-27T00:00:00"/>
    <s v="RS"/>
    <s v="Brazil"/>
    <s v="RS Brazil"/>
  </r>
  <r>
    <s v="8b7a61a879cebe21bfa6412e5f731e13"/>
    <s v="5bdf54932035a8b70e210bb6b3097153                                                                                                                      "/>
    <s v="delivered"/>
    <x v="1"/>
    <d v="2017-11-29T08:26:09"/>
    <d v="2017-11-29T08:35:28"/>
    <d v="2017-11-29T20:25:00"/>
    <d v="2017-12-08T22:39:41"/>
    <d v="2017-12-26T00:00:00"/>
    <s v="GO"/>
    <s v="Brazil"/>
    <s v="GO Brazil"/>
  </r>
  <r>
    <s v="20e6ee55f4ed8d49e64540668547a14e"/>
    <s v="7e1cc7ea671a5c655c0ed5f06c897f95                                                                                                                      "/>
    <s v="delivered"/>
    <x v="1"/>
    <d v="2017-12-31T16:56:09"/>
    <d v="2017-12-31T17:07:39"/>
    <d v="2018-01-02T18:13:13"/>
    <d v="2018-01-04T21:28:04"/>
    <d v="2018-01-18T00:00:00"/>
    <s v="SP"/>
    <s v="Brazil"/>
    <s v="SP Brazil"/>
  </r>
  <r>
    <s v="f000585cce3f9d5edce0692f7e18bfda"/>
    <s v="77b5832eda477c951c0f2b13998ddfa2                                                                                                                      "/>
    <s v="shipped"/>
    <x v="1"/>
    <d v="2017-10-04T14:14:10"/>
    <d v="2017-10-06T02:14:39"/>
    <d v="2017-10-09T21:44:38"/>
    <m/>
    <d v="2017-10-31T00:00:00"/>
    <s v="DF"/>
    <s v="Brazil"/>
    <s v="DF Brazil"/>
  </r>
  <r>
    <s v="cd746016263cf0a8ac68de73ee79506d"/>
    <s v="9408e45694a5a6097fadf09ebdc5e4bf                                                                                                                      "/>
    <s v="delivered"/>
    <x v="1"/>
    <d v="2017-05-20T18:38:05"/>
    <d v="2017-05-20T18:50:15"/>
    <d v="2017-05-24T09:03:15"/>
    <d v="2017-05-31T09:13:52"/>
    <d v="2017-06-13T00:00:00"/>
    <s v="MG"/>
    <s v="Brazil"/>
    <s v="MG Brazil"/>
  </r>
  <r>
    <s v="78d80f8efd220a6a3b81a6cd1b9737e1"/>
    <s v="c1e439f12090715374b4bde3535937fe                                                                                                                      "/>
    <s v="delivered"/>
    <x v="1"/>
    <d v="2017-12-01T10:45:24"/>
    <d v="2017-12-01T11:31:54"/>
    <d v="2017-12-01T21:13:13"/>
    <d v="2017-12-06T18:34:03"/>
    <d v="2017-12-27T00:00:00"/>
    <s v="MG"/>
    <s v="Brazil"/>
    <s v="MG Brazil"/>
  </r>
  <r>
    <s v="ee81bf903abef1ac470e75d14fd15165"/>
    <s v="cc32c81557f90ab4b2752af60f5d3b2a                                                                                                                      "/>
    <s v="delivered"/>
    <x v="0"/>
    <d v="2018-04-11T16:18:30"/>
    <d v="2018-04-12T04:49:48"/>
    <d v="2018-04-12T23:06:44"/>
    <d v="2018-04-20T21:48:51"/>
    <d v="2018-05-07T00:00:00"/>
    <s v="SP"/>
    <s v="Brazil"/>
    <s v="SP Brazil"/>
  </r>
  <r>
    <s v="0edf80f575c9d85881267c428cbbd208"/>
    <s v="5af819b263187f95d7ee76f77d708385                                                                                                                      "/>
    <s v="delivered"/>
    <x v="0"/>
    <d v="2018-06-12T01:05:19"/>
    <d v="2018-06-12T01:16:26"/>
    <d v="2018-06-13T12:27:00"/>
    <d v="2018-06-15T22:42:38"/>
    <d v="2018-06-29T00:00:00"/>
    <s v="SP"/>
    <s v="Brazil"/>
    <s v="SP Brazil"/>
  </r>
  <r>
    <s v="56ba89857b4e6eb192108f310a81163b"/>
    <s v="4e69a1799278deb1af1d206568b92f76                                                                                                                      "/>
    <s v="delivered"/>
    <x v="0"/>
    <d v="2018-06-01T22:49:13"/>
    <d v="2018-06-01T23:11:50"/>
    <d v="2018-06-15T11:17:00"/>
    <d v="2018-06-27T12:46:32"/>
    <d v="2018-07-19T00:00:00"/>
    <s v="PR"/>
    <s v="Brazil"/>
    <s v="PR Brazil"/>
  </r>
  <r>
    <s v="d787107ccedb2db436f0d2fd57e17182"/>
    <s v="2f51c2a7bfe1412f583bf0eea4375a80                                                                                                                      "/>
    <s v="delivered"/>
    <x v="0"/>
    <d v="2018-02-05T13:08:49"/>
    <d v="2018-02-05T13:30:35"/>
    <d v="2018-02-07T17:38:39"/>
    <d v="2018-02-14T22:43:08"/>
    <d v="2018-03-01T00:00:00"/>
    <s v="MG"/>
    <s v="Brazil"/>
    <s v="MG Brazil"/>
  </r>
  <r>
    <s v="d58df2b69a85b0c716f8eee6e0445177"/>
    <s v="e6c859f61d1b6126578a465822821f42                                                                                                                      "/>
    <s v="delivered"/>
    <x v="0"/>
    <d v="2018-04-23T10:07:14"/>
    <d v="2018-04-24T18:39:28"/>
    <d v="2018-04-26T14:48:00"/>
    <d v="2018-05-02T22:13:00"/>
    <d v="2018-05-11T00:00:00"/>
    <s v="SP"/>
    <s v="Brazil"/>
    <s v="SP Brazil"/>
  </r>
  <r>
    <s v="85f264b7facc04c8e6a719c30eb273bd"/>
    <s v="9bd73a761be2687367ee5276e14254de                                                                                                                      "/>
    <s v="delivered"/>
    <x v="0"/>
    <d v="2018-05-04T06:35:42"/>
    <d v="2018-05-04T07:22:05"/>
    <d v="2018-05-04T13:56:00"/>
    <d v="2018-05-10T13:16:52"/>
    <d v="2018-05-25T00:00:00"/>
    <s v="MG"/>
    <s v="Brazil"/>
    <s v="MG Brazil"/>
  </r>
  <r>
    <s v="d6bd807af8d3eb49c318aa5b683c909b"/>
    <s v="e9342c1b3013083c0c5cff90aaf5a6b5                                                                                                                      "/>
    <s v="delivered"/>
    <x v="1"/>
    <d v="2017-06-03T07:51:09"/>
    <d v="2017-06-06T13:42:49"/>
    <d v="2017-06-08T18:34:02"/>
    <d v="2017-06-19T20:07:43"/>
    <d v="2017-07-04T00:00:00"/>
    <s v="GO"/>
    <s v="Brazil"/>
    <s v="GO Brazil"/>
  </r>
  <r>
    <s v="6ea09ab8953f7fda1f69d387c9d252eb"/>
    <s v="c987e146e9ddc50d5be6f82f8b6689c0                                                                                                                      "/>
    <s v="delivered"/>
    <x v="0"/>
    <d v="2018-08-11T18:44:21"/>
    <d v="2018-08-11T18:55:14"/>
    <d v="2018-08-13T16:13:00"/>
    <d v="2018-08-15T00:18:26"/>
    <d v="2018-08-22T00:00:00"/>
    <s v="SP"/>
    <s v="Brazil"/>
    <s v="SP Brazil"/>
  </r>
  <r>
    <s v="c5d4823acfd714b139d9a100c0234122"/>
    <s v="c469d5b6ae3c2c61e9936a9ec05f21dc                                                                                                                      "/>
    <s v="delivered"/>
    <x v="1"/>
    <d v="2017-08-05T12:33:44"/>
    <d v="2017-08-05T12:50:14"/>
    <d v="2017-08-09T20:53:56"/>
    <d v="2017-08-15T14:05:33"/>
    <d v="2017-08-25T00:00:00"/>
    <s v="SP"/>
    <s v="Brazil"/>
    <s v="SP Brazil"/>
  </r>
  <r>
    <s v="153a0c506e50c26d2279e2ba4187f892"/>
    <s v="3ea58b15fb3cf6875782305b2492fd4a                                                                                                                      "/>
    <s v="delivered"/>
    <x v="0"/>
    <d v="2018-01-01T22:37:33"/>
    <d v="2018-01-01T22:46:28"/>
    <d v="2018-01-02T19:29:14"/>
    <d v="2018-01-05T17:27:46"/>
    <d v="2018-01-24T00:00:00"/>
    <s v="SP"/>
    <s v="Brazil"/>
    <s v="SP Brazil"/>
  </r>
  <r>
    <s v="0497899302217e8f8ea8645ac33c1882"/>
    <s v="aad20e68b92b9d5989bb98698bec41d1                                                                                                                      "/>
    <s v="delivered"/>
    <x v="1"/>
    <d v="2017-02-07T11:21:12"/>
    <d v="2017-02-07T11:30:17"/>
    <d v="2017-02-07T14:38:37"/>
    <d v="2017-02-16T07:59:59"/>
    <d v="2017-03-15T00:00:00"/>
    <s v="RJ"/>
    <s v="Brazil"/>
    <s v="RJ Brazil"/>
  </r>
  <r>
    <s v="3c50df1d72d2138948a5e64fbc4a2b9b"/>
    <s v="d43e9219fb6746cf271e4be039f75ca0                                                                                                                      "/>
    <s v="delivered"/>
    <x v="1"/>
    <d v="2017-07-28T15:54:41"/>
    <d v="2017-07-28T16:10:07"/>
    <d v="2017-08-01T18:29:43"/>
    <d v="2017-08-08T20:03:53"/>
    <d v="2017-08-21T00:00:00"/>
    <s v="RJ"/>
    <s v="Brazil"/>
    <s v="RJ Brazil"/>
  </r>
  <r>
    <s v="15e12d9cfb0958b1edd456f8ff11fcc8"/>
    <s v="45e541f36bb1209909900413545c9a82                                                                                                                      "/>
    <s v="delivered"/>
    <x v="0"/>
    <d v="2018-03-04T13:10:50"/>
    <d v="2018-03-06T03:51:11"/>
    <d v="2018-03-07T19:43:11"/>
    <d v="2018-04-13T22:36:36"/>
    <d v="2018-04-03T00:00:00"/>
    <s v="MT"/>
    <s v="Brazil"/>
    <s v="MT Brazil"/>
  </r>
  <r>
    <s v="37106a52065add00bf3e59408c290323"/>
    <s v="11cdfd80e0dc15257ad8671e2736bedc                                                                                                                      "/>
    <s v="delivered"/>
    <x v="1"/>
    <d v="2017-11-23T14:41:57"/>
    <d v="2017-11-25T03:51:33"/>
    <d v="2017-11-27T17:34:24"/>
    <d v="2017-12-05T20:04:34"/>
    <d v="2017-12-15T00:00:00"/>
    <s v="PR"/>
    <s v="Brazil"/>
    <s v="PR Brazil"/>
  </r>
  <r>
    <s v="cc3c4543672fb8402491897f7ad1af33"/>
    <s v="375d01fe401c4c2f0bd0b34830e7deec                                                                                                                      "/>
    <s v="delivered"/>
    <x v="0"/>
    <d v="2018-02-14T16:03:54"/>
    <d v="2018-02-14T16:35:31"/>
    <d v="2018-02-19T11:36:57"/>
    <d v="2018-03-08T13:41:58"/>
    <d v="2018-03-15T00:00:00"/>
    <s v="MG"/>
    <s v="Brazil"/>
    <s v="MG Brazil"/>
  </r>
  <r>
    <s v="4f4895a14aa8c28dd6c67b1ca830225b"/>
    <s v="91254b187a06b9ebccc739ecc271c5d2                                                                                                                      "/>
    <s v="delivered"/>
    <x v="0"/>
    <d v="2018-04-16T09:34:29"/>
    <d v="2018-04-17T05:35:25"/>
    <d v="2018-04-17T21:36:39"/>
    <d v="2018-04-24T12:18:59"/>
    <d v="2018-05-14T00:00:00"/>
    <s v="MG"/>
    <s v="Brazil"/>
    <s v="MG Brazil"/>
  </r>
  <r>
    <s v="85feadc22f532c19478ba1b613a1f40a"/>
    <s v="d42f9f5f246e48d21bbde0765ca3640a                                                                                                                      "/>
    <s v="delivered"/>
    <x v="0"/>
    <d v="2018-01-17T18:54:36"/>
    <d v="2018-01-17T19:10:35"/>
    <d v="2018-01-19T15:44:18"/>
    <d v="2018-02-21T00:39:10"/>
    <d v="2018-02-14T00:00:00"/>
    <s v="SC"/>
    <s v="Brazil"/>
    <s v="SC Brazil"/>
  </r>
  <r>
    <s v="fb8bdcd57010a0af8738fad1e866b8b9"/>
    <s v="62d3febe33264f1fde72007055f55035                                                                                                                      "/>
    <s v="delivered"/>
    <x v="0"/>
    <d v="2018-04-16T17:46:55"/>
    <d v="2018-04-16T19:11:42"/>
    <d v="2018-04-23T21:42:29"/>
    <d v="2018-05-17T12:26:42"/>
    <d v="2018-05-29T00:00:00"/>
    <s v="AM"/>
    <s v="Brazil"/>
    <s v="AM Brazil"/>
  </r>
  <r>
    <s v="ef8ee5371febd49cde65b62e068a9019"/>
    <s v="536ab83be11994431d8e0686d65e481f                                                                                                                      "/>
    <s v="delivered"/>
    <x v="1"/>
    <d v="2017-02-18T13:45:19"/>
    <d v="2017-02-18T13:55:20"/>
    <d v="2017-02-20T13:38:38"/>
    <d v="2017-03-01T14:32:51"/>
    <d v="2017-03-17T00:00:00"/>
    <s v="SP"/>
    <s v="Brazil"/>
    <s v="SP Brazil"/>
  </r>
  <r>
    <s v="1fc1e40116f5b3b7db1ffc31ab5b63a2"/>
    <s v="158bf151ca9afed1f0aa1a67c82ce21a                                                                                                                      "/>
    <s v="delivered"/>
    <x v="0"/>
    <d v="2018-04-17T20:59:24"/>
    <d v="2018-04-17T21:10:17"/>
    <d v="2018-04-19T18:03:41"/>
    <d v="2018-04-23T16:44:40"/>
    <d v="2018-05-09T00:00:00"/>
    <s v="SP"/>
    <s v="Brazil"/>
    <s v="SP Brazil"/>
  </r>
  <r>
    <s v="2b7715df43e5e353fabf1846cde8529b"/>
    <s v="9c510396420e45e8d5c5023cc2e73ce5                                                                                                                      "/>
    <s v="delivered"/>
    <x v="0"/>
    <d v="2018-07-24T08:44:48"/>
    <d v="2018-07-24T11:40:44"/>
    <d v="2018-07-25T12:06:00"/>
    <d v="2018-07-31T15:21:52"/>
    <d v="2018-08-13T00:00:00"/>
    <s v="GO"/>
    <s v="Brazil"/>
    <s v="GO Brazil"/>
  </r>
  <r>
    <s v="f68394e0df67be098e9ed2a84109e7d7"/>
    <s v="0c3c9fbd68d650006c7eef90d8d1f37c                                                                                                                      "/>
    <s v="delivered"/>
    <x v="0"/>
    <d v="2018-02-09T19:55:20"/>
    <d v="2018-02-15T03:47:49"/>
    <d v="2018-02-15T20:21:43"/>
    <d v="2018-03-01T01:36:33"/>
    <d v="2018-03-13T00:00:00"/>
    <s v="MA"/>
    <s v="Brazil"/>
    <s v="MA Brazil"/>
  </r>
  <r>
    <s v="7ebc6754bb5e6f1cfafe6b2c9bb6df44"/>
    <s v="446534e8b38119df4034af2e076abee6                                                                                                                      "/>
    <s v="delivered"/>
    <x v="1"/>
    <d v="2017-07-20T16:24:22"/>
    <d v="2017-07-20T16:35:15"/>
    <d v="2017-07-21T20:46:36"/>
    <d v="2017-07-26T01:42:01"/>
    <d v="2017-08-09T00:00:00"/>
    <s v="SP"/>
    <s v="Brazil"/>
    <s v="SP Brazil"/>
  </r>
  <r>
    <s v="0a5d7e24850c68bf00d39bd62a9a45ee"/>
    <s v="cb544b0c548dbf3e9e52914472d56415                                                                                                                      "/>
    <s v="delivered"/>
    <x v="2"/>
    <d v="2016-10-09T11:43:43"/>
    <d v="2016-10-10T00:23:10"/>
    <d v="2016-10-21T18:02:19"/>
    <d v="2016-10-28T06:07:44"/>
    <d v="2016-12-06T00:00:00"/>
    <s v="RJ"/>
    <s v="Brazil"/>
    <s v="RJ Brazil"/>
  </r>
  <r>
    <s v="d0953216646b79a1457c04739e8414e5"/>
    <s v="f74348cae67c2823481c835244740cc1                                                                                                                      "/>
    <s v="delivered"/>
    <x v="1"/>
    <d v="2017-10-02T22:20:36"/>
    <d v="2017-10-02T22:36:08"/>
    <d v="2017-10-04T20:48:00"/>
    <d v="2017-10-16T18:38:32"/>
    <d v="2017-10-27T00:00:00"/>
    <s v="ES"/>
    <s v="Brazil"/>
    <s v="ES Brazil"/>
  </r>
  <r>
    <s v="a2ad11ea44d93d936c3189c9975fe062"/>
    <s v="3b54d85abc4690d0817b7b18ef469fc4                                                                                                                      "/>
    <s v="delivered"/>
    <x v="1"/>
    <d v="2017-12-11T09:46:54"/>
    <d v="2017-12-11T09:56:27"/>
    <d v="2017-12-11T18:56:50"/>
    <d v="2017-12-13T21:54:57"/>
    <d v="2018-01-02T00:00:00"/>
    <s v="PR"/>
    <s v="Brazil"/>
    <s v="PR Brazil"/>
  </r>
  <r>
    <s v="d44bd377d793dc513e7cc2bdcd42488c"/>
    <s v="0346ede17045f279840b35cecd360d14                                                                                                                      "/>
    <s v="delivered"/>
    <x v="0"/>
    <d v="2018-08-23T19:18:28"/>
    <d v="2018-08-25T02:35:10"/>
    <d v="2018-08-27T08:31:00"/>
    <d v="2018-08-28T14:17:35"/>
    <d v="2018-08-30T00:00:00"/>
    <s v="SP"/>
    <s v="Brazil"/>
    <s v="SP Brazil"/>
  </r>
  <r>
    <s v="497260b9290b6023e122bda1f4cd1ae6"/>
    <s v="d03e13d3a1562bf25d0b7ad61426367e                                                                                                                      "/>
    <s v="delivered"/>
    <x v="1"/>
    <d v="2017-12-04T12:01:42"/>
    <d v="2017-12-06T02:39:38"/>
    <d v="2017-12-12T22:33:55"/>
    <d v="2017-12-17T16:47:41"/>
    <d v="2017-12-27T00:00:00"/>
    <s v="SP"/>
    <s v="Brazil"/>
    <s v="SP Brazil"/>
  </r>
  <r>
    <s v="923cf1bc71993b447259c9e8bf54eb07"/>
    <s v="ff03c28afb14c93650bf591cb49fe327                                                                                                                      "/>
    <s v="delivered"/>
    <x v="0"/>
    <d v="2018-03-01T14:20:46"/>
    <d v="2018-03-01T15:15:43"/>
    <d v="2018-03-12T16:38:51"/>
    <d v="2018-03-20T20:02:42"/>
    <d v="2018-04-04T00:00:00"/>
    <s v="SP"/>
    <s v="Brazil"/>
    <s v="SP Brazil"/>
  </r>
  <r>
    <s v="69051fe25e4f0ea3d9526680434bb1e9"/>
    <s v="e25ad70eebc7d2690049c448e2fae941                                                                                                                      "/>
    <s v="delivered"/>
    <x v="0"/>
    <d v="2018-06-24T13:48:21"/>
    <d v="2018-06-24T17:18:17"/>
    <d v="2018-06-25T13:34:00"/>
    <d v="2018-06-30T15:26:46"/>
    <d v="2018-07-19T00:00:00"/>
    <s v="MG"/>
    <s v="Brazil"/>
    <s v="MG Brazil"/>
  </r>
  <r>
    <s v="8311aa3b9c474639d7f344868c3fe150"/>
    <s v="ca55286eb1f92efc0b7b26632ff9645a                                                                                                                      "/>
    <s v="delivered"/>
    <x v="0"/>
    <d v="2018-01-03T11:18:09"/>
    <d v="2018-01-04T05:11:07"/>
    <d v="2018-01-05T19:49:03"/>
    <d v="2018-03-20T15:18:36"/>
    <d v="2018-02-02T00:00:00"/>
    <s v="RJ"/>
    <s v="Brazil"/>
    <s v="RJ Brazil"/>
  </r>
  <r>
    <s v="a5286db4d5cd7fc8c7d997f24a7fe85a"/>
    <s v="ea4fea0dc5bdcf35a0117903e7b96baf                                                                                                                      "/>
    <s v="delivered"/>
    <x v="0"/>
    <d v="2018-05-07T08:11:15"/>
    <d v="2018-05-07T17:56:15"/>
    <d v="2018-05-08T14:03:00"/>
    <d v="2018-05-15T19:00:14"/>
    <d v="2018-06-01T00:00:00"/>
    <s v="GO"/>
    <s v="Brazil"/>
    <s v="GO Brazil"/>
  </r>
  <r>
    <s v="ee4558aeeba185bcd979ed46022947ff"/>
    <s v="314ec9cbe156ddd9cdaa1a9bf021e00e                                                                                                                      "/>
    <s v="delivered"/>
    <x v="0"/>
    <d v="2018-02-27T10:13:20"/>
    <d v="2018-02-27T10:30:31"/>
    <d v="2018-02-28T22:53:07"/>
    <d v="2018-03-08T20:18:26"/>
    <d v="2018-03-26T00:00:00"/>
    <s v="PE"/>
    <s v="Brazil"/>
    <s v="PE Brazil"/>
  </r>
  <r>
    <s v="6da03ff3a2192306afabb2c8afb92c5b"/>
    <s v="196568a17e905501e428b29ca61042cf                                                                                                                      "/>
    <s v="delivered"/>
    <x v="1"/>
    <d v="2017-08-14T14:38:17"/>
    <d v="2017-08-14T14:55:14"/>
    <d v="2017-08-17T23:57:32"/>
    <d v="2017-08-24T17:23:35"/>
    <d v="2017-09-20T00:00:00"/>
    <s v="SP"/>
    <s v="Brazil"/>
    <s v="SP Brazil"/>
  </r>
  <r>
    <s v="51402937e32c2e11f7aa13d58d0054f1"/>
    <s v="51b68bdfa70c047b4402d6fc01ba0684                                                                                                                      "/>
    <s v="delivered"/>
    <x v="0"/>
    <d v="2018-05-29T19:19:30"/>
    <d v="2018-05-29T19:32:29"/>
    <d v="2018-05-30T14:46:00"/>
    <d v="2018-06-13T19:12:15"/>
    <d v="2018-07-05T00:00:00"/>
    <s v="BA"/>
    <s v="Brazil"/>
    <s v="BA Brazil"/>
  </r>
  <r>
    <s v="38ae2c787170fca619140d46981c5158"/>
    <s v="4b8bffa8c2d5fb599fac128155e3bb3a                                                                                                                      "/>
    <s v="delivered"/>
    <x v="0"/>
    <d v="2018-04-06T09:11:48"/>
    <d v="2018-04-06T09:29:47"/>
    <d v="2018-04-07T01:26:25"/>
    <d v="2018-04-12T19:32:35"/>
    <d v="2018-04-30T00:00:00"/>
    <s v="PR"/>
    <s v="Brazil"/>
    <s v="PR Brazil"/>
  </r>
  <r>
    <s v="ec4dff0b0f8bbfa9e39d5e176f4e5a35"/>
    <s v="995ff88564ad4b448082f8b9e7d9af68                                                                                                                      "/>
    <s v="delivered"/>
    <x v="1"/>
    <d v="2017-05-16T22:41:52"/>
    <d v="2017-05-17T16:45:18"/>
    <d v="2017-05-22T07:16:47"/>
    <d v="2017-06-02T19:03:54"/>
    <d v="2017-06-07T00:00:00"/>
    <s v="SC"/>
    <s v="Brazil"/>
    <s v="SC Brazil"/>
  </r>
  <r>
    <s v="9c3225a3efe9fb83ea06492acb99d42c"/>
    <s v="a3841b3e4a14793967fb8b112db2c81e                                                                                                                      "/>
    <s v="delivered"/>
    <x v="0"/>
    <d v="2018-08-07T15:38:33"/>
    <d v="2018-08-07T15:50:19"/>
    <d v="2018-08-21T05:35:00"/>
    <d v="2018-08-27T17:31:37"/>
    <d v="2018-08-23T00:00:00"/>
    <s v="SP"/>
    <s v="Brazil"/>
    <s v="SP Brazil"/>
  </r>
  <r>
    <s v="18c89078cd21364b7ad7f4d652e0cb84"/>
    <s v="2d86160611127e9ccc6c5e70ea08f065                                                                                                                      "/>
    <s v="shipped"/>
    <x v="1"/>
    <d v="2017-10-17T17:16:34"/>
    <d v="2017-10-17T17:46:06"/>
    <d v="2017-11-01T22:07:45"/>
    <m/>
    <d v="2017-10-27T00:00:00"/>
    <s v="SP"/>
    <s v="Brazil"/>
    <s v="SP Brazil"/>
  </r>
  <r>
    <s v="fce11c1012b2c4e62437daaf24cf96a7"/>
    <s v="a5acb5aeca07d29dc93bef57f887b1fe                                                                                                                      "/>
    <s v="delivered"/>
    <x v="0"/>
    <d v="2018-03-03T23:46:30"/>
    <d v="2018-03-03T23:55:31"/>
    <d v="2018-03-07T23:14:41"/>
    <d v="2018-03-26T21:52:04"/>
    <d v="2018-04-10T00:00:00"/>
    <s v="MG"/>
    <s v="Brazil"/>
    <s v="MG Brazil"/>
  </r>
  <r>
    <s v="30a3bac324f40459c6d1a739bc811506"/>
    <s v="a60a9da6cce214757a5bbf389df1c45b                                                                                                                      "/>
    <s v="unavailable"/>
    <x v="1"/>
    <d v="2017-10-17T08:28:00"/>
    <d v="2017-10-18T03:07:55"/>
    <m/>
    <m/>
    <d v="2017-11-09T00:00:00"/>
    <s v="MG"/>
    <s v="Brazil"/>
    <s v="MG Brazil"/>
  </r>
  <r>
    <s v="3257d333ee8b3f21786b6270940d1fd4"/>
    <s v="cd8aebe5962e539f7dd48e3587e3cd77                                                                                                                      "/>
    <s v="unavailable"/>
    <x v="1"/>
    <d v="2017-02-13T17:18:58"/>
    <d v="2017-02-15T02:50:25"/>
    <m/>
    <m/>
    <d v="2017-03-14T00:00:00"/>
    <s v="RJ"/>
    <s v="Brazil"/>
    <s v="RJ Brazil"/>
  </r>
  <r>
    <s v="345f32d6e7e8e03b359eb5b3d38da376"/>
    <s v="95c00052d37387b481adfb0100c50f82                                                                                                                      "/>
    <s v="delivered"/>
    <x v="0"/>
    <d v="2018-03-29T22:37:10"/>
    <d v="2018-03-29T22:50:20"/>
    <d v="2018-04-03T22:57:49"/>
    <d v="2018-04-05T00:44:23"/>
    <d v="2018-04-11T00:00:00"/>
    <s v="SP"/>
    <s v="Brazil"/>
    <s v="SP Brazil"/>
  </r>
  <r>
    <s v="5d697bc9ff3f58d7b71318cee0f53678"/>
    <s v="6ee29f2cf8d988f389a2c55b272b2773                                                                                                                      "/>
    <s v="delivered"/>
    <x v="1"/>
    <d v="2017-11-12T12:09:46"/>
    <d v="2017-11-13T12:15:46"/>
    <d v="2017-11-14T16:28:41"/>
    <d v="2017-11-28T04:51:48"/>
    <d v="2017-12-08T00:00:00"/>
    <s v="PI"/>
    <s v="Brazil"/>
    <s v="PI Brazil"/>
  </r>
  <r>
    <s v="6004599e0ca050d5d2e6b6cc27616061"/>
    <s v="34c14391e34ba77edd322046b9a1eee5                                                                                                                      "/>
    <s v="delivered"/>
    <x v="0"/>
    <d v="2018-06-04T15:54:29"/>
    <d v="2018-06-06T03:11:18"/>
    <d v="2018-06-06T12:21:00"/>
    <d v="2018-06-21T17:54:26"/>
    <d v="2018-07-13T00:00:00"/>
    <s v="BA"/>
    <s v="Brazil"/>
    <s v="BA Brazil"/>
  </r>
  <r>
    <s v="08d61eb463e165c095e7de595a773d90"/>
    <s v="ddb1b2c2aa460a5532a28067b1adc06d                                                                                                                      "/>
    <s v="delivered"/>
    <x v="0"/>
    <d v="2018-03-05T18:12:32"/>
    <d v="2018-03-05T19:20:30"/>
    <d v="2018-03-23T20:38:36"/>
    <d v="2018-04-03T20:26:26"/>
    <d v="2018-03-29T00:00:00"/>
    <s v="SP"/>
    <s v="Brazil"/>
    <s v="SP Brazil"/>
  </r>
  <r>
    <s v="8f6d0c386da6a68373cf241e092c7331"/>
    <s v="4062224126cdccbd9ecdafa4b41b4e45                                                                                                                      "/>
    <s v="delivered"/>
    <x v="1"/>
    <d v="2017-08-04T17:42:38"/>
    <d v="2017-08-08T04:40:07"/>
    <d v="2017-08-09T19:40:37"/>
    <d v="2017-08-18T17:43:40"/>
    <d v="2017-09-01T00:00:00"/>
    <s v="RS"/>
    <s v="Brazil"/>
    <s v="RS Brazil"/>
  </r>
  <r>
    <s v="1c11d0f4353b31ac3417fbfa5f0f2a8a"/>
    <s v="50920f8cd0681fd86ebe93670c8fe52e                                                                                                                      "/>
    <s v="delivered"/>
    <x v="0"/>
    <d v="2018-01-27T11:28:32"/>
    <d v="2018-01-29T11:35:23"/>
    <d v="2018-01-29T21:52:41"/>
    <d v="2018-02-16T16:26:53"/>
    <d v="2018-03-05T00:00:00"/>
    <s v="RS"/>
    <s v="Brazil"/>
    <s v="RS Brazil"/>
  </r>
  <r>
    <s v="c23118f80a11f1fe5147253748fc761e"/>
    <s v="aa91f01bcc7a30c350db6dcd5322a5fb                                                                                                                      "/>
    <s v="delivered"/>
    <x v="0"/>
    <d v="2018-08-09T19:50:59"/>
    <d v="2018-08-09T20:05:16"/>
    <d v="2018-08-10T15:26:00"/>
    <d v="2018-08-13T22:46:41"/>
    <d v="2018-08-15T00:00:00"/>
    <s v="SP"/>
    <s v="Brazil"/>
    <s v="SP Brazil"/>
  </r>
  <r>
    <s v="757ec717d8c5faa738a6393e62ccaab8"/>
    <s v="4804dca0b9d8976575b9a10021e3bfa7                                                                                                                      "/>
    <s v="delivered"/>
    <x v="0"/>
    <d v="2018-06-15T11:23:43"/>
    <d v="2018-06-15T11:59:26"/>
    <d v="2018-06-15T14:03:00"/>
    <d v="2018-06-18T17:08:59"/>
    <d v="2018-06-28T00:00:00"/>
    <s v="SP"/>
    <s v="Brazil"/>
    <s v="SP Brazil"/>
  </r>
  <r>
    <s v="798f872475163b012f68c583819f0a39"/>
    <s v="c593a1dca86a74c12b9929d08e6c4330                                                                                                                      "/>
    <s v="delivered"/>
    <x v="1"/>
    <d v="2017-11-24T08:57:10"/>
    <d v="2017-11-24T09:11:59"/>
    <d v="2017-11-25T18:30:02"/>
    <d v="2017-12-01T23:42:25"/>
    <d v="2017-12-14T00:00:00"/>
    <s v="SP"/>
    <s v="Brazil"/>
    <s v="SP Brazil"/>
  </r>
  <r>
    <s v="d2e4ad2926dc435008abc29210ace9f3"/>
    <s v="a22bb337cbbfd6263b5b91561e72cb53                                                                                                                      "/>
    <s v="delivered"/>
    <x v="0"/>
    <d v="2018-04-11T20:10:33"/>
    <d v="2018-04-11T20:29:40"/>
    <d v="2018-04-13T14:54:24"/>
    <d v="2018-04-18T21:04:31"/>
    <d v="2018-05-04T00:00:00"/>
    <s v="SP"/>
    <s v="Brazil"/>
    <s v="SP Brazil"/>
  </r>
  <r>
    <s v="14ec71016ffcd03db4fac8ce56278da5"/>
    <s v="8671244f3c6c3af677a047146fe41707                                                                                                                      "/>
    <s v="delivered"/>
    <x v="0"/>
    <d v="2018-01-02T10:35:07"/>
    <d v="2018-01-02T10:50:02"/>
    <d v="2018-01-02T21:23:25"/>
    <d v="2018-01-15T19:32:46"/>
    <d v="2018-01-24T00:00:00"/>
    <s v="SP"/>
    <s v="Brazil"/>
    <s v="SP Brazil"/>
  </r>
  <r>
    <s v="e1de983b29ef4a602a14eea41156ee4e"/>
    <s v="287467569162e7a2b4f618b6ba21a97b                                                                                                                      "/>
    <s v="delivered"/>
    <x v="1"/>
    <d v="2017-12-11T13:39:28"/>
    <d v="2017-12-11T13:51:26"/>
    <d v="2017-12-13T20:29:19"/>
    <d v="2017-12-21T23:33:34"/>
    <d v="2018-01-04T00:00:00"/>
    <s v="SP"/>
    <s v="Brazil"/>
    <s v="SP Brazil"/>
  </r>
  <r>
    <s v="20662ff76e857a011a9f64039d541dab"/>
    <s v="d8f38b2c9abdbbc1fa17fe4a8fdfd433                                                                                                                      "/>
    <s v="delivered"/>
    <x v="1"/>
    <d v="2017-05-22T15:51:20"/>
    <d v="2017-05-22T16:03:08"/>
    <d v="2017-05-30T05:16:55"/>
    <d v="2017-06-06T16:29:19"/>
    <d v="2017-06-14T00:00:00"/>
    <s v="PR"/>
    <s v="Brazil"/>
    <s v="PR Brazil"/>
  </r>
  <r>
    <s v="a4baf825ed3f84d3dd4b6b97ea951fa1"/>
    <s v="3a9c4e44b0cfe2c46d1aaa0a035aa6fb                                                                                                                      "/>
    <s v="delivered"/>
    <x v="1"/>
    <d v="2017-03-22T17:51:12"/>
    <d v="2017-03-24T03:32:18"/>
    <d v="2017-04-03T07:55:36"/>
    <d v="2017-04-05T09:37:46"/>
    <d v="2017-04-20T00:00:00"/>
    <s v="SP"/>
    <s v="Brazil"/>
    <s v="SP Brazil"/>
  </r>
  <r>
    <s v="235d0ef0d8ee3f66ac576093363be5d0"/>
    <s v="fa4bc3961854152812659aae81d1cd95                                                                                                                      "/>
    <s v="delivered"/>
    <x v="0"/>
    <d v="2018-07-20T13:58:55"/>
    <d v="2018-07-24T03:55:19"/>
    <d v="2018-08-03T14:35:00"/>
    <d v="2018-08-06T14:56:49"/>
    <d v="2018-08-07T00:00:00"/>
    <s v="SP"/>
    <s v="Brazil"/>
    <s v="SP Brazil"/>
  </r>
  <r>
    <s v="7835854d5e472c92de2a34543f57f53c"/>
    <s v="2b36b6d5af0e2849f49bfb53c588c690                                                                                                                      "/>
    <s v="delivered"/>
    <x v="1"/>
    <d v="2017-02-25T10:18:08"/>
    <d v="2017-02-25T10:30:22"/>
    <d v="2017-03-01T13:01:12"/>
    <d v="2017-03-13T12:52:01"/>
    <d v="2017-03-24T00:00:00"/>
    <s v="RS"/>
    <s v="Brazil"/>
    <s v="RS Brazil"/>
  </r>
  <r>
    <s v="4097cef4d604217aad3f625bf6105066"/>
    <s v="b6396dd49ed131970c391e605925f13b                                                                                                                      "/>
    <s v="delivered"/>
    <x v="0"/>
    <d v="2018-02-19T10:56:55"/>
    <d v="2018-02-19T11:07:49"/>
    <d v="2018-02-21T18:23:23"/>
    <d v="2018-03-01T21:10:37"/>
    <d v="2018-03-15T00:00:00"/>
    <s v="RJ"/>
    <s v="Brazil"/>
    <s v="RJ Brazil"/>
  </r>
  <r>
    <s v="cb9419b2db4cc2797c93a4d4cb27eafc"/>
    <s v="ea49a65ee5cc655d87e3ae14e3370be5                                                                                                                      "/>
    <s v="delivered"/>
    <x v="1"/>
    <d v="2017-09-22T18:22:38"/>
    <d v="2017-09-23T02:15:39"/>
    <d v="2017-09-25T18:58:36"/>
    <d v="2017-10-11T13:33:53"/>
    <d v="2017-10-20T00:00:00"/>
    <s v="PR"/>
    <s v="Brazil"/>
    <s v="PR Brazil"/>
  </r>
  <r>
    <s v="3b1bf20520476dc7b150dd52f521e525"/>
    <s v="aea1dc2400dfb8eed8cc28b4f8f84faf                                                                                                                      "/>
    <s v="delivered"/>
    <x v="1"/>
    <d v="2017-05-24T21:39:01"/>
    <d v="2017-05-26T02:25:18"/>
    <d v="2017-05-26T17:53:52"/>
    <d v="2017-06-02T15:07:53"/>
    <d v="2017-06-16T00:00:00"/>
    <s v="SP"/>
    <s v="Brazil"/>
    <s v="SP Brazil"/>
  </r>
  <r>
    <s v="15315b01f91360542649d0238fdd4d71"/>
    <s v="bedc3f25908f9cec1ed65b9b16a2d5c6                                                                                                                      "/>
    <s v="delivered"/>
    <x v="0"/>
    <d v="2018-06-12T09:11:38"/>
    <d v="2018-06-13T02:36:56"/>
    <d v="2018-06-13T15:22:00"/>
    <d v="2018-06-18T17:56:42"/>
    <d v="2018-07-04T00:00:00"/>
    <s v="PR"/>
    <s v="Brazil"/>
    <s v="PR Brazil"/>
  </r>
  <r>
    <s v="55a1a4bc56ccf7a49bc62bcd975d3162"/>
    <s v="08978618a618a56c5458f2ac593be2e3                                                                                                                      "/>
    <s v="delivered"/>
    <x v="0"/>
    <d v="2018-04-30T10:47:54"/>
    <d v="2018-04-30T11:10:51"/>
    <d v="2018-05-02T14:17:00"/>
    <d v="2018-05-22T19:25:31"/>
    <d v="2018-05-25T00:00:00"/>
    <s v="RS"/>
    <s v="Brazil"/>
    <s v="RS Brazil"/>
  </r>
  <r>
    <s v="22dd3a753c65e7fcfd78f61a4ad7b32e"/>
    <s v="d9fc6dc9a00c7ec73a0d416b9a1b0136                                                                                                                      "/>
    <s v="delivered"/>
    <x v="0"/>
    <d v="2018-05-14T20:46:45"/>
    <d v="2018-05-14T21:18:24"/>
    <d v="2018-05-16T14:55:00"/>
    <d v="2018-05-21T23:36:25"/>
    <d v="2018-05-22T00:00:00"/>
    <s v="SP"/>
    <s v="Brazil"/>
    <s v="SP Brazil"/>
  </r>
  <r>
    <s v="faa3c806c150cf6f037882a8c4db259d"/>
    <s v="8b4505f19ee61f3d79dee672d6adfbca                                                                                                                      "/>
    <s v="delivered"/>
    <x v="1"/>
    <d v="2017-11-24T20:05:51"/>
    <d v="2017-11-24T23:14:30"/>
    <d v="2017-11-27T14:58:51"/>
    <d v="2018-01-19T01:08:41"/>
    <d v="2017-12-20T00:00:00"/>
    <s v="DF"/>
    <s v="Brazil"/>
    <s v="DF Brazil"/>
  </r>
  <r>
    <s v="256ab4c9ccea8769bf3a40928e744961"/>
    <s v="2b355922378307d5b5aedfd19a2882a9                                                                                                                      "/>
    <s v="delivered"/>
    <x v="0"/>
    <d v="2018-01-07T14:30:11"/>
    <d v="2018-01-07T14:46:54"/>
    <d v="2018-01-09T22:14:48"/>
    <d v="2018-01-29T23:48:55"/>
    <d v="2018-02-07T00:00:00"/>
    <s v="BA"/>
    <s v="Brazil"/>
    <s v="BA Brazil"/>
  </r>
  <r>
    <s v="52e0ef964835e225bef5565b7cb87f0c"/>
    <s v="20d1593d84770bdef84cb9f3fb4e033c                                                                                                                      "/>
    <s v="delivered"/>
    <x v="1"/>
    <d v="2017-07-17T15:31:19"/>
    <d v="2017-07-17T15:45:14"/>
    <d v="2017-07-18T17:38:06"/>
    <d v="2017-07-31T11:58:52"/>
    <d v="2017-08-10T00:00:00"/>
    <s v="DF"/>
    <s v="Brazil"/>
    <s v="DF Brazil"/>
  </r>
  <r>
    <s v="b3b40bcda1fe524c03457e083bfdb5bf"/>
    <s v="f10da80d8ed5f1d9724a8b6e3f5f1d09                                                                                                                      "/>
    <s v="delivered"/>
    <x v="0"/>
    <d v="2018-01-27T17:32:17"/>
    <d v="2018-01-28T17:29:30"/>
    <d v="2018-01-29T21:12:35"/>
    <d v="2018-02-15T23:25:26"/>
    <d v="2018-02-21T00:00:00"/>
    <s v="RJ"/>
    <s v="Brazil"/>
    <s v="RJ Brazil"/>
  </r>
  <r>
    <s v="08445c33aae15e7639ae685a2763bf58"/>
    <s v="2877c65506ea66a1d53a83bde035ca99                                                                                                                      "/>
    <s v="delivered"/>
    <x v="1"/>
    <d v="2017-10-07T23:33:15"/>
    <d v="2017-10-10T03:28:29"/>
    <d v="2017-10-18T17:23:38"/>
    <d v="2017-10-26T19:08:03"/>
    <d v="2017-10-31T00:00:00"/>
    <s v="SP"/>
    <s v="Brazil"/>
    <s v="SP Brazil"/>
  </r>
  <r>
    <s v="e82323311535cbac6219860ae75532d3"/>
    <s v="3cabb118fc8b876a16ae0b50bc277959                                                                                                                      "/>
    <s v="delivered"/>
    <x v="1"/>
    <d v="2017-11-27T16:08:04"/>
    <d v="2017-11-28T03:43:08"/>
    <d v="2017-11-28T23:06:03"/>
    <d v="2017-12-01T22:06:59"/>
    <d v="2017-12-13T00:00:00"/>
    <s v="SP"/>
    <s v="Brazil"/>
    <s v="SP Brazil"/>
  </r>
  <r>
    <s v="789efe01c5431a828ed0f537a7057016"/>
    <s v="247aa795039e1d9bf232095b1887f807                                                                                                                      "/>
    <s v="delivered"/>
    <x v="0"/>
    <d v="2018-08-15T21:56:38"/>
    <d v="2018-08-15T22:45:16"/>
    <d v="2018-08-23T17:12:00"/>
    <d v="2018-08-29T20:28:39"/>
    <d v="2018-09-03T00:00:00"/>
    <s v="SP"/>
    <s v="Brazil"/>
    <s v="SP Brazil"/>
  </r>
  <r>
    <s v="9bd75a47121bac1956e6b353776128b1"/>
    <s v="00155f0530cc7b2bf73cc3f81cb01c52                                                                                                                      "/>
    <s v="delivered"/>
    <x v="1"/>
    <d v="2017-05-14T23:55:13"/>
    <d v="2017-05-15T00:46:01"/>
    <d v="2017-05-19T09:55:44"/>
    <d v="2017-05-29T10:48:45"/>
    <d v="2017-06-14T00:00:00"/>
    <s v="SP"/>
    <s v="Brazil"/>
    <s v="SP Brazil"/>
  </r>
  <r>
    <s v="f7310018040436b01ab03f81b301b5de"/>
    <s v="efec125e0fd56164c37c9f1e1c804cd7                                                                                                                      "/>
    <s v="delivered"/>
    <x v="2"/>
    <d v="2016-10-07T11:20:34"/>
    <d v="2016-10-07T12:14:56"/>
    <d v="2016-10-11T12:14:57"/>
    <d v="2016-10-14T12:14:57"/>
    <d v="2016-11-29T00:00:00"/>
    <s v="SP"/>
    <s v="Brazil"/>
    <s v="SP Brazil"/>
  </r>
  <r>
    <s v="846245fd0ae27dba2f13054c098feb97"/>
    <s v="fe5d190924c6b517e0f356682493be0d                                                                                                                      "/>
    <s v="delivered"/>
    <x v="1"/>
    <d v="2017-11-20T11:46:49"/>
    <d v="2017-11-20T12:07:06"/>
    <d v="2017-11-21T23:15:28"/>
    <d v="2017-11-30T01:36:55"/>
    <d v="2017-12-07T00:00:00"/>
    <s v="SP"/>
    <s v="Brazil"/>
    <s v="SP Brazil"/>
  </r>
  <r>
    <s v="565073e67c654be3a7e7fe0e10e36629"/>
    <s v="3ac0177581009fc9b7e7aa3e860101a7                                                                                                                      "/>
    <s v="delivered"/>
    <x v="1"/>
    <d v="2017-05-23T22:56:19"/>
    <d v="2017-05-23T23:10:13"/>
    <d v="2017-05-29T03:42:54"/>
    <d v="2017-05-31T09:17:57"/>
    <d v="2017-06-14T00:00:00"/>
    <s v="SP"/>
    <s v="Brazil"/>
    <s v="SP Brazil"/>
  </r>
  <r>
    <s v="c36b97b242c0409d5f536b647b56256e"/>
    <s v="0b7d82e753f361401ca599732423ae82                                                                                                                      "/>
    <s v="delivered"/>
    <x v="0"/>
    <d v="2018-02-20T18:09:22"/>
    <d v="2018-02-20T18:25:33"/>
    <d v="2018-02-21T19:49:04"/>
    <d v="2018-03-17T10:44:29"/>
    <d v="2018-03-16T00:00:00"/>
    <s v="RJ"/>
    <s v="Brazil"/>
    <s v="RJ Brazil"/>
  </r>
  <r>
    <s v="aeae13bf1962c0a747dae0f007b2b313"/>
    <s v="fb0a5f198af9146879712f3fc2afb788                                                                                                                      "/>
    <s v="delivered"/>
    <x v="0"/>
    <d v="2018-08-04T17:16:20"/>
    <d v="2018-08-04T17:25:18"/>
    <d v="2018-08-07T12:25:00"/>
    <d v="2018-08-10T17:51:30"/>
    <d v="2018-08-14T00:00:00"/>
    <s v="SP"/>
    <s v="Brazil"/>
    <s v="SP Brazil"/>
  </r>
  <r>
    <s v="adddc7adab7516dd578d700024245d43"/>
    <s v="6e30c11aee07aeefc4c8f66ef5ba1330                                                                                                                      "/>
    <s v="delivered"/>
    <x v="0"/>
    <d v="2018-06-16T12:23:05"/>
    <d v="2018-06-16T12:40:14"/>
    <d v="2018-06-18T12:04:00"/>
    <d v="2018-08-09T17:52:47"/>
    <d v="2018-07-24T00:00:00"/>
    <s v="RJ"/>
    <s v="Brazil"/>
    <s v="RJ Brazil"/>
  </r>
  <r>
    <s v="e15b4d4792319e939f82008479734433"/>
    <s v="c2ea573bebd1490d873bcac3d94aadbe                                                                                                                      "/>
    <s v="delivered"/>
    <x v="1"/>
    <d v="2017-12-04T10:21:37"/>
    <d v="2017-12-05T11:23:50"/>
    <d v="2017-12-05T21:07:48"/>
    <d v="2017-12-15T23:38:43"/>
    <d v="2017-12-27T00:00:00"/>
    <s v="SP"/>
    <s v="Brazil"/>
    <s v="SP Brazil"/>
  </r>
  <r>
    <s v="d5530398e8212b808d8a06104a497f74"/>
    <s v="5319d6b16f0e32db1062072f353580be                                                                                                                      "/>
    <s v="delivered"/>
    <x v="0"/>
    <d v="2018-04-24T19:15:03"/>
    <d v="2018-04-24T19:29:30"/>
    <d v="2018-04-25T11:35:00"/>
    <d v="2018-05-03T23:35:29"/>
    <d v="2018-05-21T00:00:00"/>
    <s v="MG"/>
    <s v="Brazil"/>
    <s v="MG Brazil"/>
  </r>
  <r>
    <s v="3ea7135b7064169abacfc10aa72f2e3a"/>
    <s v="1d4bf184a06178a13974e82fe96f26df                                                                                                                      "/>
    <s v="delivered"/>
    <x v="0"/>
    <d v="2018-08-12T13:21:59"/>
    <d v="2018-08-12T13:35:14"/>
    <d v="2018-08-13T17:57:00"/>
    <d v="2018-08-21T21:16:33"/>
    <d v="2018-09-12T00:00:00"/>
    <s v="RS"/>
    <s v="Brazil"/>
    <s v="RS Brazil"/>
  </r>
  <r>
    <s v="d3a0d186a5e203acfa13cd9a541073d5"/>
    <s v="d3e422a0da17d181e0a3877325c3d3ee                                                                                                                      "/>
    <s v="delivered"/>
    <x v="1"/>
    <d v="2017-11-06T16:56:20"/>
    <d v="2017-11-07T07:30:32"/>
    <d v="2017-11-07T19:14:15"/>
    <d v="2017-11-10T21:57:53"/>
    <d v="2017-11-27T00:00:00"/>
    <s v="DF"/>
    <s v="Brazil"/>
    <s v="DF Brazil"/>
  </r>
  <r>
    <s v="7a275273bce174382bf22826d9150592"/>
    <s v="ce370a613e3d71368630c7d23641b2b6                                                                                                                      "/>
    <s v="delivered"/>
    <x v="0"/>
    <d v="2018-06-25T21:58:39"/>
    <d v="2018-06-27T09:55:09"/>
    <d v="2018-06-27T10:55:00"/>
    <d v="2018-06-28T16:04:19"/>
    <d v="2018-07-05T00:00:00"/>
    <s v="SP"/>
    <s v="Brazil"/>
    <s v="SP Brazil"/>
  </r>
  <r>
    <s v="2b59c2841614c2185b24fe1e009571de"/>
    <s v="30a1aa7080aee7946cbfdf518232591b                                                                                                                      "/>
    <s v="delivered"/>
    <x v="0"/>
    <d v="2018-04-30T06:25:24"/>
    <d v="2018-05-03T04:32:55"/>
    <d v="2018-05-03T13:33:00"/>
    <d v="2018-05-22T18:06:58"/>
    <d v="2018-05-28T00:00:00"/>
    <s v="BA"/>
    <s v="Brazil"/>
    <s v="BA Brazil"/>
  </r>
  <r>
    <s v="d93b84ebf9409dbec57fb2ac291d9b67"/>
    <s v="d85bc3e743a27ffdcaf0878bb7d6bf2f                                                                                                                      "/>
    <s v="delivered"/>
    <x v="0"/>
    <d v="2018-02-18T10:02:19"/>
    <d v="2018-02-20T07:26:52"/>
    <d v="2018-02-22T21:09:29"/>
    <d v="2018-03-06T15:17:07"/>
    <d v="2018-03-16T00:00:00"/>
    <s v="RJ"/>
    <s v="Brazil"/>
    <s v="RJ Brazil"/>
  </r>
  <r>
    <s v="4b4983c2c40d67af0bd3ec2ac12e0ffe"/>
    <s v="f0db52acbe2be4a0a5243b546ef95c32                                                                                                                      "/>
    <s v="delivered"/>
    <x v="1"/>
    <d v="2017-08-13T18:03:15"/>
    <d v="2017-08-13T18:15:15"/>
    <d v="2017-08-15T10:04:12"/>
    <d v="2017-08-21T19:50:00"/>
    <d v="2017-09-12T00:00:00"/>
    <s v="SP"/>
    <s v="Brazil"/>
    <s v="SP Brazil"/>
  </r>
  <r>
    <s v="0848fc09700c8afc1c372a4b2b7be70a"/>
    <s v="af5033805554e79d20c8a977e40c2151                                                                                                                      "/>
    <s v="delivered"/>
    <x v="1"/>
    <d v="2017-12-13T11:03:02"/>
    <d v="2017-12-14T02:31:26"/>
    <d v="2017-12-14T17:41:58"/>
    <d v="2017-12-27T17:09:56"/>
    <d v="2018-01-08T00:00:00"/>
    <s v="SP"/>
    <s v="Brazil"/>
    <s v="SP Brazil"/>
  </r>
  <r>
    <s v="5f482802d2cfd506df0097347965687c"/>
    <s v="fd91d63492be5404cdb0c84b1f142f59                                                                                                                      "/>
    <s v="delivered"/>
    <x v="0"/>
    <d v="2018-04-02T11:51:50"/>
    <d v="2018-04-04T03:30:19"/>
    <d v="2018-04-04T23:03:15"/>
    <d v="2018-04-06T22:07:41"/>
    <d v="2018-04-12T00:00:00"/>
    <s v="SP"/>
    <s v="Brazil"/>
    <s v="SP Brazil"/>
  </r>
  <r>
    <s v="294fd0f1d32fff9fcd8195f1d778d192"/>
    <s v="7b4d6586d0a0a1fdb26a1b2ed89e21e9                                                                                                                      "/>
    <s v="delivered"/>
    <x v="0"/>
    <d v="2018-06-27T09:35:01"/>
    <d v="2018-06-28T02:15:37"/>
    <d v="2018-06-28T14:03:00"/>
    <d v="2018-07-09T18:32:49"/>
    <d v="2018-07-30T00:00:00"/>
    <s v="MT"/>
    <s v="Brazil"/>
    <s v="MT Brazil"/>
  </r>
  <r>
    <s v="984c8458b4e17a487d85b16c9ce0f00c"/>
    <s v="c5d1dd3c6c9619b9e3de125a3e6938e3                                                                                                                      "/>
    <s v="delivered"/>
    <x v="0"/>
    <d v="2018-05-12T13:59:27"/>
    <d v="2018-05-12T14:12:10"/>
    <d v="2018-05-14T11:39:00"/>
    <d v="2018-05-17T22:18:31"/>
    <d v="2018-05-29T00:00:00"/>
    <s v="SP"/>
    <s v="Brazil"/>
    <s v="SP Brazil"/>
  </r>
  <r>
    <s v="40aa89b7cd7a1c649a752f6539c4a57b"/>
    <s v="139b25990a93de6dceaf6b7d5d8d4c3e                                                                                                                      "/>
    <s v="delivered"/>
    <x v="0"/>
    <d v="2018-01-27T18:23:10"/>
    <d v="2018-01-27T18:38:22"/>
    <d v="2018-01-31T19:58:06"/>
    <d v="2018-02-01T19:41:46"/>
    <d v="2018-02-14T00:00:00"/>
    <s v="SP"/>
    <s v="Brazil"/>
    <s v="SP Brazil"/>
  </r>
  <r>
    <s v="9462e7a4367175b2b6f56caf761c6df0"/>
    <s v="ca1f7e87f054a7fb9e7eee3635387710                                                                                                                      "/>
    <s v="delivered"/>
    <x v="1"/>
    <d v="2017-05-22T20:03:10"/>
    <d v="2017-05-22T20:15:12"/>
    <d v="2017-05-23T10:07:07"/>
    <d v="2017-05-29T10:27:46"/>
    <d v="2017-06-13T00:00:00"/>
    <s v="PR"/>
    <s v="Brazil"/>
    <s v="PR Brazil"/>
  </r>
  <r>
    <s v="47852cb7df51fcfcdcf3f3f9969ac1b9"/>
    <s v="9eadd7c343bcf2da0b502394690fba4f                                                                                                                      "/>
    <s v="delivered"/>
    <x v="0"/>
    <d v="2018-07-04T15:45:43"/>
    <d v="2018-07-05T16:21:08"/>
    <d v="2018-07-06T11:13:00"/>
    <d v="2018-07-12T20:12:41"/>
    <d v="2018-08-02T00:00:00"/>
    <s v="RS"/>
    <s v="Brazil"/>
    <s v="RS Brazil"/>
  </r>
  <r>
    <s v="519440577b644a6822242fe9f13b31e8"/>
    <s v="2219093050ca810c4027771b505f15fd                                                                                                                      "/>
    <s v="delivered"/>
    <x v="0"/>
    <d v="2018-08-06T17:29:39"/>
    <d v="2018-08-06T17:44:36"/>
    <d v="2018-08-07T22:21:00"/>
    <d v="2018-08-08T21:12:27"/>
    <d v="2018-08-09T00:00:00"/>
    <s v="SP"/>
    <s v="Brazil"/>
    <s v="SP Brazil"/>
  </r>
  <r>
    <s v="e8f71e64bed96d62e918b32878811d1e"/>
    <s v="ec65abb5dcb1d10fd068a914a1b483fb                                                                                                                      "/>
    <s v="delivered"/>
    <x v="0"/>
    <d v="2018-07-24T11:20:50"/>
    <d v="2018-07-24T12:00:09"/>
    <d v="2018-07-24T13:34:00"/>
    <d v="2018-07-26T19:28:30"/>
    <d v="2018-08-01T00:00:00"/>
    <s v="SP"/>
    <s v="Brazil"/>
    <s v="SP Brazil"/>
  </r>
  <r>
    <s v="ec661cf879f5ec228ac74c30cff97f58"/>
    <s v="2c795a38bf9b0a83aee5275ab97f7220                                                                                                                      "/>
    <s v="delivered"/>
    <x v="0"/>
    <d v="2018-08-18T21:27:42"/>
    <d v="2018-08-18T21:49:59"/>
    <d v="2018-08-21T13:53:00"/>
    <d v="2018-08-23T00:05:01"/>
    <d v="2018-08-27T00:00:00"/>
    <s v="SP"/>
    <s v="Brazil"/>
    <s v="SP Brazil"/>
  </r>
  <r>
    <s v="8af354896f0ed90b19d368003ac83254"/>
    <s v="a78bda882d72b45dc7055c06df79189e                                                                                                                      "/>
    <s v="delivered"/>
    <x v="0"/>
    <d v="2018-05-04T18:25:42"/>
    <d v="2018-05-04T18:35:25"/>
    <d v="2018-05-08T14:30:00"/>
    <d v="2018-05-16T22:28:45"/>
    <d v="2018-06-01T00:00:00"/>
    <s v="MG"/>
    <s v="Brazil"/>
    <s v="MG Brazil"/>
  </r>
  <r>
    <s v="d4b428354090e5b6a8663c4c17976ac9"/>
    <s v="d47980946895d3fb62e16ad3ed8374e6                                                                                                                      "/>
    <s v="delivered"/>
    <x v="0"/>
    <d v="2018-06-10T19:58:49"/>
    <d v="2018-06-10T20:17:44"/>
    <d v="2018-06-11T15:35:00"/>
    <d v="2018-06-22T21:28:20"/>
    <d v="2018-07-12T00:00:00"/>
    <s v="RJ"/>
    <s v="Brazil"/>
    <s v="RJ Brazil"/>
  </r>
  <r>
    <s v="ac40627fa08c6c47cdb3648f3e14901a"/>
    <s v="63e248449dc3f7b75648351e1dc68264                                                                                                                      "/>
    <s v="delivered"/>
    <x v="1"/>
    <d v="2017-12-02T12:07:58"/>
    <d v="2017-12-02T12:20:33"/>
    <d v="2017-12-04T16:19:53"/>
    <d v="2017-12-13T21:44:13"/>
    <d v="2017-12-27T00:00:00"/>
    <s v="MG"/>
    <s v="Brazil"/>
    <s v="MG Brazil"/>
  </r>
  <r>
    <s v="9cd28af4a02dd368c02825e1bf9ea210"/>
    <s v="0bd2dd26ea71e853a5c95cf31a7a9c8d                                                                                                                      "/>
    <s v="delivered"/>
    <x v="1"/>
    <d v="2017-11-25T17:17:57"/>
    <d v="2017-11-25T17:32:26"/>
    <d v="2017-12-16T16:35:50"/>
    <d v="2018-01-04T20:07:03"/>
    <d v="2017-12-20T00:00:00"/>
    <s v="RJ"/>
    <s v="Brazil"/>
    <s v="RJ Brazil"/>
  </r>
  <r>
    <s v="932a3be1b6a43815872ae094f24afd2b"/>
    <s v="0e3952b55bd9120e5d8130bf3e2ce0d5                                                                                                                      "/>
    <s v="delivered"/>
    <x v="0"/>
    <d v="2018-05-18T20:52:57"/>
    <d v="2018-05-18T21:14:36"/>
    <d v="2018-05-21T10:15:00"/>
    <d v="2018-06-07T23:34:44"/>
    <d v="2018-06-13T00:00:00"/>
    <s v="PR"/>
    <s v="Brazil"/>
    <s v="PR Brazil"/>
  </r>
  <r>
    <s v="7681bce993e841ae140c728b7c8f1b9c"/>
    <s v="63acf8de888f1bd3574cf7432ff0312d                                                                                                                      "/>
    <s v="delivered"/>
    <x v="0"/>
    <d v="2018-02-02T03:42:48"/>
    <d v="2018-02-03T03:50:21"/>
    <d v="2018-02-05T21:53:49"/>
    <d v="2018-02-21T15:59:03"/>
    <d v="2018-03-07T00:00:00"/>
    <s v="PE"/>
    <s v="Brazil"/>
    <s v="PE Brazil"/>
  </r>
  <r>
    <s v="aeb81ccabe4f164a26e763cd5b07fd99"/>
    <s v="358c32496f261c003294d3010f8650e4                                                                                                                      "/>
    <s v="delivered"/>
    <x v="0"/>
    <d v="2018-03-16T10:04:43"/>
    <d v="2018-03-17T02:55:29"/>
    <d v="2018-03-21T20:41:40"/>
    <d v="2018-04-24T21:16:43"/>
    <d v="2018-04-12T00:00:00"/>
    <s v="RS"/>
    <s v="Brazil"/>
    <s v="RS Brazil"/>
  </r>
  <r>
    <s v="bfe2018d49712c5c36ce0ce9307249a1"/>
    <s v="60305609fd9f1bd337ec2e5453861860                                                                                                                      "/>
    <s v="delivered"/>
    <x v="0"/>
    <d v="2018-02-15T14:14:50"/>
    <d v="2018-02-15T14:30:29"/>
    <d v="2018-02-21T00:23:49"/>
    <d v="2018-03-02T21:53:14"/>
    <d v="2018-03-13T00:00:00"/>
    <s v="SP"/>
    <s v="Brazil"/>
    <s v="SP Brazil"/>
  </r>
  <r>
    <s v="2f1142c1bd6a656c18928bd51215565d"/>
    <s v="ebd927e0570f414d093504d5cd54a34e                                                                                                                      "/>
    <s v="delivered"/>
    <x v="0"/>
    <d v="2018-03-20T15:35:04"/>
    <d v="2018-03-20T15:55:57"/>
    <d v="2018-04-04T21:56:44"/>
    <d v="2018-04-13T23:43:18"/>
    <d v="2018-04-30T00:00:00"/>
    <s v="SC"/>
    <s v="Brazil"/>
    <s v="SC Brazil"/>
  </r>
  <r>
    <s v="a208f1b14dd7bd4f2830243124d9714f"/>
    <s v="42e93a700e1be7759870d72302a25aa0                                                                                                                      "/>
    <s v="delivered"/>
    <x v="0"/>
    <d v="2018-06-10T10:50:25"/>
    <d v="2018-06-10T11:10:07"/>
    <d v="2018-06-11T15:52:00"/>
    <d v="2018-06-18T15:17:07"/>
    <d v="2018-07-11T00:00:00"/>
    <s v="SP"/>
    <s v="Brazil"/>
    <s v="SP Brazil"/>
  </r>
  <r>
    <s v="f6bacd0dbc1aa8e5256c4bd6e4b08b03"/>
    <s v="7391671a39f82d198ca41370e42acff5                                                                                                                      "/>
    <s v="delivered"/>
    <x v="1"/>
    <d v="2017-11-24T23:23:37"/>
    <d v="2017-11-25T02:15:47"/>
    <d v="2017-11-27T16:16:51"/>
    <d v="2017-12-12T17:27:15"/>
    <d v="2017-12-21T00:00:00"/>
    <s v="RS"/>
    <s v="Brazil"/>
    <s v="RS Brazil"/>
  </r>
  <r>
    <s v="72d35321453b32c80a4427da5f385c9c"/>
    <s v="6846633ef3d9e79996c8ba04a68d9853                                                                                                                      "/>
    <s v="delivered"/>
    <x v="1"/>
    <d v="2017-07-29T12:33:00"/>
    <d v="2017-07-29T12:45:09"/>
    <d v="2017-07-31T19:22:47"/>
    <d v="2017-08-01T17:12:58"/>
    <d v="2017-08-15T00:00:00"/>
    <s v="SP"/>
    <s v="Brazil"/>
    <s v="SP Brazil"/>
  </r>
  <r>
    <s v="132b39be91080ce2062bb6bede4d45c0"/>
    <s v="bbf4e01ce1d50ddfb1da769c9cd66ecf                                                                                                                      "/>
    <s v="delivered"/>
    <x v="1"/>
    <d v="2017-07-12T00:59:02"/>
    <d v="2017-07-12T01:10:11"/>
    <d v="2017-07-13T17:06:05"/>
    <d v="2017-07-19T16:52:59"/>
    <d v="2017-08-07T00:00:00"/>
    <s v="RJ"/>
    <s v="Brazil"/>
    <s v="RJ Brazil"/>
  </r>
  <r>
    <s v="9d9cff01f6fdf54921c214e893355fb1"/>
    <s v="551c4f4e876ce1b1d75ac260708f05c7                                                                                                                      "/>
    <s v="delivered"/>
    <x v="0"/>
    <d v="2018-07-27T17:14:56"/>
    <d v="2018-07-27T17:30:42"/>
    <d v="2018-07-30T10:52:00"/>
    <d v="2018-08-04T16:05:45"/>
    <d v="2018-08-16T00:00:00"/>
    <s v="MG"/>
    <s v="Brazil"/>
    <s v="MG Brazil"/>
  </r>
  <r>
    <s v="0b50feddfae831cc657a703f9d929025"/>
    <s v="f35c9a0d1ebdb149d4304c439aff64e0                                                                                                                      "/>
    <s v="delivered"/>
    <x v="1"/>
    <d v="2017-12-11T01:08:05"/>
    <d v="2017-12-11T01:19:23"/>
    <d v="2017-12-12T23:47:44"/>
    <d v="2017-12-21T16:18:27"/>
    <d v="2018-01-11T00:00:00"/>
    <s v="PB"/>
    <s v="Brazil"/>
    <s v="PB Brazil"/>
  </r>
  <r>
    <s v="2c0850997a2ee7ab84dbd7b4c909b667"/>
    <s v="672a74f41f6922d3373bb5e0fa8526b1                                                                                                                      "/>
    <s v="delivered"/>
    <x v="0"/>
    <d v="2018-01-18T00:47:48"/>
    <d v="2018-01-18T00:59:32"/>
    <d v="2018-01-24T13:06:48"/>
    <d v="2018-01-29T19:43:00"/>
    <d v="2018-02-02T00:00:00"/>
    <s v="SP"/>
    <s v="Brazil"/>
    <s v="SP Brazil"/>
  </r>
  <r>
    <s v="75e8542a91d9e76f206025e089a981f2"/>
    <s v="c9a6410aa7fd6f33bdae09357f8f5c57                                                                                                                      "/>
    <s v="delivered"/>
    <x v="0"/>
    <d v="2018-04-20T10:00:43"/>
    <d v="2018-04-20T10:10:24"/>
    <d v="2018-04-23T21:11:34"/>
    <d v="2018-05-09T15:22:35"/>
    <d v="2018-05-21T00:00:00"/>
    <s v="BA"/>
    <s v="Brazil"/>
    <s v="BA Brazil"/>
  </r>
  <r>
    <s v="f17af50f27c9a60c151065658aa58edc"/>
    <s v="7db99f68639988a848b7a85e2845ce21                                                                                                                      "/>
    <s v="delivered"/>
    <x v="1"/>
    <d v="2017-03-10T06:18:21"/>
    <d v="2017-03-10T06:18:21"/>
    <d v="2017-03-13T09:04:45"/>
    <d v="2017-03-17T13:58:04"/>
    <d v="2017-03-31T00:00:00"/>
    <s v="SP"/>
    <s v="Brazil"/>
    <s v="SP Brazil"/>
  </r>
  <r>
    <s v="a4de5e12d0e969340cb9f32237c16772"/>
    <s v="6046d842a9b5a6de033a21980a114490                                                                                                                      "/>
    <s v="delivered"/>
    <x v="0"/>
    <d v="2018-06-15T15:44:21"/>
    <d v="2018-06-15T16:00:22"/>
    <d v="2018-06-18T17:22:00"/>
    <d v="2018-06-25T22:27:56"/>
    <d v="2018-07-11T00:00:00"/>
    <s v="RJ"/>
    <s v="Brazil"/>
    <s v="RJ Brazil"/>
  </r>
  <r>
    <s v="4336f383d6d1f9c9d968406c7a920fd3"/>
    <s v="e2aae3069bad7962c01d7ecfa869bb80                                                                                                                      "/>
    <s v="delivered"/>
    <x v="0"/>
    <d v="2018-02-12T19:12:37"/>
    <d v="2018-02-12T19:28:19"/>
    <d v="2018-02-16T23:52:08"/>
    <d v="2018-02-22T12:08:57"/>
    <d v="2018-02-26T00:00:00"/>
    <s v="SP"/>
    <s v="Brazil"/>
    <s v="SP Brazil"/>
  </r>
  <r>
    <s v="2f7a7c29354db7353c1887d24ae76636"/>
    <s v="a87364c569a01ec4d292805aef727137                                                                                                                      "/>
    <s v="delivered"/>
    <x v="1"/>
    <d v="2017-09-09T17:16:13"/>
    <d v="2017-09-12T04:15:26"/>
    <d v="2017-09-12T15:57:46"/>
    <d v="2017-09-18T20:13:45"/>
    <d v="2017-10-04T00:00:00"/>
    <s v="SP"/>
    <s v="Brazil"/>
    <s v="SP Brazil"/>
  </r>
  <r>
    <s v="157807bc5bce90ec70c2ace65fe8e394"/>
    <s v="ad499f8f467e874f33ffc3c7a50cf579                                                                                                                      "/>
    <s v="delivered"/>
    <x v="0"/>
    <d v="2018-03-08T18:39:11"/>
    <d v="2018-03-08T18:55:39"/>
    <d v="2018-03-09T19:32:17"/>
    <d v="2018-03-15T19:37:44"/>
    <d v="2018-03-20T00:00:00"/>
    <s v="SP"/>
    <s v="Brazil"/>
    <s v="SP Brazil"/>
  </r>
  <r>
    <s v="54d590c80154b4cd2008ed42260cf1ef"/>
    <s v="f71bd04f936f991d91510d547d32996d                                                                                                                      "/>
    <s v="delivered"/>
    <x v="0"/>
    <d v="2018-04-05T11:40:53"/>
    <d v="2018-04-05T11:55:24"/>
    <d v="2018-04-09T14:46:54"/>
    <d v="2018-04-18T15:16:49"/>
    <d v="2018-05-02T00:00:00"/>
    <s v="SP"/>
    <s v="Brazil"/>
    <s v="SP Brazil"/>
  </r>
  <r>
    <s v="df19d1b00a1e07ad04c791d1301baacf"/>
    <s v="9c218516f70c6deb239810bae75c305c                                                                                                                      "/>
    <s v="delivered"/>
    <x v="1"/>
    <d v="2017-11-26T19:40:12"/>
    <d v="2017-11-26T19:53:46"/>
    <d v="2017-11-28T22:08:24"/>
    <d v="2017-11-30T23:05:43"/>
    <d v="2017-12-18T00:00:00"/>
    <s v="RS"/>
    <s v="Brazil"/>
    <s v="RS Brazil"/>
  </r>
  <r>
    <s v="b9fd88cc9e5734657e5b5936d5227367"/>
    <s v="fdb40e870d1d5f085b916d7b9437cd35                                                                                                                      "/>
    <s v="delivered"/>
    <x v="0"/>
    <d v="2018-07-12T17:26:44"/>
    <d v="2018-07-12T17:44:49"/>
    <d v="2018-07-16T14:30:00"/>
    <d v="2018-07-25T17:58:33"/>
    <d v="2018-08-17T00:00:00"/>
    <s v="RJ"/>
    <s v="Brazil"/>
    <s v="RJ Brazil"/>
  </r>
  <r>
    <s v="7d9bb415ee7bea63cedc5efacddb02d0"/>
    <s v="f2b9813056286294a305b8267486b0e8                                                                                                                      "/>
    <s v="delivered"/>
    <x v="1"/>
    <d v="2017-12-21T11:01:43"/>
    <d v="2017-12-21T11:10:14"/>
    <d v="2017-12-27T18:56:41"/>
    <d v="2018-01-22T14:43:41"/>
    <d v="2018-01-17T00:00:00"/>
    <s v="SP"/>
    <s v="Brazil"/>
    <s v="SP Brazil"/>
  </r>
  <r>
    <s v="51bda649419be0084a39cb53e9c6f262"/>
    <s v="089dc72259b7eb053d3bd3323e2fffb3                                                                                                                      "/>
    <s v="unavailable"/>
    <x v="1"/>
    <d v="2017-11-17T13:16:42"/>
    <d v="2017-11-17T13:55:28"/>
    <m/>
    <m/>
    <d v="2017-11-30T00:00:00"/>
    <s v="SP"/>
    <s v="Brazil"/>
    <s v="SP Brazil"/>
  </r>
  <r>
    <s v="39b8653ff22b5a5633855beaae410b83"/>
    <s v="0a7123262de5b94fd6618f3a1e0a640f                                                                                                                      "/>
    <s v="delivered"/>
    <x v="1"/>
    <d v="2017-09-14T09:26:20"/>
    <d v="2017-09-14T09:50:12"/>
    <d v="2017-09-18T20:12:14"/>
    <d v="2017-09-21T19:20:12"/>
    <d v="2017-10-02T00:00:00"/>
    <s v="SP"/>
    <s v="Brazil"/>
    <s v="SP Brazil"/>
  </r>
  <r>
    <s v="0fa7c709db9f55e40527c25ec9f13157"/>
    <s v="6d6c463b94097087e913961d4484c480                                                                                                                      "/>
    <s v="delivered"/>
    <x v="0"/>
    <d v="2018-02-10T17:01:48"/>
    <d v="2018-02-10T17:10:21"/>
    <d v="2018-02-14T22:37:33"/>
    <d v="2018-02-21T18:22:22"/>
    <d v="2018-03-07T00:00:00"/>
    <s v="SP"/>
    <s v="Brazil"/>
    <s v="SP Brazil"/>
  </r>
  <r>
    <s v="19f05b5a76e0e3f1df1ebaeef9bd2f8d"/>
    <s v="068830daf2867cadbfc655e6a413388e                                                                                                                      "/>
    <s v="delivered"/>
    <x v="0"/>
    <d v="2018-03-31T20:23:22"/>
    <d v="2018-04-01T20:15:24"/>
    <d v="2018-04-03T23:56:19"/>
    <d v="2018-04-04T16:52:41"/>
    <d v="2018-04-12T00:00:00"/>
    <s v="SP"/>
    <s v="Brazil"/>
    <s v="SP Brazil"/>
  </r>
  <r>
    <s v="5f5a937b8e63ac95df2db115354de971"/>
    <s v="ed71d2c3a3ac53a772b0e8e9db89cc20                                                                                                                      "/>
    <s v="delivered"/>
    <x v="1"/>
    <d v="2017-12-23T14:11:57"/>
    <d v="2017-12-27T04:14:52"/>
    <d v="2018-01-03T23:08:38"/>
    <d v="2018-02-08T18:53:28"/>
    <d v="2018-01-30T00:00:00"/>
    <s v="RS"/>
    <s v="Brazil"/>
    <s v="RS Brazil"/>
  </r>
  <r>
    <s v="5d322f251f819899cfcc89e316e4f4d2"/>
    <s v="bc885bb1e1900615d4ddc8d81396e5fe                                                                                                                      "/>
    <s v="delivered"/>
    <x v="1"/>
    <d v="2017-05-19T23:55:17"/>
    <d v="2017-05-20T01:25:27"/>
    <d v="2017-05-23T10:19:31"/>
    <d v="2017-05-24T16:47:39"/>
    <d v="2017-06-02T00:00:00"/>
    <s v="SP"/>
    <s v="Brazil"/>
    <s v="SP Brazil"/>
  </r>
  <r>
    <s v="2bfe277962b8f188066de6db159a6fab"/>
    <s v="b0841b9f20c317181a978f2a2c856755                                                                                                                      "/>
    <s v="delivered"/>
    <x v="1"/>
    <d v="2017-06-11T14:33:01"/>
    <d v="2017-06-11T14:45:12"/>
    <d v="2017-06-13T15:59:29"/>
    <d v="2017-06-19T18:58:02"/>
    <d v="2017-07-05T00:00:00"/>
    <s v="RJ"/>
    <s v="Brazil"/>
    <s v="RJ Brazil"/>
  </r>
  <r>
    <s v="cf8734286de02dbdf9700cdf2bf07976"/>
    <s v="dadf22295412a4a5f2b94a9baca6831d                                                                                                                      "/>
    <s v="delivered"/>
    <x v="0"/>
    <d v="2018-03-21T09:01:26"/>
    <d v="2018-03-22T02:50:29"/>
    <d v="2018-03-28T18:33:16"/>
    <d v="2018-03-29T19:36:38"/>
    <d v="2018-04-03T00:00:00"/>
    <s v="SP"/>
    <s v="Brazil"/>
    <s v="SP Brazil"/>
  </r>
  <r>
    <s v="e7b75dcb0795b77469ac7446ec900380"/>
    <s v="63e97b4408b3a2933269241b6d714a90                                                                                                                      "/>
    <s v="delivered"/>
    <x v="0"/>
    <d v="2018-03-05T18:16:02"/>
    <d v="2018-03-05T18:30:36"/>
    <d v="2018-03-09T19:03:50"/>
    <d v="2018-03-23T17:38:22"/>
    <d v="2018-03-23T00:00:00"/>
    <s v="PI"/>
    <s v="Brazil"/>
    <s v="PI Brazil"/>
  </r>
  <r>
    <s v="a493d659436f51198ebdd0ced8ec7d7c"/>
    <s v="566564f6a9fc76f3048a73527a67fb64                                                                                                                      "/>
    <s v="delivered"/>
    <x v="0"/>
    <d v="2018-05-14T10:39:50"/>
    <d v="2018-05-14T10:55:12"/>
    <d v="2018-05-14T12:02:00"/>
    <d v="2018-05-17T15:56:45"/>
    <d v="2018-06-01T00:00:00"/>
    <s v="SP"/>
    <s v="Brazil"/>
    <s v="SP Brazil"/>
  </r>
  <r>
    <s v="c5bed3a385f406c503841fed148952b9"/>
    <s v="a900fa42453c67e0168cebea8f69ff33                                                                                                                      "/>
    <s v="delivered"/>
    <x v="0"/>
    <d v="2018-06-20T15:46:05"/>
    <d v="2018-06-21T03:38:45"/>
    <d v="2018-06-21T12:58:00"/>
    <d v="2018-06-28T16:18:22"/>
    <d v="2018-07-19T00:00:00"/>
    <s v="MG"/>
    <s v="Brazil"/>
    <s v="MG Brazil"/>
  </r>
  <r>
    <s v="d56cf7e9548584ea9583339b170f8314"/>
    <s v="9a764f8f1d863bedf08c8d9d8ec471d3                                                                                                                      "/>
    <s v="delivered"/>
    <x v="1"/>
    <d v="2017-07-20T22:39:34"/>
    <d v="2017-07-20T22:55:12"/>
    <d v="2017-07-21T12:39:28"/>
    <d v="2017-07-24T16:47:50"/>
    <d v="2017-08-09T00:00:00"/>
    <s v="SP"/>
    <s v="Brazil"/>
    <s v="SP Brazil"/>
  </r>
  <r>
    <s v="937906bc0b6f522125f9b2a1f39cd358"/>
    <s v="482868844067445d78b5e33ed6bb2983                                                                                                                      "/>
    <s v="delivered"/>
    <x v="1"/>
    <d v="2017-11-24T07:30:08"/>
    <d v="2017-11-25T18:15:32"/>
    <d v="2017-11-28T17:43:21"/>
    <d v="2017-12-09T13:14:32"/>
    <d v="2017-12-08T00:00:00"/>
    <s v="SP"/>
    <s v="Brazil"/>
    <s v="SP Brazil"/>
  </r>
  <r>
    <s v="20c950b58c4d3cf3df11b319f493242c"/>
    <s v="d0e4ede0ade3adc750a7caa060dfb000                                                                                                                      "/>
    <s v="delivered"/>
    <x v="1"/>
    <d v="2017-12-20T20:51:14"/>
    <d v="2017-12-20T20:58:29"/>
    <d v="2017-12-28T20:13:45"/>
    <d v="2018-01-22T18:56:52"/>
    <d v="2018-02-07T00:00:00"/>
    <s v="PA"/>
    <s v="Brazil"/>
    <s v="PA Brazil"/>
  </r>
  <r>
    <s v="50062ac5439ceb5198b6091b3d7dc288"/>
    <s v="b04284ed065e3f2791848fcb4f058d6a                                                                                                                      "/>
    <s v="delivered"/>
    <x v="1"/>
    <d v="2017-07-13T06:24:41"/>
    <d v="2017-07-13T06:35:10"/>
    <d v="2017-07-13T19:57:39"/>
    <d v="2017-07-19T16:55:03"/>
    <d v="2017-08-08T00:00:00"/>
    <s v="RJ"/>
    <s v="Brazil"/>
    <s v="RJ Brazil"/>
  </r>
  <r>
    <s v="c1e8ab8d063eba72d530b57e5b05f919"/>
    <s v="cee6c6b0f6ac0f9f8c0830152453c3e2                                                                                                                      "/>
    <s v="delivered"/>
    <x v="0"/>
    <d v="2018-03-01T17:29:35"/>
    <d v="2018-03-02T02:16:04"/>
    <d v="2018-03-02T19:52:15"/>
    <d v="2018-03-23T02:57:56"/>
    <d v="2018-04-03T00:00:00"/>
    <s v="PA"/>
    <s v="Brazil"/>
    <s v="PA Brazil"/>
  </r>
  <r>
    <s v="e13b79bd2df632e6d095f6e31023e827"/>
    <s v="7f14bd89c2b0d2a13ed50a39028fbb06                                                                                                                      "/>
    <s v="delivered"/>
    <x v="1"/>
    <d v="2017-12-05T08:46:43"/>
    <d v="2017-12-05T11:03:39"/>
    <d v="2017-12-07T14:12:51"/>
    <d v="2017-12-10T14:33:46"/>
    <d v="2017-12-21T00:00:00"/>
    <s v="SP"/>
    <s v="Brazil"/>
    <s v="SP Brazil"/>
  </r>
  <r>
    <s v="eb7df5ec433a5660c84c3a2e1bce192d"/>
    <s v="76525f0c94f889d91e4335fae56eaaaf                                                                                                                      "/>
    <s v="delivered"/>
    <x v="0"/>
    <d v="2018-05-13T23:53:10"/>
    <d v="2018-05-15T03:55:50"/>
    <d v="2018-05-15T13:59:00"/>
    <d v="2018-05-19T12:34:47"/>
    <d v="2018-06-05T00:00:00"/>
    <s v="SP"/>
    <s v="Brazil"/>
    <s v="SP Brazil"/>
  </r>
  <r>
    <s v="435f78ae47ece6a55453fc7f80f19ed1"/>
    <s v="1a0f2718fa2fa7db723987e880930ab7                                                                                                                      "/>
    <s v="delivered"/>
    <x v="1"/>
    <d v="2017-09-21T21:13:30"/>
    <d v="2017-09-23T02:26:37"/>
    <d v="2017-09-26T11:42:13"/>
    <d v="2017-10-06T22:13:11"/>
    <d v="2017-10-23T00:00:00"/>
    <s v="MG"/>
    <s v="Brazil"/>
    <s v="MG Brazil"/>
  </r>
  <r>
    <s v="1e9d34d879a6b6a109fe4403c0ca5aaa"/>
    <s v="33b43c2eb8acf1e3aa1fa7e9d5e9992e                                                                                                                      "/>
    <s v="delivered"/>
    <x v="1"/>
    <d v="2017-06-13T20:14:49"/>
    <d v="2017-06-14T20:10:06"/>
    <d v="2017-06-19T14:08:56"/>
    <d v="2017-06-23T12:42:16"/>
    <d v="2017-07-06T00:00:00"/>
    <s v="SP"/>
    <s v="Brazil"/>
    <s v="SP Brazil"/>
  </r>
  <r>
    <s v="2d016564dff0c20b352e75b48e543e32"/>
    <s v="64d94fa2b18993d2dfd6c35c9fd784e9                                                                                                                      "/>
    <s v="delivered"/>
    <x v="0"/>
    <d v="2018-07-28T15:14:07"/>
    <d v="2018-07-31T04:05:54"/>
    <d v="2018-07-31T10:17:00"/>
    <d v="2018-08-06T22:24:39"/>
    <d v="2018-08-23T00:00:00"/>
    <s v="RS"/>
    <s v="Brazil"/>
    <s v="RS Brazil"/>
  </r>
  <r>
    <s v="cd38eeff6b0ebffe1200329846d83987"/>
    <s v="209cd46e6fbad8005f5a20c86a4db93c                                                                                                                      "/>
    <s v="delivered"/>
    <x v="0"/>
    <d v="2018-08-20T08:02:20"/>
    <d v="2018-08-20T14:11:06"/>
    <d v="2018-08-20T16:11:00"/>
    <d v="2018-08-23T19:12:52"/>
    <d v="2018-08-29T00:00:00"/>
    <s v="SP"/>
    <s v="Brazil"/>
    <s v="SP Brazil"/>
  </r>
  <r>
    <s v="17220bb11a8bc3ddfe388dedfe4e4de9"/>
    <s v="556910dd99aff6bc666910e9a872ec6b                                                                                                                      "/>
    <s v="delivered"/>
    <x v="1"/>
    <d v="2017-06-16T18:22:14"/>
    <d v="2017-06-16T18:45:08"/>
    <d v="2017-06-19T20:12:24"/>
    <d v="2017-06-24T10:12:14"/>
    <d v="2017-07-10T00:00:00"/>
    <s v="SP"/>
    <s v="Brazil"/>
    <s v="SP Brazil"/>
  </r>
  <r>
    <s v="40e374fbdf8b48fda863fee6195ff2b1"/>
    <s v="74f05ad9229c0344117ebb0c89324d04                                                                                                                      "/>
    <s v="delivered"/>
    <x v="1"/>
    <d v="2017-06-26T15:01:19"/>
    <d v="2017-06-26T15:15:13"/>
    <d v="2017-06-27T13:10:08"/>
    <d v="2017-07-17T17:34:01"/>
    <d v="2017-07-18T00:00:00"/>
    <s v="SP"/>
    <s v="Brazil"/>
    <s v="SP Brazil"/>
  </r>
  <r>
    <s v="f409e6b1a36ed880f8c2280446f9e6bb"/>
    <s v="e17f5383fc9cf03c6daadbca547bab26                                                                                                                      "/>
    <s v="delivered"/>
    <x v="1"/>
    <d v="2017-11-26T19:46:39"/>
    <d v="2017-11-28T19:51:47"/>
    <d v="2017-11-30T16:48:53"/>
    <d v="2017-12-11T23:25:42"/>
    <d v="2017-12-27T00:00:00"/>
    <s v="MG"/>
    <s v="Brazil"/>
    <s v="MG Brazil"/>
  </r>
  <r>
    <s v="81643a310d1fa764a5097fa3545d4a90"/>
    <s v="396220c43c7d3f04160a645b3dec5f92                                                                                                                      "/>
    <s v="invoiced"/>
    <x v="0"/>
    <d v="2018-03-17T17:06:22"/>
    <d v="2018-03-17T17:28:51"/>
    <m/>
    <m/>
    <d v="2018-04-12T00:00:00"/>
    <s v="BA"/>
    <s v="Brazil"/>
    <s v="BA Brazil"/>
  </r>
  <r>
    <s v="ca458006762941e7a7bcca41fc9eb585"/>
    <s v="8238ee58162d83370825ecd9b4ee1435                                                                                                                      "/>
    <s v="delivered"/>
    <x v="1"/>
    <d v="2017-11-29T23:18:05"/>
    <d v="2017-11-30T00:06:44"/>
    <d v="2017-12-05T22:48:09"/>
    <d v="2017-12-11T17:28:57"/>
    <d v="2017-12-21T00:00:00"/>
    <s v="SP"/>
    <s v="Brazil"/>
    <s v="SP Brazil"/>
  </r>
  <r>
    <s v="47f04d07b8f03a7a5d7a034d80cd257f"/>
    <s v="451f514eeb408967d01eb0688a390ff8                                                                                                                      "/>
    <s v="delivered"/>
    <x v="1"/>
    <d v="2017-06-10T15:52:36"/>
    <d v="2017-06-10T17:31:40"/>
    <d v="2017-06-22T16:12:00"/>
    <d v="2017-06-26T16:57:52"/>
    <d v="2017-07-13T00:00:00"/>
    <s v="SP"/>
    <s v="Brazil"/>
    <s v="SP Brazil"/>
  </r>
  <r>
    <s v="558bd4996eeddc5e4e29295bcec08e32"/>
    <s v="5d894b632b1f08bd01b826d7ab061a94                                                                                                                      "/>
    <s v="delivered"/>
    <x v="0"/>
    <d v="2018-08-26T17:27:38"/>
    <d v="2018-08-26T17:44:09"/>
    <d v="2018-08-27T06:28:00"/>
    <d v="2018-08-30T17:12:18"/>
    <d v="2018-09-12T00:00:00"/>
    <s v="MG"/>
    <s v="Brazil"/>
    <s v="MG Brazil"/>
  </r>
  <r>
    <s v="d382b95db47e1184844771720a5f947a"/>
    <s v="6cb06ad3fbccf074466f347ff0bf125d                                                                                                                      "/>
    <s v="delivered"/>
    <x v="1"/>
    <d v="2017-11-24T08:32:20"/>
    <d v="2017-11-28T03:40:09"/>
    <d v="2017-11-29T16:59:10"/>
    <d v="2017-12-13T16:05:16"/>
    <d v="2017-12-18T00:00:00"/>
    <s v="MG"/>
    <s v="Brazil"/>
    <s v="MG Brazil"/>
  </r>
  <r>
    <s v="9a277491a047f16116a18cb2a4332918"/>
    <s v="2fb5d7186fd553584a1d3518a2e8a249                                                                                                                      "/>
    <s v="delivered"/>
    <x v="0"/>
    <d v="2018-02-27T17:19:31"/>
    <d v="2018-03-01T02:48:28"/>
    <d v="2018-03-01T23:55:08"/>
    <d v="2018-03-13T18:17:37"/>
    <d v="2018-03-28T00:00:00"/>
    <s v="RS"/>
    <s v="Brazil"/>
    <s v="RS Brazil"/>
  </r>
  <r>
    <s v="4ef4d5ad1ca0e17cc5c92da8acbb0773"/>
    <s v="91776ece9ccbf384df0fd53452fa70c8                                                                                                                      "/>
    <s v="delivered"/>
    <x v="0"/>
    <d v="2018-03-24T18:18:07"/>
    <d v="2018-03-27T03:49:39"/>
    <d v="2018-03-27T20:16:54"/>
    <d v="2018-04-02T22:28:55"/>
    <d v="2018-04-13T00:00:00"/>
    <s v="SP"/>
    <s v="Brazil"/>
    <s v="SP Brazil"/>
  </r>
  <r>
    <s v="4b9fdb48eccb25686cf34b966d7f0292"/>
    <s v="bfe0d569937866f0578c2d61850eff1d                                                                                                                      "/>
    <s v="delivered"/>
    <x v="0"/>
    <d v="2018-06-21T14:36:39"/>
    <d v="2018-06-21T15:00:07"/>
    <d v="2018-06-22T14:17:00"/>
    <d v="2018-06-28T22:04:39"/>
    <d v="2018-07-16T00:00:00"/>
    <s v="MG"/>
    <s v="Brazil"/>
    <s v="MG Brazil"/>
  </r>
  <r>
    <s v="f72af8df59fdbc3f45aeb2df4e1e9ca1"/>
    <s v="3f564a14c326f9a681d340e75246b775                                                                                                                      "/>
    <s v="delivered"/>
    <x v="1"/>
    <d v="2017-08-18T09:17:25"/>
    <d v="2017-08-19T09:24:56"/>
    <d v="2017-08-21T16:32:45"/>
    <d v="2017-08-23T15:38:10"/>
    <d v="2017-08-31T00:00:00"/>
    <s v="SP"/>
    <s v="Brazil"/>
    <s v="SP Brazil"/>
  </r>
  <r>
    <s v="c603e35e0405eadd985e681f1a8c95d5"/>
    <s v="67e0295b4f1071609e7641c83ccc3967                                                                                                                      "/>
    <s v="delivered"/>
    <x v="1"/>
    <d v="2017-11-25T19:09:33"/>
    <d v="2017-11-25T19:18:32"/>
    <d v="2017-11-30T18:07:01"/>
    <d v="2017-12-13T19:46:07"/>
    <d v="2017-12-22T00:00:00"/>
    <s v="RJ"/>
    <s v="Brazil"/>
    <s v="RJ Brazil"/>
  </r>
  <r>
    <s v="37ae934eb8bbf96b80869741b6ec8d7f"/>
    <s v="944e40c2d91f59f855f4bc6678d6c85c                                                                                                                      "/>
    <s v="delivered"/>
    <x v="1"/>
    <d v="2017-11-11T13:38:48"/>
    <d v="2017-11-11T13:50:24"/>
    <d v="2017-11-14T21:51:37"/>
    <d v="2017-11-21T19:44:15"/>
    <d v="2017-12-01T00:00:00"/>
    <s v="SP"/>
    <s v="Brazil"/>
    <s v="SP Brazil"/>
  </r>
  <r>
    <s v="5bbc94ad182b8b20ea955b1c3cae7d60"/>
    <s v="89fcf5e5b0b9a32db1cadbcc8c3eec9a                                                                                                                      "/>
    <s v="delivered"/>
    <x v="1"/>
    <d v="2017-09-11T17:47:24"/>
    <d v="2017-09-11T17:55:16"/>
    <d v="2017-09-12T21:54:46"/>
    <d v="2017-09-22T17:59:33"/>
    <d v="2017-10-04T00:00:00"/>
    <s v="MG"/>
    <s v="Brazil"/>
    <s v="MG Brazil"/>
  </r>
  <r>
    <s v="d077bdffbb5406992a86cb86d68f80c0"/>
    <s v="d36608c12fd914588d6838d4b6d4e8bf                                                                                                                      "/>
    <s v="delivered"/>
    <x v="1"/>
    <d v="2017-06-09T14:43:13"/>
    <d v="2017-06-09T14:55:08"/>
    <d v="2017-06-14T16:20:15"/>
    <d v="2017-06-16T16:36:43"/>
    <d v="2017-06-23T00:00:00"/>
    <s v="SP"/>
    <s v="Brazil"/>
    <s v="SP Brazil"/>
  </r>
  <r>
    <s v="df9a9799d18fea4a40cc802a44f7c400"/>
    <s v="b6bc0a0984212a4c64f88c94d0007c07                                                                                                                      "/>
    <s v="delivered"/>
    <x v="0"/>
    <d v="2018-06-29T15:31:02"/>
    <d v="2018-06-29T15:50:51"/>
    <d v="2018-07-05T13:50:00"/>
    <d v="2018-07-06T11:22:25"/>
    <d v="2018-07-13T00:00:00"/>
    <s v="DF"/>
    <s v="Brazil"/>
    <s v="DF Brazil"/>
  </r>
  <r>
    <s v="55bf02fa5414e7b29c5b651c33626e9b"/>
    <s v="883fad5fe34ba612be8d2047895ff139                                                                                                                      "/>
    <s v="delivered"/>
    <x v="0"/>
    <d v="2018-08-23T00:46:54"/>
    <d v="2018-08-23T01:04:19"/>
    <d v="2018-08-24T11:20:00"/>
    <d v="2018-08-30T18:46:26"/>
    <d v="2018-10-01T00:00:00"/>
    <s v="RJ"/>
    <s v="Brazil"/>
    <s v="RJ Brazil"/>
  </r>
  <r>
    <s v="0b54477549051598bd77d59bee6182a7"/>
    <s v="34fe94e0f8c2656309bc7972ce64fa85                                                                                                                      "/>
    <s v="delivered"/>
    <x v="1"/>
    <d v="2017-07-25T18:30:00"/>
    <d v="2017-07-25T18:45:12"/>
    <d v="2017-07-26T15:09:59"/>
    <d v="2017-08-19T15:36:35"/>
    <d v="2017-08-28T00:00:00"/>
    <s v="MA"/>
    <s v="Brazil"/>
    <s v="MA Brazil"/>
  </r>
  <r>
    <s v="7aa62957446715905f98f714be58f580"/>
    <s v="7caf9525fd9a661ecce17edbaad4caee                                                                                                                      "/>
    <s v="delivered"/>
    <x v="1"/>
    <d v="2017-04-11T10:52:50"/>
    <d v="2017-04-11T11:05:09"/>
    <d v="2017-04-12T11:54:01"/>
    <d v="2017-05-03T13:36:47"/>
    <d v="2017-05-15T00:00:00"/>
    <s v="BA"/>
    <s v="Brazil"/>
    <s v="BA Brazil"/>
  </r>
  <r>
    <s v="2f5c9e01ce9f58ed0a7ce97bcb667a33"/>
    <s v="82e58e2dcb507ecf93f2e2a38e485a1f                                                                                                                      "/>
    <s v="delivered"/>
    <x v="0"/>
    <d v="2018-02-09T16:41:39"/>
    <d v="2018-02-09T16:50:27"/>
    <d v="2018-02-14T13:19:02"/>
    <d v="2018-02-15T20:18:44"/>
    <d v="2018-02-21T00:00:00"/>
    <s v="SP"/>
    <s v="Brazil"/>
    <s v="SP Brazil"/>
  </r>
  <r>
    <s v="10016b700b98966403aafded9f2e168d"/>
    <s v="715f6330b32864005e645e571dbb2fe8                                                                                                                      "/>
    <s v="delivered"/>
    <x v="1"/>
    <d v="2017-11-25T16:22:05"/>
    <d v="2017-11-25T16:33:34"/>
    <d v="2017-11-27T18:39:03"/>
    <d v="2017-12-12T20:51:56"/>
    <d v="2017-12-20T00:00:00"/>
    <s v="PR"/>
    <s v="Brazil"/>
    <s v="PR Brazil"/>
  </r>
  <r>
    <s v="72b34ae1ed3ddd65b13c86247dd37cea"/>
    <s v="f5e5a13035ff20d21a46976f22e5dc5c                                                                                                                      "/>
    <s v="delivered"/>
    <x v="1"/>
    <d v="2017-09-27T23:45:05"/>
    <d v="2017-09-28T00:49:19"/>
    <d v="2017-09-28T14:36:01"/>
    <d v="2017-10-10T19:16:57"/>
    <d v="2017-10-26T00:00:00"/>
    <s v="RJ"/>
    <s v="Brazil"/>
    <s v="RJ Brazil"/>
  </r>
  <r>
    <s v="f4b5549e1f7d4f62f52b0512657744c3"/>
    <s v="7542eb12d0319a6d3341f982a9a45433                                                                                                                      "/>
    <s v="delivered"/>
    <x v="0"/>
    <d v="2018-05-05T17:40:40"/>
    <d v="2018-05-05T17:55:15"/>
    <d v="2018-05-07T15:04:00"/>
    <d v="2018-06-05T20:39:03"/>
    <d v="2018-06-13T00:00:00"/>
    <s v="PA"/>
    <s v="Brazil"/>
    <s v="PA Brazil"/>
  </r>
  <r>
    <s v="ce9927d9150ae96a67b99a89822ed59f"/>
    <s v="6f33a63d6ceb7f99d7dbb8d993ddb620                                                                                                                      "/>
    <s v="delivered"/>
    <x v="1"/>
    <d v="2017-12-12T08:09:26"/>
    <d v="2017-12-12T10:32:41"/>
    <d v="2017-12-13T19:16:40"/>
    <d v="2017-12-19T18:52:11"/>
    <d v="2017-12-29T00:00:00"/>
    <s v="RJ"/>
    <s v="Brazil"/>
    <s v="RJ Brazil"/>
  </r>
  <r>
    <s v="d0e9bcc931b111b202116edfedd5f195"/>
    <s v="e13b20c1396bfc0dd01100472f1c8ada                                                                                                                      "/>
    <s v="delivered"/>
    <x v="1"/>
    <d v="2017-12-19T14:32:43"/>
    <d v="2017-12-19T15:54:28"/>
    <d v="2017-12-19T23:44:56"/>
    <d v="2017-12-29T18:53:32"/>
    <d v="2018-01-18T00:00:00"/>
    <s v="GO"/>
    <s v="Brazil"/>
    <s v="GO Brazil"/>
  </r>
  <r>
    <s v="324687cda932c3d68b91cb0fb2ea653e"/>
    <s v="eb58238a7052e727425f75c87d2d2a01                                                                                                                      "/>
    <s v="delivered"/>
    <x v="0"/>
    <d v="2018-08-14T12:21:45"/>
    <d v="2018-08-15T12:15:16"/>
    <d v="2018-08-16T08:51:00"/>
    <d v="2018-08-20T20:03:09"/>
    <d v="2018-08-24T00:00:00"/>
    <s v="RJ"/>
    <s v="Brazil"/>
    <s v="RJ Brazil"/>
  </r>
  <r>
    <s v="3bca49014e80b5b5ce060f17ea5baed5"/>
    <s v="df9a2607789c5c8bb1bd023abb87107f                                                                                                                      "/>
    <s v="delivered"/>
    <x v="0"/>
    <d v="2018-04-28T14:49:58"/>
    <d v="2018-04-28T15:11:39"/>
    <d v="2018-04-30T10:03:00"/>
    <d v="2018-05-04T18:28:45"/>
    <d v="2018-05-15T00:00:00"/>
    <s v="SP"/>
    <s v="Brazil"/>
    <s v="SP Brazil"/>
  </r>
  <r>
    <s v="e0db4ac24a1ec63aea6358043f528182"/>
    <s v="1628224972c38ec171b239f7387a1c98                                                                                                                      "/>
    <s v="delivered"/>
    <x v="1"/>
    <d v="2017-11-19T13:01:01"/>
    <d v="2017-11-19T13:15:24"/>
    <d v="2017-11-22T21:27:40"/>
    <d v="2017-11-23T14:57:07"/>
    <d v="2017-12-06T00:00:00"/>
    <s v="SP"/>
    <s v="Brazil"/>
    <s v="SP Brazil"/>
  </r>
  <r>
    <s v="bbce568b3f47a619736a632cfd4e7837"/>
    <s v="bebde5fc8d5a6179870f03aa35822ed8                                                                                                                      "/>
    <s v="delivered"/>
    <x v="0"/>
    <d v="2018-01-12T14:02:00"/>
    <d v="2018-01-12T17:49:51"/>
    <d v="2018-01-15T17:59:18"/>
    <d v="2018-01-29T23:20:31"/>
    <d v="2018-02-09T00:00:00"/>
    <s v="SP"/>
    <s v="Brazil"/>
    <s v="SP Brazil"/>
  </r>
  <r>
    <s v="81e035b07fa347e5b333f9a2b4616e2e"/>
    <s v="ee70ec5cb7972645152f727f099be202                                                                                                                      "/>
    <s v="delivered"/>
    <x v="1"/>
    <d v="2017-04-04T13:46:04"/>
    <d v="2017-04-05T06:35:18"/>
    <d v="2017-04-05T14:30:12"/>
    <d v="2017-04-20T13:14:40"/>
    <d v="2017-05-09T00:00:00"/>
    <s v="RS"/>
    <s v="Brazil"/>
    <s v="RS Brazil"/>
  </r>
  <r>
    <s v="4df721b8d3b3a4803b1704f3676a420f"/>
    <s v="3a05feb5eaa782c7558fd51a2ad9c4f8                                                                                                                      "/>
    <s v="delivered"/>
    <x v="1"/>
    <d v="2017-09-09T18:17:29"/>
    <d v="2017-09-12T04:55:18"/>
    <d v="2017-09-14T17:33:36"/>
    <d v="2017-09-15T20:51:31"/>
    <d v="2017-09-22T00:00:00"/>
    <s v="SP"/>
    <s v="Brazil"/>
    <s v="SP Brazil"/>
  </r>
  <r>
    <s v="bcb07b4577d1cb52bafc1b1b0c51c47e"/>
    <s v="93812989241fc83d407dd007dafc8f3b                                                                                                                      "/>
    <s v="delivered"/>
    <x v="0"/>
    <d v="2018-07-05T16:30:09"/>
    <d v="2018-07-05T16:50:59"/>
    <d v="2018-07-16T09:35:00"/>
    <d v="2018-07-24T22:32:34"/>
    <d v="2018-08-01T00:00:00"/>
    <s v="DF"/>
    <s v="Brazil"/>
    <s v="DF Brazil"/>
  </r>
  <r>
    <s v="b9caafcfce2316e8aa42f6cf6327ff02"/>
    <s v="658803300e83c073de1a1f06079a0328                                                                                                                      "/>
    <s v="delivered"/>
    <x v="0"/>
    <d v="2018-01-19T22:20:50"/>
    <d v="2018-01-23T03:37:22"/>
    <d v="2018-01-24T23:38:36"/>
    <d v="2018-01-29T14:12:06"/>
    <d v="2018-02-05T00:00:00"/>
    <s v="SP"/>
    <s v="Brazil"/>
    <s v="SP Brazil"/>
  </r>
  <r>
    <s v="65c863d90026e9dd4888e28d2135c983"/>
    <s v="c6493ae5b5ae563a2a20a534dfd21cb8                                                                                                                      "/>
    <s v="delivered"/>
    <x v="0"/>
    <d v="2018-03-09T19:43:32"/>
    <d v="2018-03-09T19:50:25"/>
    <d v="2018-03-15T15:51:51"/>
    <d v="2018-04-06T22:03:37"/>
    <d v="2018-04-03T00:00:00"/>
    <s v="RJ"/>
    <s v="Brazil"/>
    <s v="RJ Brazil"/>
  </r>
  <r>
    <s v="7e129ab6f658f6b2eccebeba30d16f86"/>
    <s v="b31b698d14f51b2226b2f5057f7dac85                                                                                                                      "/>
    <s v="delivered"/>
    <x v="1"/>
    <d v="2017-12-08T19:09:48"/>
    <d v="2017-12-08T19:16:30"/>
    <d v="2017-12-11T19:10:44"/>
    <d v="2017-12-20T11:39:11"/>
    <d v="2018-01-04T00:00:00"/>
    <s v="MG"/>
    <s v="Brazil"/>
    <s v="MG Brazil"/>
  </r>
  <r>
    <s v="34b7b4a618b1353f3f3dd088fc4a2300"/>
    <s v="6902852b43c16da6525f663dfacb9124                                                                                                                      "/>
    <s v="delivered"/>
    <x v="1"/>
    <d v="2017-11-19T20:19:48"/>
    <d v="2017-11-20T20:28:55"/>
    <d v="2017-11-21T15:45:02"/>
    <d v="2017-12-07T21:56:52"/>
    <d v="2017-12-18T00:00:00"/>
    <s v="RN"/>
    <s v="Brazil"/>
    <s v="RN Brazil"/>
  </r>
  <r>
    <s v="0ace5fbf6db2942061542a808558b9f7"/>
    <s v="a73fa1e059154a6fa8c7e419b5bd0936                                                                                                                      "/>
    <s v="delivered"/>
    <x v="1"/>
    <d v="2017-06-29T14:14:09"/>
    <d v="2017-06-29T14:25:11"/>
    <d v="2017-06-30T08:34:51"/>
    <d v="2017-07-12T21:16:45"/>
    <d v="2017-07-25T00:00:00"/>
    <s v="DF"/>
    <s v="Brazil"/>
    <s v="DF Brazil"/>
  </r>
  <r>
    <s v="f64838e53785a6d7f2f0b9814e11a55f"/>
    <s v="c023f30c1147aeb0358474f3b1dbc707                                                                                                                      "/>
    <s v="delivered"/>
    <x v="1"/>
    <d v="2017-07-06T20:01:11"/>
    <d v="2017-07-07T02:44:25"/>
    <d v="2017-07-07T12:53:32"/>
    <d v="2017-07-13T19:47:45"/>
    <d v="2017-07-26T00:00:00"/>
    <s v="SP"/>
    <s v="Brazil"/>
    <s v="SP Brazil"/>
  </r>
  <r>
    <s v="35d0b7a55813500142b572061fb539cf"/>
    <s v="b470feced32581d9db37145350be0401                                                                                                                      "/>
    <s v="delivered"/>
    <x v="0"/>
    <d v="2018-02-13T13:17:42"/>
    <d v="2018-02-13T13:28:07"/>
    <d v="2018-02-16T23:04:32"/>
    <d v="2018-02-22T18:12:06"/>
    <d v="2018-03-01T00:00:00"/>
    <s v="SP"/>
    <s v="Brazil"/>
    <s v="SP Brazil"/>
  </r>
  <r>
    <s v="499a762fa72fde835e39b03db3b95cbf"/>
    <s v="06749557ec7c0ecb61210bbc6c14ae1d                                                                                                                      "/>
    <s v="delivered"/>
    <x v="0"/>
    <d v="2018-08-25T18:37:04"/>
    <d v="2018-08-25T18:50:10"/>
    <d v="2018-08-27T14:55:00"/>
    <d v="2018-08-29T22:41:24"/>
    <d v="2018-08-30T00:00:00"/>
    <s v="SP"/>
    <s v="Brazil"/>
    <s v="SP Brazil"/>
  </r>
  <r>
    <s v="af448eb4a17a94e4880096aeeb95a826"/>
    <s v="c5bcedcd6ebd2da4ac7baf7ad44a5876                                                                                                                      "/>
    <s v="delivered"/>
    <x v="1"/>
    <d v="2017-12-07T16:47:57"/>
    <d v="2017-12-07T16:59:22"/>
    <d v="2017-12-11T14:17:07"/>
    <d v="2018-01-04T15:07:30"/>
    <d v="2018-01-05T00:00:00"/>
    <s v="MG"/>
    <s v="Brazil"/>
    <s v="MG Brazil"/>
  </r>
  <r>
    <s v="8e743fa5bfb68898e6435685df2c2fd5"/>
    <s v="fd11c0e8b7e13818b2b28db904835b44                                                                                                                      "/>
    <s v="delivered"/>
    <x v="0"/>
    <d v="2018-07-25T18:54:38"/>
    <d v="2018-07-25T19:05:12"/>
    <d v="2018-07-26T11:55:00"/>
    <d v="2018-08-14T21:33:30"/>
    <d v="2018-08-22T00:00:00"/>
    <s v="RJ"/>
    <s v="Brazil"/>
    <s v="RJ Brazil"/>
  </r>
  <r>
    <s v="c4dacba4560d22bf516c37d850225b2c"/>
    <s v="ae248597049fb44138b7cc721eb5bc5f                                                                                                                      "/>
    <s v="delivered"/>
    <x v="1"/>
    <d v="2017-12-20T21:44:31"/>
    <d v="2017-12-20T21:56:28"/>
    <d v="2017-12-21T16:09:43"/>
    <d v="2018-01-03T23:29:01"/>
    <d v="2018-01-15T00:00:00"/>
    <s v="SP"/>
    <s v="Brazil"/>
    <s v="SP Brazil"/>
  </r>
  <r>
    <s v="3ceffd7bee6a56cbf4adea01c19a5d17"/>
    <s v="5cb2307ae35b44c9dd90f76c649b99b5                                                                                                                      "/>
    <s v="delivered"/>
    <x v="0"/>
    <d v="2018-05-31T21:39:34"/>
    <d v="2018-05-31T21:52:44"/>
    <d v="2018-06-01T15:47:00"/>
    <d v="2018-06-09T09:06:38"/>
    <d v="2018-07-04T00:00:00"/>
    <s v="SP"/>
    <s v="Brazil"/>
    <s v="SP Brazil"/>
  </r>
  <r>
    <s v="50151c507e6dfcc7435d9805ff95a548"/>
    <s v="51756ea9511c4d8f66f7086a126d4ab7                                                                                                                      "/>
    <s v="delivered"/>
    <x v="1"/>
    <d v="2017-09-01T14:00:55"/>
    <d v="2017-09-02T03:04:54"/>
    <d v="2017-09-06T19:37:38"/>
    <d v="2017-09-14T19:07:41"/>
    <d v="2017-09-21T00:00:00"/>
    <s v="SP"/>
    <s v="Brazil"/>
    <s v="SP Brazil"/>
  </r>
  <r>
    <s v="e9e9b31ec2faa5bb868dc5fa0c66b0bd"/>
    <s v="a48ffc7cf9fca7c48a49af83e7261ebf                                                                                                                      "/>
    <s v="delivered"/>
    <x v="0"/>
    <d v="2018-01-17T20:58:28"/>
    <d v="2018-01-19T02:37:54"/>
    <d v="2018-01-20T01:09:05"/>
    <d v="2018-01-31T18:28:56"/>
    <d v="2018-02-01T00:00:00"/>
    <s v="SP"/>
    <s v="Brazil"/>
    <s v="SP Brazil"/>
  </r>
  <r>
    <s v="199c3b00cc75bd2e16c40ac6447c673f"/>
    <s v="bab96faad3095a7d6a732267be6dde0d                                                                                                                      "/>
    <s v="delivered"/>
    <x v="1"/>
    <d v="2017-11-03T13:30:33"/>
    <d v="2017-11-03T13:46:04"/>
    <d v="2017-11-07T00:09:17"/>
    <d v="2017-11-09T14:48:38"/>
    <d v="2017-11-30T00:00:00"/>
    <s v="SP"/>
    <s v="Brazil"/>
    <s v="SP Brazil"/>
  </r>
  <r>
    <s v="be787f15d899c8ef7a1708f7395b3435"/>
    <s v="774a68091890f5f1b8205341a06d854b                                                                                                                      "/>
    <s v="delivered"/>
    <x v="1"/>
    <d v="2017-12-11T21:11:11"/>
    <d v="2017-12-11T21:34:03"/>
    <d v="2017-12-13T21:29:21"/>
    <d v="2017-12-26T15:45:18"/>
    <d v="2018-01-04T00:00:00"/>
    <s v="SP"/>
    <s v="Brazil"/>
    <s v="SP Brazil"/>
  </r>
  <r>
    <s v="e8aa7100127932a65507b2cb5ffdd901"/>
    <s v="76973f49a0ddace6e3d5c20720b177f8                                                                                                                      "/>
    <s v="delivered"/>
    <x v="0"/>
    <d v="2018-07-05T17:58:52"/>
    <d v="2018-07-05T18:11:00"/>
    <d v="2018-07-23T11:36:00"/>
    <d v="2018-08-06T19:16:51"/>
    <d v="2018-08-10T00:00:00"/>
    <s v="GO"/>
    <s v="Brazil"/>
    <s v="GO Brazil"/>
  </r>
  <r>
    <s v="dfe5a841c2bc48efa0553f264e4d3190"/>
    <s v="36bdb1c5b627db2a634745c53ec994a2                                                                                                                      "/>
    <s v="delivered"/>
    <x v="1"/>
    <d v="2017-03-23T12:27:53"/>
    <d v="2017-03-23T13:06:13"/>
    <d v="2017-03-24T14:34:43"/>
    <d v="2017-03-29T13:47:17"/>
    <d v="2017-04-18T00:00:00"/>
    <s v="SP"/>
    <s v="Brazil"/>
    <s v="SP Brazil"/>
  </r>
  <r>
    <s v="42113ccffae542a6aee6b921c765d59e"/>
    <s v="3e058e34970eeff2a92b7c5f12ff6cdd                                                                                                                      "/>
    <s v="delivered"/>
    <x v="0"/>
    <d v="2018-08-03T11:57:55"/>
    <d v="2018-08-03T12:31:42"/>
    <d v="2018-08-03T13:56:00"/>
    <d v="2018-08-07T17:04:44"/>
    <d v="2018-08-16T00:00:00"/>
    <s v="SP"/>
    <s v="Brazil"/>
    <s v="SP Brazil"/>
  </r>
  <r>
    <s v="aea17603b85011cbf7358a48daabd6b0"/>
    <s v="ebfa2c7d90e825eae93363200357b73a                                                                                                                      "/>
    <s v="delivered"/>
    <x v="0"/>
    <d v="2018-01-26T20:51:44"/>
    <d v="2018-01-26T21:17:05"/>
    <d v="2018-02-01T16:22:28"/>
    <d v="2018-02-15T16:38:56"/>
    <d v="2018-02-26T00:00:00"/>
    <s v="RS"/>
    <s v="Brazil"/>
    <s v="RS Brazil"/>
  </r>
  <r>
    <s v="4eeb6af486bf2c0e8e600162bdf2e391"/>
    <s v="1a11a5ad33d88dd094bbb18924162517                                                                                                                      "/>
    <s v="delivered"/>
    <x v="0"/>
    <d v="2018-03-06T16:03:19"/>
    <d v="2018-03-06T16:30:07"/>
    <d v="2018-03-08T14:17:59"/>
    <d v="2018-03-27T16:42:37"/>
    <d v="2018-03-22T00:00:00"/>
    <s v="MG"/>
    <s v="Brazil"/>
    <s v="MG Brazil"/>
  </r>
  <r>
    <s v="ed970e1789fefbbd3700b0c5e84b45f3"/>
    <s v="7a4f856dbe52b7cbb2c19b2fb79f03e4                                                                                                                      "/>
    <s v="delivered"/>
    <x v="1"/>
    <d v="2017-08-03T11:01:38"/>
    <d v="2017-08-03T13:50:23"/>
    <d v="2017-08-09T19:47:38"/>
    <d v="2017-08-22T20:25:47"/>
    <d v="2017-09-06T00:00:00"/>
    <s v="ES"/>
    <s v="Brazil"/>
    <s v="ES Brazil"/>
  </r>
  <r>
    <s v="a80e8291d9f0e9b69b924bd10629b4e2"/>
    <s v="14b526a649ab79cccc7b690557e748c3                                                                                                                      "/>
    <s v="delivered"/>
    <x v="0"/>
    <d v="2018-06-11T14:11:05"/>
    <d v="2018-06-11T14:37:19"/>
    <d v="2018-06-11T14:49:00"/>
    <d v="2018-06-15T14:48:59"/>
    <d v="2018-06-28T00:00:00"/>
    <s v="MG"/>
    <s v="Brazil"/>
    <s v="MG Brazil"/>
  </r>
  <r>
    <s v="2e83b6485b7379a38d52f8cbb8a1bcc7"/>
    <s v="ee9668b5b97d317732f5bb7a6fd28293                                                                                                                      "/>
    <s v="shipped"/>
    <x v="1"/>
    <d v="2017-07-11T23:03:55"/>
    <d v="2017-07-13T02:50:44"/>
    <d v="2017-07-14T14:06:46"/>
    <m/>
    <d v="2017-08-07T00:00:00"/>
    <s v="SP"/>
    <s v="Brazil"/>
    <s v="SP Brazil"/>
  </r>
  <r>
    <s v="b3ab7af51c4d6487be9fdf8ced2696a8"/>
    <s v="801b675e5c31e24ad2a630d0fe661c84                                                                                                                      "/>
    <s v="delivered"/>
    <x v="0"/>
    <d v="2018-02-20T16:00:47"/>
    <d v="2018-02-21T06:10:09"/>
    <d v="2018-02-21T22:42:43"/>
    <d v="2018-02-23T17:28:02"/>
    <d v="2018-03-06T00:00:00"/>
    <s v="SP"/>
    <s v="Brazil"/>
    <s v="SP Brazil"/>
  </r>
  <r>
    <s v="01f78824e3a8e474a36d8dfc2a2c35f4"/>
    <s v="5ea43e101aceaadd7ca9fcf1b0226a6e                                                                                                                      "/>
    <s v="delivered"/>
    <x v="1"/>
    <d v="2017-09-19T10:17:22"/>
    <d v="2017-09-19T10:35:22"/>
    <d v="2017-09-19T17:47:14"/>
    <d v="2017-10-06T20:12:08"/>
    <d v="2017-10-09T00:00:00"/>
    <s v="RS"/>
    <s v="Brazil"/>
    <s v="RS Brazil"/>
  </r>
  <r>
    <s v="5a126b3da47d5cc3b50eedf4ed1a2070"/>
    <s v="34f11687d0a6e87ecd8f7a3fbf7e29b4                                                                                                                      "/>
    <s v="delivered"/>
    <x v="1"/>
    <d v="2017-07-27T16:47:00"/>
    <d v="2017-07-27T17:55:10"/>
    <d v="2017-07-28T17:37:52"/>
    <d v="2017-08-08T20:47:56"/>
    <d v="2017-08-16T00:00:00"/>
    <s v="SP"/>
    <s v="Brazil"/>
    <s v="SP Brazil"/>
  </r>
  <r>
    <s v="0b3dc290a34c1a7a4edd084847af89b5"/>
    <s v="fcd60251e4d59045571d074bc66bed86                                                                                                                      "/>
    <s v="delivered"/>
    <x v="0"/>
    <d v="2018-01-10T17:57:59"/>
    <d v="2018-01-10T18:28:48"/>
    <d v="2018-01-15T15:04:58"/>
    <d v="2018-01-23T15:05:46"/>
    <d v="2018-02-02T00:00:00"/>
    <s v="SP"/>
    <s v="Brazil"/>
    <s v="SP Brazil"/>
  </r>
  <r>
    <s v="ee74c524654f34e41104075eea8a1387"/>
    <s v="ec1febe20cf681729cf9a21a0cf401a9                                                                                                                      "/>
    <s v="delivered"/>
    <x v="1"/>
    <d v="2017-08-29T08:50:49"/>
    <d v="2017-08-29T13:55:18"/>
    <d v="2017-08-30T17:39:09"/>
    <d v="2017-09-11T18:20:05"/>
    <d v="2017-09-18T00:00:00"/>
    <s v="SP"/>
    <s v="Brazil"/>
    <s v="SP Brazil"/>
  </r>
  <r>
    <s v="90b0e0aa2d8c26868122bbc82de97b46"/>
    <s v="860769291e22713c41ef52f5f9475553                                                                                                                      "/>
    <s v="delivered"/>
    <x v="1"/>
    <d v="2017-07-18T10:54:14"/>
    <d v="2017-07-19T04:03:59"/>
    <d v="2017-07-21T15:11:50"/>
    <d v="2017-07-31T21:07:54"/>
    <d v="2017-08-16T00:00:00"/>
    <s v="RJ"/>
    <s v="Brazil"/>
    <s v="RJ Brazil"/>
  </r>
  <r>
    <s v="4756c8c762bb57f0f88ba1d0e954e7bb"/>
    <s v="8a006c2603fb1069e7c859c6459f3f85                                                                                                                      "/>
    <s v="delivered"/>
    <x v="0"/>
    <d v="2018-03-03T20:53:06"/>
    <d v="2018-03-03T21:09:12"/>
    <d v="2018-03-05T19:19:12"/>
    <d v="2018-03-22T17:08:33"/>
    <d v="2018-03-28T00:00:00"/>
    <s v="PR"/>
    <s v="Brazil"/>
    <s v="PR Brazil"/>
  </r>
  <r>
    <s v="d079d177011efd6ff72760b1e5caf50f"/>
    <s v="3426f6b06e7653e3271e965b8eaafb29                                                                                                                      "/>
    <s v="delivered"/>
    <x v="0"/>
    <d v="2018-05-03T12:46:25"/>
    <d v="2018-05-03T13:11:42"/>
    <d v="2018-05-04T15:19:00"/>
    <d v="2018-05-09T22:04:02"/>
    <d v="2018-05-28T00:00:00"/>
    <s v="SP"/>
    <s v="Brazil"/>
    <s v="SP Brazil"/>
  </r>
  <r>
    <s v="fff3983dfa3c5a0d752d8d17baa406a0"/>
    <s v="46930ec4a8599d1436787e37f36161d9                                                                                                                      "/>
    <s v="delivered"/>
    <x v="0"/>
    <d v="2018-07-14T21:56:14"/>
    <d v="2018-07-14T22:05:13"/>
    <d v="2018-07-17T12:23:00"/>
    <d v="2018-07-27T16:28:51"/>
    <d v="2018-08-01T00:00:00"/>
    <s v="MG"/>
    <s v="Brazil"/>
    <s v="MG Brazil"/>
  </r>
  <r>
    <s v="bab9cd2eee074d0c97e7691c9418d68b"/>
    <s v="915d2a8950a52d39766c3cc2516001a1                                                                                                                      "/>
    <s v="delivered"/>
    <x v="0"/>
    <d v="2018-06-04T13:21:16"/>
    <d v="2018-06-05T04:31:12"/>
    <d v="2018-06-05T12:08:00"/>
    <d v="2018-06-11T19:50:58"/>
    <d v="2018-07-05T00:00:00"/>
    <s v="SC"/>
    <s v="Brazil"/>
    <s v="SC Brazil"/>
  </r>
  <r>
    <s v="18d8bd3eba0ea9aa893dd85b593a3495"/>
    <s v="ef6241c94ec298e06091fbafec584539                                                                                                                      "/>
    <s v="delivered"/>
    <x v="1"/>
    <d v="2017-06-03T00:08:15"/>
    <d v="2017-06-03T01:10:21"/>
    <d v="2017-06-16T14:57:26"/>
    <d v="2017-06-27T10:24:46"/>
    <d v="2017-07-28T00:00:00"/>
    <s v="PB"/>
    <s v="Brazil"/>
    <s v="PB Brazil"/>
  </r>
  <r>
    <s v="13134fe6dc043430a875ece99381223b"/>
    <s v="1e68eb446a32f445dceaf306cdad90b4                                                                                                                      "/>
    <s v="delivered"/>
    <x v="0"/>
    <d v="2018-06-13T14:48:16"/>
    <d v="2018-06-13T15:28:57"/>
    <d v="2018-06-13T13:28:00"/>
    <d v="2018-06-18T10:21:04"/>
    <d v="2018-07-04T00:00:00"/>
    <s v="SP"/>
    <s v="Brazil"/>
    <s v="SP Brazil"/>
  </r>
  <r>
    <s v="b980d737d846b36f807b28e40796003a"/>
    <s v="78242b9298bd20ced17015145f4723d3                                                                                                                      "/>
    <s v="delivered"/>
    <x v="0"/>
    <d v="2018-05-04T16:05:51"/>
    <d v="2018-05-04T16:30:12"/>
    <d v="2018-05-07T07:44:00"/>
    <d v="2018-05-14T13:49:00"/>
    <d v="2018-05-25T00:00:00"/>
    <s v="SP"/>
    <s v="Brazil"/>
    <s v="SP Brazil"/>
  </r>
  <r>
    <s v="584841703aaa81e11a1fb3bfac2056ea"/>
    <s v="3618140a65c08f961619ac9054eb2ac2                                                                                                                      "/>
    <s v="delivered"/>
    <x v="1"/>
    <d v="2017-02-03T22:11:29"/>
    <d v="2017-02-07T04:10:35"/>
    <d v="2017-02-07T13:09:44"/>
    <d v="2017-02-15T16:23:49"/>
    <d v="2017-03-22T00:00:00"/>
    <s v="RS"/>
    <s v="Brazil"/>
    <s v="RS Brazil"/>
  </r>
  <r>
    <s v="42325f18762da22d5f98e4db3cbc464c"/>
    <s v="13f66294a7b84c6c450e7b0b38d2ef6f                                                                                                                      "/>
    <s v="delivered"/>
    <x v="1"/>
    <d v="2017-11-27T00:16:09"/>
    <d v="2017-11-29T15:13:49"/>
    <d v="2017-12-04T23:09:43"/>
    <d v="2017-12-14T16:29:41"/>
    <d v="2017-12-22T00:00:00"/>
    <s v="CE"/>
    <s v="Brazil"/>
    <s v="CE Brazil"/>
  </r>
  <r>
    <s v="ea55102263a7f58c4b3090b655c2bc00"/>
    <s v="c5c32cfb1971f9cb50b5f7a06e6d09ce                                                                                                                      "/>
    <s v="delivered"/>
    <x v="0"/>
    <d v="2018-03-26T17:32:49"/>
    <d v="2018-03-26T17:47:45"/>
    <d v="2018-03-27T20:12:36"/>
    <d v="2018-03-28T21:26:48"/>
    <d v="2018-04-06T00:00:00"/>
    <s v="SP"/>
    <s v="Brazil"/>
    <s v="SP Brazil"/>
  </r>
  <r>
    <s v="0d9132dcd087abbb6771db9371e1f951"/>
    <s v="badc0ba5662331cf95342caac91ae654                                                                                                                      "/>
    <s v="delivered"/>
    <x v="1"/>
    <d v="2017-03-14T09:45:14"/>
    <d v="2017-03-14T09:45:14"/>
    <d v="2017-03-16T11:09:29"/>
    <d v="2017-03-27T15:57:47"/>
    <d v="2017-04-04T00:00:00"/>
    <s v="MG"/>
    <s v="Brazil"/>
    <s v="MG Brazil"/>
  </r>
  <r>
    <s v="efe03a561138a005da4b1e37d1b2ef36"/>
    <s v="e4189070d8fcd5b35adf9af96e225b2c                                                                                                                      "/>
    <s v="delivered"/>
    <x v="0"/>
    <d v="2018-02-08T19:10:59"/>
    <d v="2018-02-08T19:28:30"/>
    <d v="2018-02-19T19:48:59"/>
    <d v="2018-02-23T16:55:00"/>
    <d v="2018-03-02T00:00:00"/>
    <s v="SP"/>
    <s v="Brazil"/>
    <s v="SP Brazil"/>
  </r>
  <r>
    <s v="17a4db677e57484f24eb68217b8de4c1"/>
    <s v="6391b6b3125ec6fbe82bf0e2d616337f                                                                                                                      "/>
    <s v="canceled"/>
    <x v="1"/>
    <d v="2017-11-10T14:03:51"/>
    <d v="2017-11-11T02:55:43"/>
    <m/>
    <m/>
    <d v="2017-12-05T00:00:00"/>
    <s v="DF"/>
    <s v="Brazil"/>
    <s v="DF Brazil"/>
  </r>
  <r>
    <s v="2eb223bca7f1fae261d99669d7e8b20d"/>
    <s v="a77fbe2826d37bc0d1c1965291a08956                                                                                                                      "/>
    <s v="delivered"/>
    <x v="1"/>
    <d v="2017-08-07T13:39:33"/>
    <d v="2017-08-07T13:50:20"/>
    <d v="2017-08-09T19:08:12"/>
    <d v="2017-08-14T17:22:59"/>
    <d v="2017-08-18T00:00:00"/>
    <s v="SP"/>
    <s v="Brazil"/>
    <s v="SP Brazil"/>
  </r>
  <r>
    <s v="77080543f51349f692202d57d1ce4b99"/>
    <s v="038928d37194ccb2082dc43c08bd9e0b                                                                                                                      "/>
    <s v="delivered"/>
    <x v="0"/>
    <d v="2018-05-06T22:00:03"/>
    <d v="2018-05-07T10:15:29"/>
    <d v="2018-05-14T09:30:00"/>
    <d v="2018-05-18T17:12:45"/>
    <d v="2018-06-08T00:00:00"/>
    <s v="RJ"/>
    <s v="Brazil"/>
    <s v="RJ Brazil"/>
  </r>
  <r>
    <s v="e0e47c0af7044370987d4b95028d9f53"/>
    <s v="7b3a57af9e55f703c350ef50cd409dd1                                                                                                                      "/>
    <s v="delivered"/>
    <x v="1"/>
    <d v="2017-10-25T17:58:31"/>
    <d v="2017-10-25T18:14:15"/>
    <d v="2017-10-27T17:04:05"/>
    <d v="2017-11-11T19:14:33"/>
    <d v="2017-11-28T00:00:00"/>
    <s v="BA"/>
    <s v="Brazil"/>
    <s v="BA Brazil"/>
  </r>
  <r>
    <s v="7ae485d40dde266f84845e1f34d74753"/>
    <s v="9a539f635a05b1a1ebc1a5c5c3f85bdb                                                                                                                      "/>
    <s v="delivered"/>
    <x v="1"/>
    <d v="2017-07-20T22:18:41"/>
    <d v="2017-07-20T22:30:19"/>
    <d v="2017-07-25T19:39:26"/>
    <d v="2017-07-26T16:13:22"/>
    <d v="2017-08-07T00:00:00"/>
    <s v="SP"/>
    <s v="Brazil"/>
    <s v="SP Brazil"/>
  </r>
  <r>
    <s v="9f998c349e0b18e16fd662653297b4da"/>
    <s v="f49349e32adfe9a9a41a136aabe1c8c3                                                                                                                      "/>
    <s v="delivered"/>
    <x v="1"/>
    <d v="2017-09-22T10:13:39"/>
    <d v="2017-09-22T10:30:09"/>
    <d v="2017-09-27T00:19:51"/>
    <d v="2017-09-27T14:22:00"/>
    <d v="2017-10-13T00:00:00"/>
    <s v="SP"/>
    <s v="Brazil"/>
    <s v="SP Brazil"/>
  </r>
  <r>
    <s v="323bbdc2ccee2a7f26f2a66fca94e58b"/>
    <s v="cd77227a76d55b1ebf747cec45ff8b34                                                                                                                      "/>
    <s v="delivered"/>
    <x v="1"/>
    <d v="2017-10-03T17:48:50"/>
    <d v="2017-10-04T03:04:04"/>
    <d v="2017-10-05T20:12:24"/>
    <d v="2017-10-06T20:33:29"/>
    <d v="2017-10-19T00:00:00"/>
    <s v="SP"/>
    <s v="Brazil"/>
    <s v="SP Brazil"/>
  </r>
  <r>
    <s v="1aa297bbbaf5713012d3a1431645b2b4"/>
    <s v="baaf1a11dbfaa1f27b2a6560f67f1eba                                                                                                                      "/>
    <s v="delivered"/>
    <x v="0"/>
    <d v="2018-05-03T21:16:34"/>
    <d v="2018-05-04T21:10:20"/>
    <d v="2018-05-08T14:34:00"/>
    <d v="2018-05-15T00:20:52"/>
    <d v="2018-05-28T00:00:00"/>
    <s v="SP"/>
    <s v="Brazil"/>
    <s v="SP Brazil"/>
  </r>
  <r>
    <s v="b89abfd3664f6d278d90b13536d52364"/>
    <s v="0ff949bd20e11b2beacce8d14c1339b8                                                                                                                      "/>
    <s v="delivered"/>
    <x v="1"/>
    <d v="2017-03-12T17:35:58"/>
    <d v="2017-03-12T17:35:58"/>
    <d v="2017-03-15T16:07:43"/>
    <d v="2017-03-21T09:08:40"/>
    <d v="2017-04-10T00:00:00"/>
    <s v="RJ"/>
    <s v="Brazil"/>
    <s v="RJ Brazil"/>
  </r>
  <r>
    <s v="be7a8091a9dc887ea17ef816b6edd96b"/>
    <s v="cf02ebc7b145e83626254f5d0d1c6042                                                                                                                      "/>
    <s v="delivered"/>
    <x v="0"/>
    <d v="2018-06-07T11:09:22"/>
    <d v="2018-06-07T11:37:04"/>
    <d v="2018-06-08T14:14:00"/>
    <d v="2018-06-15T20:12:36"/>
    <d v="2018-07-19T00:00:00"/>
    <s v="DF"/>
    <s v="Brazil"/>
    <s v="DF Brazil"/>
  </r>
  <r>
    <s v="79bf05438738958b495424724f6b27c5"/>
    <s v="e5fba111f13de7769d28eb3a33dc17a2                                                                                                                      "/>
    <s v="delivered"/>
    <x v="0"/>
    <d v="2018-01-17T10:43:45"/>
    <d v="2018-01-17T10:52:27"/>
    <d v="2018-01-18T23:19:06"/>
    <d v="2018-01-22T17:38:12"/>
    <d v="2018-02-07T00:00:00"/>
    <s v="SP"/>
    <s v="Brazil"/>
    <s v="SP Brazil"/>
  </r>
  <r>
    <s v="6da4587a1165373a6932574c423a0791"/>
    <s v="4a2d333044ef97b6f65584614e52094b                                                                                                                      "/>
    <s v="delivered"/>
    <x v="1"/>
    <d v="2017-09-15T16:00:57"/>
    <d v="2017-09-15T17:10:44"/>
    <d v="2017-09-26T22:25:50"/>
    <d v="2017-10-04T11:37:39"/>
    <d v="2017-10-03T00:00:00"/>
    <s v="SP"/>
    <s v="Brazil"/>
    <s v="SP Brazil"/>
  </r>
  <r>
    <s v="c99f547e83c25761f4c58fd7f41cd337"/>
    <s v="2436e91f69e10172ac57467c2b2290a9                                                                                                                      "/>
    <s v="delivered"/>
    <x v="0"/>
    <d v="2018-08-01T16:42:02"/>
    <d v="2018-08-01T17:20:07"/>
    <d v="2018-08-06T15:32:00"/>
    <d v="2018-08-13T17:08:33"/>
    <d v="2018-08-20T00:00:00"/>
    <s v="PR"/>
    <s v="Brazil"/>
    <s v="PR Brazil"/>
  </r>
  <r>
    <s v="c982c1af10010b2f227a2ceb69a994fa"/>
    <s v="85bf95921f6be99d9150d84ddb935480                                                                                                                      "/>
    <s v="delivered"/>
    <x v="0"/>
    <d v="2018-02-19T16:48:57"/>
    <d v="2018-02-19T17:50:26"/>
    <d v="2018-02-22T15:07:34"/>
    <d v="2018-03-19T20:08:44"/>
    <d v="2018-03-14T00:00:00"/>
    <s v="SP"/>
    <s v="Brazil"/>
    <s v="SP Brazil"/>
  </r>
  <r>
    <s v="ef18e24fd3d9f1aee48d85eb83bb7425"/>
    <s v="c43eafa976319b5043beee54b6b82749                                                                                                                      "/>
    <s v="delivered"/>
    <x v="1"/>
    <d v="2017-12-10T19:09:18"/>
    <d v="2017-12-10T19:30:36"/>
    <d v="2017-12-13T21:13:59"/>
    <d v="2018-01-05T23:33:23"/>
    <d v="2018-01-05T00:00:00"/>
    <s v="RJ"/>
    <s v="Brazil"/>
    <s v="RJ Brazil"/>
  </r>
  <r>
    <s v="2bc3d02aecb787b5e3272b681c0092e7"/>
    <s v="0ccf50bf1017b1678f3a155fe83dc634                                                                                                                      "/>
    <s v="delivered"/>
    <x v="0"/>
    <d v="2018-01-27T13:37:38"/>
    <d v="2018-01-27T13:56:25"/>
    <d v="2018-01-29T23:22:33"/>
    <d v="2018-02-19T21:51:12"/>
    <d v="2018-02-26T00:00:00"/>
    <s v="RJ"/>
    <s v="Brazil"/>
    <s v="RJ Brazil"/>
  </r>
  <r>
    <s v="a8afb675f678a7b0b1733fa6c8d9c3e0"/>
    <s v="fabf03d488d52772b7aceadfcbcc853e                                                                                                                      "/>
    <s v="delivered"/>
    <x v="1"/>
    <d v="2017-05-24T09:44:14"/>
    <d v="2017-05-24T10:02:23"/>
    <d v="2017-05-26T16:03:59"/>
    <d v="2017-05-31T06:53:56"/>
    <d v="2017-06-16T00:00:00"/>
    <s v="RJ"/>
    <s v="Brazil"/>
    <s v="RJ Brazil"/>
  </r>
  <r>
    <s v="a3b5da7c8f8d9a1edf856dd01f9c91cb"/>
    <s v="d45d9822b7a7caa83d425d780535f084                                                                                                                      "/>
    <s v="delivered"/>
    <x v="1"/>
    <d v="2017-08-09T10:26:30"/>
    <d v="2017-08-09T10:44:01"/>
    <d v="2017-08-10T14:28:12"/>
    <d v="2017-08-11T17:45:02"/>
    <d v="2017-08-22T00:00:00"/>
    <s v="SP"/>
    <s v="Brazil"/>
    <s v="SP Brazil"/>
  </r>
  <r>
    <s v="02a96427d96112413499795f52a9a4e8"/>
    <s v="8be8e4ee7186b2a8a787a41244afe1e0                                                                                                                      "/>
    <s v="delivered"/>
    <x v="0"/>
    <d v="2018-05-22T19:29:33"/>
    <d v="2018-05-22T23:17:46"/>
    <d v="2018-05-28T12:50:00"/>
    <d v="2018-06-01T20:38:39"/>
    <d v="2018-06-05T00:00:00"/>
    <s v="SP"/>
    <s v="Brazil"/>
    <s v="SP Brazil"/>
  </r>
  <r>
    <s v="19225676ff2a0f88c9d5b21fbe69494e"/>
    <s v="75aa63f557126fb8f7fbe7bdf01e6fc8                                                                                                                      "/>
    <s v="delivered"/>
    <x v="1"/>
    <d v="2017-09-25T14:36:45"/>
    <d v="2017-09-25T15:06:22"/>
    <d v="2017-09-26T13:37:37"/>
    <d v="2017-10-06T18:33:54"/>
    <d v="2017-10-19T00:00:00"/>
    <s v="RS"/>
    <s v="Brazil"/>
    <s v="RS Brazil"/>
  </r>
  <r>
    <s v="1cff0fb86f1f68d69f65f7a9746f2096"/>
    <s v="5f001bd9abc7f01ea36f2dd6f73bb6fe                                                                                                                      "/>
    <s v="delivered"/>
    <x v="1"/>
    <d v="2017-12-05T01:53:56"/>
    <d v="2017-12-06T02:50:22"/>
    <d v="2017-12-18T16:29:52"/>
    <d v="2018-01-05T21:43:31"/>
    <d v="2018-01-16T00:00:00"/>
    <s v="SC"/>
    <s v="Brazil"/>
    <s v="SC Brazil"/>
  </r>
  <r>
    <s v="9579eb9e9bead64bf62f5167da64fab2"/>
    <s v="550e1de146d423405c66111ff410936f                                                                                                                      "/>
    <s v="delivered"/>
    <x v="0"/>
    <d v="2018-01-15T00:25:08"/>
    <d v="2018-01-16T07:10:31"/>
    <d v="2018-01-30T19:34:42"/>
    <d v="2018-02-14T20:17:14"/>
    <d v="2018-03-12T00:00:00"/>
    <s v="SP"/>
    <s v="Brazil"/>
    <s v="SP Brazil"/>
  </r>
  <r>
    <s v="331ec8fd37b237cfe255176db487a755"/>
    <s v="3a4f2ca546552859fbee998bc87240b4                                                                                                                      "/>
    <s v="delivered"/>
    <x v="1"/>
    <d v="2017-10-31T18:57:56"/>
    <d v="2017-10-31T19:34:38"/>
    <d v="2017-11-01T18:42:49"/>
    <d v="2017-11-06T14:07:38"/>
    <d v="2017-11-10T00:00:00"/>
    <s v="SP"/>
    <s v="Brazil"/>
    <s v="SP Brazil"/>
  </r>
  <r>
    <s v="1ed6f1be3a82fe23b8b889e83e60c60a"/>
    <s v="d263a9460493cea8e4a22cab84978735                                                                                                                      "/>
    <s v="delivered"/>
    <x v="0"/>
    <d v="2018-03-26T23:13:17"/>
    <d v="2018-03-26T23:30:14"/>
    <d v="2018-03-27T20:56:43"/>
    <d v="2018-04-03T16:52:01"/>
    <d v="2018-04-06T00:00:00"/>
    <s v="PR"/>
    <s v="Brazil"/>
    <s v="PR Brazil"/>
  </r>
  <r>
    <s v="d8c3814df9c4a328159b280e60a59486"/>
    <s v="e1da85c44ec16ca1c253fec643d257ab                                                                                                                      "/>
    <s v="delivered"/>
    <x v="0"/>
    <d v="2018-08-17T11:15:02"/>
    <d v="2018-08-17T11:30:37"/>
    <d v="2018-08-17T14:49:00"/>
    <d v="2018-08-21T16:20:47"/>
    <d v="2018-09-03T00:00:00"/>
    <s v="MG"/>
    <s v="Brazil"/>
    <s v="MG Brazil"/>
  </r>
  <r>
    <s v="c67c6e7178cff9848b2d6556d1670fd8"/>
    <s v="3237a9ea092013b7b44c0c8d5174006d                                                                                                                      "/>
    <s v="delivered"/>
    <x v="0"/>
    <d v="2018-07-22T13:32:50"/>
    <d v="2018-07-23T11:32:05"/>
    <d v="2018-07-24T15:07:00"/>
    <d v="2018-07-25T17:57:42"/>
    <d v="2018-07-31T00:00:00"/>
    <s v="SP"/>
    <s v="Brazil"/>
    <s v="SP Brazil"/>
  </r>
  <r>
    <s v="3ac2da2ff7a04674a3a463e6f429da29"/>
    <s v="1ef7e356c5668ac4d1132d781b3cfdec                                                                                                                      "/>
    <s v="delivered"/>
    <x v="1"/>
    <d v="2017-08-30T14:53:03"/>
    <d v="2017-08-30T15:05:20"/>
    <d v="2017-09-01T15:19:36"/>
    <d v="2017-09-12T20:07:25"/>
    <d v="2017-09-21T00:00:00"/>
    <s v="RJ"/>
    <s v="Brazil"/>
    <s v="RJ Brazil"/>
  </r>
  <r>
    <s v="0ecbb908b4b062b189e1723ef9a836e2"/>
    <s v="7b6e705e0e5932d5846469a8996d4b51                                                                                                                      "/>
    <s v="delivered"/>
    <x v="1"/>
    <d v="2017-05-24T11:43:20"/>
    <d v="2017-05-24T12:03:52"/>
    <d v="2017-05-26T15:23:51"/>
    <d v="2017-06-09T15:29:32"/>
    <d v="2017-06-06T00:00:00"/>
    <s v="SP"/>
    <s v="Brazil"/>
    <s v="SP Brazil"/>
  </r>
  <r>
    <s v="8f9bea8b0d14b8500fda8f3ca1e3fb78"/>
    <s v="3483f6698dbde1dea17a2dcc5020b99c                                                                                                                      "/>
    <s v="delivered"/>
    <x v="0"/>
    <d v="2018-08-16T13:37:21"/>
    <d v="2018-08-17T14:30:40"/>
    <d v="2018-08-20T10:22:00"/>
    <d v="2018-08-22T01:41:49"/>
    <d v="2018-08-24T00:00:00"/>
    <s v="SP"/>
    <s v="Brazil"/>
    <s v="SP Brazil"/>
  </r>
  <r>
    <s v="ff29c7cdeea12d00d7b40d4879cce688"/>
    <s v="c72f502117a154e3f6468a282c6e2d95                                                                                                                      "/>
    <s v="delivered"/>
    <x v="0"/>
    <d v="2018-04-23T21:31:02"/>
    <d v="2018-04-24T18:29:06"/>
    <d v="2018-04-25T12:45:00"/>
    <d v="2018-05-08T17:56:50"/>
    <d v="2018-05-15T00:00:00"/>
    <s v="RS"/>
    <s v="Brazil"/>
    <s v="RS Brazil"/>
  </r>
  <r>
    <s v="3d7f13cbce981bf24fdb6f18dc1f174d"/>
    <s v="dcf43e1fa6f118059382349530ff731d                                                                                                                      "/>
    <s v="delivered"/>
    <x v="1"/>
    <d v="2017-05-07T18:42:26"/>
    <d v="2017-05-07T18:55:07"/>
    <d v="2017-05-10T09:54:40"/>
    <d v="2017-05-18T08:22:18"/>
    <d v="2017-06-05T00:00:00"/>
    <s v="ES"/>
    <s v="Brazil"/>
    <s v="ES Brazil"/>
  </r>
  <r>
    <s v="946d4f5359317f054ef617725b284cc3"/>
    <s v="86e4a908b85e47a6297573035876edca                                                                                                                      "/>
    <s v="delivered"/>
    <x v="0"/>
    <d v="2018-08-15T12:24:47"/>
    <d v="2018-08-15T12:44:20"/>
    <d v="2018-08-21T15:02:00"/>
    <d v="2018-08-27T12:53:00"/>
    <d v="2018-09-06T00:00:00"/>
    <s v="SC"/>
    <s v="Brazil"/>
    <s v="SC Brazil"/>
  </r>
  <r>
    <s v="fe1e2671bc0399317906b86ef1c12593"/>
    <s v="abd9b93b524054b9e2208a991e7b995e                                                                                                                      "/>
    <s v="delivered"/>
    <x v="0"/>
    <d v="2018-07-26T13:29:49"/>
    <d v="2018-07-26T13:45:12"/>
    <d v="2018-07-27T14:42:00"/>
    <d v="2018-07-30T13:42:20"/>
    <d v="2018-08-08T00:00:00"/>
    <s v="SP"/>
    <s v="Brazil"/>
    <s v="SP Brazil"/>
  </r>
  <r>
    <s v="c6375a52330f2050e91fdca954b2e817"/>
    <s v="91e4bbdd2efe36c6411589f946d91883                                                                                                                      "/>
    <s v="delivered"/>
    <x v="1"/>
    <d v="2017-05-07T19:31:24"/>
    <d v="2017-05-07T19:42:12"/>
    <d v="2017-05-09T15:24:56"/>
    <d v="2017-05-16T10:43:29"/>
    <d v="2017-06-09T00:00:00"/>
    <s v="MG"/>
    <s v="Brazil"/>
    <s v="MG Brazil"/>
  </r>
  <r>
    <s v="cd5c3847a5c93d505f96c0ffca7f3a24"/>
    <s v="28d0de17637cefa3a21e6d1cfdbcd749                                                                                                                      "/>
    <s v="delivered"/>
    <x v="1"/>
    <d v="2017-10-23T09:41:02"/>
    <d v="2017-10-23T09:56:09"/>
    <d v="2017-10-25T17:03:26"/>
    <d v="2017-10-31T22:12:24"/>
    <d v="2017-11-16T00:00:00"/>
    <s v="SP"/>
    <s v="Brazil"/>
    <s v="SP Brazil"/>
  </r>
  <r>
    <s v="cfeaf2d533a561edf1924cce57d35cfd"/>
    <s v="9f8e4ecccb611b74938b089f0c883c00                                                                                                                      "/>
    <s v="delivered"/>
    <x v="1"/>
    <d v="2017-10-15T22:48:29"/>
    <d v="2017-10-15T22:56:25"/>
    <d v="2017-10-17T22:30:20"/>
    <d v="2017-10-27T20:37:59"/>
    <d v="2017-11-10T00:00:00"/>
    <s v="PE"/>
    <s v="Brazil"/>
    <s v="PE Brazil"/>
  </r>
  <r>
    <s v="24fb043e826beb6ce5d4a5ea240856ad"/>
    <s v="a3502c387a6cf46d0848722a55e9c143                                                                                                                      "/>
    <s v="delivered"/>
    <x v="0"/>
    <d v="2018-01-08T12:02:02"/>
    <d v="2018-01-08T12:11:31"/>
    <d v="2018-01-11T21:17:08"/>
    <d v="2018-01-23T20:46:36"/>
    <d v="2018-01-31T00:00:00"/>
    <s v="SP"/>
    <s v="Brazil"/>
    <s v="SP Brazil"/>
  </r>
  <r>
    <s v="19c0bfcd4496e4f2c70c779226c8605b"/>
    <s v="089da4e76a40d4222c2797bb79c2988f                                                                                                                      "/>
    <s v="delivered"/>
    <x v="0"/>
    <d v="2018-05-24T10:11:14"/>
    <d v="2018-05-24T10:33:08"/>
    <d v="2018-05-24T12:02:00"/>
    <d v="2018-06-04T18:11:55"/>
    <d v="2018-06-19T00:00:00"/>
    <s v="SP"/>
    <s v="Brazil"/>
    <s v="SP Brazil"/>
  </r>
  <r>
    <s v="fc00f81a771664dd85e2ed1bf9e0db82"/>
    <s v="3572866ed4fa05df537a287421768f0f                                                                                                                      "/>
    <s v="delivered"/>
    <x v="0"/>
    <d v="2018-04-18T19:57:06"/>
    <d v="2018-04-18T20:10:01"/>
    <d v="2018-04-19T21:58:39"/>
    <d v="2018-04-26T12:28:55"/>
    <d v="2018-05-15T00:00:00"/>
    <s v="SP"/>
    <s v="Brazil"/>
    <s v="SP Brazil"/>
  </r>
  <r>
    <s v="9bdb93ca8e16e9436136b6ed68b6d507"/>
    <s v="728689370215790b03fc9d1a30ed3211                                                                                                                      "/>
    <s v="delivered"/>
    <x v="1"/>
    <d v="2017-12-12T20:22:41"/>
    <d v="2017-12-12T20:31:44"/>
    <d v="2017-12-13T18:59:31"/>
    <d v="2018-01-03T18:09:25"/>
    <d v="2018-01-08T00:00:00"/>
    <s v="ES"/>
    <s v="Brazil"/>
    <s v="ES Brazil"/>
  </r>
  <r>
    <s v="acbe08c609ccb7901159882c5a558cfa"/>
    <s v="b216f3b6b774bc74b8d6977e73978582                                                                                                                      "/>
    <s v="delivered"/>
    <x v="1"/>
    <d v="2017-11-08T11:56:28"/>
    <d v="2017-11-08T12:11:02"/>
    <d v="2017-11-08T19:11:39"/>
    <d v="2017-11-09T15:51:13"/>
    <d v="2017-11-22T00:00:00"/>
    <s v="SP"/>
    <s v="Brazil"/>
    <s v="SP Brazil"/>
  </r>
  <r>
    <s v="adf119c06ea77cd7d347b943780c37de"/>
    <s v="d78674e07c1599d4b14b0e623f5a981f                                                                                                                      "/>
    <s v="delivered"/>
    <x v="0"/>
    <d v="2018-06-10T21:51:36"/>
    <d v="2018-06-10T22:17:21"/>
    <d v="2018-06-21T08:25:00"/>
    <d v="2018-06-25T15:48:52"/>
    <d v="2018-07-16T00:00:00"/>
    <s v="MG"/>
    <s v="Brazil"/>
    <s v="MG Brazil"/>
  </r>
  <r>
    <s v="fb69c7597d5c2d0f839030ab8618f54c"/>
    <s v="d5e2329a9bc571ad801acd9100c42ce6                                                                                                                      "/>
    <s v="delivered"/>
    <x v="0"/>
    <d v="2018-04-05T10:50:36"/>
    <d v="2018-04-05T11:08:11"/>
    <d v="2018-04-11T21:06:04"/>
    <d v="2018-04-25T18:34:36"/>
    <d v="2018-04-25T00:00:00"/>
    <s v="MG"/>
    <s v="Brazil"/>
    <s v="MG Brazil"/>
  </r>
  <r>
    <s v="793d5734dbcacd65ede9e18d93ff8c84"/>
    <s v="29945e69674077096f8273a6b18f16ae                                                                                                                      "/>
    <s v="delivered"/>
    <x v="1"/>
    <d v="2017-07-07T13:26:33"/>
    <d v="2017-07-08T03:30:13"/>
    <d v="2017-07-11T11:14:43"/>
    <d v="2017-07-17T16:17:38"/>
    <d v="2017-08-02T00:00:00"/>
    <s v="SP"/>
    <s v="Brazil"/>
    <s v="SP Brazil"/>
  </r>
  <r>
    <s v="7a255b67322e2c359d3ed389b9f4695c"/>
    <s v="796c10db6734ca715a9f5b72f776337b                                                                                                                      "/>
    <s v="delivered"/>
    <x v="0"/>
    <d v="2018-04-26T00:24:15"/>
    <d v="2018-04-26T00:35:21"/>
    <d v="2018-04-30T14:07:00"/>
    <d v="2018-05-25T18:56:24"/>
    <d v="2018-05-29T00:00:00"/>
    <s v="BA"/>
    <s v="Brazil"/>
    <s v="BA Brazil"/>
  </r>
  <r>
    <s v="cd9aa6fcc68d8352f12d7ca709c294f5"/>
    <s v="8a019cbc93b5aaf2cd852bd7a93fb7f9                                                                                                                      "/>
    <s v="delivered"/>
    <x v="0"/>
    <d v="2018-07-17T08:39:37"/>
    <d v="2018-07-17T08:50:14"/>
    <d v="2018-07-17T11:18:00"/>
    <d v="2018-07-20T23:27:33"/>
    <d v="2018-08-07T00:00:00"/>
    <s v="SP"/>
    <s v="Brazil"/>
    <s v="SP Brazil"/>
  </r>
  <r>
    <s v="49626271ea0fa255a99b34978f50ae68"/>
    <s v="def4d98085d84e247e9d57847e3b1423                                                                                                                      "/>
    <s v="delivered"/>
    <x v="0"/>
    <d v="2018-08-25T20:27:21"/>
    <d v="2018-08-25T20:35:17"/>
    <d v="2018-08-27T15:02:00"/>
    <d v="2018-08-29T17:58:32"/>
    <d v="2018-09-05T00:00:00"/>
    <s v="SP"/>
    <s v="Brazil"/>
    <s v="SP Brazil"/>
  </r>
  <r>
    <s v="78018da6cd678e170c59e759cfb4d754"/>
    <s v="d33c3532d272d4378f30c87b5dd83a03                                                                                                                      "/>
    <s v="shipped"/>
    <x v="1"/>
    <d v="2017-04-17T10:58:51"/>
    <d v="2017-04-17T11:10:13"/>
    <d v="2017-04-18T14:51:36"/>
    <m/>
    <d v="2017-05-19T00:00:00"/>
    <s v="CE"/>
    <s v="Brazil"/>
    <s v="CE Brazil"/>
  </r>
  <r>
    <s v="973ca2839f11804b5118ce7368f188a3"/>
    <s v="0b4871c8b01354102ca66dbf3bb8fa62                                                                                                                      "/>
    <s v="delivered"/>
    <x v="0"/>
    <d v="2018-03-11T20:38:37"/>
    <d v="2018-03-11T20:50:22"/>
    <d v="2018-03-13T02:02:25"/>
    <d v="2018-04-11T12:02:50"/>
    <d v="2018-04-09T00:00:00"/>
    <s v="RS"/>
    <s v="Brazil"/>
    <s v="RS Brazil"/>
  </r>
  <r>
    <s v="bc6e05c3335f87caadbcd6c80de46ad2"/>
    <s v="05e54a5f9eb2f443192d44067147a451                                                                                                                      "/>
    <s v="delivered"/>
    <x v="0"/>
    <d v="2018-04-04T01:24:09"/>
    <d v="2018-04-06T15:09:44"/>
    <d v="2018-04-10T21:41:31"/>
    <d v="2018-04-27T21:12:42"/>
    <d v="2018-05-09T00:00:00"/>
    <s v="PE"/>
    <s v="Brazil"/>
    <s v="PE Brazil"/>
  </r>
  <r>
    <s v="04105b54650921ca3246f52e6f175f46"/>
    <s v="5e67c2816f006a8ef69b3e9c8a5fab8f                                                                                                                      "/>
    <s v="delivered"/>
    <x v="0"/>
    <d v="2018-04-23T09:07:38"/>
    <d v="2018-04-24T17:13:18"/>
    <d v="2018-04-24T22:08:40"/>
    <d v="2018-05-10T00:36:31"/>
    <d v="2018-05-22T00:00:00"/>
    <s v="GO"/>
    <s v="Brazil"/>
    <s v="GO Brazil"/>
  </r>
  <r>
    <s v="30135390209cdfedeb251c27001c63e1"/>
    <s v="d6f50e407023b87c16dabd4972b26ff9                                                                                                                      "/>
    <s v="delivered"/>
    <x v="0"/>
    <d v="2018-01-18T12:48:10"/>
    <d v="2018-01-19T19:49:46"/>
    <d v="2018-01-23T21:33:45"/>
    <d v="2018-02-05T21:49:01"/>
    <d v="2018-02-16T00:00:00"/>
    <s v="SP"/>
    <s v="Brazil"/>
    <s v="SP Brazil"/>
  </r>
  <r>
    <s v="3b9e35c74ea3d790373a88640019ed9b"/>
    <s v="91374c86e48cc333e688a7e10a6399d0                                                                                                                      "/>
    <s v="delivered"/>
    <x v="1"/>
    <d v="2017-10-29T14:53:22"/>
    <d v="2017-10-29T15:10:39"/>
    <d v="2017-10-31T18:25:51"/>
    <d v="2017-11-09T22:22:10"/>
    <d v="2017-11-27T00:00:00"/>
    <s v="PR"/>
    <s v="Brazil"/>
    <s v="PR Brazil"/>
  </r>
  <r>
    <s v="d433f15d756ab14939321574177af37f"/>
    <s v="49db40a65d22c7454da2face2fea96af                                                                                                                      "/>
    <s v="delivered"/>
    <x v="1"/>
    <d v="2017-11-10T09:22:13"/>
    <d v="2017-11-14T03:55:29"/>
    <d v="2017-11-14T18:25:07"/>
    <d v="2017-11-17T20:16:51"/>
    <d v="2017-11-27T00:00:00"/>
    <s v="SP"/>
    <s v="Brazil"/>
    <s v="SP Brazil"/>
  </r>
  <r>
    <s v="96c51bb328e69e3f0fc0840d6de16c0f"/>
    <s v="abb72e4749cf2489c481d8f95bced786                                                                                                                      "/>
    <s v="delivered"/>
    <x v="0"/>
    <d v="2018-02-18T12:26:34"/>
    <d v="2018-02-18T13:26:56"/>
    <d v="2018-02-21T19:29:02"/>
    <d v="2018-03-13T01:28:48"/>
    <d v="2018-03-22T00:00:00"/>
    <s v="SP"/>
    <s v="Brazil"/>
    <s v="SP Brazil"/>
  </r>
  <r>
    <s v="dcfbe9e7ba8ef35633e74ef65bbcdb3e"/>
    <s v="fb624dbbcbe3fe2ff24d9363cadc66e7                                                                                                                      "/>
    <s v="delivered"/>
    <x v="1"/>
    <d v="2017-08-21T14:04:22"/>
    <d v="2017-08-24T08:03:50"/>
    <d v="2017-08-25T19:44:42"/>
    <d v="2017-09-05T23:04:06"/>
    <d v="2017-09-19T00:00:00"/>
    <s v="RS"/>
    <s v="Brazil"/>
    <s v="RS Brazil"/>
  </r>
  <r>
    <s v="27dfcb9f2c90418ba2ab5c39f140198d"/>
    <s v="75d102f790235016643024b79bcab5c7                                                                                                                      "/>
    <s v="delivered"/>
    <x v="0"/>
    <d v="2018-04-10T14:20:29"/>
    <d v="2018-04-10T14:30:22"/>
    <d v="2018-04-11T13:59:36"/>
    <d v="2018-04-24T21:20:35"/>
    <d v="2018-05-18T00:00:00"/>
    <s v="RJ"/>
    <s v="Brazil"/>
    <s v="RJ Brazil"/>
  </r>
  <r>
    <s v="5d472ca2aec9170cb16cd9f094ef8a85"/>
    <s v="d1b41dd641373df00470ed35022f15bd                                                                                                                      "/>
    <s v="delivered"/>
    <x v="1"/>
    <d v="2017-06-19T20:37:05"/>
    <d v="2017-06-20T10:31:57"/>
    <d v="2017-06-21T08:07:50"/>
    <d v="2017-06-29T14:24:37"/>
    <d v="2017-07-12T00:00:00"/>
    <s v="RJ"/>
    <s v="Brazil"/>
    <s v="RJ Brazil"/>
  </r>
  <r>
    <s v="133a123493a55f389917093bd41fb184"/>
    <s v="d35a891df4b2a8cca3a334a3435ecaa5                                                                                                                      "/>
    <s v="delivered"/>
    <x v="0"/>
    <d v="2018-08-23T13:23:25"/>
    <d v="2018-08-23T13:35:20"/>
    <d v="2018-08-24T12:56:00"/>
    <d v="2018-08-29T21:33:48"/>
    <d v="2018-08-28T00:00:00"/>
    <s v="SP"/>
    <s v="Brazil"/>
    <s v="SP Brazil"/>
  </r>
  <r>
    <s v="0a3d9f14b1781670b56b1832ba291095"/>
    <s v="6370f296922c213b9d42cc710167c263                                                                                                                      "/>
    <s v="delivered"/>
    <x v="0"/>
    <d v="2018-07-24T16:51:40"/>
    <d v="2018-07-26T05:35:13"/>
    <d v="2018-07-26T15:40:00"/>
    <d v="2018-08-02T18:17:42"/>
    <d v="2018-08-16T00:00:00"/>
    <s v="CE"/>
    <s v="Brazil"/>
    <s v="CE Brazil"/>
  </r>
  <r>
    <s v="bb0254422b24df86bddb238203a16aa4"/>
    <s v="360c6d74bfa06f876676a09b73bdc9d8                                                                                                                      "/>
    <s v="delivered"/>
    <x v="0"/>
    <d v="2018-03-11T21:46:07"/>
    <d v="2018-03-11T22:40:25"/>
    <d v="2018-03-13T01:38:44"/>
    <d v="2018-04-12T17:50:29"/>
    <d v="2018-04-04T00:00:00"/>
    <s v="GO"/>
    <s v="Brazil"/>
    <s v="GO Brazil"/>
  </r>
  <r>
    <s v="85647e1ff3e4b10814f375af01c38836"/>
    <s v="e2c3928e4799b07c3d5ca6fb95ce2cc9                                                                                                                      "/>
    <s v="delivered"/>
    <x v="1"/>
    <d v="2017-11-17T21:14:32"/>
    <d v="2017-11-17T22:00:27"/>
    <d v="2017-11-21T21:41:33"/>
    <d v="2017-12-05T18:09:14"/>
    <d v="2017-12-12T00:00:00"/>
    <s v="MG"/>
    <s v="Brazil"/>
    <s v="MG Brazil"/>
  </r>
  <r>
    <s v="23c8038b81572fc7faf9c13e6c82e043"/>
    <s v="ede0405d4a691c6d3efc44523518a787                                                                                                                      "/>
    <s v="delivered"/>
    <x v="0"/>
    <d v="2018-01-18T12:52:45"/>
    <d v="2018-01-18T13:13:00"/>
    <d v="2018-01-19T22:28:44"/>
    <d v="2018-01-24T12:19:06"/>
    <d v="2018-02-02T00:00:00"/>
    <s v="SP"/>
    <s v="Brazil"/>
    <s v="SP Brazil"/>
  </r>
  <r>
    <s v="5b3bc5b8d24159d46b9d4a9ff4383f8f"/>
    <s v="af006f83373d2d370129421a634263db                                                                                                                      "/>
    <s v="delivered"/>
    <x v="0"/>
    <d v="2018-03-03T13:09:09"/>
    <d v="2018-03-03T13:28:29"/>
    <d v="2018-03-05T18:57:58"/>
    <d v="2018-04-03T01:28:49"/>
    <d v="2018-03-22T00:00:00"/>
    <s v="MG"/>
    <s v="Brazil"/>
    <s v="MG Brazil"/>
  </r>
  <r>
    <s v="1aa41f17180cbb20e6059e9f21717707"/>
    <s v="6d82091ecad0c0c4848d8e1066550f20                                                                                                                      "/>
    <s v="delivered"/>
    <x v="1"/>
    <d v="2017-08-21T14:06:07"/>
    <d v="2017-08-21T14:24:48"/>
    <d v="2017-08-24T15:33:29"/>
    <d v="2017-08-29T20:37:39"/>
    <d v="2017-09-11T00:00:00"/>
    <s v="SP"/>
    <s v="Brazil"/>
    <s v="SP Brazil"/>
  </r>
  <r>
    <s v="7cb72e0bbd081c1483fb0b200266b7d3"/>
    <s v="010be179fab38706ae5cf77170b038e3                                                                                                                      "/>
    <s v="delivered"/>
    <x v="0"/>
    <d v="2018-03-07T16:44:38"/>
    <d v="2018-03-08T02:35:29"/>
    <d v="2018-03-12T21:29:26"/>
    <d v="2018-05-14T19:02:43"/>
    <d v="2018-04-04T00:00:00"/>
    <s v="RJ"/>
    <s v="Brazil"/>
    <s v="RJ Brazil"/>
  </r>
  <r>
    <s v="83d0857ac987879b479b12fda691870d"/>
    <s v="6cf3dcc83e30efed63a32669fcb739d0                                                                                                                      "/>
    <s v="delivered"/>
    <x v="1"/>
    <d v="2017-12-05T14:29:58"/>
    <d v="2017-12-05T15:21:23"/>
    <d v="2017-12-11T19:49:00"/>
    <d v="2017-12-28T21:17:20"/>
    <d v="2017-12-28T00:00:00"/>
    <s v="SP"/>
    <s v="Brazil"/>
    <s v="SP Brazil"/>
  </r>
  <r>
    <s v="47b057651b917dc455af22ed02390172"/>
    <s v="4116a6c38775c49a929f5c55f9cd37b2                                                                                                                      "/>
    <s v="delivered"/>
    <x v="0"/>
    <d v="2018-04-11T13:29:38"/>
    <d v="2018-04-11T13:50:30"/>
    <d v="2018-04-12T14:47:29"/>
    <d v="2018-04-23T18:48:46"/>
    <d v="2018-05-04T00:00:00"/>
    <s v="PR"/>
    <s v="Brazil"/>
    <s v="PR Brazil"/>
  </r>
  <r>
    <s v="2b4ddcfd05002739cb1f110eda444800"/>
    <s v="20a8ebae8e5faecb3b19e232aa3937fa                                                                                                                      "/>
    <s v="delivered"/>
    <x v="0"/>
    <d v="2018-08-10T16:53:55"/>
    <d v="2018-08-10T19:44:32"/>
    <d v="2018-08-14T15:01:00"/>
    <d v="2018-08-15T16:15:25"/>
    <d v="2018-08-15T00:00:00"/>
    <s v="SP"/>
    <s v="Brazil"/>
    <s v="SP Brazil"/>
  </r>
  <r>
    <s v="2036e60f61d651518a111dfb2ae5a411"/>
    <s v="381796669bc4c8ddde91648213e646df                                                                                                                      "/>
    <s v="delivered"/>
    <x v="1"/>
    <d v="2017-11-24T14:39:17"/>
    <d v="2017-11-25T05:35:42"/>
    <d v="2017-11-27T20:28:43"/>
    <d v="2017-12-04T21:35:44"/>
    <d v="2017-12-19T00:00:00"/>
    <s v="SC"/>
    <s v="Brazil"/>
    <s v="SC Brazil"/>
  </r>
  <r>
    <s v="3147d340c802cf04b463c4a5e532745d"/>
    <s v="5b331b0a1d63a261e9072be800107cfd                                                                                                                      "/>
    <s v="delivered"/>
    <x v="1"/>
    <d v="2017-08-05T14:08:47"/>
    <d v="2017-08-05T14:23:39"/>
    <d v="2017-08-11T12:27:35"/>
    <d v="2017-08-16T17:09:14"/>
    <d v="2017-09-13T00:00:00"/>
    <s v="MG"/>
    <s v="Brazil"/>
    <s v="MG Brazil"/>
  </r>
  <r>
    <s v="610978786c543b1b75c537dcd82a8d10"/>
    <s v="92c9d31b34b4cf780fa6b3e82693fa27                                                                                                                      "/>
    <s v="delivered"/>
    <x v="1"/>
    <d v="2017-11-03T14:48:02"/>
    <d v="2017-11-03T15:06:29"/>
    <d v="2017-11-07T15:55:02"/>
    <d v="2017-11-10T23:48:31"/>
    <d v="2017-11-23T00:00:00"/>
    <s v="SP"/>
    <s v="Brazil"/>
    <s v="SP Brazil"/>
  </r>
  <r>
    <s v="3910f99fe841cb26a6adddc96249d3c8"/>
    <s v="feca9dad8fbf1f8ba320d99aab2116b1                                                                                                                      "/>
    <s v="delivered"/>
    <x v="0"/>
    <d v="2018-07-23T08:34:08"/>
    <d v="2018-07-24T11:32:58"/>
    <d v="2018-07-25T15:37:00"/>
    <d v="2018-08-04T15:06:40"/>
    <d v="2018-08-15T00:00:00"/>
    <s v="RS"/>
    <s v="Brazil"/>
    <s v="RS Brazil"/>
  </r>
  <r>
    <s v="cbcbf16b779a45730bd03de1dc68131b"/>
    <s v="1a7bab6bcb194aaba51c9e90c7d27340                                                                                                                      "/>
    <s v="delivered"/>
    <x v="1"/>
    <d v="2017-12-06T17:17:11"/>
    <d v="2017-12-06T18:21:15"/>
    <d v="2017-12-08T19:43:12"/>
    <d v="2018-01-12T22:17:40"/>
    <d v="2018-01-03T00:00:00"/>
    <s v="RJ"/>
    <s v="Brazil"/>
    <s v="RJ Brazil"/>
  </r>
  <r>
    <s v="49dc298f34ef553977f998818dbeb38f"/>
    <s v="8c615e8041af01e1fb4e74907d70a478                                                                                                                      "/>
    <s v="delivered"/>
    <x v="0"/>
    <d v="2018-02-25T19:35:47"/>
    <d v="2018-02-25T19:47:54"/>
    <d v="2018-03-02T20:02:51"/>
    <d v="2018-03-07T22:39:35"/>
    <d v="2018-03-22T00:00:00"/>
    <s v="PR"/>
    <s v="Brazil"/>
    <s v="PR Brazil"/>
  </r>
  <r>
    <s v="6875f8830fccf5f9658d63a76da43bbb"/>
    <s v="08385777ab67885a2be27625c7f8de78                                                                                                                      "/>
    <s v="delivered"/>
    <x v="0"/>
    <d v="2018-02-12T13:28:31"/>
    <d v="2018-02-12T13:48:20"/>
    <d v="2018-02-20T00:37:52"/>
    <d v="2018-03-03T13:19:02"/>
    <d v="2018-04-04T00:00:00"/>
    <s v="SP"/>
    <s v="Brazil"/>
    <s v="SP Brazil"/>
  </r>
  <r>
    <s v="b58c726e8f5ba3196c593b1837d25744"/>
    <s v="dd7bbbf2e47b1e2ad68a2b18ce71b185                                                                                                                      "/>
    <s v="delivered"/>
    <x v="1"/>
    <d v="2017-02-13T15:54:42"/>
    <d v="2017-02-13T16:05:23"/>
    <d v="2017-02-14T14:59:36"/>
    <d v="2017-02-20T16:27:40"/>
    <d v="2017-03-14T00:00:00"/>
    <s v="MG"/>
    <s v="Brazil"/>
    <s v="MG Brazil"/>
  </r>
  <r>
    <s v="2a0194c5b0441f67e5ef85e76f2c5e77"/>
    <s v="3f3aa5d41a7d97c1460eda563da6f277                                                                                                                      "/>
    <s v="delivered"/>
    <x v="0"/>
    <d v="2018-05-06T20:35:25"/>
    <d v="2018-05-07T10:11:31"/>
    <d v="2018-05-10T14:11:00"/>
    <d v="2018-05-17T17:46:48"/>
    <d v="2018-05-28T00:00:00"/>
    <s v="RS"/>
    <s v="Brazil"/>
    <s v="RS Brazil"/>
  </r>
  <r>
    <s v="c0e7ba8e4333d68153dfe2fbc8f613f7"/>
    <s v="116e47f49c0558a5e9bb8eb119485e24                                                                                                                      "/>
    <s v="delivered"/>
    <x v="1"/>
    <d v="2017-02-09T12:44:35"/>
    <d v="2017-02-09T13:11:13"/>
    <d v="2017-02-10T06:51:20"/>
    <d v="2017-02-20T10:03:01"/>
    <d v="2017-03-10T00:00:00"/>
    <s v="SC"/>
    <s v="Brazil"/>
    <s v="SC Brazil"/>
  </r>
  <r>
    <s v="d27a9ded3675317af492f9c3449b8443"/>
    <s v="3cbbf4aa377c9b40c8679e10f84f7e96                                                                                                                      "/>
    <s v="delivered"/>
    <x v="1"/>
    <d v="2017-11-26T17:56:26"/>
    <d v="2017-11-26T18:12:51"/>
    <d v="2017-11-29T20:32:39"/>
    <d v="2017-12-08T14:53:18"/>
    <d v="2017-12-20T00:00:00"/>
    <s v="MG"/>
    <s v="Brazil"/>
    <s v="MG Brazil"/>
  </r>
  <r>
    <s v="a0983a63c7a4497e8f4c922f689e02f6"/>
    <s v="50587b1a4276b00bd36bda3a39a4c9fa                                                                                                                      "/>
    <s v="delivered"/>
    <x v="0"/>
    <d v="2018-01-15T17:48:09"/>
    <d v="2018-01-16T03:35:10"/>
    <d v="2018-01-16T21:03:25"/>
    <d v="2018-01-27T15:32:39"/>
    <d v="2018-02-08T00:00:00"/>
    <s v="SP"/>
    <s v="Brazil"/>
    <s v="SP Brazil"/>
  </r>
  <r>
    <s v="946618322795acbec1b5c63fb3634ba0"/>
    <s v="5d00748cf02380ac2f1713eed686ff06                                                                                                                      "/>
    <s v="delivered"/>
    <x v="1"/>
    <d v="2017-12-05T09:57:08"/>
    <d v="2017-12-05T11:28:15"/>
    <d v="2017-12-07T18:58:59"/>
    <d v="2017-12-19T22:20:05"/>
    <d v="2018-01-03T00:00:00"/>
    <s v="RJ"/>
    <s v="Brazil"/>
    <s v="RJ Brazil"/>
  </r>
  <r>
    <s v="67e54a5ddb5e864b3ca5442f999b55ed"/>
    <s v="48bb4704b3c57ed78cd43e3173ed0c47                                                                                                                      "/>
    <s v="delivered"/>
    <x v="0"/>
    <d v="2018-07-16T12:05:02"/>
    <d v="2018-07-17T03:40:52"/>
    <d v="2018-07-17T14:59:00"/>
    <d v="2018-07-24T15:07:47"/>
    <d v="2018-08-06T00:00:00"/>
    <s v="BA"/>
    <s v="Brazil"/>
    <s v="BA Brazil"/>
  </r>
  <r>
    <s v="f40d6e04209aafd02ba09a7bf54146bf"/>
    <s v="3ef992aaa40229c061ef4e8ef9f07027                                                                                                                      "/>
    <s v="delivered"/>
    <x v="0"/>
    <d v="2018-05-16T19:44:59"/>
    <d v="2018-05-16T19:55:17"/>
    <d v="2018-05-18T11:44:00"/>
    <d v="2018-05-21T21:36:31"/>
    <d v="2018-06-01T00:00:00"/>
    <s v="SP"/>
    <s v="Brazil"/>
    <s v="SP Brazil"/>
  </r>
  <r>
    <s v="58390adf4de979dcc0473f7de06c309a"/>
    <s v="2b1a173a9fe0713e741e489b8a2f2ce1                                                                                                                      "/>
    <s v="delivered"/>
    <x v="0"/>
    <d v="2018-07-27T03:17:33"/>
    <d v="2018-07-27T03:30:35"/>
    <d v="2018-07-27T13:12:00"/>
    <d v="2018-07-30T18:05:06"/>
    <d v="2018-08-01T00:00:00"/>
    <s v="SP"/>
    <s v="Brazil"/>
    <s v="SP Brazil"/>
  </r>
  <r>
    <s v="6686e93efe206ed03777981a67e8c1db"/>
    <s v="b9df1513dfa3cade0bd5c73521d83608                                                                                                                      "/>
    <s v="delivered"/>
    <x v="0"/>
    <d v="2018-07-31T22:43:22"/>
    <d v="2018-08-01T22:35:17"/>
    <d v="2018-08-02T12:35:00"/>
    <d v="2018-08-08T00:22:35"/>
    <d v="2018-08-20T00:00:00"/>
    <s v="RJ"/>
    <s v="Brazil"/>
    <s v="RJ Brazil"/>
  </r>
  <r>
    <s v="a057ba313e2ecf618126061eafcebc45"/>
    <s v="0c01846ac6320d0699e23a6f593f192c                                                                                                                      "/>
    <s v="delivered"/>
    <x v="1"/>
    <d v="2017-10-01T12:24:46"/>
    <d v="2017-10-03T06:34:24"/>
    <d v="2017-10-03T20:04:42"/>
    <d v="2017-10-06T22:23:46"/>
    <d v="2017-10-27T00:00:00"/>
    <s v="MG"/>
    <s v="Brazil"/>
    <s v="MG Brazil"/>
  </r>
  <r>
    <s v="4a550b015950a8b9ad80a0d09ca1c5bb"/>
    <s v="40635de7a8e375d08070f9f08f57f6fd                                                                                                                      "/>
    <s v="delivered"/>
    <x v="1"/>
    <d v="2017-12-26T17:57:11"/>
    <d v="2017-12-26T18:08:55"/>
    <d v="2018-01-03T15:44:14"/>
    <d v="2018-01-09T17:53:03"/>
    <d v="2018-01-19T00:00:00"/>
    <s v="SP"/>
    <s v="Brazil"/>
    <s v="SP Brazil"/>
  </r>
  <r>
    <s v="b41cd75853511ce5fa49b43cca5449f5"/>
    <s v="c6e3f283e7657e8d92765c2ae986e1a9                                                                                                                      "/>
    <s v="delivered"/>
    <x v="0"/>
    <d v="2018-04-12T20:24:50"/>
    <d v="2018-04-13T12:34:13"/>
    <d v="2018-04-16T19:04:03"/>
    <d v="2018-04-17T19:13:30"/>
    <d v="2018-04-30T00:00:00"/>
    <s v="SP"/>
    <s v="Brazil"/>
    <s v="SP Brazil"/>
  </r>
  <r>
    <s v="ec61362ddd74b12ee8f72f43752044f8"/>
    <s v="957902364a8b89fa36fa1aef9e9c7907                                                                                                                      "/>
    <s v="delivered"/>
    <x v="0"/>
    <d v="2018-01-19T07:21:57"/>
    <d v="2018-01-19T07:35:06"/>
    <d v="2018-01-19T19:14:31"/>
    <d v="2018-01-22T15:36:36"/>
    <d v="2018-02-05T00:00:00"/>
    <s v="MG"/>
    <s v="Brazil"/>
    <s v="MG Brazil"/>
  </r>
  <r>
    <s v="84e0fd31977e457ca804a61921bc5c59"/>
    <s v="68fd1527d8a1e8739eab28f0688bc7bd                                                                                                                      "/>
    <s v="delivered"/>
    <x v="1"/>
    <d v="2017-07-08T08:46:27"/>
    <d v="2017-07-08T09:03:20"/>
    <d v="2017-07-13T20:18:54"/>
    <d v="2017-07-17T15:21:22"/>
    <d v="2017-07-25T00:00:00"/>
    <s v="SP"/>
    <s v="Brazil"/>
    <s v="SP Brazil"/>
  </r>
  <r>
    <s v="0e559702749c8ecac2272fa97d1624dd"/>
    <s v="67eebe9046f74afbcecb8a1f7596b1fe                                                                                                                      "/>
    <s v="delivered"/>
    <x v="1"/>
    <d v="2017-07-17T13:57:23"/>
    <d v="2017-07-18T15:33:47"/>
    <d v="2017-07-19T18:25:55"/>
    <d v="2017-08-01T16:43:36"/>
    <d v="2017-08-10T00:00:00"/>
    <s v="PR"/>
    <s v="Brazil"/>
    <s v="PR Brazil"/>
  </r>
  <r>
    <s v="0149c597dcc0963d7315f904495b631c"/>
    <s v="a9bb000979210a35541c29601f2dc03e                                                                                                                      "/>
    <s v="delivered"/>
    <x v="0"/>
    <d v="2018-04-26T00:35:14"/>
    <d v="2018-04-26T03:15:13"/>
    <d v="2018-04-26T12:55:00"/>
    <d v="2018-04-30T16:36:50"/>
    <d v="2018-05-11T00:00:00"/>
    <s v="SP"/>
    <s v="Brazil"/>
    <s v="SP Brazil"/>
  </r>
  <r>
    <s v="30ab609acdb1c2d3756dc46d1e7d93f9"/>
    <s v="cf9982442670461b134a0bcd4faad2b2                                                                                                                      "/>
    <s v="delivered"/>
    <x v="1"/>
    <d v="2017-09-01T17:17:24"/>
    <d v="2017-09-02T17:25:16"/>
    <d v="2017-09-06T21:10:14"/>
    <d v="2017-09-13T17:32:10"/>
    <d v="2017-09-21T00:00:00"/>
    <s v="MG"/>
    <s v="Brazil"/>
    <s v="MG Brazil"/>
  </r>
  <r>
    <s v="358f7c2eece902dd795421e4937f0142"/>
    <s v="a0c8900e3c9534021c33b400989cbcaf                                                                                                                      "/>
    <s v="delivered"/>
    <x v="0"/>
    <d v="2018-08-16T17:57:18"/>
    <d v="2018-08-16T18:10:28"/>
    <d v="2018-08-17T14:14:00"/>
    <d v="2018-08-22T18:03:52"/>
    <d v="2018-09-03T00:00:00"/>
    <s v="RJ"/>
    <s v="Brazil"/>
    <s v="RJ Brazil"/>
  </r>
  <r>
    <s v="53251dae6eb94ed4fa67b57bd60e58bf"/>
    <s v="dd585d9fb2f44732e62002adcfbe7b0b                                                                                                                      "/>
    <s v="delivered"/>
    <x v="0"/>
    <d v="2018-07-20T18:38:33"/>
    <d v="2018-07-20T18:50:18"/>
    <d v="2018-07-24T19:08:00"/>
    <d v="2018-07-25T14:17:26"/>
    <d v="2018-07-31T00:00:00"/>
    <s v="SP"/>
    <s v="Brazil"/>
    <s v="SP Brazil"/>
  </r>
  <r>
    <s v="dacc7a1d6edca844b4f0f6cf124b4f24"/>
    <s v="3b8faa7c46f66ef0ffb635716139e4bf                                                                                                                      "/>
    <s v="delivered"/>
    <x v="0"/>
    <d v="2018-08-11T16:02:08"/>
    <d v="2018-08-11T16:40:05"/>
    <d v="2018-08-17T08:40:00"/>
    <d v="2018-08-24T17:18:52"/>
    <d v="2018-09-10T00:00:00"/>
    <s v="SC"/>
    <s v="Brazil"/>
    <s v="SC Brazil"/>
  </r>
  <r>
    <s v="aa4abf7d0cd6e030f20d847400ccd459"/>
    <s v="afa09f08d68def77389c41a8685c22b6                                                                                                                      "/>
    <s v="delivered"/>
    <x v="1"/>
    <d v="2017-05-27T10:50:31"/>
    <d v="2017-05-30T04:25:31"/>
    <d v="2017-05-31T15:47:22"/>
    <d v="2017-06-14T11:33:54"/>
    <d v="2017-06-21T00:00:00"/>
    <s v="SP"/>
    <s v="Brazil"/>
    <s v="SP Brazil"/>
  </r>
  <r>
    <s v="a5ab32d92df4aa22033de78a4c20dedb"/>
    <s v="db3d228e48b195e4ecb9622a0b0e7807                                                                                                                      "/>
    <s v="delivered"/>
    <x v="1"/>
    <d v="2017-12-27T13:00:00"/>
    <d v="2017-12-28T02:35:50"/>
    <d v="2018-01-02T19:09:26"/>
    <d v="2018-01-12T20:48:49"/>
    <d v="2018-01-29T00:00:00"/>
    <s v="PR"/>
    <s v="Brazil"/>
    <s v="PR Brazil"/>
  </r>
  <r>
    <s v="62505127063f51deaf665f237ee748c2"/>
    <s v="d4e8465cf3a673f5c029f0dcc426011e                                                                                                                      "/>
    <s v="delivered"/>
    <x v="1"/>
    <d v="2017-11-28T13:09:25"/>
    <d v="2017-11-30T13:31:18"/>
    <d v="2017-11-30T20:44:34"/>
    <d v="2017-12-09T01:57:21"/>
    <d v="2017-12-21T00:00:00"/>
    <s v="MG"/>
    <s v="Brazil"/>
    <s v="MG Brazil"/>
  </r>
  <r>
    <s v="50ec02cdd09a0a80fbb65a1505eed464"/>
    <s v="4d56e224cc6d838eef5727af0298d4a1                                                                                                                      "/>
    <s v="delivered"/>
    <x v="0"/>
    <d v="2018-03-01T13:04:09"/>
    <d v="2018-03-01T13:15:29"/>
    <d v="2018-03-02T00:16:56"/>
    <d v="2018-03-06T16:33:27"/>
    <d v="2018-03-15T00:00:00"/>
    <s v="SP"/>
    <s v="Brazil"/>
    <s v="SP Brazil"/>
  </r>
  <r>
    <s v="ceea3b56a13c40b2f0186e69472ac7cf"/>
    <s v="7cdfbe7202481c56a694a46f536baffb                                                                                                                      "/>
    <s v="delivered"/>
    <x v="1"/>
    <d v="2017-12-12T12:11:59"/>
    <d v="2017-12-12T12:19:30"/>
    <d v="2017-12-13T17:43:35"/>
    <d v="2017-12-18T19:38:34"/>
    <d v="2017-12-29T00:00:00"/>
    <s v="SP"/>
    <s v="Brazil"/>
    <s v="SP Brazil"/>
  </r>
  <r>
    <s v="efd36975d7d35f5e51dc4e13aabc0f2d"/>
    <s v="7deaed5d5dd5d3fa73d31d370ea7b0e8                                                                                                                      "/>
    <s v="delivered"/>
    <x v="0"/>
    <d v="2018-05-03T19:53:54"/>
    <d v="2018-05-05T03:33:43"/>
    <d v="2018-05-08T12:54:00"/>
    <d v="2018-05-15T21:07:48"/>
    <d v="2018-06-01T00:00:00"/>
    <s v="SP"/>
    <s v="Brazil"/>
    <s v="SP Brazil"/>
  </r>
  <r>
    <s v="cb34150c7912c6a848be6a756d4e97b3"/>
    <s v="048c357b7c10797e94b41047a42c351b                                                                                                                      "/>
    <s v="shipped"/>
    <x v="0"/>
    <d v="2018-03-13T11:52:46"/>
    <d v="2018-03-13T12:08:19"/>
    <d v="2018-03-13T21:38:52"/>
    <m/>
    <d v="2018-04-30T00:00:00"/>
    <s v="RS"/>
    <s v="Brazil"/>
    <s v="RS Brazil"/>
  </r>
  <r>
    <s v="ecfafbdac2fa97abd625bb499d83c50a"/>
    <s v="756432ba64479395ba75780b3e231702                                                                                                                      "/>
    <s v="delivered"/>
    <x v="0"/>
    <d v="2018-03-03T18:02:38"/>
    <d v="2018-03-03T18:30:45"/>
    <d v="2018-03-07T18:25:48"/>
    <d v="2018-03-12T16:33:43"/>
    <d v="2018-04-02T00:00:00"/>
    <s v="SP"/>
    <s v="Brazil"/>
    <s v="SP Brazil"/>
  </r>
  <r>
    <s v="5aeed29ddb185bfbd86f0a2d8a11c5e1"/>
    <s v="29efc43396d02631ede837170d233980                                                                                                                      "/>
    <s v="delivered"/>
    <x v="1"/>
    <d v="2017-12-18T12:47:20"/>
    <d v="2017-12-18T13:33:32"/>
    <d v="2017-12-19T21:57:54"/>
    <d v="2017-12-26T16:24:19"/>
    <d v="2018-01-16T00:00:00"/>
    <s v="SP"/>
    <s v="Brazil"/>
    <s v="SP Brazil"/>
  </r>
  <r>
    <s v="a33704402f555e9de8c53d4a0046a656"/>
    <s v="3a167c7791d7780df7ebe9843dd1dd3c                                                                                                                      "/>
    <s v="delivered"/>
    <x v="0"/>
    <d v="2018-08-09T09:30:59"/>
    <d v="2018-08-09T09:45:01"/>
    <d v="2018-08-09T12:59:00"/>
    <d v="2018-08-13T20:02:37"/>
    <d v="2018-08-27T00:00:00"/>
    <s v="RJ"/>
    <s v="Brazil"/>
    <s v="RJ Brazil"/>
  </r>
  <r>
    <s v="14e1335948fa1aacabaedacaf51d545c"/>
    <s v="573c3ef8dec9161a66be3d292ff9c5a9                                                                                                                      "/>
    <s v="delivered"/>
    <x v="1"/>
    <d v="2017-09-30T14:13:01"/>
    <d v="2017-09-30T14:24:40"/>
    <d v="2017-10-04T11:13:42"/>
    <d v="2017-10-11T19:47:47"/>
    <d v="2017-10-27T00:00:00"/>
    <s v="MG"/>
    <s v="Brazil"/>
    <s v="MG Brazil"/>
  </r>
  <r>
    <s v="158b852314d09859615960dedde796c3"/>
    <s v="1a8143e7bc6c680c81719b76eb8c79b0                                                                                                                      "/>
    <s v="delivered"/>
    <x v="1"/>
    <d v="2017-06-11T20:02:20"/>
    <d v="2017-06-13T05:05:12"/>
    <d v="2017-06-13T11:04:15"/>
    <d v="2017-06-17T11:19:51"/>
    <d v="2017-07-03T00:00:00"/>
    <s v="SP"/>
    <s v="Brazil"/>
    <s v="SP Brazil"/>
  </r>
  <r>
    <s v="14c7b3e2e0b5fd7ca0c342658c37347b"/>
    <s v="bbd6458d76d306118beeb01b39bb17a4                                                                                                                      "/>
    <s v="delivered"/>
    <x v="0"/>
    <d v="2018-02-28T13:25:38"/>
    <d v="2018-02-28T13:35:40"/>
    <d v="2018-03-02T22:38:45"/>
    <d v="2018-03-07T17:39:30"/>
    <d v="2018-03-20T00:00:00"/>
    <s v="MG"/>
    <s v="Brazil"/>
    <s v="MG Brazil"/>
  </r>
  <r>
    <s v="725d5b45e6010a8d3da5106833e22bd0"/>
    <s v="343dab1ad2a9c810659ad6892e7e4158                                                                                                                      "/>
    <s v="delivered"/>
    <x v="1"/>
    <d v="2017-11-29T11:20:20"/>
    <d v="2017-11-29T11:37:51"/>
    <d v="2017-12-01T16:27:46"/>
    <d v="2018-01-24T01:27:36"/>
    <d v="2018-01-03T00:00:00"/>
    <s v="PA"/>
    <s v="Brazil"/>
    <s v="PA Brazil"/>
  </r>
  <r>
    <s v="bba30fab08220779d809343f597e9a46"/>
    <s v="3df902b907645c2fd5d4202cdaff0103                                                                                                                      "/>
    <s v="delivered"/>
    <x v="0"/>
    <d v="2018-08-17T02:52:51"/>
    <d v="2018-08-18T04:35:10"/>
    <d v="2018-08-21T12:55:00"/>
    <d v="2018-08-22T18:25:38"/>
    <d v="2018-08-24T00:00:00"/>
    <s v="SP"/>
    <s v="Brazil"/>
    <s v="SP Brazil"/>
  </r>
  <r>
    <s v="8f3764cf2bebf60ed4e426faefff6ab1"/>
    <s v="25b34f846603b2a52b31e4c815c3418f                                                                                                                      "/>
    <s v="delivered"/>
    <x v="0"/>
    <d v="2018-07-25T14:07:57"/>
    <d v="2018-07-25T14:24:34"/>
    <d v="2018-07-25T17:46:00"/>
    <d v="2018-07-26T21:47:44"/>
    <d v="2018-08-02T00:00:00"/>
    <s v="SP"/>
    <s v="Brazil"/>
    <s v="SP Brazil"/>
  </r>
  <r>
    <s v="9ad8a5a07627839df5c41599153d02d7"/>
    <s v="9ca914c4150b88e8beb5e6b27107326e                                                                                                                      "/>
    <s v="delivered"/>
    <x v="1"/>
    <d v="2017-08-21T07:24:37"/>
    <d v="2017-08-22T07:25:20"/>
    <d v="2017-08-22T18:24:45"/>
    <d v="2017-09-06T12:10:29"/>
    <d v="2017-09-21T00:00:00"/>
    <s v="PB"/>
    <s v="Brazil"/>
    <s v="PB Brazil"/>
  </r>
  <r>
    <s v="a27eb404169bf0159dcee550b59b9d5e"/>
    <s v="517776a386c72774906153b1648f8689                                                                                                                      "/>
    <s v="delivered"/>
    <x v="1"/>
    <d v="2017-05-06T20:11:53"/>
    <d v="2017-05-06T20:22:17"/>
    <d v="2017-05-09T14:49:49"/>
    <d v="2017-05-12T19:06:03"/>
    <d v="2017-05-19T00:00:00"/>
    <s v="SP"/>
    <s v="Brazil"/>
    <s v="SP Brazil"/>
  </r>
  <r>
    <s v="17e8356af05cf890ac4604347b3c17a6"/>
    <s v="e6db53dc3619628a8e024f3e1f4abc86                                                                                                                      "/>
    <s v="delivered"/>
    <x v="1"/>
    <d v="2017-10-10T19:47:16"/>
    <d v="2017-10-10T19:56:18"/>
    <d v="2017-10-13T20:32:42"/>
    <d v="2017-10-19T22:32:48"/>
    <d v="2017-11-03T00:00:00"/>
    <s v="MG"/>
    <s v="Brazil"/>
    <s v="MG Brazil"/>
  </r>
  <r>
    <s v="329c5c3b5a57c04d68cda99d7f94403e"/>
    <s v="df8127289fba9af36ada908b0a42b538                                                                                                                      "/>
    <s v="delivered"/>
    <x v="0"/>
    <d v="2018-08-19T21:34:59"/>
    <d v="2018-08-20T13:30:43"/>
    <d v="2018-08-21T06:47:00"/>
    <d v="2018-08-28T18:03:37"/>
    <d v="2018-09-06T00:00:00"/>
    <s v="DF"/>
    <s v="Brazil"/>
    <s v="DF Brazil"/>
  </r>
  <r>
    <s v="152743f188270e1ffdf65348aa6f205c"/>
    <s v="d6678cfdf99c8eb852f224bf4b28e686                                                                                                                      "/>
    <s v="delivered"/>
    <x v="1"/>
    <d v="2017-08-24T14:25:27"/>
    <d v="2017-08-26T02:15:49"/>
    <d v="2017-08-28T13:17:34"/>
    <d v="2017-09-05T21:24:41"/>
    <d v="2017-09-26T00:00:00"/>
    <s v="MG"/>
    <s v="Brazil"/>
    <s v="MG Brazil"/>
  </r>
  <r>
    <s v="0c139f0f63f0a404368637f931e98d01"/>
    <s v="80348ce139d0380cc6cdb14c2ac5cf3b                                                                                                                      "/>
    <s v="delivered"/>
    <x v="1"/>
    <d v="2017-04-16T20:05:15"/>
    <d v="2017-04-16T20:21:36"/>
    <d v="2017-04-18T15:55:07"/>
    <d v="2017-04-28T09:42:19"/>
    <d v="2017-05-22T00:00:00"/>
    <s v="RS"/>
    <s v="Brazil"/>
    <s v="RS Brazil"/>
  </r>
  <r>
    <s v="a9d1aee0bde57de8dbdcb70f2dbc410d"/>
    <s v="70636d8d0bfc6027d3a728faae92991a                                                                                                                      "/>
    <s v="delivered"/>
    <x v="1"/>
    <d v="2017-06-02T18:58:32"/>
    <d v="2017-06-02T19:10:18"/>
    <d v="2017-06-05T13:03:54"/>
    <d v="2017-06-13T13:59:03"/>
    <d v="2017-06-26T00:00:00"/>
    <s v="SP"/>
    <s v="Brazil"/>
    <s v="SP Brazil"/>
  </r>
  <r>
    <s v="49f6f4d206c26f0d3ac78e343ac619d7"/>
    <s v="504c02c15eb920cfb1752ca9da131257                                                                                                                      "/>
    <s v="delivered"/>
    <x v="1"/>
    <d v="2017-05-09T21:18:52"/>
    <d v="2017-05-09T21:33:01"/>
    <d v="2017-05-15T10:37:47"/>
    <d v="2017-05-21T06:42:51"/>
    <d v="2017-06-02T00:00:00"/>
    <s v="SP"/>
    <s v="Brazil"/>
    <s v="SP Brazil"/>
  </r>
  <r>
    <s v="0c29ee02f432c35cb24a70317de6457c"/>
    <s v="4fbb9513f4c8dc868e3b3626282897b1                                                                                                                      "/>
    <s v="delivered"/>
    <x v="0"/>
    <d v="2018-03-03T15:38:55"/>
    <d v="2018-03-03T15:50:25"/>
    <d v="2018-03-05T22:43:22"/>
    <d v="2018-04-16T18:36:31"/>
    <d v="2018-04-10T00:00:00"/>
    <s v="RJ"/>
    <s v="Brazil"/>
    <s v="RJ Brazil"/>
  </r>
  <r>
    <s v="d52a18d8c96fc34ed51cc6b9535e5964"/>
    <s v="27bfb516e603ffa4aac3d4db4c8c7442                                                                                                                      "/>
    <s v="delivered"/>
    <x v="1"/>
    <d v="2017-08-01T18:44:43"/>
    <d v="2017-08-02T02:50:50"/>
    <d v="2017-08-03T15:13:19"/>
    <d v="2017-08-04T17:07:47"/>
    <d v="2017-08-15T00:00:00"/>
    <s v="SP"/>
    <s v="Brazil"/>
    <s v="SP Brazil"/>
  </r>
  <r>
    <s v="2c7f73bf1d90525ec774ff8806274d55"/>
    <s v="3724c2a26e137c48b8d5d08fe333f5c4                                                                                                                      "/>
    <s v="delivered"/>
    <x v="0"/>
    <d v="2018-05-17T14:22:43"/>
    <d v="2018-05-17T23:18:13"/>
    <d v="2018-05-18T15:22:00"/>
    <d v="2018-05-21T17:54:37"/>
    <d v="2018-05-30T00:00:00"/>
    <s v="SP"/>
    <s v="Brazil"/>
    <s v="SP Brazil"/>
  </r>
  <r>
    <s v="0784e3f6a8f38d4ce8ecbf36ddc57c78"/>
    <s v="e4ca6a6f6561a4ef17dc91951c2320e5                                                                                                                      "/>
    <s v="delivered"/>
    <x v="0"/>
    <d v="2018-01-11T10:56:40"/>
    <d v="2018-01-12T02:35:28"/>
    <d v="2018-01-15T15:12:16"/>
    <d v="2018-01-22T18:59:32"/>
    <d v="2018-02-06T00:00:00"/>
    <s v="SC"/>
    <s v="Brazil"/>
    <s v="SC Brazil"/>
  </r>
  <r>
    <s v="c1377e7b1831c006b3739d06c303ea69"/>
    <s v="661a16885133c408f70a39abb26123f4                                                                                                                      "/>
    <s v="delivered"/>
    <x v="0"/>
    <d v="2018-04-21T22:27:34"/>
    <d v="2018-04-24T19:18:16"/>
    <d v="2018-04-23T19:11:08"/>
    <d v="2018-04-27T21:12:21"/>
    <d v="2018-05-17T00:00:00"/>
    <s v="SP"/>
    <s v="Brazil"/>
    <s v="SP Brazil"/>
  </r>
  <r>
    <s v="ab85b4f1004139c85b34c049131c8030"/>
    <s v="e8e810a3ec8dab981ac0cad1fb00312a                                                                                                                      "/>
    <s v="delivered"/>
    <x v="0"/>
    <d v="2018-06-21T22:17:00"/>
    <d v="2018-06-21T22:38:28"/>
    <d v="2018-06-25T12:44:00"/>
    <d v="2018-06-26T17:36:34"/>
    <d v="2018-07-11T00:00:00"/>
    <s v="SP"/>
    <s v="Brazil"/>
    <s v="SP Brazil"/>
  </r>
  <r>
    <s v="a996de878f5347137d45b75fa47cd312"/>
    <s v="5ecd4252260c930abd92dd897e170c1d                                                                                                                      "/>
    <s v="delivered"/>
    <x v="1"/>
    <d v="2017-09-06T23:15:26"/>
    <d v="2017-09-06T23:30:20"/>
    <d v="2017-09-12T13:42:41"/>
    <d v="2017-09-25T17:07:37"/>
    <d v="2017-10-03T00:00:00"/>
    <s v="RS"/>
    <s v="Brazil"/>
    <s v="RS Brazil"/>
  </r>
  <r>
    <s v="89bb6370b8f4db5bb27df0ff6c20cec1"/>
    <s v="7f152281939e9bcf8dac90dac8375678                                                                                                                      "/>
    <s v="delivered"/>
    <x v="1"/>
    <d v="2017-11-19T13:23:01"/>
    <d v="2017-11-20T13:32:57"/>
    <d v="2017-11-21T21:46:50"/>
    <d v="2017-11-27T18:54:32"/>
    <d v="2017-12-07T00:00:00"/>
    <s v="SP"/>
    <s v="Brazil"/>
    <s v="SP Brazil"/>
  </r>
  <r>
    <s v="113035b11296fba96615d97215b9e301"/>
    <s v="c76b3c74f7a361753f9b9cae17614acc                                                                                                                      "/>
    <s v="delivered"/>
    <x v="0"/>
    <d v="2018-01-08T14:23:44"/>
    <d v="2018-01-08T14:35:21"/>
    <d v="2018-01-12T22:49:02"/>
    <d v="2018-01-17T19:33:43"/>
    <d v="2018-01-31T00:00:00"/>
    <s v="SP"/>
    <s v="Brazil"/>
    <s v="SP Brazil"/>
  </r>
  <r>
    <s v="cccf9681b96cdd1beb7f99ddf8b59b18"/>
    <s v="41d408dd2218c87553f684effcfd3af0                                                                                                                      "/>
    <s v="delivered"/>
    <x v="1"/>
    <d v="2017-10-02T12:46:03"/>
    <d v="2017-10-04T02:56:28"/>
    <d v="2017-10-06T18:35:58"/>
    <d v="2017-10-11T19:09:35"/>
    <d v="2017-10-26T00:00:00"/>
    <s v="SP"/>
    <s v="Brazil"/>
    <s v="SP Brazil"/>
  </r>
  <r>
    <s v="51bf8106a8d1c81d402b04fe983b9b0c"/>
    <s v="bdd3a5816bdefe796314c23a22f42f38                                                                                                                      "/>
    <s v="delivered"/>
    <x v="1"/>
    <d v="2017-11-03T15:38:59"/>
    <d v="2017-11-03T16:30:27"/>
    <d v="2017-11-06T22:54:37"/>
    <d v="2017-11-17T23:14:51"/>
    <d v="2017-12-04T00:00:00"/>
    <s v="RN"/>
    <s v="Brazil"/>
    <s v="RN Brazil"/>
  </r>
  <r>
    <s v="c097ba1708f952d3c081e4dc6b27148a"/>
    <s v="42fda2d2d454649d39e6ec5c00b4f1f4                                                                                                                      "/>
    <s v="delivered"/>
    <x v="1"/>
    <d v="2017-05-17T21:51:30"/>
    <d v="2017-05-17T22:05:18"/>
    <d v="2017-05-22T15:21:52"/>
    <d v="2017-05-28T04:28:52"/>
    <d v="2017-06-08T00:00:00"/>
    <s v="SP"/>
    <s v="Brazil"/>
    <s v="SP Brazil"/>
  </r>
  <r>
    <s v="7b2980930a29eada8d40bdc3932a7257"/>
    <s v="030257ba7c48ae61d88268f4c4abe59b                                                                                                                      "/>
    <s v="delivered"/>
    <x v="1"/>
    <d v="2017-11-23T23:41:38"/>
    <d v="2017-11-23T23:48:27"/>
    <d v="2017-11-24T22:03:49"/>
    <d v="2017-12-02T11:16:48"/>
    <d v="2017-12-19T00:00:00"/>
    <s v="SC"/>
    <s v="Brazil"/>
    <s v="SC Brazil"/>
  </r>
  <r>
    <s v="9bc4b2deaca0c4b762c45b03a70c030b"/>
    <s v="446a7b388b7e3c35ae59105a61876c33                                                                                                                      "/>
    <s v="delivered"/>
    <x v="0"/>
    <d v="2018-02-05T12:22:55"/>
    <d v="2018-02-05T12:30:25"/>
    <d v="2018-02-07T22:58:42"/>
    <d v="2018-02-19T19:42:19"/>
    <d v="2018-03-02T00:00:00"/>
    <s v="MG"/>
    <s v="Brazil"/>
    <s v="MG Brazil"/>
  </r>
  <r>
    <s v="558a2813efccba296a15fdc10cd85acf"/>
    <s v="b7bc50c967953585ae858cacf52fe818                                                                                                                      "/>
    <s v="delivered"/>
    <x v="0"/>
    <d v="2018-03-27T14:24:21"/>
    <d v="2018-03-27T14:35:16"/>
    <d v="2018-03-28T21:04:55"/>
    <d v="2018-03-31T20:21:50"/>
    <d v="2018-04-09T00:00:00"/>
    <s v="SP"/>
    <s v="Brazil"/>
    <s v="SP Brazil"/>
  </r>
  <r>
    <s v="2f8542c0ec9dabf60950c6ae4403fdfe"/>
    <s v="49d3b17d6ed2aeeb41c2b07e3bf81d6b                                                                                                                      "/>
    <s v="delivered"/>
    <x v="0"/>
    <d v="2018-04-16T12:49:26"/>
    <d v="2018-04-16T14:32:55"/>
    <d v="2018-04-17T18:42:12"/>
    <d v="2018-04-24T18:08:54"/>
    <d v="2018-05-10T00:00:00"/>
    <s v="DF"/>
    <s v="Brazil"/>
    <s v="DF Brazil"/>
  </r>
  <r>
    <s v="6d5b02afa38b0682ac9c0ca1cc98b463"/>
    <s v="8f4b19080877a61bc541345f5dd24f4d                                                                                                                      "/>
    <s v="delivered"/>
    <x v="0"/>
    <d v="2018-08-18T20:16:45"/>
    <d v="2018-08-18T20:30:11"/>
    <d v="2018-08-20T13:03:00"/>
    <d v="2018-08-23T23:16:49"/>
    <d v="2018-08-31T00:00:00"/>
    <s v="SP"/>
    <s v="Brazil"/>
    <s v="SP Brazil"/>
  </r>
  <r>
    <s v="17fa7da2f2250f22adb5ca2578972618"/>
    <s v="050a20d417ba3e1143e75ff878afbe9d                                                                                                                      "/>
    <s v="delivered"/>
    <x v="1"/>
    <d v="2017-07-01T20:12:31"/>
    <d v="2017-07-02T20:15:15"/>
    <d v="2017-07-10T18:28:53"/>
    <d v="2017-07-14T19:32:17"/>
    <d v="2017-08-15T00:00:00"/>
    <s v="RJ"/>
    <s v="Brazil"/>
    <s v="RJ Brazil"/>
  </r>
  <r>
    <s v="0608991422469365a7b98644f2456aed"/>
    <s v="440d57c9bd11aff852a2587df6059026                                                                                                                      "/>
    <s v="delivered"/>
    <x v="1"/>
    <d v="2017-02-05T15:53:52"/>
    <d v="2017-02-06T16:02:20"/>
    <d v="2017-02-07T08:21:27"/>
    <d v="2017-02-23T16:53:40"/>
    <d v="2017-03-09T00:00:00"/>
    <s v="SC"/>
    <s v="Brazil"/>
    <s v="SC Brazil"/>
  </r>
  <r>
    <s v="429d5f4eb3474a4b3e21cc1129787f74"/>
    <s v="2d5c589cb3b6d04dcaff177fb7013097                                                                                                                      "/>
    <s v="delivered"/>
    <x v="0"/>
    <d v="2018-07-07T19:30:58"/>
    <d v="2018-07-08T19:25:13"/>
    <d v="2018-07-10T11:36:00"/>
    <d v="2018-07-23T16:26:33"/>
    <d v="2018-08-07T00:00:00"/>
    <s v="PA"/>
    <s v="Brazil"/>
    <s v="PA Brazil"/>
  </r>
  <r>
    <s v="6567e0ba7d75594aacbf2ae3bc9a52b4"/>
    <s v="0952956c78aba45f953cf2b24cedca84                                                                                                                      "/>
    <s v="delivered"/>
    <x v="0"/>
    <d v="2018-08-01T21:00:28"/>
    <d v="2018-08-02T21:05:14"/>
    <d v="2018-08-08T14:42:00"/>
    <d v="2018-08-14T18:54:47"/>
    <d v="2018-09-06T00:00:00"/>
    <s v="RS"/>
    <s v="Brazil"/>
    <s v="RS Brazil"/>
  </r>
  <r>
    <s v="6810c2b3b3587a83d4af69dcb68295f9"/>
    <s v="b44a611059f1fdd8ddcdaea0b3f2483e                                                                                                                      "/>
    <s v="delivered"/>
    <x v="0"/>
    <d v="2018-04-09T20:52:13"/>
    <d v="2018-04-10T20:51:32"/>
    <d v="2018-04-11T17:58:49"/>
    <d v="2018-04-26T16:38:48"/>
    <d v="2018-05-04T00:00:00"/>
    <s v="PI"/>
    <s v="Brazil"/>
    <s v="PI Brazil"/>
  </r>
  <r>
    <s v="c962c201a85de03ef0e3680ab20d2102"/>
    <s v="ffb0461e1e70c023890d66303b1d3d4b                                                                                                                      "/>
    <s v="delivered"/>
    <x v="1"/>
    <d v="2017-05-25T11:55:14"/>
    <d v="2017-05-25T12:12:06"/>
    <d v="2017-05-25T12:19:25"/>
    <d v="2017-06-02T15:13:58"/>
    <d v="2017-06-21T00:00:00"/>
    <s v="DF"/>
    <s v="Brazil"/>
    <s v="DF Brazil"/>
  </r>
  <r>
    <s v="8f79a0d3f0989f318565ef2aa28577fb"/>
    <s v="a734d78c8594ace88881fa8021d394ce                                                                                                                      "/>
    <s v="delivered"/>
    <x v="0"/>
    <d v="2018-05-11T15:22:12"/>
    <d v="2018-05-11T15:38:06"/>
    <d v="2018-05-14T16:05:00"/>
    <d v="2018-05-23T01:28:18"/>
    <d v="2018-06-11T00:00:00"/>
    <s v="MT"/>
    <s v="Brazil"/>
    <s v="MT Brazil"/>
  </r>
  <r>
    <s v="9b95554e4a79777fcb0168932c4a9522"/>
    <s v="84cf1452a953df8b88613e6faab1b40b                                                                                                                      "/>
    <s v="unavailable"/>
    <x v="1"/>
    <d v="2017-03-24T15:27:47"/>
    <d v="2017-03-25T06:42:54"/>
    <m/>
    <m/>
    <d v="2017-05-04T00:00:00"/>
    <s v="SE"/>
    <s v="Brazil"/>
    <s v="SE Brazil"/>
  </r>
  <r>
    <s v="6fa3706fe8cb643a03e2c14e2ecd8799"/>
    <s v="6f14f695ca74216d7fde73802de93bdd                                                                                                                      "/>
    <s v="delivered"/>
    <x v="1"/>
    <d v="2017-06-24T20:47:15"/>
    <d v="2017-06-24T21:02:44"/>
    <d v="2017-06-26T13:52:28"/>
    <d v="2017-07-11T12:52:03"/>
    <d v="2017-07-20T00:00:00"/>
    <s v="RJ"/>
    <s v="Brazil"/>
    <s v="RJ Brazil"/>
  </r>
  <r>
    <s v="7f7459900662af489ef7c24c730e4dde"/>
    <s v="68410f868b56146af2fe202cb48d29a6                                                                                                                      "/>
    <s v="delivered"/>
    <x v="1"/>
    <d v="2017-03-07T17:14:39"/>
    <d v="2017-03-07T17:25:19"/>
    <d v="2017-03-14T07:53:59"/>
    <d v="2017-03-29T09:32:29"/>
    <d v="2017-03-28T00:00:00"/>
    <s v="RJ"/>
    <s v="Brazil"/>
    <s v="RJ Brazil"/>
  </r>
  <r>
    <s v="531ddb8d1f19f42dd24070ea9eb48017"/>
    <s v="8e601a5bc7400238e02a0f077f1db7a3                                                                                                                      "/>
    <s v="delivered"/>
    <x v="0"/>
    <d v="2018-01-29T15:37:36"/>
    <d v="2018-01-30T05:31:32"/>
    <d v="2018-02-01T16:42:49"/>
    <d v="2018-02-17T21:55:01"/>
    <d v="2018-02-20T00:00:00"/>
    <s v="SP"/>
    <s v="Brazil"/>
    <s v="SP Brazil"/>
  </r>
  <r>
    <s v="bd980aa838a928b56ab1e0a2bf4d7706"/>
    <s v="d407879de49d6ec3fd2d9e50b7419ce4                                                                                                                      "/>
    <s v="delivered"/>
    <x v="0"/>
    <d v="2018-04-29T23:33:31"/>
    <d v="2018-05-01T05:15:16"/>
    <d v="2018-05-03T10:06:00"/>
    <d v="2018-05-11T20:18:31"/>
    <d v="2018-05-24T00:00:00"/>
    <s v="MG"/>
    <s v="Brazil"/>
    <s v="MG Brazil"/>
  </r>
  <r>
    <s v="4d9029f2c1721a0d915d363ef3473499"/>
    <s v="6e498327113595d732931d56b625c876                                                                                                                      "/>
    <s v="delivered"/>
    <x v="0"/>
    <d v="2018-04-03T16:41:19"/>
    <d v="2018-04-03T17:28:49"/>
    <d v="2018-04-04T20:34:55"/>
    <d v="2018-04-09T19:38:46"/>
    <d v="2018-04-20T00:00:00"/>
    <s v="SP"/>
    <s v="Brazil"/>
    <s v="SP Brazil"/>
  </r>
  <r>
    <s v="33ba4f801135f88f6836ade6260d0623"/>
    <s v="c1bce0aa640fafe73edf9900e0084566                                                                                                                      "/>
    <s v="delivered"/>
    <x v="1"/>
    <d v="2017-10-17T15:46:51"/>
    <d v="2017-10-17T16:06:47"/>
    <d v="2017-10-18T12:58:17"/>
    <d v="2017-10-25T13:59:16"/>
    <d v="2017-11-03T00:00:00"/>
    <s v="PR"/>
    <s v="Brazil"/>
    <s v="PR Brazil"/>
  </r>
  <r>
    <s v="678563117c6bcedcb0f9d98e8f3faf23"/>
    <s v="6ea6599690fba2aad65f1ac0433a3af2                                                                                                                      "/>
    <s v="delivered"/>
    <x v="1"/>
    <d v="2017-05-17T17:13:08"/>
    <d v="2017-05-17T17:25:16"/>
    <d v="2017-05-18T09:48:03"/>
    <d v="2017-05-20T13:27:57"/>
    <d v="2017-05-30T00:00:00"/>
    <s v="SP"/>
    <s v="Brazil"/>
    <s v="SP Brazil"/>
  </r>
  <r>
    <s v="0aec9f1ca543dc390eb38620dc9c6429"/>
    <s v="418f28c581e2a65c5fb7e55a7f83a412                                                                                                                      "/>
    <s v="delivered"/>
    <x v="1"/>
    <d v="2017-11-26T16:40:24"/>
    <d v="2017-11-26T16:52:32"/>
    <d v="2017-11-27T19:13:22"/>
    <d v="2017-12-08T00:58:45"/>
    <d v="2017-12-20T00:00:00"/>
    <s v="CE"/>
    <s v="Brazil"/>
    <s v="CE Brazil"/>
  </r>
  <r>
    <s v="8f96488e1125afa99a1f2284cdeb551d"/>
    <s v="37d5b13601d5ebe147af1734409cf181                                                                                                                      "/>
    <s v="delivered"/>
    <x v="1"/>
    <d v="2017-11-13T18:07:33"/>
    <d v="2017-11-13T18:30:44"/>
    <d v="2017-11-14T19:40:01"/>
    <d v="2017-11-21T16:49:19"/>
    <d v="2017-12-01T00:00:00"/>
    <s v="SP"/>
    <s v="Brazil"/>
    <s v="SP Brazil"/>
  </r>
  <r>
    <s v="05c5ce6594030e91bb9de44352d0ff05"/>
    <s v="218751f47454855f63dd09ed692e34fc                                                                                                                      "/>
    <s v="delivered"/>
    <x v="1"/>
    <d v="2017-08-31T19:28:56"/>
    <d v="2017-08-31T19:44:56"/>
    <d v="2017-09-01T18:49:59"/>
    <d v="2017-09-13T17:44:44"/>
    <d v="2017-09-27T00:00:00"/>
    <s v="GO"/>
    <s v="Brazil"/>
    <s v="GO Brazil"/>
  </r>
  <r>
    <s v="194f1c2a129a89001a71ac255d239fff"/>
    <s v="97145de82c0f89ea30b3ca169795459f                                                                                                                      "/>
    <s v="delivered"/>
    <x v="0"/>
    <d v="2018-06-17T22:21:28"/>
    <d v="2018-06-17T22:32:39"/>
    <d v="2018-06-18T14:42:00"/>
    <d v="2018-06-20T09:31:41"/>
    <d v="2018-07-03T00:00:00"/>
    <s v="SP"/>
    <s v="Brazil"/>
    <s v="SP Brazil"/>
  </r>
  <r>
    <s v="3c9165fe4078dc576322edf3612985b7"/>
    <s v="33b1fcc0d244ba808384b9b3df985450                                                                                                                      "/>
    <s v="delivered"/>
    <x v="0"/>
    <d v="2018-08-13T13:43:36"/>
    <d v="2018-08-15T06:35:13"/>
    <d v="2018-08-17T14:57:00"/>
    <d v="2018-08-28T16:07:55"/>
    <d v="2018-09-05T00:00:00"/>
    <s v="RJ"/>
    <s v="Brazil"/>
    <s v="RJ Brazil"/>
  </r>
  <r>
    <s v="36fa9568947553fb83c9ad0726737a12"/>
    <s v="d7b16f675202548a1bb0ec5715f2c175                                                                                                                      "/>
    <s v="delivered"/>
    <x v="0"/>
    <d v="2018-07-03T18:14:00"/>
    <d v="2018-07-05T16:32:54"/>
    <d v="2018-07-04T14:48:00"/>
    <d v="2018-07-10T22:51:14"/>
    <d v="2018-08-03T00:00:00"/>
    <s v="SC"/>
    <s v="Brazil"/>
    <s v="SC Brazil"/>
  </r>
  <r>
    <s v="392ddca7a63143f9ec76350a09e0e138"/>
    <s v="31e9bda36abd6db8b6a60b90dc9099a7                                                                                                                      "/>
    <s v="delivered"/>
    <x v="0"/>
    <d v="2018-03-13T19:12:17"/>
    <d v="2018-03-13T20:00:21"/>
    <d v="2018-03-14T19:29:28"/>
    <d v="2018-04-29T13:28:49"/>
    <d v="2018-04-04T00:00:00"/>
    <s v="BA"/>
    <s v="Brazil"/>
    <s v="BA Brazil"/>
  </r>
  <r>
    <s v="1dd524259037e53865e1fbee3697183b"/>
    <s v="1a13719d21dafc59a8a17846e0172f0f                                                                                                                      "/>
    <s v="delivered"/>
    <x v="1"/>
    <d v="2017-06-16T15:19:13"/>
    <d v="2017-06-16T15:30:33"/>
    <d v="2017-06-16T16:01:52"/>
    <d v="2017-06-23T11:48:38"/>
    <d v="2017-07-11T00:00:00"/>
    <s v="SP"/>
    <s v="Brazil"/>
    <s v="SP Brazil"/>
  </r>
  <r>
    <s v="1dd4114d014ff38caa0b9a94b9461c37"/>
    <s v="4d75781679d538efcb4b945109f9ca68                                                                                                                      "/>
    <s v="delivered"/>
    <x v="0"/>
    <d v="2018-01-26T11:57:13"/>
    <d v="2018-01-26T12:21:34"/>
    <d v="2018-01-30T13:38:22"/>
    <d v="2018-01-31T19:37:49"/>
    <d v="2018-02-09T00:00:00"/>
    <s v="SP"/>
    <s v="Brazil"/>
    <s v="SP Brazil"/>
  </r>
  <r>
    <s v="9ee843f1dbc9e086243f0d789e7abaf0"/>
    <s v="082cb0834331ede282c6d4c25e409afb                                                                                                                      "/>
    <s v="delivered"/>
    <x v="1"/>
    <d v="2017-12-02T22:06:20"/>
    <d v="2017-12-02T22:16:35"/>
    <d v="2017-12-04T18:21:59"/>
    <d v="2017-12-05T16:37:15"/>
    <d v="2017-12-20T00:00:00"/>
    <s v="SP"/>
    <s v="Brazil"/>
    <s v="SP Brazil"/>
  </r>
  <r>
    <s v="365a1b0dc5465b589146a0b7a504183e"/>
    <s v="24a7581fefcc475d6ba8b11a7345850c                                                                                                                      "/>
    <s v="delivered"/>
    <x v="0"/>
    <d v="2018-04-09T23:14:45"/>
    <d v="2018-04-10T00:36:01"/>
    <d v="2018-04-11T23:49:28"/>
    <d v="2018-04-14T00:11:42"/>
    <d v="2018-04-30T00:00:00"/>
    <s v="SP"/>
    <s v="Brazil"/>
    <s v="SP Brazil"/>
  </r>
  <r>
    <s v="3e3a94885730f7e2aa4da0a98a4180e0"/>
    <s v="b44d6441a07845ea9e5f870f7609f724                                                                                                                      "/>
    <s v="delivered"/>
    <x v="0"/>
    <d v="2018-02-17T14:00:40"/>
    <d v="2018-02-17T14:15:21"/>
    <d v="2018-02-19T15:27:05"/>
    <d v="2018-02-23T21:25:40"/>
    <d v="2018-03-15T00:00:00"/>
    <s v="DF"/>
    <s v="Brazil"/>
    <s v="DF Brazil"/>
  </r>
  <r>
    <s v="599c5d36dc0772fe9b1b76672eb5a568"/>
    <s v="c2ad334d26c9f703005433aa0e72792e                                                                                                                      "/>
    <s v="delivered"/>
    <x v="0"/>
    <d v="2018-01-10T13:34:37"/>
    <d v="2018-01-10T13:48:46"/>
    <d v="2018-01-15T13:33:27"/>
    <d v="2018-01-20T17:34:00"/>
    <d v="2018-02-01T00:00:00"/>
    <s v="MG"/>
    <s v="Brazil"/>
    <s v="MG Brazil"/>
  </r>
  <r>
    <s v="2de291f751850e8d254b73ddae39bb91"/>
    <s v="16599d79f2e23502ad2b1d5ad017eb0d                                                                                                                      "/>
    <s v="delivered"/>
    <x v="1"/>
    <d v="2017-07-23T16:05:18"/>
    <d v="2017-07-23T16:15:16"/>
    <d v="2017-07-25T22:39:49"/>
    <d v="2017-08-03T18:42:24"/>
    <d v="2017-08-18T00:00:00"/>
    <s v="DF"/>
    <s v="Brazil"/>
    <s v="DF Brazil"/>
  </r>
  <r>
    <s v="8e70656d83092cc6ec2edf7f81646c03"/>
    <s v="867b09e163b60ee7c3b74c047ec826ca                                                                                                                      "/>
    <s v="delivered"/>
    <x v="1"/>
    <d v="2017-09-04T16:52:19"/>
    <d v="2017-09-06T02:45:43"/>
    <d v="2017-09-06T21:37:57"/>
    <d v="2017-09-18T15:49:52"/>
    <d v="2017-10-03T00:00:00"/>
    <s v="RS"/>
    <s v="Brazil"/>
    <s v="RS Brazil"/>
  </r>
  <r>
    <s v="773e520cc5e67e4d6f8af15926317a36"/>
    <s v="f788ff83b7302742d0746b54cef984cd                                                                                                                      "/>
    <s v="delivered"/>
    <x v="1"/>
    <d v="2017-09-26T13:37:36"/>
    <d v="2017-09-27T02:49:34"/>
    <d v="2017-10-04T13:33:29"/>
    <d v="2017-10-09T18:10:08"/>
    <d v="2017-10-20T00:00:00"/>
    <s v="RJ"/>
    <s v="Brazil"/>
    <s v="RJ Brazil"/>
  </r>
  <r>
    <s v="72c09995a21bfea86a328603ed823682"/>
    <s v="646be67994fdcc76cfd011527915591f                                                                                                                      "/>
    <s v="delivered"/>
    <x v="1"/>
    <d v="2017-04-07T14:44:28"/>
    <d v="2017-04-07T15:02:35"/>
    <d v="2017-04-11T07:52:17"/>
    <d v="2017-04-18T16:53:55"/>
    <d v="2017-05-04T00:00:00"/>
    <s v="SP"/>
    <s v="Brazil"/>
    <s v="SP Brazil"/>
  </r>
  <r>
    <s v="ace21e63d47750bf1c9d30301b61db13"/>
    <s v="e22dc4324abb82bacd88ff9173985e72                                                                                                                      "/>
    <s v="delivered"/>
    <x v="1"/>
    <d v="2017-10-04T16:29:27"/>
    <d v="2017-10-04T16:46:10"/>
    <d v="2017-10-05T18:24:16"/>
    <d v="2017-10-09T15:11:14"/>
    <d v="2017-10-27T00:00:00"/>
    <s v="SP"/>
    <s v="Brazil"/>
    <s v="SP Brazil"/>
  </r>
  <r>
    <s v="1f80f090b1ce8bf6ca20871df5391523"/>
    <s v="531c12ecea1d152046dcde4b212656f7                                                                                                                      "/>
    <s v="delivered"/>
    <x v="0"/>
    <d v="2018-06-21T15:13:14"/>
    <d v="2018-06-21T15:39:17"/>
    <d v="2018-06-22T15:12:00"/>
    <d v="2018-06-26T21:32:33"/>
    <d v="2018-07-04T00:00:00"/>
    <s v="SP"/>
    <s v="Brazil"/>
    <s v="SP Brazil"/>
  </r>
  <r>
    <s v="258fdca015115622abad4d8ac1a13ae4"/>
    <s v="07e4b8e04c04a18508d3e4999e460f8f                                                                                                                      "/>
    <s v="delivered"/>
    <x v="0"/>
    <d v="2018-01-06T22:15:13"/>
    <d v="2018-01-10T10:32:44"/>
    <d v="2018-01-10T17:59:13"/>
    <d v="2018-02-03T17:34:45"/>
    <d v="2018-02-09T00:00:00"/>
    <s v="SC"/>
    <s v="Brazil"/>
    <s v="SC Brazil"/>
  </r>
  <r>
    <s v="08e678b21510aad65dccc928f6599921"/>
    <s v="aed1f7e0b31d7d3151cb6fc31cae2904                                                                                                                      "/>
    <s v="delivered"/>
    <x v="0"/>
    <d v="2018-06-26T09:25:30"/>
    <d v="2018-06-26T09:37:58"/>
    <d v="2018-06-26T14:04:00"/>
    <d v="2018-07-03T19:22:39"/>
    <d v="2018-07-26T00:00:00"/>
    <s v="RJ"/>
    <s v="Brazil"/>
    <s v="RJ Brazil"/>
  </r>
  <r>
    <s v="e658e8dc29fc5581482829dbcc127aac"/>
    <s v="be8bdf1e52f69c9b1759f5b44cfb44f3                                                                                                                      "/>
    <s v="shipped"/>
    <x v="1"/>
    <d v="2017-09-11T22:57:29"/>
    <d v="2017-09-13T03:26:15"/>
    <d v="2017-09-18T22:12:17"/>
    <m/>
    <d v="2017-10-03T00:00:00"/>
    <s v="MT"/>
    <s v="Brazil"/>
    <s v="MT Brazil"/>
  </r>
  <r>
    <s v="91e154e25811db233145b3d5d9c3b29a"/>
    <s v="66ab6682e54b8fb80c249e2b7652447e                                                                                                                      "/>
    <s v="delivered"/>
    <x v="1"/>
    <d v="2017-12-09T10:23:57"/>
    <d v="2017-12-09T12:51:07"/>
    <d v="2017-12-11T17:17:07"/>
    <d v="2017-12-18T22:42:49"/>
    <d v="2018-01-11T00:00:00"/>
    <s v="MG"/>
    <s v="Brazil"/>
    <s v="MG Brazil"/>
  </r>
  <r>
    <s v="61f92d1f21e1f4687f3f6c88ca36fdec"/>
    <s v="4aa4b5ce6f6e9fc6f78e25ceccee758b                                                                                                                      "/>
    <s v="delivered"/>
    <x v="1"/>
    <d v="2017-05-18T22:31:09"/>
    <d v="2017-05-18T23:42:43"/>
    <d v="2017-05-19T15:47:32"/>
    <d v="2017-05-29T14:59:41"/>
    <d v="2017-06-13T00:00:00"/>
    <s v="DF"/>
    <s v="Brazil"/>
    <s v="DF Brazil"/>
  </r>
  <r>
    <s v="3f14020e95c3f2ebedc219ecbe1f42ff"/>
    <s v="40110a7659c9a62bfe5a90e96ad2849e                                                                                                                      "/>
    <s v="delivered"/>
    <x v="1"/>
    <d v="2017-07-14T22:48:39"/>
    <d v="2017-07-14T23:03:29"/>
    <d v="2017-07-19T17:49:24"/>
    <d v="2017-07-23T13:52:58"/>
    <d v="2017-08-03T00:00:00"/>
    <s v="SP"/>
    <s v="Brazil"/>
    <s v="SP Brazil"/>
  </r>
  <r>
    <s v="ee7aab7615cfc22e52462047d0e9f0db"/>
    <s v="a69a414dbd9ed9dfeb3291be9881627a                                                                                                                      "/>
    <s v="delivered"/>
    <x v="0"/>
    <d v="2018-05-29T08:41:45"/>
    <d v="2018-05-31T03:15:22"/>
    <d v="2018-06-07T13:08:00"/>
    <d v="2018-06-08T11:58:48"/>
    <d v="2018-06-21T00:00:00"/>
    <s v="SP"/>
    <s v="Brazil"/>
    <s v="SP Brazil"/>
  </r>
  <r>
    <s v="6a4e7db21066dff2d18a84059245c6d1"/>
    <s v="2b817b0fe8b4506b6341c1a7949852d1                                                                                                                      "/>
    <s v="delivered"/>
    <x v="0"/>
    <d v="2018-07-02T11:10:02"/>
    <d v="2018-07-02T11:30:08"/>
    <d v="2018-07-04T08:40:00"/>
    <d v="2018-07-16T15:49:48"/>
    <d v="2018-07-20T00:00:00"/>
    <s v="SP"/>
    <s v="Brazil"/>
    <s v="SP Brazil"/>
  </r>
  <r>
    <s v="159071a1852cacb075d31e4ae77aa7a3"/>
    <s v="09e01f974b9533109a46281624e39808                                                                                                                      "/>
    <s v="delivered"/>
    <x v="0"/>
    <d v="2018-02-22T17:20:43"/>
    <d v="2018-02-23T17:15:39"/>
    <d v="2018-02-26T19:04:37"/>
    <d v="2018-03-01T01:08:25"/>
    <d v="2018-03-14T00:00:00"/>
    <s v="SP"/>
    <s v="Brazil"/>
    <s v="SP Brazil"/>
  </r>
  <r>
    <s v="7ff1a09b20dab40c3d68630eb3b56a22"/>
    <s v="e731ba7b6903d44433f7cc1161d2f1cb                                                                                                                      "/>
    <s v="delivered"/>
    <x v="1"/>
    <d v="2017-08-01T21:07:18"/>
    <d v="2017-08-01T21:50:13"/>
    <d v="2017-08-04T19:24:55"/>
    <d v="2017-08-09T17:42:54"/>
    <d v="2017-08-21T00:00:00"/>
    <s v="SP"/>
    <s v="Brazil"/>
    <s v="SP Brazil"/>
  </r>
  <r>
    <s v="e67dfbc421e0d2908ef7e2c96d222f42"/>
    <s v="7f760d462c31502df6876bfcaee29050                                                                                                                      "/>
    <s v="delivered"/>
    <x v="0"/>
    <d v="2018-06-08T16:44:54"/>
    <d v="2018-06-08T20:32:18"/>
    <d v="2018-06-21T14:57:00"/>
    <d v="2018-06-26T18:46:37"/>
    <d v="2018-07-05T00:00:00"/>
    <s v="SC"/>
    <s v="Brazil"/>
    <s v="SC Brazil"/>
  </r>
  <r>
    <s v="b7636a99f69d055039c8ab138a45d1e9"/>
    <s v="4d999316ef6d2f71cc637a8ca00bfef8                                                                                                                      "/>
    <s v="delivered"/>
    <x v="0"/>
    <d v="2018-03-09T10:33:23"/>
    <d v="2018-03-09T11:20:23"/>
    <d v="2018-03-13T17:12:17"/>
    <d v="2018-03-19T17:51:47"/>
    <d v="2018-04-02T00:00:00"/>
    <s v="SP"/>
    <s v="Brazil"/>
    <s v="SP Brazil"/>
  </r>
  <r>
    <s v="4431ef82561b8626af05cf6e4c30f8a6"/>
    <s v="9d1c8a11d15c3bd2b813cab5608792be                                                                                                                      "/>
    <s v="delivered"/>
    <x v="0"/>
    <d v="2018-04-14T17:22:01"/>
    <d v="2018-04-14T17:32:14"/>
    <d v="2018-04-17T20:18:42"/>
    <d v="2018-04-19T20:56:45"/>
    <d v="2018-05-10T00:00:00"/>
    <s v="MG"/>
    <s v="Brazil"/>
    <s v="MG Brazil"/>
  </r>
  <r>
    <s v="6fbf5c6d1c53bab3c747fd72eff577dc"/>
    <s v="d6d7118ecf4bdcb7b79400b30b9f10d1                                                                                                                      "/>
    <s v="delivered"/>
    <x v="0"/>
    <d v="2018-03-30T18:43:52"/>
    <d v="2018-04-03T05:48:41"/>
    <d v="2018-04-06T21:58:35"/>
    <d v="2018-04-08T12:36:43"/>
    <d v="2018-04-12T00:00:00"/>
    <s v="SC"/>
    <s v="Brazil"/>
    <s v="SC Brazil"/>
  </r>
  <r>
    <s v="c5118d11c7071b2962ba03249bc6b305"/>
    <s v="2ec2126db43f8b996d2abf3043f33539                                                                                                                      "/>
    <s v="delivered"/>
    <x v="1"/>
    <d v="2017-11-24T23:57:29"/>
    <d v="2017-11-28T02:55:41"/>
    <d v="2017-12-05T09:59:47"/>
    <d v="2017-12-23T04:38:39"/>
    <d v="2017-12-19T00:00:00"/>
    <s v="MG"/>
    <s v="Brazil"/>
    <s v="MG Brazil"/>
  </r>
  <r>
    <s v="7e6a53c33d1a45a56251e3153392aca1"/>
    <s v="8e1407247fe5c1268be459f9b9d0d7f7                                                                                                                      "/>
    <s v="delivered"/>
    <x v="0"/>
    <d v="2018-05-22T13:15:49"/>
    <d v="2018-05-22T13:36:03"/>
    <d v="2018-06-11T09:08:00"/>
    <d v="2018-06-19T20:16:35"/>
    <d v="2018-07-05T00:00:00"/>
    <s v="RJ"/>
    <s v="Brazil"/>
    <s v="RJ Brazil"/>
  </r>
  <r>
    <s v="aff6796e5ce68e2c614234e4121fff13"/>
    <s v="4af4936564836bd2e5cf83863af7fa4b                                                                                                                      "/>
    <s v="delivered"/>
    <x v="1"/>
    <d v="2017-11-24T21:26:30"/>
    <d v="2017-11-25T00:22:03"/>
    <d v="2017-12-01T18:33:31"/>
    <d v="2017-12-04T18:39:15"/>
    <d v="2017-12-08T00:00:00"/>
    <s v="SP"/>
    <s v="Brazil"/>
    <s v="SP Brazil"/>
  </r>
  <r>
    <s v="b6b37898db2f4f8ade35aeda94a19c91"/>
    <s v="80f1fc2b7d5ace5b1b94b1c9167d5884                                                                                                                      "/>
    <s v="delivered"/>
    <x v="1"/>
    <d v="2017-10-14T09:58:03"/>
    <d v="2017-10-14T10:14:12"/>
    <d v="2017-10-19T12:12:39"/>
    <d v="2017-10-23T18:07:58"/>
    <d v="2017-11-01T00:00:00"/>
    <s v="SP"/>
    <s v="Brazil"/>
    <s v="SP Brazil"/>
  </r>
  <r>
    <s v="8f9be3b3799b30feec4b8f2f628670e5"/>
    <s v="81225433fe3a6874317ba614698deeec                                                                                                                      "/>
    <s v="delivered"/>
    <x v="0"/>
    <d v="2018-07-25T15:15:47"/>
    <d v="2018-07-25T15:30:17"/>
    <d v="2018-07-26T14:48:00"/>
    <d v="2018-07-31T21:04:51"/>
    <d v="2018-08-22T00:00:00"/>
    <s v="RJ"/>
    <s v="Brazil"/>
    <s v="RJ Brazil"/>
  </r>
  <r>
    <s v="c79387fbdb009010c07a17127bd21f0d"/>
    <s v="ec431dbed870929c480d45d44d20971e                                                                                                                      "/>
    <s v="delivered"/>
    <x v="1"/>
    <d v="2017-11-24T18:41:11"/>
    <d v="2017-11-24T22:11:42"/>
    <d v="2017-11-27T23:54:33"/>
    <d v="2017-12-11T20:09:36"/>
    <d v="2017-12-20T00:00:00"/>
    <s v="SP"/>
    <s v="Brazil"/>
    <s v="SP Brazil"/>
  </r>
  <r>
    <s v="14763e794086449f6d5cb89097b2afd3"/>
    <s v="20a6f9674ec04f9947f4fe2ea8851dff                                                                                                                      "/>
    <s v="delivered"/>
    <x v="1"/>
    <d v="2017-08-04T19:48:45"/>
    <d v="2017-08-04T20:03:33"/>
    <d v="2017-08-10T21:53:04"/>
    <d v="2017-08-18T21:23:31"/>
    <d v="2017-09-01T00:00:00"/>
    <s v="BA"/>
    <s v="Brazil"/>
    <s v="BA Brazil"/>
  </r>
  <r>
    <s v="9ba31b95aa2ad7ab24bcd9f64a89ea43"/>
    <s v="8965a99bf5b3c17a1669d8ed1c31b9a3                                                                                                                      "/>
    <s v="delivered"/>
    <x v="1"/>
    <d v="2017-10-04T15:51:35"/>
    <d v="2017-10-04T16:07:45"/>
    <d v="2017-10-05T20:04:14"/>
    <d v="2017-10-11T17:00:24"/>
    <d v="2017-10-31T00:00:00"/>
    <s v="MG"/>
    <s v="Brazil"/>
    <s v="MG Brazil"/>
  </r>
  <r>
    <s v="f96cf7be5b1953e51fa74aba8b620037"/>
    <s v="d026195b06a3beb9859c96ba6f9b9aa0                                                                                                                      "/>
    <s v="delivered"/>
    <x v="0"/>
    <d v="2018-04-08T16:15:14"/>
    <d v="2018-04-08T16:29:58"/>
    <d v="2018-04-10T16:44:36"/>
    <d v="2018-04-24T00:41:18"/>
    <d v="2018-05-02T00:00:00"/>
    <s v="SP"/>
    <s v="Brazil"/>
    <s v="SP Brazil"/>
  </r>
  <r>
    <s v="317eaa9a9846b9c1f08c1f38d26bab63"/>
    <s v="748ef4fd12e55b5a4cd044c96fdfdc1d                                                                                                                      "/>
    <s v="delivered"/>
    <x v="0"/>
    <d v="2018-07-04T11:45:37"/>
    <d v="2018-07-05T16:25:49"/>
    <d v="2018-07-06T11:08:00"/>
    <d v="2018-07-12T17:02:17"/>
    <d v="2018-07-27T00:00:00"/>
    <s v="SP"/>
    <s v="Brazil"/>
    <s v="SP Brazil"/>
  </r>
  <r>
    <s v="e85ade63f3d697aa6c45970baeff0d96"/>
    <s v="7352a1f0a2996c749618039b4f1ddacb                                                                                                                      "/>
    <s v="delivered"/>
    <x v="0"/>
    <d v="2018-06-15T09:48:29"/>
    <d v="2018-06-15T10:18:02"/>
    <d v="2018-06-15T12:58:00"/>
    <d v="2018-06-22T20:14:39"/>
    <d v="2018-07-16T00:00:00"/>
    <s v="SP"/>
    <s v="Brazil"/>
    <s v="SP Brazil"/>
  </r>
  <r>
    <s v="78b0a4015f5da60b5e2371d7fea67658"/>
    <s v="b1a32b560093cdad033bcdc59baf0949                                                                                                                      "/>
    <s v="delivered"/>
    <x v="1"/>
    <d v="2017-12-06T00:29:20"/>
    <d v="2017-12-06T00:49:43"/>
    <d v="2017-12-06T20:36:38"/>
    <d v="2018-01-04T00:44:46"/>
    <d v="2018-01-15T00:00:00"/>
    <s v="PA"/>
    <s v="Brazil"/>
    <s v="PA Brazil"/>
  </r>
  <r>
    <s v="6225c94031a1e372349fa17f1891317d"/>
    <s v="5d0d4ac0762c10cdea58f16ca2f39746                                                                                                                      "/>
    <s v="delivered"/>
    <x v="0"/>
    <d v="2018-02-08T11:32:08"/>
    <d v="2018-02-08T11:50:45"/>
    <d v="2018-02-08T22:07:46"/>
    <d v="2018-04-25T20:36:53"/>
    <d v="2018-03-13T00:00:00"/>
    <s v="RJ"/>
    <s v="Brazil"/>
    <s v="RJ Brazil"/>
  </r>
  <r>
    <s v="9d230d6d2c7b315e6420c9f2c0a85938"/>
    <s v="ef71c5535a28abdda262e72781f9fa3c                                                                                                                      "/>
    <s v="delivered"/>
    <x v="1"/>
    <d v="2017-07-11T17:14:53"/>
    <d v="2017-07-12T17:10:13"/>
    <d v="2017-07-14T18:56:31"/>
    <d v="2017-07-17T13:27:31"/>
    <d v="2017-07-25T00:00:00"/>
    <s v="SP"/>
    <s v="Brazil"/>
    <s v="SP Brazil"/>
  </r>
  <r>
    <s v="103de323ece563a1012b4b6adf5a81b2"/>
    <s v="1d7851c5569233818d755ddfc96bb5eb                                                                                                                      "/>
    <s v="delivered"/>
    <x v="0"/>
    <d v="2018-08-15T21:41:45"/>
    <d v="2018-08-17T03:30:00"/>
    <d v="2018-08-23T14:43:00"/>
    <d v="2018-09-03T19:06:55"/>
    <d v="2018-08-23T00:00:00"/>
    <s v="RJ"/>
    <s v="Brazil"/>
    <s v="RJ Brazil"/>
  </r>
  <r>
    <s v="38c2b634e9399138e8c5e726ddfe765d"/>
    <s v="e0ea4f96f422dab31934d5659c620dc2                                                                                                                      "/>
    <s v="delivered"/>
    <x v="1"/>
    <d v="2017-09-19T18:13:21"/>
    <d v="2017-09-21T02:45:32"/>
    <d v="2017-09-22T21:18:59"/>
    <d v="2017-11-03T19:43:39"/>
    <d v="2017-10-06T00:00:00"/>
    <s v="RJ"/>
    <s v="Brazil"/>
    <s v="RJ Brazil"/>
  </r>
  <r>
    <s v="5e539665f1f68fe6afeedd57ecf888ab"/>
    <s v="831eccb6e48b600352b2d8f2aceb3725                                                                                                                      "/>
    <s v="delivered"/>
    <x v="1"/>
    <d v="2017-11-07T08:01:00"/>
    <d v="2017-11-07T09:30:56"/>
    <d v="2017-11-08T13:16:36"/>
    <d v="2017-11-18T00:12:49"/>
    <d v="2017-11-28T00:00:00"/>
    <s v="PR"/>
    <s v="Brazil"/>
    <s v="PR Brazil"/>
  </r>
  <r>
    <s v="db6bbd5bd39d674b8778df50982d00de"/>
    <s v="a44700641eaf4a03e3f047ade5417214                                                                                                                      "/>
    <s v="delivered"/>
    <x v="0"/>
    <d v="2018-08-25T10:39:56"/>
    <d v="2018-08-25T10:50:13"/>
    <d v="2018-08-27T15:19:00"/>
    <d v="2018-08-28T12:08:54"/>
    <d v="2018-08-31T00:00:00"/>
    <s v="SP"/>
    <s v="Brazil"/>
    <s v="SP Brazil"/>
  </r>
  <r>
    <s v="6241d4d4f892b5cb3ca99b0f1cd18375"/>
    <s v="bc37570c504680a0d92a3a9379e47315                                                                                                                      "/>
    <s v="delivered"/>
    <x v="1"/>
    <d v="2017-12-05T22:25:05"/>
    <d v="2017-12-07T09:50:07"/>
    <d v="2017-12-13T15:44:52"/>
    <d v="2017-12-22T21:19:10"/>
    <d v="2017-12-28T00:00:00"/>
    <s v="SP"/>
    <s v="Brazil"/>
    <s v="SP Brazil"/>
  </r>
  <r>
    <s v="9f31ff10dac68801116cdccf40f85471"/>
    <s v="c8286741eeff835e11e568cf4de43a6d                                                                                                                      "/>
    <s v="delivered"/>
    <x v="1"/>
    <d v="2017-08-17T14:37:37"/>
    <d v="2017-08-17T15:06:16"/>
    <d v="2017-08-17T19:59:52"/>
    <d v="2017-08-21T20:11:29"/>
    <d v="2017-09-13T00:00:00"/>
    <s v="SP"/>
    <s v="Brazil"/>
    <s v="SP Brazil"/>
  </r>
  <r>
    <s v="8d13ee60237028c737907273f16eda59"/>
    <s v="e6499695100f00ee9c22a33f8f94b9c4                                                                                                                      "/>
    <s v="delivered"/>
    <x v="0"/>
    <d v="2018-05-26T14:29:06"/>
    <d v="2018-05-27T14:30:25"/>
    <d v="2018-05-28T12:32:00"/>
    <d v="2018-06-06T15:28:45"/>
    <d v="2018-06-29T00:00:00"/>
    <s v="SP"/>
    <s v="Brazil"/>
    <s v="SP Brazil"/>
  </r>
  <r>
    <s v="157ccf4a35b012e8c7cc4ff3c8edb6a8"/>
    <s v="3024a5c8a1db9ca1e3ba8ec9cf1fbe08                                                                                                                      "/>
    <s v="delivered"/>
    <x v="1"/>
    <d v="2017-12-05T10:15:06"/>
    <d v="2017-12-06T02:35:29"/>
    <d v="2017-12-06T18:28:58"/>
    <d v="2017-12-08T14:37:38"/>
    <d v="2017-12-21T00:00:00"/>
    <s v="SP"/>
    <s v="Brazil"/>
    <s v="SP Brazil"/>
  </r>
  <r>
    <s v="3064071cf67a2cc381cd53b13055eac5"/>
    <s v="931bfab7036f6763dc1bdf6e2696e08b                                                                                                                      "/>
    <s v="delivered"/>
    <x v="0"/>
    <d v="2018-08-28T21:56:12"/>
    <d v="2018-08-29T08:30:21"/>
    <d v="2018-08-29T13:53:00"/>
    <d v="2018-08-30T19:04:08"/>
    <d v="2018-09-03T00:00:00"/>
    <s v="RJ"/>
    <s v="Brazil"/>
    <s v="RJ Brazil"/>
  </r>
  <r>
    <s v="a825307ee6cde104910defdb22b896bf"/>
    <s v="1066baccfc02122c239254ae71e17399                                                                                                                      "/>
    <s v="delivered"/>
    <x v="0"/>
    <d v="2018-01-16T17:50:15"/>
    <d v="2018-01-16T18:11:30"/>
    <d v="2018-01-17T20:38:53"/>
    <d v="2018-01-26T23:53:12"/>
    <d v="2018-02-16T00:00:00"/>
    <s v="BA"/>
    <s v="Brazil"/>
    <s v="BA Brazil"/>
  </r>
  <r>
    <s v="67ac8397ab2a26915fadd6e3ed4250ee"/>
    <s v="b18e1cd830f8a5b16b7bb5dac8c183ec                                                                                                                      "/>
    <s v="delivered"/>
    <x v="1"/>
    <d v="2017-03-22T21:33:58"/>
    <d v="2017-03-22T21:33:58"/>
    <d v="2017-03-23T10:20:30"/>
    <d v="2017-03-31T15:30:08"/>
    <d v="2017-04-17T00:00:00"/>
    <s v="RJ"/>
    <s v="Brazil"/>
    <s v="RJ Brazil"/>
  </r>
  <r>
    <s v="73a9cbe5df2e3105044ed1dd55314522"/>
    <s v="6eb959e791c00c25b4c008f998671a09                                                                                                                      "/>
    <s v="delivered"/>
    <x v="0"/>
    <d v="2018-03-22T22:57:24"/>
    <d v="2018-03-24T02:07:56"/>
    <d v="2018-03-26T23:28:27"/>
    <d v="2018-03-29T19:42:13"/>
    <d v="2018-04-10T00:00:00"/>
    <s v="SP"/>
    <s v="Brazil"/>
    <s v="SP Brazil"/>
  </r>
  <r>
    <s v="20bc33ea85750fd7d20d7b72c5c4b36d"/>
    <s v="a13572863e7d88559239ce69dec021b4                                                                                                                      "/>
    <s v="delivered"/>
    <x v="1"/>
    <d v="2017-07-13T19:40:21"/>
    <d v="2017-07-14T20:05:22"/>
    <d v="2017-07-26T11:10:12"/>
    <d v="2017-07-31T17:37:43"/>
    <d v="2017-08-10T00:00:00"/>
    <s v="PR"/>
    <s v="Brazil"/>
    <s v="PR Brazil"/>
  </r>
  <r>
    <s v="552de4f2b6a656a62b913a24c76b82a7"/>
    <s v="21ddac6024852bedf9975d41e966a4cc                                                                                                                      "/>
    <s v="delivered"/>
    <x v="1"/>
    <d v="2017-09-16T00:43:23"/>
    <d v="2017-09-16T01:05:03"/>
    <d v="2017-09-20T13:14:22"/>
    <d v="2017-09-26T13:41:53"/>
    <d v="2017-10-19T00:00:00"/>
    <s v="SP"/>
    <s v="Brazil"/>
    <s v="SP Brazil"/>
  </r>
  <r>
    <s v="57471a2ef90bca7af03b3b5800a3346b"/>
    <s v="2b2afcbaf841e918270a8b35f2253edc                                                                                                                      "/>
    <s v="delivered"/>
    <x v="1"/>
    <d v="2017-11-25T23:54:29"/>
    <d v="2017-11-26T00:19:02"/>
    <d v="2017-11-27T22:18:52"/>
    <d v="2017-12-22T20:16:46"/>
    <d v="2017-12-19T00:00:00"/>
    <s v="DF"/>
    <s v="Brazil"/>
    <s v="DF Brazil"/>
  </r>
  <r>
    <s v="63197f17fd0ed6f37890886192ccdece"/>
    <s v="a3d953660a42cb0bfa714a2b62611983                                                                                                                      "/>
    <s v="delivered"/>
    <x v="0"/>
    <d v="2018-06-21T09:58:24"/>
    <d v="2018-06-21T10:22:57"/>
    <d v="2018-06-22T13:53:00"/>
    <d v="2018-06-29T19:48:58"/>
    <d v="2018-07-18T00:00:00"/>
    <s v="RJ"/>
    <s v="Brazil"/>
    <s v="RJ Brazil"/>
  </r>
  <r>
    <s v="ebcd770a00a9b6ee03235d5db51510d8"/>
    <s v="45988957bfa6f0aacd30ac05c0a3e680                                                                                                                      "/>
    <s v="delivered"/>
    <x v="1"/>
    <d v="2017-02-03T17:29:41"/>
    <d v="2017-02-03T17:45:09"/>
    <d v="2017-02-06T09:19:08"/>
    <d v="2017-02-10T14:07:53"/>
    <d v="2017-03-10T00:00:00"/>
    <s v="SP"/>
    <s v="Brazil"/>
    <s v="SP Brazil"/>
  </r>
  <r>
    <s v="f6895b0153f18f01777a2eeed02145a2"/>
    <s v="ea7975ff36d7ea01dfb03717bb3b0350                                                                                                                      "/>
    <s v="delivered"/>
    <x v="1"/>
    <d v="2017-05-31T16:23:27"/>
    <d v="2017-05-31T16:35:31"/>
    <d v="2017-06-01T15:48:42"/>
    <d v="2017-06-09T14:12:48"/>
    <d v="2017-06-23T00:00:00"/>
    <s v="RJ"/>
    <s v="Brazil"/>
    <s v="RJ Brazil"/>
  </r>
  <r>
    <s v="961f2f24951560987b91c89816b10cae"/>
    <s v="ca1a44b35b3b2c450ebb9ce015d6239f                                                                                                                      "/>
    <s v="delivered"/>
    <x v="0"/>
    <d v="2018-02-26T15:32:14"/>
    <d v="2018-02-28T09:29:40"/>
    <d v="2018-03-20T18:56:29"/>
    <d v="2018-04-04T00:08:35"/>
    <d v="2018-04-05T00:00:00"/>
    <s v="AL"/>
    <s v="Brazil"/>
    <s v="AL Brazil"/>
  </r>
  <r>
    <s v="958dd45b8baadaaa443efaee016cc145"/>
    <s v="e89debbc1154aa541f52f30aaf696538                                                                                                                      "/>
    <s v="delivered"/>
    <x v="1"/>
    <d v="2017-12-12T19:29:33"/>
    <d v="2017-12-12T19:50:08"/>
    <d v="2017-12-13T20:11:50"/>
    <d v="2017-12-21T15:19:02"/>
    <d v="2018-01-09T00:00:00"/>
    <s v="SP"/>
    <s v="Brazil"/>
    <s v="SP Brazil"/>
  </r>
  <r>
    <s v="f3685fa8068bd0419d72108c51555ed6"/>
    <s v="1542fbadc6359c210a930ff61ec12bbc                                                                                                                      "/>
    <s v="delivered"/>
    <x v="0"/>
    <d v="2018-08-22T09:08:09"/>
    <d v="2018-08-22T09:24:26"/>
    <d v="2018-08-28T19:01:00"/>
    <d v="2018-08-29T17:12:42"/>
    <d v="2018-08-31T00:00:00"/>
    <s v="SP"/>
    <s v="Brazil"/>
    <s v="SP Brazil"/>
  </r>
  <r>
    <s v="b83427fcf80fd88d941541011ac876f8"/>
    <s v="e43c0e76c6388c58a6cf348e53f5b51b                                                                                                                      "/>
    <s v="delivered"/>
    <x v="1"/>
    <d v="2017-05-15T16:31:43"/>
    <d v="2017-05-15T16:43:20"/>
    <d v="2017-05-17T10:35:50"/>
    <d v="2017-05-23T15:15:45"/>
    <d v="2017-06-06T00:00:00"/>
    <s v="PR"/>
    <s v="Brazil"/>
    <s v="PR Brazil"/>
  </r>
  <r>
    <s v="b6700ed8b78e4b1cba7fbc83e0f5f831"/>
    <s v="d736b37b534972c1961ceb67f5c6bbd4                                                                                                                      "/>
    <s v="delivered"/>
    <x v="0"/>
    <d v="2018-05-07T12:23:53"/>
    <d v="2018-05-07T15:32:17"/>
    <d v="2018-05-09T10:47:00"/>
    <d v="2018-05-16T14:38:49"/>
    <d v="2018-05-24T00:00:00"/>
    <s v="DF"/>
    <s v="Brazil"/>
    <s v="DF Brazil"/>
  </r>
  <r>
    <s v="329465dad46fffab333860e92e7ac984"/>
    <s v="2591b8425f1f3f363d644917fbc238db                                                                                                                      "/>
    <s v="delivered"/>
    <x v="1"/>
    <d v="2017-01-27T22:14:53"/>
    <d v="2017-01-28T10:30:56"/>
    <d v="2017-02-03T13:54:57"/>
    <d v="2017-02-14T13:15:33"/>
    <d v="2017-03-13T00:00:00"/>
    <s v="RJ"/>
    <s v="Brazil"/>
    <s v="RJ Brazil"/>
  </r>
  <r>
    <s v="bb99de3ac419763812be82d454b8350e"/>
    <s v="61bb04cebcfccafac0ade9ff12f6c2c8                                                                                                                      "/>
    <s v="delivered"/>
    <x v="0"/>
    <d v="2018-07-26T08:16:16"/>
    <d v="2018-07-26T08:35:18"/>
    <d v="2018-07-26T11:53:00"/>
    <d v="2018-07-30T17:07:33"/>
    <d v="2018-08-15T00:00:00"/>
    <s v="MG"/>
    <s v="Brazil"/>
    <s v="MG Brazil"/>
  </r>
  <r>
    <s v="830fbd008900114289bd7e278ecc3a61"/>
    <s v="ee6c5c4767991ed570d1bc8e953dadd9                                                                                                                      "/>
    <s v="delivered"/>
    <x v="0"/>
    <d v="2018-03-29T20:50:48"/>
    <d v="2018-04-03T05:28:30"/>
    <d v="2018-04-04T00:06:49"/>
    <d v="2018-04-13T19:13:38"/>
    <d v="2018-04-17T00:00:00"/>
    <s v="SP"/>
    <s v="Brazil"/>
    <s v="SP Brazil"/>
  </r>
  <r>
    <s v="3ba290d869362a67994eede4e78130f0"/>
    <s v="64e685e8056227e8864eb92949604290                                                                                                                      "/>
    <s v="delivered"/>
    <x v="1"/>
    <d v="2017-10-02T00:28:03"/>
    <d v="2017-10-02T00:49:19"/>
    <d v="2017-10-03T17:25:58"/>
    <d v="2017-10-16T21:47:51"/>
    <d v="2017-11-03T00:00:00"/>
    <s v="PE"/>
    <s v="Brazil"/>
    <s v="PE Brazil"/>
  </r>
  <r>
    <s v="203a651bc28694f332b40c3e61bf8e04"/>
    <s v="0fa431bca31c7763a260a9d9088dce15                                                                                                                      "/>
    <s v="delivered"/>
    <x v="1"/>
    <d v="2017-12-28T21:04:10"/>
    <d v="2017-12-28T21:11:24"/>
    <d v="2018-01-02T19:33:12"/>
    <d v="2018-01-10T19:06:12"/>
    <d v="2018-01-30T00:00:00"/>
    <s v="MG"/>
    <s v="Brazil"/>
    <s v="MG Brazil"/>
  </r>
  <r>
    <s v="79d3552a484be819b6ada536cdd1c629"/>
    <s v="6dd4553c52cf9090e0a4aac9df75c66f                                                                                                                      "/>
    <s v="delivered"/>
    <x v="0"/>
    <d v="2018-06-08T10:19:59"/>
    <d v="2018-06-08T10:34:56"/>
    <d v="2018-06-08T15:16:00"/>
    <d v="2018-06-09T10:36:25"/>
    <d v="2018-06-26T00:00:00"/>
    <s v="SP"/>
    <s v="Brazil"/>
    <s v="SP Brazil"/>
  </r>
  <r>
    <s v="0ba66e23f27848fd3bbff7f24632b0b1"/>
    <s v="b915e678efb894d35e8ef23dabc97e85                                                                                                                      "/>
    <s v="delivered"/>
    <x v="1"/>
    <d v="2017-12-15T14:37:16"/>
    <d v="2017-12-15T14:52:55"/>
    <d v="2017-12-18T18:47:12"/>
    <d v="2017-12-20T14:39:18"/>
    <d v="2018-01-04T00:00:00"/>
    <s v="SP"/>
    <s v="Brazil"/>
    <s v="SP Brazil"/>
  </r>
  <r>
    <s v="f6dc214828640155295589cf7c2ed4e8"/>
    <s v="e8096a7ff86c1faa41c84437cddca316                                                                                                                      "/>
    <s v="delivered"/>
    <x v="0"/>
    <d v="2018-03-29T10:47:11"/>
    <d v="2018-03-29T11:09:00"/>
    <d v="2018-03-30T00:57:44"/>
    <d v="2018-05-18T14:08:43"/>
    <d v="2018-04-26T00:00:00"/>
    <s v="RJ"/>
    <s v="Brazil"/>
    <s v="RJ Brazil"/>
  </r>
  <r>
    <s v="24f1803064ef788a570a74e04dc6663f"/>
    <s v="08324ca9a349f4d9f8323b1c9e1399f8                                                                                                                      "/>
    <s v="delivered"/>
    <x v="0"/>
    <d v="2018-08-01T09:51:49"/>
    <d v="2018-08-01T10:31:37"/>
    <d v="2018-08-01T16:22:00"/>
    <d v="2018-08-06T15:52:38"/>
    <d v="2018-08-09T00:00:00"/>
    <s v="SP"/>
    <s v="Brazil"/>
    <s v="SP Brazil"/>
  </r>
  <r>
    <s v="918e041f64288443edad8152f66ea031"/>
    <s v="f7d40cb36f4e11b1c99b85ca8bf742f8                                                                                                                      "/>
    <s v="delivered"/>
    <x v="0"/>
    <d v="2018-05-17T18:58:14"/>
    <d v="2018-05-18T00:55:10"/>
    <d v="2018-05-21T09:08:00"/>
    <d v="2018-05-29T16:16:41"/>
    <d v="2018-06-07T00:00:00"/>
    <s v="SP"/>
    <s v="Brazil"/>
    <s v="SP Brazil"/>
  </r>
  <r>
    <s v="b50dd584b57f884ca278422e0607f7d3"/>
    <s v="4e6d327fc8ec2d02d0973f3c579a690c                                                                                                                      "/>
    <s v="delivered"/>
    <x v="0"/>
    <d v="2018-08-20T14:19:56"/>
    <d v="2018-08-20T17:00:08"/>
    <d v="2018-08-21T13:19:00"/>
    <d v="2018-08-24T23:17:18"/>
    <d v="2018-08-24T00:00:00"/>
    <s v="SP"/>
    <s v="Brazil"/>
    <s v="SP Brazil"/>
  </r>
  <r>
    <s v="f2a9a390ab5775c0fddbb8e49ae95614"/>
    <s v="78f2dde0b75935b85e0d45ba45ff23cd                                                                                                                      "/>
    <s v="delivered"/>
    <x v="0"/>
    <d v="2018-05-22T20:14:54"/>
    <d v="2018-05-22T20:37:11"/>
    <d v="2018-05-25T06:30:00"/>
    <d v="2018-05-25T16:38:23"/>
    <d v="2018-05-30T00:00:00"/>
    <s v="SP"/>
    <s v="Brazil"/>
    <s v="SP Brazil"/>
  </r>
  <r>
    <s v="ff3cf519c35d0a3c371c62b507838a45"/>
    <s v="9f6c0972750903c3faaa17aa77b9b328                                                                                                                      "/>
    <s v="delivered"/>
    <x v="0"/>
    <d v="2018-05-11T21:32:26"/>
    <d v="2018-05-14T08:13:57"/>
    <d v="2018-05-16T08:54:00"/>
    <d v="2018-05-25T20:34:30"/>
    <d v="2018-06-07T00:00:00"/>
    <s v="RS"/>
    <s v="Brazil"/>
    <s v="RS Brazil"/>
  </r>
  <r>
    <s v="02737086e020bd456ae19e98fee5c186"/>
    <s v="f3576e2845514e8c7a3a89fd7691c745                                                                                                                      "/>
    <s v="delivered"/>
    <x v="0"/>
    <d v="2018-01-17T18:06:57"/>
    <d v="2018-01-17T18:17:40"/>
    <d v="2018-01-18T23:59:06"/>
    <d v="2018-01-26T01:09:15"/>
    <d v="2018-02-07T00:00:00"/>
    <s v="SP"/>
    <s v="Brazil"/>
    <s v="SP Brazil"/>
  </r>
  <r>
    <s v="193a665b822ac18f6b67b7705da3d66c"/>
    <s v="55840ff4caf1d80ac296d0b1ac968b53                                                                                                                      "/>
    <s v="delivered"/>
    <x v="0"/>
    <d v="2018-05-14T10:49:41"/>
    <d v="2018-05-14T11:14:19"/>
    <d v="2018-05-16T10:54:00"/>
    <d v="2018-05-17T21:46:54"/>
    <d v="2018-05-24T00:00:00"/>
    <s v="SP"/>
    <s v="Brazil"/>
    <s v="SP Brazil"/>
  </r>
  <r>
    <s v="d9f085069cebe18379f8a966f47e4cbe"/>
    <s v="1226271a46eb0334b4392f591183ba3a                                                                                                                      "/>
    <s v="delivered"/>
    <x v="1"/>
    <d v="2017-07-11T20:56:25"/>
    <d v="2017-07-11T21:36:01"/>
    <d v="2017-07-12T15:27:49"/>
    <d v="2017-07-19T19:03:15"/>
    <d v="2017-08-04T00:00:00"/>
    <s v="ES"/>
    <s v="Brazil"/>
    <s v="ES Brazil"/>
  </r>
  <r>
    <s v="26cc9c222792e6af792575ab34ee3ecc"/>
    <s v="21bdba219d8d2f0f3795d2d97d8e30d4                                                                                                                      "/>
    <s v="delivered"/>
    <x v="0"/>
    <d v="2018-02-08T19:10:12"/>
    <d v="2018-02-08T19:32:18"/>
    <d v="2018-02-09T19:28:46"/>
    <d v="2018-02-20T21:03:57"/>
    <d v="2018-03-05T00:00:00"/>
    <s v="RJ"/>
    <s v="Brazil"/>
    <s v="RJ Brazil"/>
  </r>
  <r>
    <s v="80b2fb2d49f96b2a3ee411ede91361e2"/>
    <s v="3eefe54afc9d6d5fc569afcc3c28e772                                                                                                                      "/>
    <s v="delivered"/>
    <x v="0"/>
    <d v="2018-03-27T10:17:32"/>
    <d v="2018-03-27T10:30:10"/>
    <d v="2018-03-27T23:48:28"/>
    <d v="2018-04-04T22:41:38"/>
    <d v="2018-04-13T00:00:00"/>
    <s v="PR"/>
    <s v="Brazil"/>
    <s v="PR Brazil"/>
  </r>
  <r>
    <s v="f398a143c0fe171d965db2096cf064cf"/>
    <s v="46bb3c0b1a65c8399d0363cefbcc4f37                                                                                                                      "/>
    <s v="delivered"/>
    <x v="1"/>
    <d v="2017-12-17T09:15:37"/>
    <d v="2017-12-17T09:30:27"/>
    <d v="2017-12-20T22:28:45"/>
    <d v="2017-12-23T12:50:01"/>
    <d v="2018-01-08T00:00:00"/>
    <s v="RS"/>
    <s v="Brazil"/>
    <s v="RS Brazil"/>
  </r>
  <r>
    <s v="8192fd7211b9eac71752e6c23361a422"/>
    <s v="40a1ece1a7f2ce41d20c9dc0e3125725                                                                                                                      "/>
    <s v="delivered"/>
    <x v="0"/>
    <d v="2018-04-24T11:16:29"/>
    <d v="2018-04-24T18:55:22"/>
    <d v="2018-04-25T11:13:00"/>
    <d v="2018-04-27T00:35:09"/>
    <d v="2018-06-05T00:00:00"/>
    <s v="RJ"/>
    <s v="Brazil"/>
    <s v="RJ Brazil"/>
  </r>
  <r>
    <s v="1c03b97f7acb4f04662663e0d1b58e17"/>
    <s v="3aaca6ae62be8d951cfcdeaacafbe32f                                                                                                                      "/>
    <s v="delivered"/>
    <x v="1"/>
    <d v="2017-06-02T10:20:51"/>
    <d v="2017-06-06T13:15:27"/>
    <d v="2017-06-07T12:58:34"/>
    <d v="2017-06-14T15:39:25"/>
    <d v="2017-07-05T00:00:00"/>
    <s v="MT"/>
    <s v="Brazil"/>
    <s v="MT Brazil"/>
  </r>
  <r>
    <s v="68799c633625dc15caa0419e5a64195b"/>
    <s v="055015dc0487744694f4c9baed2afcb0                                                                                                                      "/>
    <s v="delivered"/>
    <x v="0"/>
    <d v="2018-06-11T16:17:06"/>
    <d v="2018-06-11T17:01:32"/>
    <d v="2018-06-12T15:13:00"/>
    <d v="2018-06-13T20:24:26"/>
    <d v="2018-06-20T00:00:00"/>
    <s v="SP"/>
    <s v="Brazil"/>
    <s v="SP Brazil"/>
  </r>
  <r>
    <s v="07f56da421233e467768e579872a0a9b"/>
    <s v="15570f9541efe0202b897116ca6a4cf7                                                                                                                      "/>
    <s v="delivered"/>
    <x v="0"/>
    <d v="2018-06-25T17:08:24"/>
    <d v="2018-06-25T17:34:08"/>
    <d v="2018-06-27T06:22:00"/>
    <d v="2018-06-28T17:56:52"/>
    <d v="2018-07-05T00:00:00"/>
    <s v="SP"/>
    <s v="Brazil"/>
    <s v="SP Brazil"/>
  </r>
  <r>
    <s v="5e757e6bf8a635c569659cd7288c8039"/>
    <s v="c65f4e5152d584b4fafbcf07c48b2249                                                                                                                      "/>
    <s v="delivered"/>
    <x v="1"/>
    <d v="2017-05-01T18:45:32"/>
    <d v="2017-05-01T18:55:09"/>
    <d v="2017-05-02T14:57:58"/>
    <d v="2017-05-10T09:08:46"/>
    <d v="2017-05-25T00:00:00"/>
    <s v="SP"/>
    <s v="Brazil"/>
    <s v="SP Brazil"/>
  </r>
  <r>
    <s v="6a2d88acf5b1cffdfb3f75cd47fe3120"/>
    <s v="6c6f5c3edaf3b9c7aa79c83bc6a110ab                                                                                                                      "/>
    <s v="delivered"/>
    <x v="0"/>
    <d v="2018-03-28T09:58:06"/>
    <d v="2018-03-28T10:10:24"/>
    <d v="2018-03-29T18:38:40"/>
    <d v="2018-04-02T17:46:48"/>
    <d v="2018-04-16T00:00:00"/>
    <s v="SP"/>
    <s v="Brazil"/>
    <s v="SP Brazil"/>
  </r>
  <r>
    <s v="7d2f60154f0f8219ade132f874d2e500"/>
    <s v="dd155e203febe51ad0be9fbdd27ea20e                                                                                                                      "/>
    <s v="delivered"/>
    <x v="0"/>
    <d v="2018-07-24T12:43:00"/>
    <d v="2018-07-25T10:04:39"/>
    <d v="2018-07-25T13:01:00"/>
    <d v="2018-07-31T22:56:28"/>
    <d v="2018-08-09T00:00:00"/>
    <s v="DF"/>
    <s v="Brazil"/>
    <s v="DF Brazil"/>
  </r>
  <r>
    <s v="cac6b2e3c4a34ef979b0d6cd62a4e0bf"/>
    <s v="9ce66eb01d9ccbf850a7ac4ffc3e324b                                                                                                                      "/>
    <s v="delivered"/>
    <x v="1"/>
    <d v="2017-11-25T00:58:33"/>
    <d v="2017-11-25T03:36:37"/>
    <d v="2017-11-29T13:52:03"/>
    <d v="2017-12-06T19:34:43"/>
    <d v="2017-12-22T00:00:00"/>
    <s v="DF"/>
    <s v="Brazil"/>
    <s v="DF Brazil"/>
  </r>
  <r>
    <s v="c4cac393cb3ff78fe2823fc2222d1f04"/>
    <s v="78d427634ec98904f8cace487db29329                                                                                                                      "/>
    <s v="delivered"/>
    <x v="1"/>
    <d v="2017-10-20T15:17:16"/>
    <d v="2017-10-20T15:35:17"/>
    <d v="2017-10-23T19:42:51"/>
    <d v="2017-11-10T21:47:53"/>
    <d v="2017-11-22T00:00:00"/>
    <s v="PE"/>
    <s v="Brazil"/>
    <s v="PE Brazil"/>
  </r>
  <r>
    <s v="67fedde68ac222a19b4351dd0814d76e"/>
    <s v="8855792eace8b4d11cfff9585e2448eb                                                                                                                      "/>
    <s v="delivered"/>
    <x v="0"/>
    <d v="2018-07-14T18:39:58"/>
    <d v="2018-07-14T18:55:12"/>
    <d v="2018-07-16T13:09:00"/>
    <d v="2018-07-27T17:11:56"/>
    <d v="2018-08-03T00:00:00"/>
    <s v="RJ"/>
    <s v="Brazil"/>
    <s v="RJ Brazil"/>
  </r>
  <r>
    <s v="bd097c660191e391174ac6ebe4328a4a"/>
    <s v="aad17301903645de9fad94ac78f1aba8                                                                                                                      "/>
    <s v="delivered"/>
    <x v="0"/>
    <d v="2018-05-03T09:44:46"/>
    <d v="2018-05-03T10:35:32"/>
    <d v="2018-05-03T11:42:00"/>
    <d v="2018-05-07T16:59:16"/>
    <d v="2018-05-30T00:00:00"/>
    <s v="SP"/>
    <s v="Brazil"/>
    <s v="SP Brazil"/>
  </r>
  <r>
    <s v="368df49737936bddc9d47a700a1920b9"/>
    <s v="ef3603c61b3afedf0cd74652a06dca96                                                                                                                      "/>
    <s v="delivered"/>
    <x v="0"/>
    <d v="2018-08-09T03:35:29"/>
    <d v="2018-08-09T03:55:22"/>
    <d v="2018-08-09T13:23:00"/>
    <d v="2018-08-16T21:04:35"/>
    <d v="2018-08-20T00:00:00"/>
    <s v="MG"/>
    <s v="Brazil"/>
    <s v="MG Brazil"/>
  </r>
  <r>
    <s v="04082ed3fe3aa0b4af00796e94ead6ba"/>
    <s v="4700d67caf6d4f7e9bf60d730cac3c69                                                                                                                      "/>
    <s v="delivered"/>
    <x v="0"/>
    <d v="2018-05-10T17:24:33"/>
    <d v="2018-05-10T17:38:09"/>
    <d v="2018-05-12T08:14:00"/>
    <d v="2018-05-25T12:41:43"/>
    <d v="2018-06-06T00:00:00"/>
    <s v="CE"/>
    <s v="Brazil"/>
    <s v="CE Brazil"/>
  </r>
  <r>
    <s v="bca8bef56cc32e6f9374350f671f7229"/>
    <s v="49c23f19788a952bc6bccd97314d3185                                                                                                                      "/>
    <s v="delivered"/>
    <x v="0"/>
    <d v="2018-05-06T22:13:53"/>
    <d v="2018-05-07T16:53:15"/>
    <d v="2018-05-08T14:41:00"/>
    <d v="2018-05-09T21:34:56"/>
    <d v="2018-05-24T00:00:00"/>
    <s v="SP"/>
    <s v="Brazil"/>
    <s v="SP Brazil"/>
  </r>
  <r>
    <s v="8fe67bda0dbc9ae5101d62f494f74e1d"/>
    <s v="a1d11c86c04b7d1902367e61fb144d79                                                                                                                      "/>
    <s v="delivered"/>
    <x v="0"/>
    <d v="2018-03-30T16:08:41"/>
    <d v="2018-03-30T16:50:17"/>
    <d v="2018-04-04T23:23:38"/>
    <d v="2018-04-10T13:56:37"/>
    <d v="2018-04-20T00:00:00"/>
    <s v="RJ"/>
    <s v="Brazil"/>
    <s v="RJ Brazil"/>
  </r>
  <r>
    <s v="c6f3dad60242a9cb7ce0486b495862bd"/>
    <s v="22b2e89dd3f0b85480859b6a4d908229                                                                                                                      "/>
    <s v="delivered"/>
    <x v="0"/>
    <d v="2018-02-22T09:15:07"/>
    <d v="2018-02-22T09:29:30"/>
    <d v="2018-02-23T10:47:18"/>
    <d v="2018-03-21T20:18:54"/>
    <d v="2018-03-19T00:00:00"/>
    <s v="RJ"/>
    <s v="Brazil"/>
    <s v="RJ Brazil"/>
  </r>
  <r>
    <s v="aef8745e2eb6aeefc41b922f1363870d"/>
    <s v="453305a0ae6e3364c5cc6a224dc7a944                                                                                                                      "/>
    <s v="delivered"/>
    <x v="0"/>
    <d v="2018-06-02T16:33:26"/>
    <d v="2018-06-02T16:51:32"/>
    <d v="2018-06-11T08:22:00"/>
    <d v="2018-06-14T00:34:37"/>
    <d v="2018-06-28T00:00:00"/>
    <s v="SP"/>
    <s v="Brazil"/>
    <s v="SP Brazil"/>
  </r>
  <r>
    <s v="378895a1dc15cc571051e1b1c2e0c27d"/>
    <s v="5e802d53b291e129b462409e56402786                                                                                                                      "/>
    <s v="delivered"/>
    <x v="0"/>
    <d v="2018-02-15T18:51:20"/>
    <d v="2018-02-15T19:10:28"/>
    <d v="2018-02-19T20:59:09"/>
    <d v="2018-03-02T17:27:05"/>
    <d v="2018-03-16T00:00:00"/>
    <s v="PE"/>
    <s v="Brazil"/>
    <s v="PE Brazil"/>
  </r>
  <r>
    <s v="f9989a770fe566738df2291e09cddee0"/>
    <s v="fd7b80fb8a13217f3c89c10c2ed03cf2                                                                                                                      "/>
    <s v="delivered"/>
    <x v="1"/>
    <d v="2017-06-18T22:34:32"/>
    <d v="2017-06-18T22:45:15"/>
    <d v="2017-06-19T16:47:28"/>
    <d v="2017-06-30T15:29:47"/>
    <d v="2017-07-05T00:00:00"/>
    <s v="SP"/>
    <s v="Brazil"/>
    <s v="SP Brazil"/>
  </r>
  <r>
    <s v="d34bf1d98a956e38ca2dd1bd44f395ae"/>
    <s v="2aa73498fc6fe0afcdc0804f3080ac72                                                                                                                      "/>
    <s v="delivered"/>
    <x v="1"/>
    <d v="2017-09-26T16:35:42"/>
    <d v="2017-09-26T16:49:35"/>
    <d v="2017-09-27T18:54:58"/>
    <d v="2017-10-06T18:04:05"/>
    <d v="2017-10-11T00:00:00"/>
    <s v="SP"/>
    <s v="Brazil"/>
    <s v="SP Brazil"/>
  </r>
  <r>
    <s v="1a46be998b91e96ff9bdd066816556d7"/>
    <s v="2b67890640821ea4b35b9c834c41913a                                                                                                                      "/>
    <s v="delivered"/>
    <x v="0"/>
    <d v="2018-02-04T15:17:16"/>
    <d v="2018-02-04T15:30:24"/>
    <d v="2018-02-05T16:42:22"/>
    <d v="2018-02-19T19:22:39"/>
    <d v="2018-03-07T00:00:00"/>
    <s v="GO"/>
    <s v="Brazil"/>
    <s v="GO Brazil"/>
  </r>
  <r>
    <s v="898a25f87470b8e064878de16c52f6bc"/>
    <s v="2661d4e975b54b735a791f37f8664a95                                                                                                                      "/>
    <s v="delivered"/>
    <x v="1"/>
    <d v="2017-12-08T16:53:55"/>
    <d v="2017-12-08T17:12:48"/>
    <d v="2017-12-11T18:58:05"/>
    <d v="2017-12-12T16:44:53"/>
    <d v="2017-12-27T00:00:00"/>
    <s v="SP"/>
    <s v="Brazil"/>
    <s v="SP Brazil"/>
  </r>
  <r>
    <s v="4c01326cb869a9ad39093aced5dc4e3b"/>
    <s v="4877407d4e9ba29ba5d577213f20e1bc                                                                                                                      "/>
    <s v="delivered"/>
    <x v="1"/>
    <d v="2017-03-05T18:35:16"/>
    <d v="2017-03-05T18:50:05"/>
    <d v="2017-03-09T11:19:08"/>
    <d v="2017-03-13T14:03:42"/>
    <d v="2017-03-23T00:00:00"/>
    <s v="SP"/>
    <s v="Brazil"/>
    <s v="SP Brazil"/>
  </r>
  <r>
    <s v="3c4c849af792eb517f0ecda508b8b3da"/>
    <s v="28a2569aa4f48970d80fd943f8a79fd7                                                                                                                      "/>
    <s v="delivered"/>
    <x v="1"/>
    <d v="2017-05-14T11:10:48"/>
    <d v="2017-05-14T11:22:26"/>
    <d v="2017-05-17T10:21:16"/>
    <d v="2017-05-24T17:44:05"/>
    <d v="2017-06-06T00:00:00"/>
    <s v="RS"/>
    <s v="Brazil"/>
    <s v="RS Brazil"/>
  </r>
  <r>
    <s v="c6522dab7d6b83ada4140b653c4db0b5"/>
    <s v="0792343f0465acf2c7aee7e4fce852d8                                                                                                                      "/>
    <s v="delivered"/>
    <x v="1"/>
    <d v="2017-01-30T16:07:38"/>
    <d v="2017-01-30T17:31:22"/>
    <d v="2017-02-01T13:57:48"/>
    <d v="2017-02-16T12:35:23"/>
    <d v="2017-03-07T00:00:00"/>
    <s v="SC"/>
    <s v="Brazil"/>
    <s v="SC Brazil"/>
  </r>
  <r>
    <s v="52b226b1528922785f17fc4dadbe7110"/>
    <s v="5d223584b58b69a22b86aacdf4d12b01                                                                                                                      "/>
    <s v="delivered"/>
    <x v="0"/>
    <d v="2018-03-12T13:50:41"/>
    <d v="2018-03-12T14:15:42"/>
    <d v="2018-03-13T20:33:05"/>
    <d v="2018-03-21T22:57:43"/>
    <d v="2018-04-02T00:00:00"/>
    <s v="SP"/>
    <s v="Brazil"/>
    <s v="SP Brazil"/>
  </r>
  <r>
    <s v="d30a31ae450b7eccbb5fc54276bdccf7"/>
    <s v="3acc27e263c06640d5504a78eb14b9f4                                                                                                                      "/>
    <s v="delivered"/>
    <x v="1"/>
    <d v="2017-11-06T14:50:40"/>
    <d v="2017-11-06T19:36:57"/>
    <d v="2017-11-09T18:18:34"/>
    <d v="2017-11-21T15:09:00"/>
    <d v="2017-12-05T00:00:00"/>
    <s v="RJ"/>
    <s v="Brazil"/>
    <s v="RJ Brazil"/>
  </r>
  <r>
    <s v="8cbc1df0d0a62f36bd6de6496435e51c"/>
    <s v="9bbf7c5d49d559d76ebd1d3a5ad8b5ed                                                                                                                      "/>
    <s v="delivered"/>
    <x v="0"/>
    <d v="2018-04-30T19:02:40"/>
    <d v="2018-05-01T02:36:42"/>
    <d v="2018-05-02T07:20:00"/>
    <d v="2018-05-09T18:04:56"/>
    <d v="2018-05-22T00:00:00"/>
    <s v="SP"/>
    <s v="Brazil"/>
    <s v="SP Brazil"/>
  </r>
  <r>
    <s v="65e004516d71c3c2e5e08910ab872a08"/>
    <s v="5fa0f82a676f03e58b92a9083e563fed                                                                                                                      "/>
    <s v="delivered"/>
    <x v="0"/>
    <d v="2018-06-28T21:30:04"/>
    <d v="2018-06-29T17:50:46"/>
    <d v="2018-07-03T14:42:00"/>
    <d v="2018-07-17T00:38:27"/>
    <d v="2018-08-03T00:00:00"/>
    <s v="GO"/>
    <s v="Brazil"/>
    <s v="GO Brazil"/>
  </r>
  <r>
    <s v="574e38ca454c86f60df545b65a03277d"/>
    <s v="fcb7368648a1ce0396597912490f2b82                                                                                                                      "/>
    <s v="delivered"/>
    <x v="0"/>
    <d v="2018-08-03T16:22:52"/>
    <d v="2018-08-03T16:35:17"/>
    <d v="2018-08-04T10:51:00"/>
    <d v="2018-08-08T21:38:40"/>
    <d v="2018-08-17T00:00:00"/>
    <s v="DF"/>
    <s v="Brazil"/>
    <s v="DF Brazil"/>
  </r>
  <r>
    <s v="d240d33f0dcf05513f86b7846c4db05c"/>
    <s v="0303e5527d4342ac7939d2bfc0f9f9e2                                                                                                                      "/>
    <s v="delivered"/>
    <x v="1"/>
    <d v="2017-12-06T12:33:21"/>
    <d v="2017-12-07T03:16:38"/>
    <d v="2017-12-09T15:37:06"/>
    <d v="2017-12-20T19:13:42"/>
    <d v="2018-01-09T00:00:00"/>
    <s v="MG"/>
    <s v="Brazil"/>
    <s v="MG Brazil"/>
  </r>
  <r>
    <s v="52593a44fbe53f7472cc1560a85b1cb0"/>
    <s v="675637c1f9b9ba25d012da0ecd37ba04                                                                                                                      "/>
    <s v="delivered"/>
    <x v="0"/>
    <d v="2018-01-04T09:42:10"/>
    <d v="2018-01-05T02:33:27"/>
    <d v="2018-01-05T20:03:24"/>
    <d v="2018-01-12T00:22:11"/>
    <d v="2018-01-30T00:00:00"/>
    <s v="MG"/>
    <s v="Brazil"/>
    <s v="MG Brazil"/>
  </r>
  <r>
    <s v="f6cf8d4fd766fb0bd2d664fbbc94e9b7"/>
    <s v="e99710ea43d809eeed53ce8abdfadd7c                                                                                                                      "/>
    <s v="delivered"/>
    <x v="0"/>
    <d v="2018-03-24T10:16:33"/>
    <d v="2018-03-24T11:28:40"/>
    <d v="2018-03-26T23:40:46"/>
    <d v="2018-04-17T20:46:40"/>
    <d v="2018-04-13T00:00:00"/>
    <s v="SP"/>
    <s v="Brazil"/>
    <s v="SP Brazil"/>
  </r>
  <r>
    <s v="f3b74114022a0413aff30103cdea2cd9"/>
    <s v="e41d9b2f803a19c7f51adaf47c319290                                                                                                                      "/>
    <s v="delivered"/>
    <x v="0"/>
    <d v="2018-04-23T01:54:23"/>
    <d v="2018-04-24T18:53:54"/>
    <d v="2018-04-26T14:31:00"/>
    <d v="2018-05-03T20:37:28"/>
    <d v="2018-05-16T00:00:00"/>
    <s v="MG"/>
    <s v="Brazil"/>
    <s v="MG Brazil"/>
  </r>
  <r>
    <s v="d80b473a1e39c2640618ae7d6e181f4d"/>
    <s v="94f306aa0409590067dd3c13fb2cfb4d                                                                                                                      "/>
    <s v="delivered"/>
    <x v="0"/>
    <d v="2018-06-25T20:02:03"/>
    <d v="2018-06-25T20:17:53"/>
    <d v="2018-06-26T14:52:00"/>
    <d v="2018-06-27T12:56:28"/>
    <d v="2018-07-11T00:00:00"/>
    <s v="MG"/>
    <s v="Brazil"/>
    <s v="MG Brazil"/>
  </r>
  <r>
    <s v="d4cc34ee536a5c492013d384f6348ec4"/>
    <s v="855f98ff1ae09e6e906dc66e2d8eff6b                                                                                                                      "/>
    <s v="delivered"/>
    <x v="0"/>
    <d v="2018-03-04T14:58:57"/>
    <d v="2018-03-04T15:10:49"/>
    <d v="2018-03-05T19:04:14"/>
    <d v="2018-04-28T12:56:35"/>
    <d v="2018-04-02T00:00:00"/>
    <s v="RN"/>
    <s v="Brazil"/>
    <s v="RN Brazil"/>
  </r>
  <r>
    <s v="4eecbfcab9ec27fad7e24ac94f9a032b"/>
    <s v="3b8c77deb5df57efd9eb00740ddc03b0                                                                                                                      "/>
    <s v="delivered"/>
    <x v="1"/>
    <d v="2017-12-03T18:28:40"/>
    <d v="2017-12-04T16:31:49"/>
    <d v="2017-12-08T15:38:44"/>
    <d v="2017-12-18T23:28:53"/>
    <d v="2017-12-28T00:00:00"/>
    <s v="MG"/>
    <s v="Brazil"/>
    <s v="MG Brazil"/>
  </r>
  <r>
    <s v="1b8b5038e6822fac27ec53fcc6c2cdd0"/>
    <s v="3f1f971f34da6cbc912666b186cdebf3                                                                                                                      "/>
    <s v="delivered"/>
    <x v="0"/>
    <d v="2018-06-25T18:07:08"/>
    <d v="2018-06-25T18:15:21"/>
    <d v="2018-06-26T14:56:00"/>
    <d v="2018-07-05T12:32:18"/>
    <d v="2018-07-26T00:00:00"/>
    <s v="MT"/>
    <s v="Brazil"/>
    <s v="MT Brazil"/>
  </r>
  <r>
    <s v="a4086a85cd42acc124fd2ffe7ae22fd3"/>
    <s v="555e92089741d556b76e01b8787428fa                                                                                                                      "/>
    <s v="delivered"/>
    <x v="0"/>
    <d v="2018-03-13T13:59:27"/>
    <d v="2018-03-13T15:35:34"/>
    <d v="2018-03-14T22:58:44"/>
    <d v="2018-03-29T18:22:21"/>
    <d v="2018-03-29T00:00:00"/>
    <s v="SP"/>
    <s v="Brazil"/>
    <s v="SP Brazil"/>
  </r>
  <r>
    <s v="f24616037f41893b85ebeff4018c6933"/>
    <s v="8de07e375602b0f3ad7309d697357147                                                                                                                      "/>
    <s v="delivered"/>
    <x v="0"/>
    <d v="2018-06-22T20:20:38"/>
    <d v="2018-06-22T20:37:46"/>
    <d v="2018-06-27T08:20:00"/>
    <d v="2018-07-03T19:32:12"/>
    <d v="2018-07-20T00:00:00"/>
    <s v="ES"/>
    <s v="Brazil"/>
    <s v="ES Brazil"/>
  </r>
  <r>
    <s v="3030f0e22d19c6ba1366d9628972bec4"/>
    <s v="8439fedb60fd10b549bb5a7e09079bdc                                                                                                                      "/>
    <s v="delivered"/>
    <x v="1"/>
    <d v="2017-10-25T01:33:37"/>
    <d v="2017-10-26T10:34:14"/>
    <d v="2017-10-27T21:36:46"/>
    <d v="2017-11-07T21:56:52"/>
    <d v="2017-11-21T00:00:00"/>
    <s v="SC"/>
    <s v="Brazil"/>
    <s v="SC Brazil"/>
  </r>
  <r>
    <s v="f8685efd22f782429c5af415cf7d3ff7"/>
    <s v="a80cdfee1f761246ee246628f25200b8                                                                                                                      "/>
    <s v="delivered"/>
    <x v="0"/>
    <d v="2018-05-18T17:01:13"/>
    <d v="2018-05-18T17:15:34"/>
    <d v="2018-05-21T09:45:00"/>
    <d v="2018-05-23T16:17:32"/>
    <d v="2018-06-04T00:00:00"/>
    <s v="SP"/>
    <s v="Brazil"/>
    <s v="SP Brazil"/>
  </r>
  <r>
    <s v="4d67b87a6fa0612c18688c1f371f4104"/>
    <s v="c8e7201173fe31840a63f7e6b519d716                                                                                                                      "/>
    <s v="delivered"/>
    <x v="0"/>
    <d v="2018-07-28T23:18:38"/>
    <d v="2018-07-29T23:15:12"/>
    <d v="2018-07-31T18:55:00"/>
    <d v="2018-08-01T23:38:29"/>
    <d v="2018-08-08T00:00:00"/>
    <s v="MG"/>
    <s v="Brazil"/>
    <s v="MG Brazil"/>
  </r>
  <r>
    <s v="132d431a6757fe865a1f7117978bd0e0"/>
    <s v="b02ecf867fe6e02059318f0496ca67af                                                                                                                      "/>
    <s v="delivered"/>
    <x v="0"/>
    <d v="2018-04-02T15:10:14"/>
    <d v="2018-04-03T15:09:19"/>
    <d v="2018-04-04T01:38:32"/>
    <d v="2018-04-05T19:32:50"/>
    <d v="2018-04-12T00:00:00"/>
    <s v="SP"/>
    <s v="Brazil"/>
    <s v="SP Brazil"/>
  </r>
  <r>
    <s v="31b0ef5f40a83be6f6dafc9a4fc890f5"/>
    <s v="a3b29d3c0cd575d9c202f0b211437a21                                                                                                                      "/>
    <s v="delivered"/>
    <x v="1"/>
    <d v="2017-11-14T18:04:47"/>
    <d v="2017-11-14T18:27:16"/>
    <d v="2017-11-21T16:20:01"/>
    <d v="2017-11-28T14:58:54"/>
    <d v="2017-12-11T00:00:00"/>
    <s v="PR"/>
    <s v="Brazil"/>
    <s v="PR Brazil"/>
  </r>
  <r>
    <s v="ea3a810bd6c5d5c071b28fcb8e39b9e7"/>
    <s v="6c2aa8d949db31e2edfe991f4312f739                                                                                                                      "/>
    <s v="unavailable"/>
    <x v="0"/>
    <d v="2018-01-22T10:24:32"/>
    <d v="2018-01-23T03:36:45"/>
    <m/>
    <m/>
    <d v="2018-02-06T00:00:00"/>
    <s v="SP"/>
    <s v="Brazil"/>
    <s v="SP Brazil"/>
  </r>
  <r>
    <s v="cf2cd23374d78a2bb4d6d6058fbc1d04"/>
    <s v="713cb52d254747e94d0f843a2b552057                                                                                                                      "/>
    <s v="delivered"/>
    <x v="1"/>
    <d v="2017-09-22T20:47:22"/>
    <d v="2017-09-22T21:05:58"/>
    <d v="2017-09-25T19:10:13"/>
    <d v="2017-10-02T16:37:33"/>
    <d v="2017-10-19T00:00:00"/>
    <s v="MG"/>
    <s v="Brazil"/>
    <s v="MG Brazil"/>
  </r>
  <r>
    <s v="49243d0f8a5479df0f4f41f8c41fdc19"/>
    <s v="3d98c8b2cbd7cd489ad32f6d832e78aa                                                                                                                      "/>
    <s v="delivered"/>
    <x v="0"/>
    <d v="2018-04-19T14:15:38"/>
    <d v="2018-04-19T14:35:19"/>
    <d v="2018-04-20T00:21:38"/>
    <d v="2018-04-27T17:10:00"/>
    <d v="2018-05-11T00:00:00"/>
    <s v="MG"/>
    <s v="Brazil"/>
    <s v="MG Brazil"/>
  </r>
  <r>
    <s v="b165a0179ee138cb24d5cffb1129afb5"/>
    <s v="c838dbe3c48132e437910dcbae9328eb                                                                                                                      "/>
    <s v="delivered"/>
    <x v="0"/>
    <d v="2018-05-07T21:48:28"/>
    <d v="2018-05-07T22:11:25"/>
    <d v="2018-05-08T13:20:00"/>
    <d v="2018-05-10T19:42:37"/>
    <d v="2018-05-21T00:00:00"/>
    <s v="MG"/>
    <s v="Brazil"/>
    <s v="MG Brazil"/>
  </r>
  <r>
    <s v="d32c8abcdc749f46da62424028a3aba0"/>
    <s v="c46caa33903009c5d564463033bbfadb                                                                                                                      "/>
    <s v="delivered"/>
    <x v="0"/>
    <d v="2018-08-22T14:24:54"/>
    <d v="2018-08-22T14:35:25"/>
    <d v="2018-08-23T15:33:00"/>
    <d v="2018-08-28T15:41:46"/>
    <d v="2018-08-29T00:00:00"/>
    <s v="SP"/>
    <s v="Brazil"/>
    <s v="SP Brazil"/>
  </r>
  <r>
    <s v="528d1ebb9f5a8601f7c1d21e05412b2f"/>
    <s v="c3fbf67004ec7cb05dbd7300afdbd4d8                                                                                                                      "/>
    <s v="delivered"/>
    <x v="1"/>
    <d v="2017-04-15T12:30:59"/>
    <d v="2017-04-15T12:43:01"/>
    <d v="2017-04-19T06:12:29"/>
    <d v="2017-05-12T13:09:36"/>
    <d v="2017-06-01T00:00:00"/>
    <s v="BA"/>
    <s v="Brazil"/>
    <s v="BA Brazil"/>
  </r>
  <r>
    <s v="09d1a6d95af99a860b37ed53fc9a3c2d"/>
    <s v="02328f102511a876aa72a31e2a80ec3d                                                                                                                      "/>
    <s v="delivered"/>
    <x v="1"/>
    <d v="2017-08-23T20:42:54"/>
    <d v="2017-08-23T20:55:20"/>
    <d v="2017-08-24T18:26:14"/>
    <d v="2017-09-04T22:35:48"/>
    <d v="2017-09-15T00:00:00"/>
    <s v="RJ"/>
    <s v="Brazil"/>
    <s v="RJ Brazil"/>
  </r>
  <r>
    <s v="2430a52e925b011feffa73dfd2426bf3"/>
    <s v="3d2c3478608217386eca4c88aef351e7                                                                                                                      "/>
    <s v="delivered"/>
    <x v="0"/>
    <d v="2018-06-08T15:36:12"/>
    <d v="2018-06-08T19:31:04"/>
    <d v="2018-06-11T09:05:00"/>
    <d v="2018-06-12T20:02:43"/>
    <d v="2018-06-19T00:00:00"/>
    <s v="SP"/>
    <s v="Brazil"/>
    <s v="SP Brazil"/>
  </r>
  <r>
    <s v="4590ff46dd75f5b7ca1c5a8a3f1b1b5f"/>
    <s v="403d0f281c358682cc8cfca17c2e71b4                                                                                                                      "/>
    <s v="delivered"/>
    <x v="0"/>
    <d v="2018-08-09T10:31:45"/>
    <d v="2018-08-09T10:55:20"/>
    <d v="2018-08-10T14:03:00"/>
    <d v="2018-08-20T23:33:15"/>
    <d v="2018-09-11T00:00:00"/>
    <s v="SP"/>
    <s v="Brazil"/>
    <s v="SP Brazil"/>
  </r>
  <r>
    <s v="d16387aa75d92aec2dbfa45f9510ec65"/>
    <s v="1cce0f61f764cf083b928811b1f2bc79                                                                                                                      "/>
    <s v="delivered"/>
    <x v="1"/>
    <d v="2017-10-22T16:07:39"/>
    <d v="2017-10-22T16:21:18"/>
    <d v="2017-10-24T19:33:37"/>
    <d v="2017-11-03T16:47:54"/>
    <d v="2017-11-03T00:00:00"/>
    <s v="RJ"/>
    <s v="Brazil"/>
    <s v="RJ Brazil"/>
  </r>
  <r>
    <s v="75d356a1c924fad59ba5ed142004e9de"/>
    <s v="340abbdbf0c270cc10f99d9f6c98864a                                                                                                                      "/>
    <s v="delivered"/>
    <x v="1"/>
    <d v="2017-08-24T10:31:22"/>
    <d v="2017-08-24T10:45:17"/>
    <d v="2017-08-25T20:08:01"/>
    <d v="2017-08-30T22:10:35"/>
    <d v="2017-09-06T00:00:00"/>
    <s v="SP"/>
    <s v="Brazil"/>
    <s v="SP Brazil"/>
  </r>
  <r>
    <s v="18ad70ae2189f1e18a644ab94300c46f"/>
    <s v="9c53c2a649b93665d44f6e1ab072c987                                                                                                                      "/>
    <s v="delivered"/>
    <x v="0"/>
    <d v="2018-02-07T15:45:30"/>
    <d v="2018-02-08T07:49:46"/>
    <d v="2018-02-08T16:28:51"/>
    <d v="2018-02-10T13:08:57"/>
    <d v="2018-03-13T00:00:00"/>
    <s v="SP"/>
    <s v="Brazil"/>
    <s v="SP Brazil"/>
  </r>
  <r>
    <s v="c27ae1c289e22822c3f5d0b6afaa710d"/>
    <s v="88d722bfc2483243169356336fac575f                                                                                                                      "/>
    <s v="delivered"/>
    <x v="1"/>
    <d v="2017-12-07T13:10:48"/>
    <d v="2017-12-08T02:35:35"/>
    <d v="2017-12-11T21:28:27"/>
    <d v="2017-12-15T21:56:07"/>
    <d v="2017-12-27T00:00:00"/>
    <s v="SP"/>
    <s v="Brazil"/>
    <s v="SP Brazil"/>
  </r>
  <r>
    <s v="1eb73d543a6a3318fe766653379d5d4b"/>
    <s v="eaae8639c42b219916167da5fbe7d3c3                                                                                                                      "/>
    <s v="delivered"/>
    <x v="1"/>
    <d v="2017-08-24T13:09:25"/>
    <d v="2017-08-24T13:24:32"/>
    <d v="2017-08-28T14:56:01"/>
    <d v="2017-08-30T18:39:39"/>
    <d v="2017-09-14T00:00:00"/>
    <s v="SP"/>
    <s v="Brazil"/>
    <s v="SP Brazil"/>
  </r>
  <r>
    <s v="19b86ff7894bf15308ebd66e4158b236"/>
    <s v="687de4f25e5a81aa43144a67bd2d49f5                                                                                                                      "/>
    <s v="delivered"/>
    <x v="1"/>
    <d v="2017-04-21T14:21:15"/>
    <d v="2017-04-25T08:15:35"/>
    <d v="2017-04-25T14:35:21"/>
    <d v="2017-05-05T14:53:55"/>
    <d v="2017-05-16T00:00:00"/>
    <s v="SP"/>
    <s v="Brazil"/>
    <s v="SP Brazil"/>
  </r>
  <r>
    <s v="338c2ceed1f5a50319fd350ecbca871e"/>
    <s v="7557541c9c578082c892cf185c3b0b47                                                                                                                      "/>
    <s v="delivered"/>
    <x v="0"/>
    <d v="2018-02-13T20:33:01"/>
    <d v="2018-02-13T21:07:25"/>
    <d v="2018-02-15T22:21:24"/>
    <d v="2018-02-21T18:09:12"/>
    <d v="2018-03-06T00:00:00"/>
    <s v="SP"/>
    <s v="Brazil"/>
    <s v="SP Brazil"/>
  </r>
  <r>
    <s v="ec953553679c872f83bb234ca2bf7ec5"/>
    <s v="89416a146914adecfbaf6520ff962e34                                                                                                                      "/>
    <s v="delivered"/>
    <x v="0"/>
    <d v="2018-04-26T14:19:00"/>
    <d v="2018-04-26T14:30:30"/>
    <d v="2018-04-27T07:53:00"/>
    <d v="2018-05-03T13:38:29"/>
    <d v="2018-05-23T00:00:00"/>
    <s v="SC"/>
    <s v="Brazil"/>
    <s v="SC Brazil"/>
  </r>
  <r>
    <s v="7ebc5c60f532934ce55b3025203ebe5b"/>
    <s v="8bf4f9552bc2db14d6195bbbb5131941                                                                                                                      "/>
    <s v="delivered"/>
    <x v="1"/>
    <d v="2017-06-24T08:59:47"/>
    <d v="2017-06-27T03:45:30"/>
    <d v="2017-06-29T17:37:56"/>
    <d v="2017-07-03T14:27:59"/>
    <d v="2017-07-17T00:00:00"/>
    <s v="SP"/>
    <s v="Brazil"/>
    <s v="SP Brazil"/>
  </r>
  <r>
    <s v="5fb486f5645a3b79295f5b173d80703d"/>
    <s v="ce9c0ef7c66d39b15b58d4a9b890c11a                                                                                                                      "/>
    <s v="delivered"/>
    <x v="0"/>
    <d v="2018-02-03T18:35:57"/>
    <d v="2018-02-03T22:49:40"/>
    <d v="2018-02-09T00:12:55"/>
    <d v="2018-02-18T16:12:36"/>
    <d v="2018-03-12T00:00:00"/>
    <s v="ES"/>
    <s v="Brazil"/>
    <s v="ES Brazil"/>
  </r>
  <r>
    <s v="9bb5771c04f059c10c1f9783fe164d90"/>
    <s v="5eef6cce1f34954c9e7004332388ccc7                                                                                                                      "/>
    <s v="delivered"/>
    <x v="0"/>
    <d v="2018-03-13T20:31:59"/>
    <d v="2018-03-15T03:29:29"/>
    <d v="2018-03-16T23:15:49"/>
    <d v="2018-03-23T02:47:48"/>
    <d v="2018-03-29T00:00:00"/>
    <s v="SP"/>
    <s v="Brazil"/>
    <s v="SP Brazil"/>
  </r>
  <r>
    <s v="4aedcb4bba7bd4df97054bc2c6de7aed"/>
    <s v="e589a8bbf2391c4a76e74041c646dec8                                                                                                                      "/>
    <s v="delivered"/>
    <x v="0"/>
    <d v="2018-05-17T18:36:14"/>
    <d v="2018-05-18T00:37:30"/>
    <d v="2018-05-18T13:48:00"/>
    <d v="2018-06-07T10:58:44"/>
    <d v="2018-06-18T00:00:00"/>
    <s v="RS"/>
    <s v="Brazil"/>
    <s v="RS Brazil"/>
  </r>
  <r>
    <s v="3ceb8926c7d570d68d8307beb320f2ae"/>
    <s v="b79bc49c04e9d0f44712b00179d4a909                                                                                                                      "/>
    <s v="delivered"/>
    <x v="1"/>
    <d v="2017-10-09T12:06:18"/>
    <d v="2017-10-09T12:26:07"/>
    <d v="2017-10-11T18:36:55"/>
    <d v="2017-10-18T19:33:17"/>
    <d v="2017-10-26T00:00:00"/>
    <s v="RJ"/>
    <s v="Brazil"/>
    <s v="RJ Brazil"/>
  </r>
  <r>
    <s v="9139a2f22755b6ebb19786825a9c3070"/>
    <s v="5486d78af68ec41ae62f60ee4b611383                                                                                                                      "/>
    <s v="delivered"/>
    <x v="1"/>
    <d v="2017-10-18T16:41:00"/>
    <d v="2017-10-18T16:56:49"/>
    <d v="2017-10-19T17:52:13"/>
    <d v="2017-10-25T22:44:06"/>
    <d v="2017-11-06T00:00:00"/>
    <s v="SP"/>
    <s v="Brazil"/>
    <s v="SP Brazil"/>
  </r>
  <r>
    <s v="b36511d6ed0cbc11beb1ab142ab3021c"/>
    <s v="c8371460f35fcbaec011347c9e84b020                                                                                                                      "/>
    <s v="delivered"/>
    <x v="0"/>
    <d v="2018-08-14T14:21:42"/>
    <d v="2018-08-14T14:35:08"/>
    <d v="2018-08-15T06:55:00"/>
    <d v="2018-08-21T16:52:11"/>
    <d v="2018-08-23T00:00:00"/>
    <s v="RJ"/>
    <s v="Brazil"/>
    <s v="RJ Brazil"/>
  </r>
  <r>
    <s v="39fb1fc5a9e0a1429bf9c25c1ef75ee6"/>
    <s v="7a68d9a45dc7764b5990c638a3393d4c                                                                                                                      "/>
    <s v="delivered"/>
    <x v="1"/>
    <d v="2017-06-13T21:19:36"/>
    <d v="2017-06-13T21:30:11"/>
    <d v="2017-06-16T14:07:51"/>
    <d v="2017-06-27T15:27:55"/>
    <d v="2017-07-06T00:00:00"/>
    <s v="RJ"/>
    <s v="Brazil"/>
    <s v="RJ Brazil"/>
  </r>
  <r>
    <s v="82d92bb4cb757bd10c5a06e13c7ebcab"/>
    <s v="55319284a24e6107943b0347988b768b                                                                                                                      "/>
    <s v="delivered"/>
    <x v="1"/>
    <d v="2017-07-26T16:48:48"/>
    <d v="2017-07-26T17:03:26"/>
    <d v="2017-07-28T16:57:42"/>
    <d v="2017-08-01T22:03:53"/>
    <d v="2017-08-15T00:00:00"/>
    <s v="SP"/>
    <s v="Brazil"/>
    <s v="SP Brazil"/>
  </r>
  <r>
    <s v="ae9f9adfeb3a33fe59da5bab6678e5cb"/>
    <s v="2c7ff1f9724c87a046e3c9979316b202                                                                                                                      "/>
    <s v="delivered"/>
    <x v="0"/>
    <d v="2018-02-24T08:42:23"/>
    <d v="2018-02-24T11:47:26"/>
    <d v="2018-02-26T23:13:42"/>
    <d v="2018-03-07T19:34:25"/>
    <d v="2018-03-16T00:00:00"/>
    <s v="SP"/>
    <s v="Brazil"/>
    <s v="SP Brazil"/>
  </r>
  <r>
    <s v="3473b2ac470644fed5ff35254ec7a759"/>
    <s v="6bbc9cd236c6f405b18a5245b1a6b636                                                                                                                      "/>
    <s v="delivered"/>
    <x v="1"/>
    <d v="2017-12-20T11:12:59"/>
    <d v="2017-12-21T02:12:38"/>
    <d v="2017-12-21T21:58:59"/>
    <d v="2018-01-13T14:29:26"/>
    <d v="2018-02-02T00:00:00"/>
    <s v="RO"/>
    <s v="Brazil"/>
    <s v="RO Brazil"/>
  </r>
  <r>
    <s v="ff07e8cf368d59bc41752e3648994b36"/>
    <s v="aab0e26c7de6974d4595b0f21781ddd2                                                                                                                      "/>
    <s v="delivered"/>
    <x v="1"/>
    <d v="2017-10-11T18:56:49"/>
    <d v="2017-10-11T19:07:13"/>
    <d v="2017-10-13T18:19:48"/>
    <d v="2017-10-20T19:28:32"/>
    <d v="2017-11-01T00:00:00"/>
    <s v="MG"/>
    <s v="Brazil"/>
    <s v="MG Brazil"/>
  </r>
  <r>
    <s v="8c40ac9725c892399870b555b8d45978"/>
    <s v="abdc00cf1e7fb8417abc2d884696502f                                                                                                                      "/>
    <s v="shipped"/>
    <x v="1"/>
    <d v="2017-11-15T00:01:25"/>
    <d v="2017-11-15T01:10:33"/>
    <d v="2017-11-22T20:24:48"/>
    <m/>
    <d v="2017-12-12T00:00:00"/>
    <s v="SP"/>
    <s v="Brazil"/>
    <s v="SP Brazil"/>
  </r>
  <r>
    <s v="541908a1babbdf38261cbe80129fab03"/>
    <s v="c68d12820e6d24b58c3b7d150cbd2c03                                                                                                                      "/>
    <s v="delivered"/>
    <x v="1"/>
    <d v="2017-09-30T10:28:45"/>
    <d v="2017-09-30T11:04:15"/>
    <d v="2017-10-04T19:36:08"/>
    <d v="2017-10-10T19:23:49"/>
    <d v="2017-10-26T00:00:00"/>
    <s v="MG"/>
    <s v="Brazil"/>
    <s v="MG Brazil"/>
  </r>
  <r>
    <s v="20659f110925368e86835f912f0507ac"/>
    <s v="3ae75409eae0fd9abb6b38503c7969ec                                                                                                                      "/>
    <s v="delivered"/>
    <x v="0"/>
    <d v="2018-03-21T23:15:41"/>
    <d v="2018-03-21T23:30:57"/>
    <d v="2018-03-22T22:03:27"/>
    <d v="2018-04-02T23:44:23"/>
    <d v="2018-04-16T00:00:00"/>
    <s v="RS"/>
    <s v="Brazil"/>
    <s v="RS Brazil"/>
  </r>
  <r>
    <s v="4611eb5693ff0b8ac1ccaebd3d543bae"/>
    <s v="1baf22a9d0f09f4631df437e8fcf8af9                                                                                                                      "/>
    <s v="delivered"/>
    <x v="0"/>
    <d v="2018-04-02T20:32:39"/>
    <d v="2018-04-02T20:49:58"/>
    <d v="2018-04-04T00:48:48"/>
    <d v="2018-04-07T16:54:44"/>
    <d v="2018-04-23T00:00:00"/>
    <s v="MG"/>
    <s v="Brazil"/>
    <s v="MG Brazil"/>
  </r>
  <r>
    <s v="a8604cab2666019a362125208e616446"/>
    <s v="06843dc600fc25b0c66bd3f1dcbfda12                                                                                                                      "/>
    <s v="delivered"/>
    <x v="1"/>
    <d v="2017-12-20T15:39:49"/>
    <d v="2017-12-20T15:52:10"/>
    <d v="2017-12-21T17:42:26"/>
    <d v="2017-12-26T17:03:37"/>
    <d v="2018-02-08T00:00:00"/>
    <s v="SP"/>
    <s v="Brazil"/>
    <s v="SP Brazil"/>
  </r>
  <r>
    <s v="7c29f6fa9efcbf410b4bbb9362b9f7c9"/>
    <s v="aa179ef3bea6245ec335cd5f2c65044c                                                                                                                      "/>
    <s v="delivered"/>
    <x v="1"/>
    <d v="2017-10-21T22:51:11"/>
    <d v="2017-10-22T18:35:04"/>
    <d v="2017-10-23T13:54:14"/>
    <d v="2017-11-01T16:19:42"/>
    <d v="2017-11-21T00:00:00"/>
    <s v="RS"/>
    <s v="Brazil"/>
    <s v="RS Brazil"/>
  </r>
  <r>
    <s v="b2dd81c62d0bf804a563d82998d8e1c4"/>
    <s v="c5d2a092d72c266cc8edae2b5a295c38                                                                                                                      "/>
    <s v="shipped"/>
    <x v="1"/>
    <d v="2017-12-10T11:06:49"/>
    <d v="2017-12-10T11:16:30"/>
    <d v="2017-12-13T01:19:11"/>
    <m/>
    <d v="2018-01-15T00:00:00"/>
    <s v="BA"/>
    <s v="Brazil"/>
    <s v="BA Brazil"/>
  </r>
  <r>
    <s v="3c3ed7a6847dfa5dce7ea4ee42925a48"/>
    <s v="b5e81bcc362ef3fef1ac24dccbe5577a                                                                                                                      "/>
    <s v="delivered"/>
    <x v="1"/>
    <d v="2017-07-28T22:20:05"/>
    <d v="2017-07-28T22:35:07"/>
    <d v="2017-08-01T19:13:55"/>
    <d v="2017-08-16T21:51:56"/>
    <d v="2017-08-25T00:00:00"/>
    <s v="MT"/>
    <s v="Brazil"/>
    <s v="MT Brazil"/>
  </r>
  <r>
    <s v="71b27805083cffce474f1bd4263a3b02"/>
    <s v="c26086f444b532f5f856437d0b422712                                                                                                                      "/>
    <s v="delivered"/>
    <x v="1"/>
    <d v="2017-12-08T16:25:22"/>
    <d v="2017-12-08T16:38:31"/>
    <d v="2017-12-12T21:38:38"/>
    <d v="2018-01-05T20:39:37"/>
    <d v="2018-01-03T00:00:00"/>
    <s v="RJ"/>
    <s v="Brazil"/>
    <s v="RJ Brazil"/>
  </r>
  <r>
    <s v="f78a3a22a7eb2580aa261454a60166c3"/>
    <s v="86c420c75e70aa42c68655dca896b8ac                                                                                                                      "/>
    <s v="delivered"/>
    <x v="0"/>
    <d v="2018-02-15T19:47:55"/>
    <d v="2018-02-15T20:06:26"/>
    <d v="2018-02-16T20:59:05"/>
    <d v="2018-02-19T23:25:17"/>
    <d v="2018-03-02T00:00:00"/>
    <s v="SP"/>
    <s v="Brazil"/>
    <s v="SP Brazil"/>
  </r>
  <r>
    <s v="1ac3ff14fcd28b5c680bd68bbca160dd"/>
    <s v="8762310013a2c35893a3b917a50e72a4                                                                                                                      "/>
    <s v="delivered"/>
    <x v="1"/>
    <d v="2017-11-29T09:39:20"/>
    <d v="2017-11-30T02:34:29"/>
    <d v="2017-11-30T23:17:37"/>
    <d v="2017-12-08T20:51:46"/>
    <d v="2017-12-21T00:00:00"/>
    <s v="SP"/>
    <s v="Brazil"/>
    <s v="SP Brazil"/>
  </r>
  <r>
    <s v="896e2545a0e5001c00da8c558b5516c0"/>
    <s v="ebc2b55328cb844e6a699eefc16da7c7                                                                                                                      "/>
    <s v="delivered"/>
    <x v="1"/>
    <d v="2017-06-08T19:00:49"/>
    <d v="2017-06-08T19:15:16"/>
    <d v="2017-06-09T15:23:26"/>
    <d v="2017-06-19T11:16:54"/>
    <d v="2017-07-03T00:00:00"/>
    <s v="SP"/>
    <s v="Brazil"/>
    <s v="SP Brazil"/>
  </r>
  <r>
    <s v="4ac359198f4d710af51b6c3083465d63"/>
    <s v="f949b5b2f021c31ea58b273f1b0e8a88                                                                                                                      "/>
    <s v="delivered"/>
    <x v="1"/>
    <d v="2017-09-23T03:28:35"/>
    <d v="2017-09-23T11:10:16"/>
    <d v="2017-09-25T19:25:03"/>
    <d v="2017-10-20T21:59:47"/>
    <d v="2017-10-25T00:00:00"/>
    <s v="AL"/>
    <s v="Brazil"/>
    <s v="AL Brazil"/>
  </r>
  <r>
    <s v="2146afbdb82c47a7d5e459bfee91e760"/>
    <s v="691d40208631cd03af65dad66c462d03                                                                                                                      "/>
    <s v="delivered"/>
    <x v="0"/>
    <d v="2018-06-26T15:11:14"/>
    <d v="2018-06-27T12:33:28"/>
    <d v="2018-06-28T15:12:00"/>
    <d v="2018-07-10T18:08:39"/>
    <d v="2018-08-02T00:00:00"/>
    <s v="CE"/>
    <s v="Brazil"/>
    <s v="CE Brazil"/>
  </r>
  <r>
    <s v="a8b34e4d3af0e20aff71bb5392bf8953"/>
    <s v="7f0e948e7ecc96fac34618f881010e73                                                                                                                      "/>
    <s v="delivered"/>
    <x v="1"/>
    <d v="2017-08-31T18:06:36"/>
    <d v="2017-08-31T18:24:24"/>
    <d v="2017-09-05T21:50:02"/>
    <d v="2017-09-06T20:14:06"/>
    <d v="2017-09-13T00:00:00"/>
    <s v="SP"/>
    <s v="Brazil"/>
    <s v="SP Brazil"/>
  </r>
  <r>
    <s v="090d3784ef3038b64220941aa370584b"/>
    <s v="75aee3f7800d3d43002e7d5705c31b4a                                                                                                                      "/>
    <s v="delivered"/>
    <x v="1"/>
    <d v="2017-09-20T19:29:18"/>
    <d v="2017-09-22T04:05:11"/>
    <d v="2017-09-25T16:58:59"/>
    <d v="2017-10-02T20:03:12"/>
    <d v="2017-10-17T00:00:00"/>
    <s v="RJ"/>
    <s v="Brazil"/>
    <s v="RJ Brazil"/>
  </r>
  <r>
    <s v="efbb2bc2e3c82743c650b6bc29a722bb"/>
    <s v="654f7f79950acb5222c49c6bc56dff1a                                                                                                                      "/>
    <s v="delivered"/>
    <x v="1"/>
    <d v="2017-02-17T09:06:20"/>
    <d v="2017-02-17T09:15:16"/>
    <d v="2017-02-17T11:20:55"/>
    <d v="2017-02-24T10:49:53"/>
    <d v="2017-04-07T00:00:00"/>
    <s v="MT"/>
    <s v="Brazil"/>
    <s v="MT Brazil"/>
  </r>
  <r>
    <s v="f62f42fbbc35ac4b000282839c369f9a"/>
    <s v="57bd01b687ed2ca2565730ba32a15d06                                                                                                                      "/>
    <s v="delivered"/>
    <x v="0"/>
    <d v="2018-05-28T17:58:09"/>
    <d v="2018-05-29T03:31:19"/>
    <d v="2018-05-29T15:09:00"/>
    <d v="2018-06-01T16:28:46"/>
    <d v="2018-06-20T00:00:00"/>
    <s v="SP"/>
    <s v="Brazil"/>
    <s v="SP Brazil"/>
  </r>
  <r>
    <s v="53170b475d08133ec3081a6e41410b57"/>
    <s v="0977b161f34aad39d8f289631682299a                                                                                                                      "/>
    <s v="delivered"/>
    <x v="0"/>
    <d v="2018-04-24T20:50:41"/>
    <d v="2018-04-24T21:12:51"/>
    <d v="2018-04-27T14:26:00"/>
    <d v="2018-04-30T16:22:16"/>
    <d v="2018-05-08T00:00:00"/>
    <s v="SP"/>
    <s v="Brazil"/>
    <s v="SP Brazil"/>
  </r>
  <r>
    <s v="92191a18c93398f89e65a47109c724ab"/>
    <s v="f5803a58d22330df48628d47d25093e5                                                                                                                      "/>
    <s v="delivered"/>
    <x v="0"/>
    <d v="2018-04-03T13:05:34"/>
    <d v="2018-04-04T03:29:22"/>
    <d v="2018-04-04T19:28:38"/>
    <d v="2018-04-09T18:58:44"/>
    <d v="2018-04-23T00:00:00"/>
    <s v="SC"/>
    <s v="Brazil"/>
    <s v="SC Brazil"/>
  </r>
  <r>
    <s v="c348c4e34af674e33ac82ad18ce5404c"/>
    <s v="8332fdbcef7a49b3863dfa794fa9a93d                                                                                                                      "/>
    <s v="delivered"/>
    <x v="1"/>
    <d v="2017-04-20T02:48:08"/>
    <d v="2017-04-21T05:15:31"/>
    <d v="2017-04-24T13:41:20"/>
    <d v="2017-05-02T13:28:34"/>
    <d v="2017-05-24T00:00:00"/>
    <s v="RJ"/>
    <s v="Brazil"/>
    <s v="RJ Brazil"/>
  </r>
  <r>
    <s v="34c2c4f024cb4f1fa2209be39f42ccbe"/>
    <s v="ea7cef87ea0f402e1eccc03f201a01b5                                                                                                                      "/>
    <s v="delivered"/>
    <x v="1"/>
    <d v="2017-11-25T09:51:36"/>
    <d v="2017-11-25T09:58:52"/>
    <d v="2017-11-30T22:42:58"/>
    <d v="2017-12-05T19:09:10"/>
    <d v="2017-12-22T00:00:00"/>
    <s v="MG"/>
    <s v="Brazil"/>
    <s v="MG Brazil"/>
  </r>
  <r>
    <s v="91dacce5950705b07fe767cc9fa118ed"/>
    <s v="7e401acb52d31ac97cb74a337071c3e4                                                                                                                      "/>
    <s v="delivered"/>
    <x v="0"/>
    <d v="2018-03-14T11:27:49"/>
    <d v="2018-03-15T11:29:22"/>
    <d v="2018-03-15T21:58:30"/>
    <d v="2018-04-03T18:57:29"/>
    <d v="2018-04-24T00:00:00"/>
    <s v="SP"/>
    <s v="Brazil"/>
    <s v="SP Brazil"/>
  </r>
  <r>
    <s v="c9e99f4780a721d1f0b532ca7f1c00d5"/>
    <s v="85196fa7d9cc267bb18a09a42a320b84                                                                                                                      "/>
    <s v="delivered"/>
    <x v="0"/>
    <d v="2018-01-18T22:42:13"/>
    <d v="2018-01-18T22:50:24"/>
    <d v="2018-01-20T01:27:37"/>
    <d v="2018-02-02T19:36:08"/>
    <d v="2018-02-09T00:00:00"/>
    <s v="SP"/>
    <s v="Brazil"/>
    <s v="SP Brazil"/>
  </r>
  <r>
    <s v="a64424367810e29c6d8903b27073a8c8"/>
    <s v="59facd5695202d205f03d30696325a92                                                                                                                      "/>
    <s v="delivered"/>
    <x v="1"/>
    <d v="2017-10-11T11:23:56"/>
    <d v="2017-10-11T11:46:29"/>
    <d v="2017-10-13T15:58:07"/>
    <d v="2017-10-14T15:21:46"/>
    <d v="2017-10-24T00:00:00"/>
    <s v="RJ"/>
    <s v="Brazil"/>
    <s v="RJ Brazil"/>
  </r>
  <r>
    <s v="f3ace35a38b59892c97c14e9eadbc923"/>
    <s v="1627d83d75ddd45965f796d873ff4c1d                                                                                                                      "/>
    <s v="delivered"/>
    <x v="0"/>
    <d v="2018-02-02T02:38:54"/>
    <d v="2018-02-02T02:56:00"/>
    <d v="2018-02-08T19:14:15"/>
    <d v="2018-02-21T00:38:46"/>
    <d v="2018-03-05T00:00:00"/>
    <s v="CE"/>
    <s v="Brazil"/>
    <s v="CE Brazil"/>
  </r>
  <r>
    <s v="1d59b360ab8917af7b326a6e8709f2a1"/>
    <s v="68da081cf4a4965faffec36a1bb47ae6                                                                                                                      "/>
    <s v="delivered"/>
    <x v="1"/>
    <d v="2017-11-22T19:48:39"/>
    <d v="2017-11-23T12:17:18"/>
    <d v="2017-11-24T21:05:20"/>
    <d v="2017-11-27T18:33:13"/>
    <d v="2017-12-08T00:00:00"/>
    <s v="RJ"/>
    <s v="Brazil"/>
    <s v="RJ Brazil"/>
  </r>
  <r>
    <s v="0d922ec2be9bd5e75e225b6bacfdc4d6"/>
    <s v="6b25af18781c3fed3b96bc7539cd715b                                                                                                                      "/>
    <s v="delivered"/>
    <x v="0"/>
    <d v="2018-07-08T19:57:38"/>
    <d v="2018-07-08T20:10:12"/>
    <d v="2018-07-10T14:02:00"/>
    <d v="2018-07-11T16:58:30"/>
    <d v="2018-07-19T00:00:00"/>
    <s v="SP"/>
    <s v="Brazil"/>
    <s v="SP Brazil"/>
  </r>
  <r>
    <s v="6cdb0cc1b8e91c029df0df00b4194736"/>
    <s v="9ea952089cea6df4958262671fe0aa84                                                                                                                      "/>
    <s v="delivered"/>
    <x v="0"/>
    <d v="2018-02-25T14:46:48"/>
    <d v="2018-02-25T15:07:44"/>
    <d v="2018-02-28T15:56:47"/>
    <d v="2018-03-10T14:38:37"/>
    <d v="2018-03-16T00:00:00"/>
    <s v="SP"/>
    <s v="Brazil"/>
    <s v="SP Brazil"/>
  </r>
  <r>
    <s v="db201bfd8d5238cad2ded38598f8d653"/>
    <s v="fcf6bb0ad9c0daedfe70ca9a635e6667                                                                                                                      "/>
    <s v="delivered"/>
    <x v="1"/>
    <d v="2017-11-10T18:41:11"/>
    <d v="2017-11-10T18:55:36"/>
    <d v="2017-11-13T22:39:00"/>
    <d v="2017-11-17T22:52:43"/>
    <d v="2017-12-01T00:00:00"/>
    <s v="RJ"/>
    <s v="Brazil"/>
    <s v="RJ Brazil"/>
  </r>
  <r>
    <s v="3f9cc3bcb97ba27a265c13ff4f540689"/>
    <s v="73fc71aafb1848ea264f80af93ac6b2f                                                                                                                      "/>
    <s v="delivered"/>
    <x v="1"/>
    <d v="2017-05-29T14:29:05"/>
    <d v="2017-05-29T14:35:11"/>
    <d v="2017-05-30T08:04:05"/>
    <d v="2017-06-05T16:34:04"/>
    <d v="2017-06-27T00:00:00"/>
    <s v="MG"/>
    <s v="Brazil"/>
    <s v="MG Brazil"/>
  </r>
  <r>
    <s v="dc20ddee58064808944cd819f518dcc1"/>
    <s v="2b3ffb4e78551e897b22e02455f34d8c                                                                                                                      "/>
    <s v="delivered"/>
    <x v="0"/>
    <d v="2018-07-08T11:32:31"/>
    <d v="2018-07-08T11:45:39"/>
    <d v="2018-07-10T15:43:00"/>
    <d v="2018-07-13T14:24:42"/>
    <d v="2018-07-19T00:00:00"/>
    <s v="SP"/>
    <s v="Brazil"/>
    <s v="SP Brazil"/>
  </r>
  <r>
    <s v="7001abbf1e0f0ba850285e46d880346d"/>
    <s v="5e7a903a7e65a88ab2458fb54b667183                                                                                                                      "/>
    <s v="delivered"/>
    <x v="1"/>
    <d v="2017-10-05T22:00:49"/>
    <d v="2017-10-05T22:14:18"/>
    <d v="2017-10-06T19:58:05"/>
    <d v="2017-10-11T21:27:46"/>
    <d v="2017-10-30T00:00:00"/>
    <s v="RJ"/>
    <s v="Brazil"/>
    <s v="RJ Brazil"/>
  </r>
  <r>
    <s v="b1df036dc7d09224799cc86971761374"/>
    <s v="15186bfce5ee72aa7a1cef6aff5aebea                                                                                                                      "/>
    <s v="delivered"/>
    <x v="0"/>
    <d v="2018-01-30T21:05:55"/>
    <d v="2018-02-01T02:56:14"/>
    <d v="2018-02-05T16:32:18"/>
    <d v="2018-02-14T15:47:30"/>
    <d v="2018-03-07T00:00:00"/>
    <s v="PR"/>
    <s v="Brazil"/>
    <s v="PR Brazil"/>
  </r>
  <r>
    <s v="099e239a7cce8ed6ef0905feb80808c0"/>
    <s v="57a16805e4ec6a43a9603e3a36fafdea                                                                                                                      "/>
    <s v="delivered"/>
    <x v="0"/>
    <d v="2018-06-04T08:35:20"/>
    <d v="2018-06-06T02:54:16"/>
    <d v="2018-06-07T06:50:00"/>
    <d v="2018-06-22T01:32:46"/>
    <d v="2018-07-20T00:00:00"/>
    <s v="PE"/>
    <s v="Brazil"/>
    <s v="PE Brazil"/>
  </r>
  <r>
    <s v="eb9afe3c048ef7be0e99305193ee4ded"/>
    <s v="01f122c4617c17afeba8f9bf49babfbc                                                                                                                      "/>
    <s v="delivered"/>
    <x v="1"/>
    <d v="2017-03-28T19:43:46"/>
    <d v="2017-03-28T19:55:20"/>
    <d v="2017-03-29T15:15:20"/>
    <d v="2017-04-07T07:13:09"/>
    <d v="2017-04-24T00:00:00"/>
    <s v="PR"/>
    <s v="Brazil"/>
    <s v="PR Brazil"/>
  </r>
  <r>
    <s v="c42fc2236969fb19c13d8ca77e1d4133"/>
    <s v="e1a315dd70805541f007a6f6ec571407                                                                                                                      "/>
    <s v="delivered"/>
    <x v="1"/>
    <d v="2017-07-23T11:48:52"/>
    <d v="2017-07-23T12:03:18"/>
    <d v="2017-07-26T20:28:37"/>
    <d v="2017-08-08T20:55:08"/>
    <d v="2017-08-21T00:00:00"/>
    <s v="BA"/>
    <s v="Brazil"/>
    <s v="BA Brazil"/>
  </r>
  <r>
    <s v="12a5b8020b9000268a9f108bfe97cbe0"/>
    <s v="ce0fb071e08e4abd8134fd3401b23456                                                                                                                      "/>
    <s v="delivered"/>
    <x v="1"/>
    <d v="2017-05-17T13:35:45"/>
    <d v="2017-05-17T13:45:10"/>
    <d v="2017-05-23T15:34:57"/>
    <d v="2017-05-31T08:52:47"/>
    <d v="2017-06-16T00:00:00"/>
    <s v="MG"/>
    <s v="Brazil"/>
    <s v="MG Brazil"/>
  </r>
  <r>
    <s v="afcc50b228d8ce31105df9e1c98b4130"/>
    <s v="df3be1c92fa27cda84caa922db80c785                                                                                                                      "/>
    <s v="delivered"/>
    <x v="0"/>
    <d v="2018-04-12T22:30:39"/>
    <d v="2018-04-13T13:30:06"/>
    <d v="2018-04-13T22:22:58"/>
    <d v="2018-04-25T20:34:40"/>
    <d v="2018-05-18T00:00:00"/>
    <s v="RJ"/>
    <s v="Brazil"/>
    <s v="RJ Brazil"/>
  </r>
  <r>
    <s v="8258ee754942254bf787b58cfd650a73"/>
    <s v="b006e4773f5559b450f18627616f92fc                                                                                                                      "/>
    <s v="delivered"/>
    <x v="0"/>
    <d v="2018-02-05T09:34:12"/>
    <d v="2018-02-06T03:50:55"/>
    <d v="2018-02-07T23:04:34"/>
    <d v="2018-02-09T21:08:54"/>
    <d v="2018-02-21T00:00:00"/>
    <s v="SP"/>
    <s v="Brazil"/>
    <s v="SP Brazil"/>
  </r>
  <r>
    <s v="0cae2524ce4d7c4658153705a054c722"/>
    <s v="01a4594fa7dbf53d2569e57173df6895                                                                                                                      "/>
    <s v="delivered"/>
    <x v="0"/>
    <d v="2018-04-13T10:13:34"/>
    <d v="2018-04-14T15:50:45"/>
    <d v="2018-04-17T02:11:51"/>
    <d v="2018-04-18T18:52:27"/>
    <d v="2018-04-30T00:00:00"/>
    <s v="SP"/>
    <s v="Brazil"/>
    <s v="SP Brazil"/>
  </r>
  <r>
    <s v="de779f93dc5f7dd9ac51b22380685ae5"/>
    <s v="4627f0d16c02256e8bd28f9bbb1ee468                                                                                                                      "/>
    <s v="shipped"/>
    <x v="0"/>
    <d v="2018-06-02T10:57:17"/>
    <d v="2018-06-05T04:31:09"/>
    <d v="2018-06-05T14:04:00"/>
    <m/>
    <d v="2018-07-12T00:00:00"/>
    <s v="ES"/>
    <s v="Brazil"/>
    <s v="ES Brazil"/>
  </r>
  <r>
    <s v="49287801ce45d679f7744b39f6fb6131"/>
    <s v="cf0b26e3090443f40ddbeea9ff6924c5                                                                                                                      "/>
    <s v="delivered"/>
    <x v="0"/>
    <d v="2018-05-07T09:15:27"/>
    <d v="2018-05-08T20:15:09"/>
    <d v="2018-05-11T12:14:00"/>
    <d v="2018-05-14T12:04:57"/>
    <d v="2018-05-17T00:00:00"/>
    <s v="SP"/>
    <s v="Brazil"/>
    <s v="SP Brazil"/>
  </r>
  <r>
    <s v="62da6eaeb0bb1013bcd1e66d7a93546e"/>
    <s v="db8e95a7c8bbe135f190cb4866fd2404                                                                                                                      "/>
    <s v="delivered"/>
    <x v="0"/>
    <d v="2018-07-11T11:01:02"/>
    <d v="2018-07-11T11:10:27"/>
    <d v="2018-07-12T12:44:00"/>
    <d v="2018-07-20T16:38:47"/>
    <d v="2018-08-13T00:00:00"/>
    <s v="PA"/>
    <s v="Brazil"/>
    <s v="PA Brazil"/>
  </r>
  <r>
    <s v="43d15639614829b1cb997af5c0f5f7b0"/>
    <s v="0e5efb825769ee00937205f7592cc160                                                                                                                      "/>
    <s v="delivered"/>
    <x v="0"/>
    <d v="2018-05-07T10:22:10"/>
    <d v="2018-05-07T17:30:07"/>
    <d v="2018-05-09T09:14:00"/>
    <d v="2018-05-14T19:27:38"/>
    <d v="2018-05-29T00:00:00"/>
    <s v="DF"/>
    <s v="Brazil"/>
    <s v="DF Brazil"/>
  </r>
  <r>
    <s v="da0b8ba8e2730558871c2f9eb672e787"/>
    <s v="6e82a7813cfd686eca3f3d7ce6705d62                                                                                                                      "/>
    <s v="delivered"/>
    <x v="0"/>
    <d v="2018-08-13T22:17:24"/>
    <d v="2018-08-13T22:50:18"/>
    <d v="2018-08-14T13:50:00"/>
    <d v="2018-08-17T19:41:21"/>
    <d v="2018-08-27T00:00:00"/>
    <s v="MG"/>
    <s v="Brazil"/>
    <s v="MG Brazil"/>
  </r>
  <r>
    <s v="d273ccee1a7ee1a7013cc285da0ff429"/>
    <s v="5bedf51f27a7409f5b644041b30d6f5e                                                                                                                      "/>
    <s v="delivered"/>
    <x v="0"/>
    <d v="2018-07-16T08:43:04"/>
    <d v="2018-07-17T04:31:13"/>
    <d v="2018-07-17T15:22:00"/>
    <d v="2018-07-25T20:58:32"/>
    <d v="2018-07-30T00:00:00"/>
    <s v="SP"/>
    <s v="Brazil"/>
    <s v="SP Brazil"/>
  </r>
  <r>
    <s v="9a3581c4e55c2447416ca021ccfd98e1"/>
    <s v="0e3878d41f9d6af61a782398afc4923d                                                                                                                      "/>
    <s v="delivered"/>
    <x v="0"/>
    <d v="2018-06-18T22:50:14"/>
    <d v="2018-06-18T23:16:37"/>
    <d v="2018-06-20T15:03:00"/>
    <d v="2018-06-26T21:03:41"/>
    <d v="2018-07-13T00:00:00"/>
    <s v="DF"/>
    <s v="Brazil"/>
    <s v="DF Brazil"/>
  </r>
  <r>
    <s v="a86139e0d4d95f37f763ce3060d04982"/>
    <s v="3936365b0df3a48f46163861eaa23db4                                                                                                                      "/>
    <s v="delivered"/>
    <x v="0"/>
    <d v="2018-02-27T21:56:07"/>
    <d v="2018-02-27T22:48:11"/>
    <d v="2018-03-01T17:58:41"/>
    <d v="2018-03-02T19:07:22"/>
    <d v="2018-03-27T00:00:00"/>
    <s v="SP"/>
    <s v="Brazil"/>
    <s v="SP Brazil"/>
  </r>
  <r>
    <s v="cf4eff954b06c19d96be7d6792a1da3c"/>
    <s v="b591ec51348a19a15a433d07865cefe7                                                                                                                      "/>
    <s v="delivered"/>
    <x v="0"/>
    <d v="2018-06-06T20:16:16"/>
    <d v="2018-06-06T20:34:19"/>
    <d v="2018-06-11T13:46:00"/>
    <d v="2018-06-18T16:41:28"/>
    <d v="2018-07-13T00:00:00"/>
    <s v="SP"/>
    <s v="Brazil"/>
    <s v="SP Brazil"/>
  </r>
  <r>
    <s v="4d288f2f1f3b59a97c364a2bf728b912"/>
    <s v="6e875338f7a2933dcabb08b9404c3f72                                                                                                                      "/>
    <s v="delivered"/>
    <x v="0"/>
    <d v="2018-06-14T14:54:38"/>
    <d v="2018-06-14T15:20:49"/>
    <d v="2018-06-15T13:35:00"/>
    <d v="2018-06-18T12:17:37"/>
    <d v="2018-07-04T00:00:00"/>
    <s v="SP"/>
    <s v="Brazil"/>
    <s v="SP Brazil"/>
  </r>
  <r>
    <s v="deaa78be2b1ca6ec321fc94b91bb9e32"/>
    <s v="07c6c779d8f31383069ab5ce41392b19                                                                                                                      "/>
    <s v="delivered"/>
    <x v="0"/>
    <d v="2018-01-22T18:01:39"/>
    <d v="2018-01-22T18:17:00"/>
    <d v="2018-01-26T13:09:24"/>
    <d v="2018-02-15T13:53:15"/>
    <d v="2018-02-16T00:00:00"/>
    <s v="PI"/>
    <s v="Brazil"/>
    <s v="PI Brazil"/>
  </r>
  <r>
    <s v="817d06b166fc9d959c55555ec8314b8e"/>
    <s v="4dc1dcdcfff7cfebc6ace9d059d5a61e                                                                                                                      "/>
    <s v="delivered"/>
    <x v="0"/>
    <d v="2018-02-24T14:54:23"/>
    <d v="2018-02-24T15:40:26"/>
    <d v="2018-02-26T17:25:39"/>
    <d v="2018-02-28T01:13:20"/>
    <d v="2018-03-12T00:00:00"/>
    <s v="SP"/>
    <s v="Brazil"/>
    <s v="SP Brazil"/>
  </r>
  <r>
    <s v="4ffa6925f9e9d85f1da329843f349238"/>
    <s v="1d86bef4435e86c93f884cfcca6bd468                                                                                                                      "/>
    <s v="delivered"/>
    <x v="0"/>
    <d v="2018-04-30T16:27:53"/>
    <d v="2018-05-01T02:53:15"/>
    <d v="2018-05-03T11:09:00"/>
    <d v="2018-05-10T20:21:07"/>
    <d v="2018-05-23T00:00:00"/>
    <s v="SP"/>
    <s v="Brazil"/>
    <s v="SP Brazil"/>
  </r>
  <r>
    <s v="920037eb65e06896719e05ae4a042840"/>
    <s v="18b2c355fe0a6a6acbd4807fd15605f2                                                                                                                      "/>
    <s v="delivered"/>
    <x v="1"/>
    <d v="2017-06-30T19:41:39"/>
    <d v="2017-07-01T04:50:20"/>
    <d v="2017-07-07T19:03:37"/>
    <d v="2017-07-14T18:13:32"/>
    <d v="2017-08-07T00:00:00"/>
    <s v="GO"/>
    <s v="Brazil"/>
    <s v="GO Brazil"/>
  </r>
  <r>
    <s v="b4cfa6c1beefe05bb9c7d2ec59a3773a"/>
    <s v="51b6c0ad67128656b6e4c745c947e6b1                                                                                                                      "/>
    <s v="delivered"/>
    <x v="1"/>
    <d v="2017-11-08T21:09:12"/>
    <d v="2017-11-10T03:06:28"/>
    <d v="2017-11-14T20:16:47"/>
    <d v="2017-11-25T16:18:44"/>
    <d v="2017-12-06T00:00:00"/>
    <s v="RS"/>
    <s v="Brazil"/>
    <s v="RS Brazil"/>
  </r>
  <r>
    <s v="a0c4e650ec3c9611c78fbaab9cf405a4"/>
    <s v="0462be0a9892418817ec41fd7c39a57b                                                                                                                      "/>
    <s v="delivered"/>
    <x v="1"/>
    <d v="2017-04-18T09:06:56"/>
    <d v="2017-04-18T09:15:17"/>
    <d v="2017-04-20T17:57:44"/>
    <d v="2017-05-10T13:06:36"/>
    <d v="2017-05-22T00:00:00"/>
    <s v="MG"/>
    <s v="Brazil"/>
    <s v="MG Brazil"/>
  </r>
  <r>
    <s v="5ce986272f529d7283807d7531369a0d"/>
    <s v="05dbb675426a8a2208f1f38589ac3d87                                                                                                                      "/>
    <s v="delivered"/>
    <x v="0"/>
    <d v="2018-04-16T13:35:09"/>
    <d v="2018-04-16T14:33:04"/>
    <d v="2018-04-16T23:51:11"/>
    <d v="2018-04-20T18:32:55"/>
    <d v="2018-05-09T00:00:00"/>
    <s v="SP"/>
    <s v="Brazil"/>
    <s v="SP Brazil"/>
  </r>
  <r>
    <s v="0d3e289cfc790ac7f02c3445a077d569"/>
    <s v="5b4464a3fd4e23e7871335d735b458a7                                                                                                                      "/>
    <s v="delivered"/>
    <x v="0"/>
    <d v="2018-02-12T10:18:10"/>
    <d v="2018-02-12T10:30:41"/>
    <d v="2018-02-16T02:09:17"/>
    <d v="2018-03-12T18:47:20"/>
    <d v="2018-03-19T00:00:00"/>
    <s v="RS"/>
    <s v="Brazil"/>
    <s v="RS Brazil"/>
  </r>
  <r>
    <s v="23e7b127e0b192c6d4d455425d54d44e"/>
    <s v="4bb0b6ffdc48ed8752a69999f1229f33                                                                                                                      "/>
    <s v="delivered"/>
    <x v="1"/>
    <d v="2017-10-25T10:31:59"/>
    <d v="2017-10-25T10:49:18"/>
    <d v="2017-11-06T19:37:55"/>
    <d v="2017-11-14T21:11:44"/>
    <d v="2017-12-01T00:00:00"/>
    <s v="BA"/>
    <s v="Brazil"/>
    <s v="BA Brazil"/>
  </r>
  <r>
    <s v="76026df544b7b05894c94864566f46cf"/>
    <s v="afe3983bfb0b6424e85881a5cc4e1d74                                                                                                                      "/>
    <s v="delivered"/>
    <x v="1"/>
    <d v="2017-06-30T18:14:19"/>
    <d v="2017-06-30T18:25:15"/>
    <d v="2017-07-03T12:33:28"/>
    <d v="2017-07-08T15:09:29"/>
    <d v="2017-07-17T00:00:00"/>
    <s v="SP"/>
    <s v="Brazil"/>
    <s v="SP Brazil"/>
  </r>
  <r>
    <s v="9a32ca8df0a427cfa29f5d87fb0e95c4"/>
    <s v="83f30778c676fe7faee499b6747e65b9                                                                                                                      "/>
    <s v="delivered"/>
    <x v="1"/>
    <d v="2017-03-25T13:47:24"/>
    <d v="2017-03-25T13:55:19"/>
    <d v="2017-03-27T18:05:09"/>
    <d v="2017-03-29T12:47:46"/>
    <d v="2017-04-19T00:00:00"/>
    <s v="SP"/>
    <s v="Brazil"/>
    <s v="SP Brazil"/>
  </r>
  <r>
    <s v="e7938bd84b6b7a281bce96a5bc2340f8"/>
    <s v="957b5e85d727127eaec47b49fcdba8a6                                                                                                                      "/>
    <s v="delivered"/>
    <x v="0"/>
    <d v="2018-04-23T23:06:02"/>
    <d v="2018-04-24T19:29:10"/>
    <d v="2018-04-25T15:04:00"/>
    <d v="2018-05-10T22:58:59"/>
    <d v="2018-05-23T00:00:00"/>
    <s v="BA"/>
    <s v="Brazil"/>
    <s v="BA Brazil"/>
  </r>
  <r>
    <s v="1b18e6ee3de8cd87b0cdacb211b383f5"/>
    <s v="fbe225baed4592b63f36a5645b2496fc                                                                                                                      "/>
    <s v="delivered"/>
    <x v="1"/>
    <d v="2017-08-27T17:45:33"/>
    <d v="2017-08-27T17:55:18"/>
    <d v="2017-08-28T20:33:50"/>
    <d v="2017-09-05T20:46:57"/>
    <d v="2017-09-20T00:00:00"/>
    <s v="SC"/>
    <s v="Brazil"/>
    <s v="SC Brazil"/>
  </r>
  <r>
    <s v="07a038893865b59b24c46892652be2b7"/>
    <s v="0ee2a7b14cf16326830092602fd73cc8                                                                                                                      "/>
    <s v="delivered"/>
    <x v="0"/>
    <d v="2018-07-10T20:06:29"/>
    <d v="2018-07-11T20:06:07"/>
    <d v="2018-07-12T16:03:00"/>
    <d v="2018-07-24T17:32:40"/>
    <d v="2018-08-07T00:00:00"/>
    <s v="BA"/>
    <s v="Brazil"/>
    <s v="BA Brazil"/>
  </r>
  <r>
    <s v="661c0c83032f531b95828bf7a106354e"/>
    <s v="bb450f184d3e7246bd9094c8eaa16ff6                                                                                                                      "/>
    <s v="delivered"/>
    <x v="1"/>
    <d v="2017-05-06T10:17:24"/>
    <d v="2017-05-06T10:25:20"/>
    <d v="2017-05-10T13:01:09"/>
    <d v="2017-05-12T14:27:42"/>
    <d v="2017-05-29T00:00:00"/>
    <s v="SP"/>
    <s v="Brazil"/>
    <s v="SP Brazil"/>
  </r>
  <r>
    <s v="0bd6ba2a0ad5458f31a20239363b2e00"/>
    <s v="32ae8ecaf26fb3a2a0cb81bcc3049657                                                                                                                      "/>
    <s v="delivered"/>
    <x v="1"/>
    <d v="2017-08-11T11:29:20"/>
    <d v="2017-08-11T11:44:17"/>
    <d v="2017-08-14T14:58:01"/>
    <d v="2017-09-04T13:34:13"/>
    <d v="2017-08-31T00:00:00"/>
    <s v="SP"/>
    <s v="Brazil"/>
    <s v="SP Brazil"/>
  </r>
  <r>
    <s v="669a663f230d97aa7f73a763ce435bcb"/>
    <s v="6d5a5dfa222fc57375d506ceda90a1a9                                                                                                                      "/>
    <s v="delivered"/>
    <x v="0"/>
    <d v="2018-05-12T20:21:55"/>
    <d v="2018-05-12T20:35:53"/>
    <d v="2018-05-14T12:14:00"/>
    <d v="2018-05-18T18:58:41"/>
    <d v="2018-06-06T00:00:00"/>
    <s v="SP"/>
    <s v="Brazil"/>
    <s v="SP Brazil"/>
  </r>
  <r>
    <s v="6b5f3d1c52d94dad724c01a4bacaa6e9"/>
    <s v="113834921a2754d784a4da33e14081b9                                                                                                                      "/>
    <s v="delivered"/>
    <x v="1"/>
    <d v="2017-11-30T23:04:34"/>
    <d v="2017-12-01T10:31:08"/>
    <d v="2017-12-06T17:03:30"/>
    <d v="2017-12-08T20:49:01"/>
    <d v="2017-12-22T00:00:00"/>
    <s v="SP"/>
    <s v="Brazil"/>
    <s v="SP Brazil"/>
  </r>
  <r>
    <s v="6653526158fc41798fd489f9b3c86b56"/>
    <s v="6891f408eff19028a930876c13bdbc05                                                                                                                      "/>
    <s v="delivered"/>
    <x v="0"/>
    <d v="2018-07-27T09:14:53"/>
    <d v="2018-07-28T09:10:16"/>
    <d v="2018-07-30T12:02:00"/>
    <d v="2018-07-31T23:27:38"/>
    <d v="2018-08-02T00:00:00"/>
    <s v="SP"/>
    <s v="Brazil"/>
    <s v="SP Brazil"/>
  </r>
  <r>
    <s v="6c3753f7fbeb117d143039b581ad02e8"/>
    <s v="52c3448009af9ce4e24f1ed762fcc419                                                                                                                      "/>
    <s v="delivered"/>
    <x v="1"/>
    <d v="2017-04-04T15:05:08"/>
    <d v="2017-04-04T15:15:30"/>
    <d v="2017-04-05T16:35:50"/>
    <d v="2017-04-11T18:08:27"/>
    <d v="2017-05-02T00:00:00"/>
    <s v="RJ"/>
    <s v="Brazil"/>
    <s v="RJ Brazil"/>
  </r>
  <r>
    <s v="17b129bc47ae24191ca5670deaa170f5"/>
    <s v="a01b75a620854e00adb420daa4ceb4bb                                                                                                                      "/>
    <s v="delivered"/>
    <x v="1"/>
    <d v="2017-08-14T23:11:01"/>
    <d v="2017-08-15T00:05:10"/>
    <d v="2017-08-17T18:47:29"/>
    <d v="2017-09-19T15:00:41"/>
    <d v="2017-09-15T00:00:00"/>
    <s v="RS"/>
    <s v="Brazil"/>
    <s v="RS Brazil"/>
  </r>
  <r>
    <s v="9f14c1ef946ed872bfb5f6c2ca8adc3e"/>
    <s v="a537858810eb8ddfcfa501d1248a574f                                                                                                                      "/>
    <s v="delivered"/>
    <x v="0"/>
    <d v="2018-07-31T18:08:50"/>
    <d v="2018-08-02T05:25:12"/>
    <d v="2018-08-06T12:24:00"/>
    <d v="2018-08-13T18:04:32"/>
    <d v="2018-08-23T00:00:00"/>
    <s v="GO"/>
    <s v="Brazil"/>
    <s v="GO Brazil"/>
  </r>
  <r>
    <s v="4cc65e8e0ab1879889ab53fbcd422978"/>
    <s v="120c8df146de37740fbd8d7dee9c0137                                                                                                                      "/>
    <s v="delivered"/>
    <x v="1"/>
    <d v="2017-12-10T11:46:25"/>
    <d v="2017-12-10T11:55:29"/>
    <d v="2017-12-12T20:52:31"/>
    <d v="2018-01-04T16:41:31"/>
    <d v="2018-01-10T00:00:00"/>
    <s v="BA"/>
    <s v="Brazil"/>
    <s v="BA Brazil"/>
  </r>
  <r>
    <s v="a8097c0d6367263ed08ac7fa6b864235"/>
    <s v="63818bdafc7f8f42cbe050738e7910d5                                                                                                                      "/>
    <s v="delivered"/>
    <x v="1"/>
    <d v="2017-04-16T14:43:09"/>
    <d v="2017-04-18T03:45:48"/>
    <d v="2017-04-24T09:05:56"/>
    <d v="2017-05-16T16:15:52"/>
    <d v="2017-05-25T00:00:00"/>
    <s v="RJ"/>
    <s v="Brazil"/>
    <s v="RJ Brazil"/>
  </r>
  <r>
    <s v="be454ec4b7cf35a9dfdb8489e9b000b1"/>
    <s v="dc312943c0d59bc2a318d289cd7beefa                                                                                                                      "/>
    <s v="delivered"/>
    <x v="1"/>
    <d v="2017-10-26T14:40:31"/>
    <d v="2017-10-26T14:56:26"/>
    <d v="2017-11-10T01:48:15"/>
    <d v="2017-11-24T19:12:51"/>
    <d v="2017-11-29T00:00:00"/>
    <s v="BA"/>
    <s v="Brazil"/>
    <s v="BA Brazil"/>
  </r>
  <r>
    <s v="d9d8dc6068a3a115e15bc276d53afc8e"/>
    <s v="5fdd49edb09becac48278186f305ccc0                                                                                                                      "/>
    <s v="delivered"/>
    <x v="0"/>
    <d v="2018-07-22T16:42:36"/>
    <d v="2018-07-23T12:31:35"/>
    <d v="2018-07-30T13:23:00"/>
    <d v="2018-08-02T21:45:40"/>
    <d v="2018-08-20T00:00:00"/>
    <s v="PR"/>
    <s v="Brazil"/>
    <s v="PR Brazil"/>
  </r>
  <r>
    <s v="0fb130991a0a1c824371ba3df52881f3"/>
    <s v="e3af2f250469e17b82d7faeab2e5d26a                                                                                                                      "/>
    <s v="delivered"/>
    <x v="1"/>
    <d v="2017-05-11T14:36:21"/>
    <d v="2017-05-11T14:45:15"/>
    <d v="2017-05-12T12:29:35"/>
    <d v="2017-05-15T14:26:43"/>
    <d v="2017-05-30T00:00:00"/>
    <s v="SP"/>
    <s v="Brazil"/>
    <s v="SP Brazil"/>
  </r>
  <r>
    <s v="933f646b0564df1cdc8c8b7427d7c116"/>
    <s v="d6b83ccafd98258fb986afe81823a923                                                                                                                      "/>
    <s v="delivered"/>
    <x v="0"/>
    <d v="2018-05-18T13:17:44"/>
    <d v="2018-05-18T13:36:37"/>
    <d v="2018-05-21T14:47:00"/>
    <d v="2018-06-05T23:38:30"/>
    <d v="2018-06-06T00:00:00"/>
    <s v="SC"/>
    <s v="Brazil"/>
    <s v="SC Brazil"/>
  </r>
  <r>
    <s v="1d67293aa79feef7aac612621d710869"/>
    <s v="5c5cc05bf0bfa425bf49a230db1871fa                                                                                                                      "/>
    <s v="delivered"/>
    <x v="0"/>
    <d v="2018-06-19T21:55:43"/>
    <d v="2018-06-19T22:16:03"/>
    <d v="2018-06-20T13:47:00"/>
    <d v="2018-06-26T16:58:44"/>
    <d v="2018-07-24T00:00:00"/>
    <s v="DF"/>
    <s v="Brazil"/>
    <s v="DF Brazil"/>
  </r>
  <r>
    <s v="991bf1c6e96eaac9da55927eda155d99"/>
    <s v="d71aa2b6fa422c7be155f0a82629bcdc                                                                                                                      "/>
    <s v="delivered"/>
    <x v="0"/>
    <d v="2018-06-25T08:52:14"/>
    <d v="2018-06-25T09:19:14"/>
    <d v="2018-06-25T15:01:00"/>
    <d v="2018-06-26T18:23:53"/>
    <d v="2018-07-12T00:00:00"/>
    <s v="SP"/>
    <s v="Brazil"/>
    <s v="SP Brazil"/>
  </r>
  <r>
    <s v="8b56c0315e44af9a56cef82dce0aa443"/>
    <s v="11436d35136d8c9362a1438a71c7f725                                                                                                                      "/>
    <s v="delivered"/>
    <x v="0"/>
    <d v="2018-04-01T12:45:59"/>
    <d v="2018-04-01T12:55:32"/>
    <d v="2018-04-03T20:04:20"/>
    <d v="2018-04-09T21:38:40"/>
    <d v="2018-04-19T00:00:00"/>
    <s v="DF"/>
    <s v="Brazil"/>
    <s v="DF Brazil"/>
  </r>
  <r>
    <s v="d0d30d1f6b48c8e1266d9b960dc191d5"/>
    <s v="74feb5089eb1fcb37b967edd6964212d                                                                                                                      "/>
    <s v="delivered"/>
    <x v="1"/>
    <d v="2017-07-30T03:06:36"/>
    <d v="2017-07-30T03:22:59"/>
    <d v="2017-07-31T14:16:55"/>
    <d v="2017-08-04T19:04:49"/>
    <d v="2017-08-22T00:00:00"/>
    <s v="SP"/>
    <s v="Brazil"/>
    <s v="SP Brazil"/>
  </r>
  <r>
    <s v="dcc94a4d78476fb4123a1cfc3c8669f6"/>
    <s v="ef70585eef557ba48b24ea28f74726e4                                                                                                                      "/>
    <s v="delivered"/>
    <x v="1"/>
    <d v="2017-07-17T17:14:41"/>
    <d v="2017-07-17T17:25:19"/>
    <d v="2017-07-20T17:42:23"/>
    <d v="2017-08-02T22:45:12"/>
    <d v="2017-08-22T00:00:00"/>
    <s v="RS"/>
    <s v="Brazil"/>
    <s v="RS Brazil"/>
  </r>
  <r>
    <s v="626b7b0d7f30837e78fbb5068cc7b94b"/>
    <s v="90ec4cad530274537eece7ace3f5608b                                                                                                                      "/>
    <s v="delivered"/>
    <x v="0"/>
    <d v="2018-03-16T13:00:19"/>
    <d v="2018-03-16T13:10:50"/>
    <d v="2018-03-21T01:26:42"/>
    <d v="2018-04-18T23:28:44"/>
    <d v="2018-04-13T00:00:00"/>
    <s v="GO"/>
    <s v="Brazil"/>
    <s v="GO Brazil"/>
  </r>
  <r>
    <s v="affd57fb0daa6ba18e47cb9f31c2bc65"/>
    <s v="fbff61e9ded6d5e39288096326996156                                                                                                                      "/>
    <s v="delivered"/>
    <x v="1"/>
    <d v="2017-10-23T13:19:38"/>
    <d v="2017-10-24T06:34:50"/>
    <d v="2017-10-25T21:36:35"/>
    <d v="2017-10-31T21:31:57"/>
    <d v="2017-11-14T00:00:00"/>
    <s v="RJ"/>
    <s v="Brazil"/>
    <s v="RJ Brazil"/>
  </r>
  <r>
    <s v="87a3056e3a34f6089763de4cbe685aca"/>
    <s v="7249aeebb90123d9d960c6ae79bbd9cf                                                                                                                      "/>
    <s v="delivered"/>
    <x v="1"/>
    <d v="2017-05-07T15:53:31"/>
    <d v="2017-05-07T16:05:18"/>
    <d v="2017-05-09T10:33:16"/>
    <d v="2017-05-16T09:43:00"/>
    <d v="2017-06-01T00:00:00"/>
    <s v="SP"/>
    <s v="Brazil"/>
    <s v="SP Brazil"/>
  </r>
  <r>
    <s v="bd34c0a8e58e5e3a0116f8be431a86ff"/>
    <s v="4469f1534888f1ea21c3be93e3bb6645                                                                                                                      "/>
    <s v="delivered"/>
    <x v="0"/>
    <d v="2018-02-28T20:01:51"/>
    <d v="2018-02-28T20:15:34"/>
    <d v="2018-03-01T20:55:11"/>
    <d v="2018-03-09T18:22:06"/>
    <d v="2018-03-21T00:00:00"/>
    <s v="MG"/>
    <s v="Brazil"/>
    <s v="MG Brazil"/>
  </r>
  <r>
    <s v="a01f15efc2aa7e4ee731663d69c0f0e2"/>
    <s v="8fcd113dea7cad87e66f1d76c4e25b8c                                                                                                                      "/>
    <s v="delivered"/>
    <x v="0"/>
    <d v="2018-03-24T16:29:50"/>
    <d v="2018-03-24T16:48:03"/>
    <d v="2018-03-27T00:58:32"/>
    <d v="2018-04-06T23:27:48"/>
    <d v="2018-04-16T00:00:00"/>
    <s v="MG"/>
    <s v="Brazil"/>
    <s v="MG Brazil"/>
  </r>
  <r>
    <s v="fb48c152551174a69444383a2a7dce73"/>
    <s v="da0198a12413775e44e59d0a0277133a                                                                                                                      "/>
    <s v="delivered"/>
    <x v="0"/>
    <d v="2018-05-10T07:59:50"/>
    <d v="2018-05-10T08:18:24"/>
    <d v="2018-05-11T08:17:00"/>
    <d v="2018-05-17T12:44:20"/>
    <d v="2018-06-04T00:00:00"/>
    <s v="RS"/>
    <s v="Brazil"/>
    <s v="RS Brazil"/>
  </r>
  <r>
    <s v="bd53eaf563a119c58bdf9a9d5b8cd012"/>
    <s v="c288690c43e1c2c09d8fc016e69a57c0                                                                                                                      "/>
    <s v="delivered"/>
    <x v="0"/>
    <d v="2018-05-25T20:44:28"/>
    <d v="2018-05-25T21:13:02"/>
    <d v="2018-05-29T07:31:00"/>
    <d v="2018-06-20T18:21:54"/>
    <d v="2018-07-05T00:00:00"/>
    <s v="SC"/>
    <s v="Brazil"/>
    <s v="SC Brazil"/>
  </r>
  <r>
    <s v="4af5a8a71daf651bf0a9d449d3d1a27b"/>
    <s v="d36e7da2b4f536d9716d6ad5f5cf918a                                                                                                                      "/>
    <s v="delivered"/>
    <x v="1"/>
    <d v="2017-08-02T19:55:32"/>
    <d v="2017-08-02T20:05:31"/>
    <d v="2017-08-04T18:10:04"/>
    <d v="2017-08-07T21:23:01"/>
    <d v="2017-08-24T00:00:00"/>
    <s v="RJ"/>
    <s v="Brazil"/>
    <s v="RJ Brazil"/>
  </r>
  <r>
    <s v="f8e3cc453fdc62a2a374893143fcbd09"/>
    <s v="7f22d459ef7dbd02b51bfb03eb56c90c                                                                                                                      "/>
    <s v="delivered"/>
    <x v="0"/>
    <d v="2018-07-20T14:20:00"/>
    <d v="2018-07-20T14:30:16"/>
    <d v="2018-07-23T16:20:00"/>
    <d v="2018-07-26T17:02:57"/>
    <d v="2018-07-31T00:00:00"/>
    <s v="SP"/>
    <s v="Brazil"/>
    <s v="SP Brazil"/>
  </r>
  <r>
    <s v="8736bdf66d2a95b749c3fb6c3108f819"/>
    <s v="ab55387d1feda27c9ce4b84f8f83738f                                                                                                                      "/>
    <s v="delivered"/>
    <x v="1"/>
    <d v="2017-05-21T14:05:34"/>
    <d v="2017-05-23T04:22:32"/>
    <d v="2017-05-23T10:19:29"/>
    <d v="2017-05-25T10:43:49"/>
    <d v="2017-06-02T00:00:00"/>
    <s v="SC"/>
    <s v="Brazil"/>
    <s v="SC Brazil"/>
  </r>
  <r>
    <s v="c48fcca52ed71dddb6f8433c2d7d49e3"/>
    <s v="07ef46981c45c7e31a55d3e2a85d90dd                                                                                                                      "/>
    <s v="delivered"/>
    <x v="1"/>
    <d v="2017-07-07T20:45:17"/>
    <d v="2017-07-07T20:55:15"/>
    <d v="2017-07-10T18:17:48"/>
    <d v="2017-07-13T20:22:12"/>
    <d v="2017-07-27T00:00:00"/>
    <s v="SP"/>
    <s v="Brazil"/>
    <s v="SP Brazil"/>
  </r>
  <r>
    <s v="9e0d565b6426f0ec14ee6e1be3047f8d"/>
    <s v="2c7f7bc25633eea4bbc7a09a1779e933                                                                                                                      "/>
    <s v="delivered"/>
    <x v="0"/>
    <d v="2018-08-09T09:17:04"/>
    <d v="2018-08-09T09:30:26"/>
    <d v="2018-08-09T13:44:00"/>
    <d v="2018-08-10T17:46:32"/>
    <d v="2018-08-14T00:00:00"/>
    <s v="SP"/>
    <s v="Brazil"/>
    <s v="SP Brazil"/>
  </r>
  <r>
    <s v="628208ac37365620cce723ba58775d8d"/>
    <s v="1bf918ef7f7109ab40fce559804b274e                                                                                                                      "/>
    <s v="delivered"/>
    <x v="1"/>
    <d v="2017-11-24T01:15:09"/>
    <d v="2017-11-24T01:33:22"/>
    <d v="2017-11-25T12:28:53"/>
    <d v="2017-11-30T17:46:41"/>
    <d v="2017-12-15T00:00:00"/>
    <s v="SP"/>
    <s v="Brazil"/>
    <s v="SP Brazil"/>
  </r>
  <r>
    <s v="17b8e90e60f4d19615b77562e40de425"/>
    <s v="bdb70e23244bbca569252010f16447b1                                                                                                                      "/>
    <s v="delivered"/>
    <x v="0"/>
    <d v="2018-07-30T13:59:55"/>
    <d v="2018-07-30T14:30:42"/>
    <d v="2018-07-30T15:08:00"/>
    <d v="2018-08-02T16:58:55"/>
    <d v="2018-08-09T00:00:00"/>
    <s v="RJ"/>
    <s v="Brazil"/>
    <s v="RJ Brazil"/>
  </r>
  <r>
    <s v="69a416ca37d8dcf85093a41ddc92fcd5"/>
    <s v="f4d390cc7c012341c0caef6141d1db8a                                                                                                                      "/>
    <s v="delivered"/>
    <x v="0"/>
    <d v="2018-02-20T16:29:00"/>
    <d v="2018-02-20T16:50:32"/>
    <d v="2018-02-22T21:42:03"/>
    <d v="2018-03-01T23:24:59"/>
    <d v="2018-03-15T00:00:00"/>
    <s v="SP"/>
    <s v="Brazil"/>
    <s v="SP Brazil"/>
  </r>
  <r>
    <s v="6fec4ed02a4de8f4e7e064591aa2c5eb"/>
    <s v="2bd5509ed2fb45c04d0e44b9094fe195                                                                                                                      "/>
    <s v="delivered"/>
    <x v="1"/>
    <d v="2017-10-24T12:45:21"/>
    <d v="2017-10-25T02:28:06"/>
    <d v="2017-10-26T21:24:57"/>
    <d v="2017-11-07T20:13:13"/>
    <d v="2017-11-23T00:00:00"/>
    <s v="RS"/>
    <s v="Brazil"/>
    <s v="RS Brazil"/>
  </r>
  <r>
    <s v="ce0102221c8d12a97979c74d09cca282"/>
    <s v="2f2953781d398425eca1c9f1ba912130                                                                                                                      "/>
    <s v="delivered"/>
    <x v="1"/>
    <d v="2017-05-19T10:02:07"/>
    <d v="2017-05-20T04:03:05"/>
    <d v="2017-05-23T08:39:59"/>
    <d v="2017-06-01T16:14:51"/>
    <d v="2017-06-23T00:00:00"/>
    <s v="DF"/>
    <s v="Brazil"/>
    <s v="DF Brazil"/>
  </r>
  <r>
    <s v="388f58cb744d94d4985a505fb3cc6cc4"/>
    <s v="6669b45fef295b28b7500941fb1aa451                                                                                                                      "/>
    <s v="delivered"/>
    <x v="0"/>
    <d v="2018-01-05T11:55:26"/>
    <d v="2018-01-09T07:24:24"/>
    <d v="2018-01-17T14:45:13"/>
    <d v="2018-01-18T17:32:42"/>
    <d v="2018-02-23T00:00:00"/>
    <s v="SP"/>
    <s v="Brazil"/>
    <s v="SP Brazil"/>
  </r>
  <r>
    <s v="e5f7b0fcd51ebf0d97581828ec5e7c52"/>
    <s v="db6636abed318391632d45db084bd303                                                                                                                      "/>
    <s v="delivered"/>
    <x v="0"/>
    <d v="2018-03-15T15:06:34"/>
    <d v="2018-03-15T15:29:23"/>
    <d v="2018-03-16T16:08:43"/>
    <d v="2018-03-29T20:03:55"/>
    <d v="2018-04-06T00:00:00"/>
    <s v="SP"/>
    <s v="Brazil"/>
    <s v="SP Brazil"/>
  </r>
  <r>
    <s v="bbad587fa5bcc15bc645c80133126e39"/>
    <s v="656e61eb5c775d02c90380ef62a206ec                                                                                                                      "/>
    <s v="delivered"/>
    <x v="1"/>
    <d v="2017-11-27T19:48:07"/>
    <d v="2017-11-27T19:58:45"/>
    <d v="2017-11-30T17:17:47"/>
    <d v="2017-12-08T23:07:47"/>
    <d v="2017-12-15T00:00:00"/>
    <s v="SP"/>
    <s v="Brazil"/>
    <s v="SP Brazil"/>
  </r>
  <r>
    <s v="a2558c154c13e3fbf56a48c8b364ba1b"/>
    <s v="7299343483ef67319b28e484002c40d8                                                                                                                      "/>
    <s v="delivered"/>
    <x v="0"/>
    <d v="2018-06-10T21:20:12"/>
    <d v="2018-06-10T21:37:19"/>
    <d v="2018-06-11T11:38:00"/>
    <d v="2018-06-18T22:09:48"/>
    <d v="2018-06-29T00:00:00"/>
    <s v="DF"/>
    <s v="Brazil"/>
    <s v="DF Brazil"/>
  </r>
  <r>
    <s v="96b947c986b42f213c9e6b8ccccedb89"/>
    <s v="0be97ebc9313a86e02d3b7cdd7e5f1a6                                                                                                                      "/>
    <s v="canceled"/>
    <x v="0"/>
    <d v="2018-07-30T13:00:56"/>
    <d v="2018-07-31T03:55:23"/>
    <m/>
    <m/>
    <d v="2018-08-22T00:00:00"/>
    <s v="RJ"/>
    <s v="Brazil"/>
    <s v="RJ Brazil"/>
  </r>
  <r>
    <s v="985bcbededbcdec4a04f505d68cc4117"/>
    <s v="e436ed5e3618131594f326ad13dc6c10                                                                                                                      "/>
    <s v="delivered"/>
    <x v="0"/>
    <d v="2018-04-02T20:45:08"/>
    <d v="2018-04-04T03:15:38"/>
    <d v="2018-04-10T01:18:26"/>
    <d v="2018-04-17T16:56:38"/>
    <d v="2018-05-07T00:00:00"/>
    <s v="RS"/>
    <s v="Brazil"/>
    <s v="RS Brazil"/>
  </r>
  <r>
    <s v="21a700353585ff0d776cdde844166983"/>
    <s v="1af2b6993c484922951d0017979e65f2                                                                                                                      "/>
    <s v="delivered"/>
    <x v="0"/>
    <d v="2018-05-14T12:40:40"/>
    <d v="2018-05-14T12:55:38"/>
    <d v="2018-05-15T13:50:00"/>
    <d v="2018-05-18T13:32:23"/>
    <d v="2018-05-28T00:00:00"/>
    <s v="SP"/>
    <s v="Brazil"/>
    <s v="SP Brazil"/>
  </r>
  <r>
    <s v="25565bbcafc22cee9f5789413e9a6ac9"/>
    <s v="e15fca521af3faf8a594328be6350905                                                                                                                      "/>
    <s v="delivered"/>
    <x v="1"/>
    <d v="2017-11-08T21:11:16"/>
    <d v="2017-11-08T21:26:32"/>
    <d v="2017-11-09T20:41:39"/>
    <d v="2017-11-21T18:09:03"/>
    <d v="2017-12-01T00:00:00"/>
    <s v="DF"/>
    <s v="Brazil"/>
    <s v="DF Brazil"/>
  </r>
  <r>
    <s v="d757eef533ce8e541e4bfbf66b692ec9"/>
    <s v="8d4c810bc640a51297ba21205495bbd3                                                                                                                      "/>
    <s v="delivered"/>
    <x v="0"/>
    <d v="2018-07-16T15:45:19"/>
    <d v="2018-07-16T15:55:13"/>
    <d v="2018-07-20T11:57:00"/>
    <d v="2018-07-25T12:27:51"/>
    <d v="2018-08-06T00:00:00"/>
    <s v="SP"/>
    <s v="Brazil"/>
    <s v="SP Brazil"/>
  </r>
  <r>
    <s v="b8b4b6ea58c7d2465c0f66f7a5e9ee3e"/>
    <s v="7673be11b2ee7f61ebff0cbd16fd6b21                                                                                                                      "/>
    <s v="delivered"/>
    <x v="1"/>
    <d v="2017-11-23T23:09:48"/>
    <d v="2017-11-23T23:19:06"/>
    <d v="2017-11-24T17:48:38"/>
    <d v="2017-12-04T22:17:16"/>
    <d v="2017-12-14T00:00:00"/>
    <s v="SP"/>
    <s v="Brazil"/>
    <s v="SP Brazil"/>
  </r>
  <r>
    <s v="fbbc0a864330509c41ca4b4f0ff9b780"/>
    <s v="fb05a028450ab57468eb98f003a45b05                                                                                                                      "/>
    <s v="delivered"/>
    <x v="1"/>
    <d v="2017-07-13T16:20:44"/>
    <d v="2017-07-13T16:30:19"/>
    <d v="2017-07-14T18:48:00"/>
    <d v="2017-07-25T14:21:20"/>
    <d v="2017-08-08T00:00:00"/>
    <s v="MG"/>
    <s v="Brazil"/>
    <s v="MG Brazil"/>
  </r>
  <r>
    <s v="dd3dd13a29f9f7e18823e1fd5d412696"/>
    <s v="93b27a628d1df2de4e1e3170346b597f                                                                                                                      "/>
    <s v="delivered"/>
    <x v="0"/>
    <d v="2018-01-07T16:56:43"/>
    <d v="2018-01-07T17:07:11"/>
    <d v="2018-01-10T19:09:25"/>
    <d v="2018-01-22T17:32:36"/>
    <d v="2018-02-05T00:00:00"/>
    <s v="SC"/>
    <s v="Brazil"/>
    <s v="SC Brazil"/>
  </r>
  <r>
    <s v="778c123689474f1e0abaae724ebe2136"/>
    <s v="7d9e8aae68d6fc3e862582fd6fe3082e                                                                                                                      "/>
    <s v="delivered"/>
    <x v="0"/>
    <d v="2018-07-20T16:07:28"/>
    <d v="2018-07-20T16:24:23"/>
    <d v="2018-07-23T11:44:00"/>
    <d v="2018-08-02T22:07:01"/>
    <d v="2018-08-14T00:00:00"/>
    <s v="BA"/>
    <s v="Brazil"/>
    <s v="BA Brazil"/>
  </r>
  <r>
    <s v="e44411a5a41caaf23d52f1600d31d888"/>
    <s v="b443cbafebdbd5c74e00d344cd9924f3                                                                                                                      "/>
    <s v="delivered"/>
    <x v="0"/>
    <d v="2018-04-06T12:55:08"/>
    <d v="2018-04-06T13:09:08"/>
    <d v="2018-04-07T01:19:07"/>
    <d v="2018-04-09T15:21:19"/>
    <d v="2018-04-23T00:00:00"/>
    <s v="SP"/>
    <s v="Brazil"/>
    <s v="SP Brazil"/>
  </r>
  <r>
    <s v="fbd4422ecc2ad73dceb31e63c4b9a6e7"/>
    <s v="2d80f8e08f20e6969a874dc97b85df6a                                                                                                                      "/>
    <s v="delivered"/>
    <x v="1"/>
    <d v="2017-11-24T15:20:28"/>
    <d v="2017-11-25T04:15:07"/>
    <d v="2017-11-27T20:28:39"/>
    <d v="2017-12-05T20:42:34"/>
    <d v="2017-12-18T00:00:00"/>
    <s v="RS"/>
    <s v="Brazil"/>
    <s v="RS Brazil"/>
  </r>
  <r>
    <s v="1a7b699187ad9cdb9d6dcf647450b861"/>
    <s v="ad57c591a1166a90a0b6758357f14620                                                                                                                      "/>
    <s v="delivered"/>
    <x v="1"/>
    <d v="2017-11-22T18:38:11"/>
    <d v="2017-11-22T18:49:01"/>
    <d v="2017-11-23T21:44:58"/>
    <d v="2017-11-27T19:46:40"/>
    <d v="2017-12-08T00:00:00"/>
    <s v="SP"/>
    <s v="Brazil"/>
    <s v="SP Brazil"/>
  </r>
  <r>
    <s v="ff89ef7b3952bba5ac06d61c4a79ffbe"/>
    <s v="1815fdaaae692479110428598596b5e5                                                                                                                      "/>
    <s v="delivered"/>
    <x v="0"/>
    <d v="2018-02-27T18:36:39"/>
    <d v="2018-02-27T18:50:29"/>
    <d v="2018-03-01T01:11:25"/>
    <d v="2018-03-13T23:44:26"/>
    <d v="2018-03-19T00:00:00"/>
    <s v="SP"/>
    <s v="Brazil"/>
    <s v="SP Brazil"/>
  </r>
  <r>
    <s v="053424c24c059910d1e31829dddcd4d9"/>
    <s v="7a73b87a6eb83ca9c6e2e8c0b2f03161                                                                                                                      "/>
    <s v="delivered"/>
    <x v="0"/>
    <d v="2018-07-06T12:39:04"/>
    <d v="2018-07-06T12:51:11"/>
    <d v="2018-07-09T08:10:00"/>
    <d v="2018-07-12T17:03:33"/>
    <d v="2018-07-31T00:00:00"/>
    <s v="SP"/>
    <s v="Brazil"/>
    <s v="SP Brazil"/>
  </r>
  <r>
    <s v="37cd892c7a6275aecbe6dfdcee8de6b7"/>
    <s v="13fcb2215be199ed296dd6816ca6d393                                                                                                                      "/>
    <s v="delivered"/>
    <x v="0"/>
    <d v="2018-05-11T06:35:30"/>
    <d v="2018-05-11T06:56:55"/>
    <d v="2018-05-15T14:02:00"/>
    <d v="2018-05-21T22:06:37"/>
    <d v="2018-06-01T00:00:00"/>
    <s v="GO"/>
    <s v="Brazil"/>
    <s v="GO Brazil"/>
  </r>
  <r>
    <s v="31d78e2d1dd32ee5c8cb1330cc0b2669"/>
    <s v="89451b936585f8a3de582cf6e5a6e915                                                                                                                      "/>
    <s v="delivered"/>
    <x v="0"/>
    <d v="2018-05-10T16:39:57"/>
    <d v="2018-05-10T16:58:50"/>
    <d v="2018-05-11T13:28:00"/>
    <d v="2018-05-18T18:48:54"/>
    <d v="2018-05-30T00:00:00"/>
    <s v="PR"/>
    <s v="Brazil"/>
    <s v="PR Brazil"/>
  </r>
  <r>
    <s v="d93a43bb061ed0512c59729ff759da67"/>
    <s v="ae6fd17e07123d99eba9f0a9f644bbd1                                                                                                                      "/>
    <s v="delivered"/>
    <x v="0"/>
    <d v="2018-01-10T12:19:47"/>
    <d v="2018-01-10T12:29:26"/>
    <d v="2018-01-11T14:30:42"/>
    <d v="2018-01-15T19:16:38"/>
    <d v="2018-01-31T00:00:00"/>
    <s v="SP"/>
    <s v="Brazil"/>
    <s v="SP Brazil"/>
  </r>
  <r>
    <s v="b0a472e075b205f9598c0dfb2cf6ed97"/>
    <s v="19f49de4b64f3bce50c45d5d57124bc6                                                                                                                      "/>
    <s v="delivered"/>
    <x v="1"/>
    <d v="2017-12-08T15:31:36"/>
    <d v="2017-12-08T15:52:50"/>
    <d v="2017-12-12T18:36:56"/>
    <d v="2017-12-17T18:59:12"/>
    <d v="2018-01-03T00:00:00"/>
    <s v="SP"/>
    <s v="Brazil"/>
    <s v="SP Brazil"/>
  </r>
  <r>
    <s v="1c2c24a58f6335fa1dbda79cf2ebff74"/>
    <s v="e1c2ebbc896c6fa0272673149107e327                                                                                                                      "/>
    <s v="unavailable"/>
    <x v="1"/>
    <d v="2017-08-17T21:54:26"/>
    <d v="2017-08-17T22:50:19"/>
    <m/>
    <m/>
    <d v="2017-09-05T00:00:00"/>
    <s v="SP"/>
    <s v="Brazil"/>
    <s v="SP Brazil"/>
  </r>
  <r>
    <s v="abc9c2786dc2f953a2ca3f812ab0c89f"/>
    <s v="3cf477126a8dd7140cba273f6f65e61b                                                                                                                      "/>
    <s v="delivered"/>
    <x v="0"/>
    <d v="2018-06-11T07:14:41"/>
    <d v="2018-06-11T07:36:56"/>
    <d v="2018-06-11T12:08:00"/>
    <d v="2018-06-18T22:52:05"/>
    <d v="2018-07-04T00:00:00"/>
    <s v="MG"/>
    <s v="Brazil"/>
    <s v="MG Brazil"/>
  </r>
  <r>
    <s v="baa6a79da6b02b2a756bafd22ca73636"/>
    <s v="8f28dc381b5a73cd37a5c0a11482824f                                                                                                                      "/>
    <s v="delivered"/>
    <x v="1"/>
    <d v="2017-07-09T23:17:54"/>
    <d v="2017-07-09T23:30:13"/>
    <d v="2017-07-10T17:59:56"/>
    <d v="2017-07-12T00:34:11"/>
    <d v="2017-07-21T00:00:00"/>
    <s v="SP"/>
    <s v="Brazil"/>
    <s v="SP Brazil"/>
  </r>
  <r>
    <s v="880e262ca224fc654e306f76653f4d25"/>
    <s v="4e46d204fdc870530157b2c4923e3312                                                                                                                      "/>
    <s v="delivered"/>
    <x v="0"/>
    <d v="2018-08-03T09:54:52"/>
    <d v="2018-08-03T10:24:00"/>
    <d v="2018-08-03T15:08:00"/>
    <d v="2018-08-10T17:57:49"/>
    <d v="2018-08-16T00:00:00"/>
    <s v="RJ"/>
    <s v="Brazil"/>
    <s v="RJ Brazil"/>
  </r>
  <r>
    <s v="593608ed6695aef889973ce8a45506b4"/>
    <s v="f9a0b9c3252efbe163954fcec5f0146a                                                                                                                      "/>
    <s v="delivered"/>
    <x v="0"/>
    <d v="2018-08-15T17:29:24"/>
    <d v="2018-08-15T17:44:18"/>
    <d v="2018-08-16T12:28:00"/>
    <d v="2018-08-20T18:38:56"/>
    <d v="2018-08-28T00:00:00"/>
    <s v="MG"/>
    <s v="Brazil"/>
    <s v="MG Brazil"/>
  </r>
  <r>
    <s v="9c91511c612eb17f1db8e983907b803d"/>
    <s v="b31c810ce3c9ca8efb636a764db82bd3                                                                                                                      "/>
    <s v="delivered"/>
    <x v="0"/>
    <d v="2018-05-01T18:24:28"/>
    <d v="2018-05-01T18:35:28"/>
    <d v="2018-05-02T16:58:00"/>
    <d v="2018-05-08T16:35:41"/>
    <d v="2018-06-06T00:00:00"/>
    <s v="RS"/>
    <s v="Brazil"/>
    <s v="RS Brazil"/>
  </r>
  <r>
    <s v="54cf02ae7c090640834d4f9d190f3b9d"/>
    <s v="353a77315095c1816b31ba0c89421c42                                                                                                                      "/>
    <s v="delivered"/>
    <x v="0"/>
    <d v="2018-03-20T10:23:27"/>
    <d v="2018-03-20T10:35:28"/>
    <d v="2018-03-23T00:22:55"/>
    <d v="2018-04-17T18:44:37"/>
    <d v="2018-04-11T00:00:00"/>
    <s v="RJ"/>
    <s v="Brazil"/>
    <s v="RJ Brazil"/>
  </r>
  <r>
    <s v="d6408f7d8bf528bd4da31835b3b00079"/>
    <s v="ca683c50ca0dd0c98b72cc2360669f62                                                                                                                      "/>
    <s v="delivered"/>
    <x v="1"/>
    <d v="2017-05-06T10:13:03"/>
    <d v="2017-05-06T10:25:17"/>
    <d v="2017-05-08T15:30:04"/>
    <d v="2017-05-15T18:00:11"/>
    <d v="2017-06-01T00:00:00"/>
    <s v="MG"/>
    <s v="Brazil"/>
    <s v="MG Brazil"/>
  </r>
  <r>
    <s v="3d93d8068cdb0206fc87b5d539a45f6b"/>
    <s v="50fe74772bbe79551d435c4a6437775d                                                                                                                      "/>
    <s v="delivered"/>
    <x v="1"/>
    <d v="2017-11-08T15:37:57"/>
    <d v="2017-11-09T05:31:37"/>
    <d v="2017-11-16T13:16:38"/>
    <d v="2017-11-17T17:37:53"/>
    <d v="2017-11-22T00:00:00"/>
    <s v="SP"/>
    <s v="Brazil"/>
    <s v="SP Brazil"/>
  </r>
  <r>
    <s v="fadebbbe984f86cdfdee2db28530bab8"/>
    <s v="c2965be789fc4b23fea5720b8f1aceac                                                                                                                      "/>
    <s v="delivered"/>
    <x v="1"/>
    <d v="2017-12-01T20:53:19"/>
    <d v="2017-12-01T21:24:11"/>
    <d v="2017-12-04T19:43:14"/>
    <d v="2017-12-05T19:04:44"/>
    <d v="2017-12-19T00:00:00"/>
    <s v="SP"/>
    <s v="Brazil"/>
    <s v="SP Brazil"/>
  </r>
  <r>
    <s v="6fcbf1246440ef1de682fcab6ad5757d"/>
    <s v="d2b401a6c35de1f9edb7eafa56e43e76                                                                                                                      "/>
    <s v="delivered"/>
    <x v="1"/>
    <d v="2017-03-05T17:09:24"/>
    <d v="2017-03-05T17:15:12"/>
    <d v="2017-03-06T08:43:50"/>
    <d v="2017-03-14T10:46:03"/>
    <d v="2017-03-31T00:00:00"/>
    <s v="ES"/>
    <s v="Brazil"/>
    <s v="ES Brazil"/>
  </r>
  <r>
    <s v="e36a4fbf27caa37b5430a40dfef1c8a2"/>
    <s v="882582df98d24d5a38850e0ab4e76c18                                                                                                                      "/>
    <s v="delivered"/>
    <x v="1"/>
    <d v="2017-09-05T17:41:53"/>
    <d v="2017-09-05T18:06:47"/>
    <d v="2017-09-12T18:22:10"/>
    <d v="2017-09-20T15:16:10"/>
    <d v="2017-09-27T00:00:00"/>
    <s v="MG"/>
    <s v="Brazil"/>
    <s v="MG Brazil"/>
  </r>
  <r>
    <s v="e987209899819f8d27a6353eb3a164e2"/>
    <s v="7c88c30cd51c2a11ad92944941e6e03b                                                                                                                      "/>
    <s v="delivered"/>
    <x v="1"/>
    <d v="2017-12-26T09:15:18"/>
    <d v="2017-12-26T09:27:28"/>
    <d v="2017-12-26T19:22:04"/>
    <d v="2018-01-03T14:22:30"/>
    <d v="2018-01-15T00:00:00"/>
    <s v="SP"/>
    <s v="Brazil"/>
    <s v="SP Brazil"/>
  </r>
  <r>
    <s v="a8f5ea0830ac9ffd1d2864434bcddb70"/>
    <s v="e9bca2aac8f400109e997596326d9227                                                                                                                      "/>
    <s v="delivered"/>
    <x v="0"/>
    <d v="2018-05-28T20:21:30"/>
    <d v="2018-05-28T20:36:38"/>
    <d v="2018-05-29T07:48:00"/>
    <d v="2018-06-08T20:06:36"/>
    <d v="2018-07-13T00:00:00"/>
    <s v="SP"/>
    <s v="Brazil"/>
    <s v="SP Brazil"/>
  </r>
  <r>
    <s v="ae0c46b648d9039d75ff554b61e292b3"/>
    <s v="8407856064f21b0b4502e7722f213577                                                                                                                      "/>
    <s v="delivered"/>
    <x v="1"/>
    <d v="2017-09-18T22:48:56"/>
    <d v="2017-09-20T02:11:26"/>
    <d v="2017-09-22T18:37:58"/>
    <d v="2017-09-28T19:16:55"/>
    <d v="2017-10-04T00:00:00"/>
    <s v="RJ"/>
    <s v="Brazil"/>
    <s v="RJ Brazil"/>
  </r>
  <r>
    <s v="e38fb0d87dea5ab1a9c8e257fa716b80"/>
    <s v="a1719762c10f68d33412963f65d7efed                                                                                                                      "/>
    <s v="delivered"/>
    <x v="1"/>
    <d v="2017-09-14T09:10:31"/>
    <d v="2017-09-14T09:25:41"/>
    <d v="2017-09-14T19:23:36"/>
    <d v="2017-09-22T20:17:33"/>
    <d v="2017-09-26T00:00:00"/>
    <s v="SP"/>
    <s v="Brazil"/>
    <s v="SP Brazil"/>
  </r>
  <r>
    <s v="8d171a848151e69e8f090fdbb50d4010"/>
    <s v="a10afcc34f66a704819e459a8f524ffa                                                                                                                      "/>
    <s v="canceled"/>
    <x v="0"/>
    <d v="2018-02-13T14:38:55"/>
    <d v="2018-02-15T04:07:13"/>
    <d v="2018-02-16T00:19:33"/>
    <m/>
    <d v="2018-03-09T00:00:00"/>
    <s v="MG"/>
    <s v="Brazil"/>
    <s v="MG Brazil"/>
  </r>
  <r>
    <s v="64b281751527cf3da5d9eb68c785cedf"/>
    <s v="aa213e6f66f6c3c075e569427d8344ce                                                                                                                      "/>
    <s v="delivered"/>
    <x v="0"/>
    <d v="2018-04-24T14:27:15"/>
    <d v="2018-04-24T18:05:54"/>
    <d v="2018-04-24T23:55:40"/>
    <d v="2018-05-09T16:37:38"/>
    <d v="2018-05-24T00:00:00"/>
    <s v="PE"/>
    <s v="Brazil"/>
    <s v="PE Brazil"/>
  </r>
  <r>
    <s v="d86e34fb55dbe6507acb469ef5d50906"/>
    <s v="34ffb9a7e46914a4e9cd359ef1cd8335                                                                                                                      "/>
    <s v="delivered"/>
    <x v="0"/>
    <d v="2018-02-07T05:01:53"/>
    <d v="2018-02-07T05:15:21"/>
    <d v="2018-02-08T14:19:49"/>
    <d v="2018-02-14T20:03:27"/>
    <d v="2018-03-05T00:00:00"/>
    <s v="SP"/>
    <s v="Brazil"/>
    <s v="SP Brazil"/>
  </r>
  <r>
    <s v="3ef3c91a36437f7a1e4d4556a0543004"/>
    <s v="8aa914a8e1b5a4238dbc4391cd5643f8                                                                                                                      "/>
    <s v="delivered"/>
    <x v="0"/>
    <d v="2018-05-16T19:28:08"/>
    <d v="2018-05-17T02:55:39"/>
    <d v="2018-05-17T15:34:00"/>
    <d v="2018-06-04T22:56:30"/>
    <d v="2018-06-04T00:00:00"/>
    <s v="MG"/>
    <s v="Brazil"/>
    <s v="MG Brazil"/>
  </r>
  <r>
    <s v="de62c623a2a61737b9657f43da8be923"/>
    <s v="8d99c2b0f22b32e0c272f62ee2161791                                                                                                                      "/>
    <s v="delivered"/>
    <x v="1"/>
    <d v="2017-12-22T01:19:08"/>
    <d v="2017-12-22T01:29:46"/>
    <d v="2017-12-22T22:04:26"/>
    <d v="2018-01-06T01:08:35"/>
    <d v="2018-01-23T00:00:00"/>
    <s v="ES"/>
    <s v="Brazil"/>
    <s v="ES Brazil"/>
  </r>
  <r>
    <s v="3064f25efd77a992ee9def050c0eaf36"/>
    <s v="01a666b8081772ddb748b5aaf9dc8bea                                                                                                                      "/>
    <s v="delivered"/>
    <x v="0"/>
    <d v="2018-03-22T10:09:52"/>
    <d v="2018-03-22T10:29:30"/>
    <d v="2018-03-28T00:36:34"/>
    <d v="2018-04-03T09:55:24"/>
    <d v="2018-04-10T00:00:00"/>
    <s v="SP"/>
    <s v="Brazil"/>
    <s v="SP Brazil"/>
  </r>
  <r>
    <s v="9a1d09360fb93ff8ae57b066fe14bc62"/>
    <s v="8c6d6ced29074dffd258f47c91c215a3                                                                                                                      "/>
    <s v="delivered"/>
    <x v="0"/>
    <d v="2018-06-29T17:53:10"/>
    <d v="2018-06-30T04:35:20"/>
    <d v="2018-07-03T06:23:00"/>
    <d v="2018-07-06T13:54:42"/>
    <d v="2018-08-01T00:00:00"/>
    <s v="PB"/>
    <s v="Brazil"/>
    <s v="PB Brazil"/>
  </r>
  <r>
    <s v="0896eccb8187d6b1738ce4a3a1add1b3"/>
    <s v="50b848cc87798c6c8261280fbe780227                                                                                                                      "/>
    <s v="delivered"/>
    <x v="0"/>
    <d v="2018-08-13T12:16:56"/>
    <d v="2018-08-13T12:30:38"/>
    <d v="2018-08-13T17:57:00"/>
    <d v="2018-08-17T19:11:53"/>
    <d v="2018-08-21T00:00:00"/>
    <s v="SP"/>
    <s v="Brazil"/>
    <s v="SP Brazil"/>
  </r>
  <r>
    <s v="6e2ad17eed7ed4d65a36f2441c7fbf9a"/>
    <s v="b8fddae33aa890b5257dcd48739337e8                                                                                                                      "/>
    <s v="delivered"/>
    <x v="1"/>
    <d v="2017-05-18T18:01:57"/>
    <d v="2017-05-18T18:10:19"/>
    <d v="2017-05-19T12:06:09"/>
    <d v="2017-05-30T04:12:29"/>
    <d v="2017-06-19T00:00:00"/>
    <s v="GO"/>
    <s v="Brazil"/>
    <s v="GO Brazil"/>
  </r>
  <r>
    <s v="80e6ab36fbbf96f969a371eb7bdbcb86"/>
    <s v="e64e724438b1417c3d6d94ead72d695c                                                                                                                      "/>
    <s v="delivered"/>
    <x v="0"/>
    <d v="2018-01-19T00:11:12"/>
    <d v="2018-01-19T00:36:51"/>
    <d v="2018-01-22T22:17:49"/>
    <d v="2018-01-30T21:34:05"/>
    <d v="2018-02-23T00:00:00"/>
    <s v="PE"/>
    <s v="Brazil"/>
    <s v="PE Brazil"/>
  </r>
  <r>
    <s v="d9b83939c87f115af94149c7cfb516c4"/>
    <s v="4d8a3c18eaa2150d9a6069cb71191a1b                                                                                                                      "/>
    <s v="delivered"/>
    <x v="1"/>
    <d v="2017-09-19T17:31:35"/>
    <d v="2017-09-20T17:44:29"/>
    <d v="2017-09-22T18:35:12"/>
    <d v="2017-10-05T18:40:08"/>
    <d v="2017-10-10T00:00:00"/>
    <s v="RJ"/>
    <s v="Brazil"/>
    <s v="RJ Brazil"/>
  </r>
  <r>
    <s v="dd1254ca982d33390f4268c104bcb5b3"/>
    <s v="c5f44836bcc16b7942d09800e7f23f99                                                                                                                      "/>
    <s v="delivered"/>
    <x v="0"/>
    <d v="2018-08-12T13:03:21"/>
    <d v="2018-08-14T08:50:21"/>
    <d v="2018-08-15T14:26:00"/>
    <d v="2018-08-22T13:52:41"/>
    <d v="2018-09-10T00:00:00"/>
    <s v="SP"/>
    <s v="Brazil"/>
    <s v="SP Brazil"/>
  </r>
  <r>
    <s v="6fdfefccad3a0118a8c8957249158771"/>
    <s v="7389ce9498dd27c46fc01c39626b6499                                                                                                                      "/>
    <s v="delivered"/>
    <x v="1"/>
    <d v="2017-12-11T23:55:52"/>
    <d v="2017-12-12T00:19:36"/>
    <d v="2017-12-13T22:55:01"/>
    <d v="2017-12-19T00:28:26"/>
    <d v="2017-12-29T00:00:00"/>
    <s v="SP"/>
    <s v="Brazil"/>
    <s v="SP Brazil"/>
  </r>
  <r>
    <s v="9e8ef3a707f0f0558057a948db92f600"/>
    <s v="a9a15a16da6c636112ab963546bec22c                                                                                                                      "/>
    <s v="delivered"/>
    <x v="0"/>
    <d v="2018-08-16T09:19:47"/>
    <d v="2018-08-16T09:35:11"/>
    <d v="2018-08-16T16:00:00"/>
    <d v="2018-08-28T22:06:33"/>
    <d v="2018-09-14T00:00:00"/>
    <s v="BA"/>
    <s v="Brazil"/>
    <s v="BA Brazil"/>
  </r>
  <r>
    <s v="6c34149971656b37763f96b5827de8dd"/>
    <s v="5c5200c0eb84b803bcf8e01f3a71cc1e                                                                                                                      "/>
    <s v="delivered"/>
    <x v="0"/>
    <d v="2018-02-28T10:46:18"/>
    <d v="2018-03-01T02:50:51"/>
    <d v="2018-03-02T00:03:46"/>
    <d v="2018-03-16T13:28:30"/>
    <d v="2018-03-14T00:00:00"/>
    <s v="SP"/>
    <s v="Brazil"/>
    <s v="SP Brazil"/>
  </r>
  <r>
    <s v="2fdd596723c47b1dd0dcade4d2cd1df4"/>
    <s v="3faa0b42ec04b1eb50445122ce3b70d5                                                                                                                      "/>
    <s v="delivered"/>
    <x v="0"/>
    <d v="2018-07-31T20:50:52"/>
    <d v="2018-07-31T21:05:08"/>
    <d v="2018-08-03T14:18:00"/>
    <d v="2018-08-06T15:03:33"/>
    <d v="2018-08-07T00:00:00"/>
    <s v="SP"/>
    <s v="Brazil"/>
    <s v="SP Brazil"/>
  </r>
  <r>
    <s v="1990de8a3c2672af049d7330b7ca9a2c"/>
    <s v="3d158d713800b81de221f62cda93a7d5                                                                                                                      "/>
    <s v="delivered"/>
    <x v="0"/>
    <d v="2018-04-14T12:10:32"/>
    <d v="2018-04-14T12:31:43"/>
    <d v="2018-04-17T12:41:40"/>
    <d v="2018-04-27T14:16:46"/>
    <d v="2018-05-17T00:00:00"/>
    <s v="DF"/>
    <s v="Brazil"/>
    <s v="DF Brazil"/>
  </r>
  <r>
    <s v="53a24a678d0e83d0d3c718528aa0aece"/>
    <s v="a6676c68128a3af44c5df985bc3f8d67                                                                                                                      "/>
    <s v="delivered"/>
    <x v="0"/>
    <d v="2018-04-20T22:26:26"/>
    <d v="2018-04-24T18:13:57"/>
    <d v="2018-04-23T19:51:15"/>
    <d v="2018-04-24T20:57:25"/>
    <d v="2018-05-09T00:00:00"/>
    <s v="SP"/>
    <s v="Brazil"/>
    <s v="SP Brazil"/>
  </r>
  <r>
    <s v="c1cd3fb28c470198177d6ee1ef4c1d85"/>
    <s v="eb623d7609c7d1415a13fe492329eb69                                                                                                                      "/>
    <s v="delivered"/>
    <x v="1"/>
    <d v="2017-06-02T13:18:00"/>
    <d v="2017-06-02T13:30:20"/>
    <d v="2017-06-02T15:13:16"/>
    <d v="2017-06-08T13:20:05"/>
    <d v="2017-06-27T00:00:00"/>
    <s v="MG"/>
    <s v="Brazil"/>
    <s v="MG Brazil"/>
  </r>
  <r>
    <s v="046735e8e55ac5d5eee44e008b9e9720"/>
    <s v="d87f9f36f8fa985c1d0c64981d5e1d7f                                                                                                                      "/>
    <s v="delivered"/>
    <x v="0"/>
    <d v="2018-03-24T22:39:49"/>
    <d v="2018-03-24T22:50:31"/>
    <d v="2018-03-26T15:42:25"/>
    <d v="2018-03-27T20:11:30"/>
    <d v="2018-04-06T00:00:00"/>
    <s v="SP"/>
    <s v="Brazil"/>
    <s v="SP Brazil"/>
  </r>
  <r>
    <s v="003423b755b562962a6225a8de40d12e"/>
    <s v="18f1bb6325d50619d5c13b7a25b869fd                                                                                                                      "/>
    <s v="delivered"/>
    <x v="0"/>
    <d v="2018-07-08T11:28:17"/>
    <d v="2018-07-10T04:25:09"/>
    <d v="2018-07-13T15:00:00"/>
    <d v="2018-07-24T21:33:38"/>
    <d v="2018-08-08T00:00:00"/>
    <s v="BA"/>
    <s v="Brazil"/>
    <s v="BA Brazil"/>
  </r>
  <r>
    <s v="9794be04f5fee945ef8dd4dbca5c66e7"/>
    <s v="77a882e71e78be084cfa7fe46811dd33                                                                                                                      "/>
    <s v="delivered"/>
    <x v="1"/>
    <d v="2017-04-13T08:21:08"/>
    <d v="2017-04-13T08:30:11"/>
    <d v="2017-04-13T11:27:16"/>
    <d v="2017-04-20T12:00:01"/>
    <d v="2017-05-09T00:00:00"/>
    <s v="PR"/>
    <s v="Brazil"/>
    <s v="PR Brazil"/>
  </r>
  <r>
    <s v="2d6d5c2b78cb21222438d162676a5bd2"/>
    <s v="f7ef746cb4eb72958f6ec8a332cbf172                                                                                                                      "/>
    <s v="delivered"/>
    <x v="1"/>
    <d v="2017-06-17T19:59:59"/>
    <d v="2017-06-17T20:10:13"/>
    <d v="2017-06-19T16:58:15"/>
    <d v="2017-06-29T14:06:31"/>
    <d v="2017-07-13T00:00:00"/>
    <s v="DF"/>
    <s v="Brazil"/>
    <s v="DF Brazil"/>
  </r>
  <r>
    <s v="cab69d0a36811c4945aec2d4f744c8b5"/>
    <s v="2468eac8daf0e31ed4c5df419b32edb8                                                                                                                      "/>
    <s v="delivered"/>
    <x v="0"/>
    <d v="2018-06-16T21:53:42"/>
    <d v="2018-06-17T21:53:43"/>
    <d v="2018-06-19T14:59:00"/>
    <d v="2018-06-28T16:51:08"/>
    <d v="2018-07-18T00:00:00"/>
    <s v="SP"/>
    <s v="Brazil"/>
    <s v="SP Brazil"/>
  </r>
  <r>
    <s v="830fc83eb6376eb2f375005e54d4801d"/>
    <s v="e4c5fd57c6efa79a60ee5feb51d5c448                                                                                                                      "/>
    <s v="delivered"/>
    <x v="0"/>
    <d v="2018-08-19T20:37:07"/>
    <d v="2018-08-21T04:29:34"/>
    <d v="2018-08-21T14:56:00"/>
    <d v="2018-08-28T18:21:52"/>
    <d v="2018-09-12T00:00:00"/>
    <s v="RS"/>
    <s v="Brazil"/>
    <s v="RS Brazil"/>
  </r>
  <r>
    <s v="19003d20e39028b9587c8b6b5b26170e"/>
    <s v="a091295e4e45129629e26dce69fba242                                                                                                                      "/>
    <s v="delivered"/>
    <x v="1"/>
    <d v="2017-12-25T17:02:41"/>
    <d v="2017-12-27T04:08:36"/>
    <d v="2017-12-27T17:23:12"/>
    <d v="2017-12-28T19:00:00"/>
    <d v="2018-01-15T00:00:00"/>
    <s v="SP"/>
    <s v="Brazil"/>
    <s v="SP Brazil"/>
  </r>
  <r>
    <s v="b955e1ecda001d15a6f9a0279d06ae5d"/>
    <s v="9f40492a2b160998fd79c9c4fa964c5f                                                                                                                      "/>
    <s v="delivered"/>
    <x v="1"/>
    <d v="2017-04-04T23:45:11"/>
    <d v="2017-04-05T01:30:08"/>
    <d v="2017-04-10T18:45:12"/>
    <d v="2017-04-12T12:33:48"/>
    <d v="2017-04-25T00:00:00"/>
    <s v="SP"/>
    <s v="Brazil"/>
    <s v="SP Brazil"/>
  </r>
  <r>
    <s v="79104bbe8dd124c763911a2821546889"/>
    <s v="8ca4dd796c8520fe17dcb78c568685ca                                                                                                                      "/>
    <s v="delivered"/>
    <x v="0"/>
    <d v="2018-08-21T10:58:08"/>
    <d v="2018-08-21T11:10:19"/>
    <d v="2018-08-22T13:13:00"/>
    <d v="2018-08-27T16:31:49"/>
    <d v="2018-09-18T00:00:00"/>
    <s v="RJ"/>
    <s v="Brazil"/>
    <s v="RJ Brazil"/>
  </r>
  <r>
    <s v="3a3239fa60ea2f77a53990f66c3f1a45"/>
    <s v="939e0c3e47b5402a26179847300547ca                                                                                                                      "/>
    <s v="delivered"/>
    <x v="0"/>
    <d v="2018-03-02T17:37:53"/>
    <d v="2018-03-02T17:50:37"/>
    <d v="2018-03-27T15:12:52"/>
    <d v="2018-04-04T15:43:43"/>
    <d v="2018-04-11T00:00:00"/>
    <s v="RJ"/>
    <s v="Brazil"/>
    <s v="RJ Brazil"/>
  </r>
  <r>
    <s v="aefd94f1b5fb4acfd62eaf1264846946"/>
    <s v="21c254004435ca35b4aa8168bfb0fec4                                                                                                                      "/>
    <s v="delivered"/>
    <x v="0"/>
    <d v="2018-07-13T16:11:57"/>
    <d v="2018-07-13T16:31:28"/>
    <d v="2018-07-16T17:31:00"/>
    <d v="2018-07-21T17:03:32"/>
    <d v="2018-08-03T00:00:00"/>
    <s v="BA"/>
    <s v="Brazil"/>
    <s v="BA Brazil"/>
  </r>
  <r>
    <s v="930ccbe985fc2c6b79b03acc9bcd5a4e"/>
    <s v="aeb70c19b287ab46557def14ec7c79d7                                                                                                                      "/>
    <s v="delivered"/>
    <x v="1"/>
    <d v="2017-12-20T14:04:26"/>
    <d v="2017-12-20T14:13:21"/>
    <d v="2017-12-22T22:18:48"/>
    <d v="2018-01-16T23:25:38"/>
    <d v="2018-01-22T00:00:00"/>
    <s v="MG"/>
    <s v="Brazil"/>
    <s v="MG Brazil"/>
  </r>
  <r>
    <s v="fbdefc6748a086900f96b1713c6bb1ea"/>
    <s v="a1ffabd3082ab532a3ae5ce001cd5139                                                                                                                      "/>
    <s v="delivered"/>
    <x v="0"/>
    <d v="2018-02-11T20:50:22"/>
    <d v="2018-02-11T21:09:53"/>
    <d v="2018-02-15T20:52:36"/>
    <d v="2018-03-19T15:32:34"/>
    <d v="2018-03-15T00:00:00"/>
    <s v="CE"/>
    <s v="Brazil"/>
    <s v="CE Brazil"/>
  </r>
  <r>
    <s v="2f2551c105252771b8a53cd0f3582a21"/>
    <s v="b3ac014589b31526bee88162838b5b77                                                                                                                      "/>
    <s v="delivered"/>
    <x v="0"/>
    <d v="2018-02-12T20:08:19"/>
    <d v="2018-02-15T04:07:42"/>
    <d v="2018-02-16T10:26:43"/>
    <d v="2018-02-26T15:22:29"/>
    <d v="2018-03-06T00:00:00"/>
    <s v="SP"/>
    <s v="Brazil"/>
    <s v="SP Brazil"/>
  </r>
  <r>
    <s v="a26e7f9e837757064a8149ad2b918f92"/>
    <s v="0d18bde637dacc08f6b057e4738260ca                                                                                                                      "/>
    <s v="delivered"/>
    <x v="1"/>
    <d v="2017-02-20T22:26:06"/>
    <d v="2017-02-22T03:10:18"/>
    <d v="2017-02-22T15:42:26"/>
    <d v="2017-03-01T15:19:02"/>
    <d v="2017-03-23T00:00:00"/>
    <s v="RS"/>
    <s v="Brazil"/>
    <s v="RS Brazil"/>
  </r>
  <r>
    <s v="baceff219fc0248362312e53ade80ec3"/>
    <s v="a9eac7ee0a9931e4d6bb879aa80a60c8                                                                                                                      "/>
    <s v="delivered"/>
    <x v="1"/>
    <d v="2017-07-13T12:39:36"/>
    <d v="2017-07-14T02:25:30"/>
    <d v="2017-07-14T16:45:47"/>
    <d v="2017-07-26T00:49:34"/>
    <d v="2017-08-07T00:00:00"/>
    <s v="MG"/>
    <s v="Brazil"/>
    <s v="MG Brazil"/>
  </r>
  <r>
    <s v="28d6266168cfd43a9f7d1f2f2f07f54a"/>
    <s v="346cf831cf5480e8955e249de733c9e9                                                                                                                      "/>
    <s v="delivered"/>
    <x v="1"/>
    <d v="2017-05-10T15:34:32"/>
    <d v="2017-05-10T15:45:11"/>
    <d v="2017-05-16T08:17:45"/>
    <d v="2017-05-19T10:32:40"/>
    <d v="2017-05-26T00:00:00"/>
    <s v="SP"/>
    <s v="Brazil"/>
    <s v="SP Brazil"/>
  </r>
  <r>
    <s v="a2dd49b6ff8f34233706aa765cc0607f"/>
    <s v="0ede48c1214613c473e7a21763551999                                                                                                                      "/>
    <s v="delivered"/>
    <x v="0"/>
    <d v="2018-08-07T19:38:18"/>
    <d v="2018-08-07T19:50:19"/>
    <d v="2018-08-08T14:44:00"/>
    <d v="2018-08-10T20:52:24"/>
    <d v="2018-08-27T00:00:00"/>
    <s v="RJ"/>
    <s v="Brazil"/>
    <s v="RJ Brazil"/>
  </r>
  <r>
    <s v="8309d4331303ee734179e1c7da304fe8"/>
    <s v="254746cd0489a49558516e8743da043b                                                                                                                      "/>
    <s v="delivered"/>
    <x v="0"/>
    <d v="2018-05-03T14:31:45"/>
    <d v="2018-05-03T14:54:49"/>
    <d v="2018-05-04T14:40:00"/>
    <d v="2018-05-23T19:50:34"/>
    <d v="2018-06-13T00:00:00"/>
    <s v="RJ"/>
    <s v="Brazil"/>
    <s v="RJ Brazil"/>
  </r>
  <r>
    <s v="4a84096c064c8cd3d887cf815a923c06"/>
    <s v="7ea5e0cf1199c4e783c8989bd28f9561                                                                                                                      "/>
    <s v="delivered"/>
    <x v="1"/>
    <d v="2017-10-27T17:45:38"/>
    <d v="2017-10-28T03:07:25"/>
    <d v="2017-10-30T18:47:27"/>
    <d v="2017-11-01T20:03:51"/>
    <d v="2017-11-16T00:00:00"/>
    <s v="RS"/>
    <s v="Brazil"/>
    <s v="RS Brazil"/>
  </r>
  <r>
    <s v="a1b33721861b62138c1c0df2811607f0"/>
    <s v="8cc4b803d404274f768502b72dc31b1e                                                                                                                      "/>
    <s v="delivered"/>
    <x v="0"/>
    <d v="2018-01-14T20:20:19"/>
    <d v="2018-01-14T20:31:28"/>
    <d v="2018-01-18T16:07:32"/>
    <d v="2018-01-24T20:09:47"/>
    <d v="2018-02-06T00:00:00"/>
    <s v="SP"/>
    <s v="Brazil"/>
    <s v="SP Brazil"/>
  </r>
  <r>
    <s v="b3bab804c76ad164c8aba19684f85e38"/>
    <s v="b34ba4da8d7e038269da13c5acb0b2da                                                                                                                      "/>
    <s v="delivered"/>
    <x v="1"/>
    <d v="2017-12-28T13:10:02"/>
    <d v="2017-12-29T02:08:47"/>
    <d v="2018-01-02T21:43:17"/>
    <d v="2018-01-05T13:49:10"/>
    <d v="2018-01-17T00:00:00"/>
    <s v="SP"/>
    <s v="Brazil"/>
    <s v="SP Brazil"/>
  </r>
  <r>
    <s v="db7f48023b3aaa3002217d55bf03ee3c"/>
    <s v="e34249c18eac0c768a80717775f43700                                                                                                                      "/>
    <s v="delivered"/>
    <x v="0"/>
    <d v="2018-01-20T14:54:38"/>
    <d v="2018-01-20T17:00:30"/>
    <d v="2018-01-23T19:18:49"/>
    <d v="2018-01-29T23:08:49"/>
    <d v="2018-02-15T00:00:00"/>
    <s v="MG"/>
    <s v="Brazil"/>
    <s v="MG Brazil"/>
  </r>
  <r>
    <s v="9555e91e7977061b2d8bcc8820fc40c4"/>
    <s v="5f3b1c8a3fa2ba4c9f3da12e77d5846a                                                                                                                      "/>
    <s v="delivered"/>
    <x v="1"/>
    <d v="2017-07-23T11:51:48"/>
    <d v="2017-07-24T11:50:16"/>
    <d v="2017-08-07T22:53:36"/>
    <d v="2017-08-17T16:48:10"/>
    <d v="2017-08-30T00:00:00"/>
    <s v="DF"/>
    <s v="Brazil"/>
    <s v="DF Brazil"/>
  </r>
  <r>
    <s v="ac56c167333aca5b20ab180d2f00079e"/>
    <s v="6da16227a15e57a2242748406e95844a                                                                                                                      "/>
    <s v="delivered"/>
    <x v="1"/>
    <d v="2017-09-14T00:48:49"/>
    <d v="2017-09-15T07:10:16"/>
    <d v="2017-09-18T16:15:41"/>
    <d v="2017-10-01T14:18:44"/>
    <d v="2017-10-04T00:00:00"/>
    <s v="DF"/>
    <s v="Brazil"/>
    <s v="DF Brazil"/>
  </r>
  <r>
    <s v="831952ca04d1d36924a04d74adf09a8f"/>
    <s v="04a7e8450417e9af0756e051e17e221e                                                                                                                      "/>
    <s v="delivered"/>
    <x v="1"/>
    <d v="2017-12-29T11:16:54"/>
    <d v="2017-12-29T11:27:35"/>
    <d v="2018-01-02T16:47:21"/>
    <d v="2018-01-10T23:04:19"/>
    <d v="2018-01-18T00:00:00"/>
    <s v="SP"/>
    <s v="Brazil"/>
    <s v="SP Brazil"/>
  </r>
  <r>
    <s v="421858efed531b7cdf327d05df89f0a7"/>
    <s v="ed38e5a89f0b8c15b0f2d245182bc967                                                                                                                      "/>
    <s v="delivered"/>
    <x v="1"/>
    <d v="2017-12-10T19:41:10"/>
    <d v="2017-12-10T19:52:29"/>
    <d v="2017-12-12T21:32:43"/>
    <d v="2017-12-13T19:17:25"/>
    <d v="2018-01-03T00:00:00"/>
    <s v="SP"/>
    <s v="Brazil"/>
    <s v="SP Brazil"/>
  </r>
  <r>
    <s v="20ef4f721610e50167d484f950d19b77"/>
    <s v="45e50a6d3f743d175e0d778bb74e0c85                                                                                                                      "/>
    <s v="delivered"/>
    <x v="1"/>
    <d v="2017-04-03T16:13:01"/>
    <d v="2017-04-03T16:25:11"/>
    <d v="2017-04-04T10:43:17"/>
    <d v="2017-04-10T16:05:57"/>
    <d v="2017-04-24T00:00:00"/>
    <s v="SP"/>
    <s v="Brazil"/>
    <s v="SP Brazil"/>
  </r>
  <r>
    <s v="f8bbf6bc03d0fb7a5a78e3dadea9f278"/>
    <s v="0bba7338d5cd321c76f2b47afca91c9b                                                                                                                      "/>
    <s v="delivered"/>
    <x v="0"/>
    <d v="2018-03-16T16:04:30"/>
    <d v="2018-03-16T16:15:29"/>
    <d v="2018-03-20T22:38:47"/>
    <d v="2018-04-03T20:52:23"/>
    <d v="2018-04-09T00:00:00"/>
    <s v="MG"/>
    <s v="Brazil"/>
    <s v="MG Brazil"/>
  </r>
  <r>
    <s v="649fa665ec97c1e0c786685fc3db9ba0"/>
    <s v="4a4f1dbbfa271ffdb1582b3c504b6385                                                                                                                      "/>
    <s v="delivered"/>
    <x v="1"/>
    <d v="2017-05-09T14:33:43"/>
    <d v="2017-05-11T04:22:40"/>
    <d v="2017-05-15T07:29:57"/>
    <d v="2017-05-22T08:46:38"/>
    <d v="2017-06-09T00:00:00"/>
    <s v="PR"/>
    <s v="Brazil"/>
    <s v="PR Brazil"/>
  </r>
  <r>
    <s v="f380a3a29b8b454d07e134ad890c93b3"/>
    <s v="5fa2daff047604045729c55aac7b6c3b                                                                                                                      "/>
    <s v="delivered"/>
    <x v="1"/>
    <d v="2017-06-22T22:30:56"/>
    <d v="2017-06-22T22:43:17"/>
    <d v="2017-06-23T12:35:59"/>
    <d v="2017-06-27T18:17:51"/>
    <d v="2017-07-12T00:00:00"/>
    <s v="MG"/>
    <s v="Brazil"/>
    <s v="MG Brazil"/>
  </r>
  <r>
    <s v="d507676f180057d8346291ab234c201a"/>
    <s v="46b729c6d178a258bfe256fd7416dfa5                                                                                                                      "/>
    <s v="delivered"/>
    <x v="0"/>
    <d v="2018-05-15T18:53:52"/>
    <d v="2018-05-15T19:12:49"/>
    <d v="2018-05-16T11:51:00"/>
    <d v="2018-05-17T16:45:29"/>
    <d v="2018-06-01T00:00:00"/>
    <s v="SP"/>
    <s v="Brazil"/>
    <s v="SP Brazil"/>
  </r>
  <r>
    <s v="630740e03f6373612399c5e8cca3c3c3"/>
    <s v="2c129946f032bb0318e850a5e6b8fc21                                                                                                                      "/>
    <s v="delivered"/>
    <x v="0"/>
    <d v="2018-05-14T18:49:05"/>
    <d v="2018-05-15T18:59:16"/>
    <d v="2018-05-21T15:10:00"/>
    <d v="2018-06-13T13:12:04"/>
    <d v="2018-05-30T00:00:00"/>
    <s v="SP"/>
    <s v="Brazil"/>
    <s v="SP Brazil"/>
  </r>
  <r>
    <s v="f883e09a1fb01318052c6ab839efb34a"/>
    <s v="12dca0bf14588cc10f18a9f9abaef604                                                                                                                      "/>
    <s v="delivered"/>
    <x v="2"/>
    <d v="2016-10-10T12:54:37"/>
    <d v="2016-10-12T03:01:46"/>
    <d v="2016-10-14T18:00:00"/>
    <d v="2016-10-28T10:27:47"/>
    <d v="2016-12-12T00:00:00"/>
    <s v="RS"/>
    <s v="Brazil"/>
    <s v="RS Brazil"/>
  </r>
  <r>
    <s v="5e8c4235c5941812c1831d835ae020fd"/>
    <s v="e787ddf38676914ffe9704e1766096ab                                                                                                                      "/>
    <s v="delivered"/>
    <x v="0"/>
    <d v="2018-04-07T20:39:43"/>
    <d v="2018-04-07T20:55:30"/>
    <d v="2018-04-11T18:21:35"/>
    <d v="2018-04-23T15:42:04"/>
    <d v="2018-05-02T00:00:00"/>
    <s v="RS"/>
    <s v="Brazil"/>
    <s v="RS Brazil"/>
  </r>
  <r>
    <s v="7f54da866a82d947b1a3dc9a7c226dd1"/>
    <s v="403f34c52aacfa5d916ac5faba12e8fd                                                                                                                      "/>
    <s v="delivered"/>
    <x v="1"/>
    <d v="2017-07-21T15:26:31"/>
    <d v="2017-07-22T02:15:19"/>
    <d v="2017-07-27T22:17:48"/>
    <d v="2017-08-07T17:20:03"/>
    <d v="2017-08-21T00:00:00"/>
    <s v="RJ"/>
    <s v="Brazil"/>
    <s v="RJ Brazil"/>
  </r>
  <r>
    <s v="f581282a5c459a970507563bf9893ba3"/>
    <s v="73fe187f16431a351b8e5462bbf89c0f                                                                                                                      "/>
    <s v="delivered"/>
    <x v="0"/>
    <d v="2018-04-17T11:21:31"/>
    <d v="2018-04-17T12:30:02"/>
    <d v="2018-04-17T21:37:49"/>
    <d v="2018-05-03T22:12:09"/>
    <d v="2018-05-14T00:00:00"/>
    <s v="MG"/>
    <s v="Brazil"/>
    <s v="MG Brazil"/>
  </r>
  <r>
    <s v="c67cd7b6cbafcdaef31e33d7461f9e29"/>
    <s v="b36a94756f103af55a64207f5b13d6e9                                                                                                                      "/>
    <s v="delivered"/>
    <x v="0"/>
    <d v="2018-01-20T13:20:35"/>
    <d v="2018-01-20T13:42:05"/>
    <d v="2018-01-23T22:27:44"/>
    <d v="2018-02-08T17:28:57"/>
    <d v="2018-02-16T00:00:00"/>
    <s v="SP"/>
    <s v="Brazil"/>
    <s v="SP Brazil"/>
  </r>
  <r>
    <s v="13d38ae5c379157b139b2bef4a906c7a"/>
    <s v="ac58c4227a6b6b12f7e158a96522f61d                                                                                                                      "/>
    <s v="delivered"/>
    <x v="0"/>
    <d v="2018-05-24T17:51:08"/>
    <d v="2018-05-25T02:55:01"/>
    <d v="2018-05-25T14:01:00"/>
    <d v="2018-06-05T18:18:28"/>
    <d v="2018-06-28T00:00:00"/>
    <s v="SP"/>
    <s v="Brazil"/>
    <s v="SP Brazil"/>
  </r>
  <r>
    <s v="969c5d020e2a752154208ff5f31972ad"/>
    <s v="00af928c0a307dfdb37122943a1e6902                                                                                                                      "/>
    <s v="delivered"/>
    <x v="0"/>
    <d v="2018-06-13T11:44:34"/>
    <d v="2018-06-13T12:33:11"/>
    <d v="2018-06-18T10:12:00"/>
    <d v="2018-06-25T17:38:31"/>
    <d v="2018-07-13T00:00:00"/>
    <s v="SP"/>
    <s v="Brazil"/>
    <s v="SP Brazil"/>
  </r>
  <r>
    <s v="9c4a55a26e59e500b156faa5af6fbe53"/>
    <s v="21c6035a264c66dfcd1fd3b1c6207c54                                                                                                                      "/>
    <s v="delivered"/>
    <x v="0"/>
    <d v="2018-03-13T13:23:05"/>
    <d v="2018-03-13T13:30:29"/>
    <d v="2018-03-20T19:58:52"/>
    <d v="2018-03-28T22:26:40"/>
    <d v="2018-04-18T00:00:00"/>
    <s v="MG"/>
    <s v="Brazil"/>
    <s v="MG Brazil"/>
  </r>
  <r>
    <s v="b53712c11389475059711525053a7f35"/>
    <s v="f04ca3cf98dc157b476848246c1e3af6                                                                                                                      "/>
    <s v="delivered"/>
    <x v="0"/>
    <d v="2018-01-03T09:44:33"/>
    <d v="2018-01-03T09:51:28"/>
    <d v="2018-01-04T17:44:42"/>
    <d v="2018-01-22T20:35:19"/>
    <d v="2018-02-06T00:00:00"/>
    <s v="SE"/>
    <s v="Brazil"/>
    <s v="SE Brazil"/>
  </r>
  <r>
    <s v="b37db6912ff47596467cd81b36818a5c"/>
    <s v="45fdb07446bcc42a741f1f8fd5884c55                                                                                                                      "/>
    <s v="delivered"/>
    <x v="0"/>
    <d v="2018-08-14T18:32:38"/>
    <d v="2018-08-14T19:04:10"/>
    <d v="2018-08-15T13:56:00"/>
    <d v="2018-08-24T20:34:49"/>
    <d v="2018-08-31T00:00:00"/>
    <s v="GO"/>
    <s v="Brazil"/>
    <s v="GO Brazil"/>
  </r>
  <r>
    <s v="93bfa8d308b3feeb69f9ab51f55b5987"/>
    <s v="2f8e4051dc3472a8595537b2f75b88d1                                                                                                                      "/>
    <s v="delivered"/>
    <x v="0"/>
    <d v="2018-07-24T06:39:14"/>
    <d v="2018-07-24T11:20:39"/>
    <d v="2018-07-25T15:07:00"/>
    <d v="2018-07-27T01:41:40"/>
    <d v="2018-08-01T00:00:00"/>
    <s v="SP"/>
    <s v="Brazil"/>
    <s v="SP Brazil"/>
  </r>
  <r>
    <s v="070d6fe21e7d454b11f1cb27ca2c15c0"/>
    <s v="ffbf82fe167e7156e06fc1778d6b1cea                                                                                                                      "/>
    <s v="delivered"/>
    <x v="1"/>
    <d v="2017-08-05T09:08:55"/>
    <d v="2017-08-05T09:23:12"/>
    <d v="2017-08-11T19:34:08"/>
    <d v="2017-08-26T14:34:02"/>
    <d v="2017-09-06T00:00:00"/>
    <s v="ES"/>
    <s v="Brazil"/>
    <s v="ES Brazil"/>
  </r>
  <r>
    <s v="e9a673444938dfb3ee73bc31383f2921"/>
    <s v="f720495cf4e467694ff915bbec4959c7                                                                                                                      "/>
    <s v="delivered"/>
    <x v="0"/>
    <d v="2018-03-19T12:54:50"/>
    <d v="2018-03-19T13:35:44"/>
    <d v="2018-03-23T15:24:26"/>
    <d v="2018-04-08T15:26:50"/>
    <d v="2018-04-12T00:00:00"/>
    <s v="MG"/>
    <s v="Brazil"/>
    <s v="MG Brazil"/>
  </r>
  <r>
    <s v="1030193a05167a7f359eac22342727c7"/>
    <s v="e83f91be888c7639e7199ea309040d35                                                                                                                      "/>
    <s v="delivered"/>
    <x v="0"/>
    <d v="2018-06-10T15:10:13"/>
    <d v="2018-06-11T17:02:04"/>
    <d v="2018-06-13T11:28:00"/>
    <d v="2018-06-21T23:08:49"/>
    <d v="2018-07-31T00:00:00"/>
    <s v="RR"/>
    <s v="Brazil"/>
    <s v="RR Brazil"/>
  </r>
  <r>
    <s v="a894b3482b08ff3282f5a9c4485b7978"/>
    <s v="8bcf893cb7d4dc37ff1dbab13b19aaab                                                                                                                      "/>
    <s v="delivered"/>
    <x v="1"/>
    <d v="2017-02-24T11:01:04"/>
    <d v="2017-02-24T13:10:31"/>
    <d v="2017-03-01T13:01:19"/>
    <d v="2017-03-09T09:43:59"/>
    <d v="2017-03-21T00:00:00"/>
    <s v="MG"/>
    <s v="Brazil"/>
    <s v="MG Brazil"/>
  </r>
  <r>
    <s v="33027744c5ca91afba6fe8b75bbfb6a1"/>
    <s v="3dff2d23e8303f61319ac5c3f7727567                                                                                                                      "/>
    <s v="delivered"/>
    <x v="1"/>
    <d v="2017-04-07T23:34:24"/>
    <d v="2017-04-07T23:45:10"/>
    <d v="2017-04-12T11:52:36"/>
    <d v="2017-04-19T13:18:49"/>
    <d v="2017-04-28T00:00:00"/>
    <s v="MG"/>
    <s v="Brazil"/>
    <s v="MG Brazil"/>
  </r>
  <r>
    <s v="a794a761cfa371bfef4a514d8597898a"/>
    <s v="a32fc86b243a069dcdede4aa11b29aea                                                                                                                      "/>
    <s v="delivered"/>
    <x v="1"/>
    <d v="2017-10-13T09:53:16"/>
    <d v="2017-10-14T10:05:57"/>
    <d v="2017-10-17T19:53:20"/>
    <d v="2017-10-25T21:33:54"/>
    <d v="2017-11-09T00:00:00"/>
    <s v="DF"/>
    <s v="Brazil"/>
    <s v="DF Brazil"/>
  </r>
  <r>
    <s v="2e0b3b0ef908939d3218bc60b4ddb793"/>
    <s v="32551508d9cab8b1b550dcc1c16ae792                                                                                                                      "/>
    <s v="delivered"/>
    <x v="0"/>
    <d v="2018-06-12T19:02:16"/>
    <d v="2018-06-12T19:27:32"/>
    <d v="2018-06-13T12:15:00"/>
    <d v="2018-06-21T18:46:24"/>
    <d v="2018-07-12T00:00:00"/>
    <s v="RS"/>
    <s v="Brazil"/>
    <s v="RS Brazil"/>
  </r>
  <r>
    <s v="214a1170088762989ff5bf58d3e8dff2"/>
    <s v="df422639c27dac93686a9186cf885466                                                                                                                      "/>
    <s v="delivered"/>
    <x v="0"/>
    <d v="2018-05-13T00:10:01"/>
    <d v="2018-05-13T00:35:08"/>
    <d v="2018-05-14T15:38:00"/>
    <d v="2018-05-23T00:08:42"/>
    <d v="2018-06-13T00:00:00"/>
    <s v="PR"/>
    <s v="Brazil"/>
    <s v="PR Brazil"/>
  </r>
  <r>
    <s v="2c7e3ff60588c94964e40bd1dca4415f"/>
    <s v="f717f4d172b295b2bbd0f89babbd4612                                                                                                                      "/>
    <s v="delivered"/>
    <x v="0"/>
    <d v="2018-02-28T20:14:52"/>
    <d v="2018-02-28T20:25:29"/>
    <d v="2018-03-02T11:05:29"/>
    <d v="2018-03-15T00:32:53"/>
    <d v="2018-03-21T00:00:00"/>
    <s v="ES"/>
    <s v="Brazil"/>
    <s v="ES Brazil"/>
  </r>
  <r>
    <s v="bc0dce0474c363f867cd5784ca5ab763"/>
    <s v="8e47c128512416f5ba15d5453c342818                                                                                                                      "/>
    <s v="processing"/>
    <x v="1"/>
    <d v="2017-02-23T12:18:09"/>
    <d v="2017-02-24T12:32:33"/>
    <m/>
    <m/>
    <d v="2017-05-03T00:00:00"/>
    <s v="SP"/>
    <s v="Brazil"/>
    <s v="SP Brazil"/>
  </r>
  <r>
    <s v="d8b5366d0c46b7a7f33831b486b0af9b"/>
    <s v="6bffbe15492bf7be799ed4fda9529f56                                                                                                                      "/>
    <s v="delivered"/>
    <x v="1"/>
    <d v="2017-02-07T18:36:33"/>
    <d v="2017-02-07T18:45:12"/>
    <d v="2017-02-09T10:51:38"/>
    <d v="2017-02-15T16:14:45"/>
    <d v="2017-03-09T00:00:00"/>
    <s v="SP"/>
    <s v="Brazil"/>
    <s v="SP Brazil"/>
  </r>
  <r>
    <s v="735458a5d288ba55c03a10cb1b2dd481"/>
    <s v="5a2e937ebdd78eaa8cac5dc67b8b3a42                                                                                                                      "/>
    <s v="unavailable"/>
    <x v="0"/>
    <d v="2018-05-03T14:15:19"/>
    <d v="2018-05-04T14:13:00"/>
    <m/>
    <m/>
    <d v="2018-06-01T00:00:00"/>
    <s v="CE"/>
    <s v="Brazil"/>
    <s v="CE Brazil"/>
  </r>
  <r>
    <s v="f4bac547781ca354b61cb06c887547a1"/>
    <s v="90b07585e5550008799f7bdd3e21905e                                                                                                                      "/>
    <s v="delivered"/>
    <x v="0"/>
    <d v="2018-08-03T13:24:57"/>
    <d v="2018-08-04T05:10:20"/>
    <d v="2018-08-10T09:29:00"/>
    <d v="2018-08-13T15:34:37"/>
    <d v="2018-08-22T00:00:00"/>
    <s v="SP"/>
    <s v="Brazil"/>
    <s v="SP Brazil"/>
  </r>
  <r>
    <s v="6d480dfe6a776cc015ee944f518a966c"/>
    <s v="932f6ab5fbf15a2b22564cce2a273fad                                                                                                                      "/>
    <s v="delivered"/>
    <x v="0"/>
    <d v="2018-06-28T13:52:36"/>
    <d v="2018-06-28T14:11:26"/>
    <d v="2018-07-04T13:47:00"/>
    <d v="2018-07-07T17:50:30"/>
    <d v="2018-07-20T00:00:00"/>
    <s v="MG"/>
    <s v="Brazil"/>
    <s v="MG Brazil"/>
  </r>
  <r>
    <s v="dfc5a5525471e9341af3ad103adbef79"/>
    <s v="8aa15d61d87b5ad51604a9292a95ac7a                                                                                                                      "/>
    <s v="delivered"/>
    <x v="1"/>
    <d v="2017-07-17T09:09:48"/>
    <d v="2017-07-18T06:05:15"/>
    <d v="2017-07-18T17:53:50"/>
    <d v="2017-08-01T14:15:25"/>
    <d v="2017-08-14T00:00:00"/>
    <s v="SC"/>
    <s v="Brazil"/>
    <s v="SC Brazil"/>
  </r>
  <r>
    <s v="d4c324a61d74cbf91304f5c193b5d788"/>
    <s v="29faae90992b74d512970ce668410f81                                                                                                                      "/>
    <s v="delivered"/>
    <x v="1"/>
    <d v="2017-11-26T14:31:13"/>
    <d v="2017-11-26T14:52:39"/>
    <d v="2017-11-27T23:21:36"/>
    <d v="2017-12-01T11:53:56"/>
    <d v="2017-12-15T00:00:00"/>
    <s v="SP"/>
    <s v="Brazil"/>
    <s v="SP Brazil"/>
  </r>
  <r>
    <s v="f22177a7a8496bd964aa18a000b69628"/>
    <s v="31812040ae3ffedc79f043d40e6681ab                                                                                                                      "/>
    <s v="delivered"/>
    <x v="1"/>
    <d v="2017-11-18T13:30:48"/>
    <d v="2017-11-18T13:46:03"/>
    <d v="2017-11-21T11:54:43"/>
    <d v="2017-11-29T21:07:13"/>
    <d v="2017-12-14T00:00:00"/>
    <s v="RS"/>
    <s v="Brazil"/>
    <s v="RS Brazil"/>
  </r>
  <r>
    <s v="a6ba686abe92f4b2c2cffcd962db019c"/>
    <s v="e561a64dcc3ccfc5c0de4b2c914cb59f                                                                                                                      "/>
    <s v="delivered"/>
    <x v="0"/>
    <d v="2018-07-30T17:26:37"/>
    <d v="2018-07-30T19:31:52"/>
    <d v="2018-08-01T16:22:00"/>
    <d v="2018-08-06T19:04:49"/>
    <d v="2018-08-07T00:00:00"/>
    <s v="SP"/>
    <s v="Brazil"/>
    <s v="SP Brazil"/>
  </r>
  <r>
    <s v="717190a490f69b74799309115b1ccead"/>
    <s v="76845da09dd4d1a8d9a81965c6cb84ab                                                                                                                      "/>
    <s v="delivered"/>
    <x v="1"/>
    <d v="2017-12-03T08:36:17"/>
    <d v="2017-12-03T08:52:36"/>
    <d v="2017-12-12T16:22:49"/>
    <d v="2017-12-19T21:33:31"/>
    <d v="2017-12-28T00:00:00"/>
    <s v="SP"/>
    <s v="Brazil"/>
    <s v="SP Brazil"/>
  </r>
  <r>
    <s v="722ab68fe6307a0bb69b61297f6d16d9"/>
    <s v="52fc6db9513213f1568a0445e1df6d02                                                                                                                      "/>
    <s v="delivered"/>
    <x v="0"/>
    <d v="2018-02-18T20:09:41"/>
    <d v="2018-02-18T21:15:32"/>
    <d v="2018-02-21T14:49:26"/>
    <d v="2018-03-12T19:28:48"/>
    <d v="2018-03-29T00:00:00"/>
    <s v="PA"/>
    <s v="Brazil"/>
    <s v="PA Brazil"/>
  </r>
  <r>
    <s v="f99e3215de6016797bab522d7a8fb5dd"/>
    <s v="0063bdf3bf91260f76973a4af6f9199e                                                                                                                      "/>
    <s v="delivered"/>
    <x v="0"/>
    <d v="2018-06-05T19:44:14"/>
    <d v="2018-06-05T19:55:20"/>
    <d v="2018-06-06T14:05:00"/>
    <d v="2018-06-12T22:05:51"/>
    <d v="2018-07-16T00:00:00"/>
    <s v="PR"/>
    <s v="Brazil"/>
    <s v="PR Brazil"/>
  </r>
  <r>
    <s v="2ebd51880db4914916604caa280ce024"/>
    <s v="551e3d85f5f340c6339c1473a646a25e                                                                                                                      "/>
    <s v="delivered"/>
    <x v="0"/>
    <d v="2018-06-26T14:20:45"/>
    <d v="2018-06-26T14:35:20"/>
    <d v="2018-06-26T15:24:00"/>
    <d v="2018-06-27T14:32:31"/>
    <d v="2018-07-16T00:00:00"/>
    <s v="SP"/>
    <s v="Brazil"/>
    <s v="SP Brazil"/>
  </r>
  <r>
    <s v="5c12f254446ca6ab5edd195f6ca79d22"/>
    <s v="754132cb2b8ef289dba4b60de444ff96                                                                                                                      "/>
    <s v="delivered"/>
    <x v="0"/>
    <d v="2018-06-02T19:26:59"/>
    <d v="2018-06-05T04:52:03"/>
    <d v="2018-06-05T14:47:00"/>
    <d v="2018-06-22T13:52:28"/>
    <d v="2018-07-17T00:00:00"/>
    <s v="SC"/>
    <s v="Brazil"/>
    <s v="SC Brazil"/>
  </r>
  <r>
    <s v="ee2bcc3fca40f8992903209e91a6e19d"/>
    <s v="d1ce771663ec75c1a8fb584ef7ccfaea                                                                                                                      "/>
    <s v="delivered"/>
    <x v="0"/>
    <d v="2018-03-10T10:56:48"/>
    <d v="2018-03-10T11:10:30"/>
    <d v="2018-03-13T21:08:34"/>
    <d v="2018-04-10T23:04:15"/>
    <d v="2018-04-04T00:00:00"/>
    <s v="RJ"/>
    <s v="Brazil"/>
    <s v="RJ Brazil"/>
  </r>
  <r>
    <s v="2f53e1db0b2a17564ef12fe69d65a9df"/>
    <s v="6d334aaab9f45b27efe602b61679ffda                                                                                                                      "/>
    <s v="delivered"/>
    <x v="0"/>
    <d v="2018-05-09T13:49:19"/>
    <d v="2018-05-09T14:14:57"/>
    <d v="2018-05-09T19:44:00"/>
    <d v="2018-05-14T23:08:32"/>
    <d v="2018-05-28T00:00:00"/>
    <s v="MG"/>
    <s v="Brazil"/>
    <s v="MG Brazil"/>
  </r>
  <r>
    <s v="0d8431891873947fe9dc5b7e980cbf39"/>
    <s v="bfc0d199a07501807c534397a935709f                                                                                                                      "/>
    <s v="delivered"/>
    <x v="0"/>
    <d v="2018-06-30T08:43:41"/>
    <d v="2018-06-30T08:55:20"/>
    <d v="2018-07-03T12:41:00"/>
    <d v="2018-07-04T17:10:38"/>
    <d v="2018-07-16T00:00:00"/>
    <s v="SP"/>
    <s v="Brazil"/>
    <s v="SP Brazil"/>
  </r>
  <r>
    <s v="e6e34e47fd3eabdfe4b6c2662cc2a04c"/>
    <s v="189f3386590174a0646653e12a6c0278                                                                                                                      "/>
    <s v="delivered"/>
    <x v="1"/>
    <d v="2017-09-08T09:52:41"/>
    <d v="2017-09-08T10:05:11"/>
    <d v="2017-09-11T13:23:43"/>
    <d v="2017-09-19T18:03:17"/>
    <d v="2017-09-27T00:00:00"/>
    <s v="RJ"/>
    <s v="Brazil"/>
    <s v="RJ Brazil"/>
  </r>
  <r>
    <s v="688e3682bd719f71232cc322252fb045"/>
    <s v="ebe643e3568fed9b2884fa21846e945a                                                                                                                      "/>
    <s v="delivered"/>
    <x v="0"/>
    <d v="2018-02-27T11:11:22"/>
    <d v="2018-02-27T11:35:40"/>
    <d v="2018-02-28T16:18:55"/>
    <d v="2018-03-06T18:39:06"/>
    <d v="2018-03-28T00:00:00"/>
    <s v="SP"/>
    <s v="Brazil"/>
    <s v="SP Brazil"/>
  </r>
  <r>
    <s v="6ce7ccf0d56235e7353e1fe55a368312"/>
    <s v="d1f7890d6787b21fbdd581ccc43e1d73                                                                                                                      "/>
    <s v="delivered"/>
    <x v="1"/>
    <d v="2017-02-21T17:48:05"/>
    <d v="2017-02-21T18:02:55"/>
    <d v="2017-02-22T13:42:47"/>
    <d v="2017-03-06T17:07:55"/>
    <d v="2017-04-03T00:00:00"/>
    <s v="SP"/>
    <s v="Brazil"/>
    <s v="SP Brazil"/>
  </r>
  <r>
    <s v="b4f0e735d23a1ec6a012fb7769cb909f"/>
    <s v="78deda4b6546083ddaa5e6d5d11b593a                                                                                                                      "/>
    <s v="delivered"/>
    <x v="0"/>
    <d v="2018-07-25T18:50:42"/>
    <d v="2018-07-25T19:04:21"/>
    <d v="2018-07-26T12:34:00"/>
    <d v="2018-07-28T01:32:30"/>
    <d v="2018-08-02T00:00:00"/>
    <s v="SP"/>
    <s v="Brazil"/>
    <s v="SP Brazil"/>
  </r>
  <r>
    <s v="0bb77e62d791c3e5b009815ac19825be"/>
    <s v="2185bf3ec325c64b51adea2ab19aa708                                                                                                                      "/>
    <s v="delivered"/>
    <x v="0"/>
    <d v="2018-05-14T14:28:23"/>
    <d v="2018-05-14T14:51:04"/>
    <d v="2018-05-18T15:12:00"/>
    <d v="2018-05-23T16:22:28"/>
    <d v="2018-05-30T00:00:00"/>
    <s v="SP"/>
    <s v="Brazil"/>
    <s v="SP Brazil"/>
  </r>
  <r>
    <s v="6edd4570c3544a2b8a02f66a84d0e58f"/>
    <s v="e8e423ea0dbda39de692120d8406f279                                                                                                                      "/>
    <s v="delivered"/>
    <x v="1"/>
    <d v="2017-12-10T21:12:35"/>
    <d v="2017-12-12T03:34:23"/>
    <d v="2017-12-12T22:19:33"/>
    <d v="2018-01-13T00:56:51"/>
    <d v="2018-01-11T00:00:00"/>
    <s v="SC"/>
    <s v="Brazil"/>
    <s v="SC Brazil"/>
  </r>
  <r>
    <s v="e460863b51f5cd5e40996ef493df7d31"/>
    <s v="be6c647098667c50fe7e4c812d1ccefa                                                                                                                      "/>
    <s v="delivered"/>
    <x v="0"/>
    <d v="2018-07-20T19:43:30"/>
    <d v="2018-07-20T19:55:15"/>
    <d v="2018-07-23T14:49:00"/>
    <d v="2018-07-24T17:18:32"/>
    <d v="2018-07-30T00:00:00"/>
    <s v="SP"/>
    <s v="Brazil"/>
    <s v="SP Brazil"/>
  </r>
  <r>
    <s v="259f388570f65b0d8c575f826cbdedf6"/>
    <s v="bdc777e28eb3d3ceab3804ba4602964b                                                                                                                      "/>
    <s v="delivered"/>
    <x v="0"/>
    <d v="2018-07-20T15:31:16"/>
    <d v="2018-07-21T03:23:55"/>
    <d v="2018-07-23T07:29:00"/>
    <d v="2018-07-25T16:58:58"/>
    <d v="2018-08-03T00:00:00"/>
    <s v="SP"/>
    <s v="Brazil"/>
    <s v="SP Brazil"/>
  </r>
  <r>
    <s v="12e0898b7f4ce2bfc6fd1ec0212154e9"/>
    <s v="4711995e1965964543c97df6cbb3e23f                                                                                                                      "/>
    <s v="delivered"/>
    <x v="0"/>
    <d v="2018-01-24T12:52:12"/>
    <d v="2018-01-24T15:38:15"/>
    <d v="2018-01-25T20:15:05"/>
    <d v="2018-02-16T16:49:07"/>
    <d v="2018-02-21T00:00:00"/>
    <s v="SC"/>
    <s v="Brazil"/>
    <s v="SC Brazil"/>
  </r>
  <r>
    <s v="9fec962af24505f0b989965945c1fc64"/>
    <s v="cc23cd338da72be343b0c6dcad5ebc91                                                                                                                      "/>
    <s v="delivered"/>
    <x v="0"/>
    <d v="2018-07-24T15:09:15"/>
    <d v="2018-07-24T15:25:11"/>
    <d v="2018-07-25T10:13:00"/>
    <d v="2018-07-28T17:16:28"/>
    <d v="2018-08-10T00:00:00"/>
    <s v="SP"/>
    <s v="Brazil"/>
    <s v="SP Brazil"/>
  </r>
  <r>
    <s v="08fc40afed49b10079c4c6a31ffc093b"/>
    <s v="95ae8f8b2660ab72b433470f27396a3f                                                                                                                      "/>
    <s v="delivered"/>
    <x v="1"/>
    <d v="2017-10-08T19:18:20"/>
    <d v="2017-10-08T19:28:31"/>
    <d v="2017-10-09T16:38:25"/>
    <d v="2017-10-16T19:22:45"/>
    <d v="2017-10-31T00:00:00"/>
    <s v="RJ"/>
    <s v="Brazil"/>
    <s v="RJ Brazil"/>
  </r>
  <r>
    <s v="e625944bd16cd8f6b0daa1861cd25b19"/>
    <s v="b7eb23bc02ca23e9cacf170ff45aa78c                                                                                                                      "/>
    <s v="delivered"/>
    <x v="0"/>
    <d v="2018-02-06T12:10:35"/>
    <d v="2018-02-06T12:30:22"/>
    <d v="2018-02-07T19:57:50"/>
    <d v="2018-02-23T13:06:57"/>
    <d v="2018-03-08T00:00:00"/>
    <s v="RS"/>
    <s v="Brazil"/>
    <s v="RS Brazil"/>
  </r>
  <r>
    <s v="7b43d5afbd4abec5aedc25a0a859fd0e"/>
    <s v="499f4647c1e95b1e5295583907130853                                                                                                                      "/>
    <s v="delivered"/>
    <x v="0"/>
    <d v="2018-04-10T20:14:29"/>
    <d v="2018-04-10T20:29:49"/>
    <d v="2018-04-13T19:45:45"/>
    <d v="2018-04-30T21:26:41"/>
    <d v="2018-05-04T00:00:00"/>
    <s v="BA"/>
    <s v="Brazil"/>
    <s v="BA Brazil"/>
  </r>
  <r>
    <s v="b757c5b68510d1d1390243961552792d"/>
    <s v="6141a788cd69f6a184d68dd2c6588b84                                                                                                                      "/>
    <s v="delivered"/>
    <x v="0"/>
    <d v="2018-05-09T12:30:16"/>
    <d v="2018-05-09T12:55:48"/>
    <d v="2018-05-09T15:07:00"/>
    <d v="2018-05-17T19:14:36"/>
    <d v="2018-05-30T00:00:00"/>
    <s v="SC"/>
    <s v="Brazil"/>
    <s v="SC Brazil"/>
  </r>
  <r>
    <s v="9dcef670d743a0deba5b2598d7121679"/>
    <s v="bb6e58e6cad6ad02bcb618a15406c16d                                                                                                                      "/>
    <s v="delivered"/>
    <x v="0"/>
    <d v="2018-01-30T11:10:42"/>
    <d v="2018-02-04T23:31:46"/>
    <d v="2018-01-31T18:25:16"/>
    <d v="2018-02-07T22:17:37"/>
    <d v="2018-02-21T00:00:00"/>
    <s v="SP"/>
    <s v="Brazil"/>
    <s v="SP Brazil"/>
  </r>
  <r>
    <s v="8ec2459624c9335e600e5b6fa15f3a35"/>
    <s v="d50c63251aae8100b82731720ee256e4                                                                                                                      "/>
    <s v="delivered"/>
    <x v="1"/>
    <d v="2017-08-22T07:59:37"/>
    <d v="2017-08-23T02:56:11"/>
    <d v="2017-08-24T19:33:39"/>
    <d v="2017-08-25T18:45:07"/>
    <d v="2017-09-04T00:00:00"/>
    <s v="SP"/>
    <s v="Brazil"/>
    <s v="SP Brazil"/>
  </r>
  <r>
    <s v="cbc22d4690ec52283dd156e6f30ba818"/>
    <s v="0b0ad226258e0b3560d3801a83094f8b                                                                                                                      "/>
    <s v="delivered"/>
    <x v="0"/>
    <d v="2018-04-18T15:01:28"/>
    <d v="2018-04-18T15:15:32"/>
    <d v="2018-05-09T08:01:00"/>
    <d v="2018-05-15T23:09:36"/>
    <d v="2018-05-10T00:00:00"/>
    <s v="MG"/>
    <s v="Brazil"/>
    <s v="MG Brazil"/>
  </r>
  <r>
    <s v="27a719bab5bfc6c6f88edc032bb109a2"/>
    <s v="90c6db53e3fb8f986ed5f3757444cc43                                                                                                                      "/>
    <s v="delivered"/>
    <x v="0"/>
    <d v="2018-05-06T17:36:42"/>
    <d v="2018-05-07T16:53:19"/>
    <d v="2018-05-16T11:00:00"/>
    <d v="2018-06-04T21:08:39"/>
    <d v="2018-05-30T00:00:00"/>
    <s v="DF"/>
    <s v="Brazil"/>
    <s v="DF Brazil"/>
  </r>
  <r>
    <s v="d9334f59be2037102baca42368082bfb"/>
    <s v="832246fccea224e010c498bb6823bb5e                                                                                                                      "/>
    <s v="delivered"/>
    <x v="1"/>
    <d v="2017-07-16T17:41:18"/>
    <d v="2017-07-18T06:30:38"/>
    <d v="2017-07-19T11:37:47"/>
    <d v="2017-07-25T19:23:41"/>
    <d v="2017-08-04T00:00:00"/>
    <s v="SP"/>
    <s v="Brazil"/>
    <s v="SP Brazil"/>
  </r>
  <r>
    <s v="57df8f4c76508fd7b520deeb75e2587b"/>
    <s v="04a698bb819b462b7034b7d12da719a2                                                                                                                      "/>
    <s v="delivered"/>
    <x v="1"/>
    <d v="2017-12-11T09:52:44"/>
    <d v="2017-12-11T10:11:07"/>
    <d v="2017-12-12T18:29:36"/>
    <d v="2017-12-19T01:34:57"/>
    <d v="2018-01-11T00:00:00"/>
    <s v="DF"/>
    <s v="Brazil"/>
    <s v="DF Brazil"/>
  </r>
  <r>
    <s v="11f0f637c5a38b66abd963cc1926f152"/>
    <s v="e5473b64d1c3e774872b61231bbab4cc                                                                                                                      "/>
    <s v="delivered"/>
    <x v="1"/>
    <d v="2017-06-09T08:09:53"/>
    <d v="2017-06-10T02:55:40"/>
    <d v="2017-06-12T15:50:44"/>
    <d v="2017-06-26T16:14:53"/>
    <d v="2017-07-12T00:00:00"/>
    <s v="MT"/>
    <s v="Brazil"/>
    <s v="MT Brazil"/>
  </r>
  <r>
    <s v="143c703ed417ebaa64077dcdc2c820a9"/>
    <s v="2741ad6328c6501b09950d15a0590167                                                                                                                      "/>
    <s v="delivered"/>
    <x v="1"/>
    <d v="2017-03-27T17:11:10"/>
    <d v="2017-03-27T17:25:14"/>
    <d v="2017-03-28T11:07:06"/>
    <d v="2017-03-31T17:52:38"/>
    <d v="2017-04-24T00:00:00"/>
    <s v="SP"/>
    <s v="Brazil"/>
    <s v="SP Brazil"/>
  </r>
  <r>
    <s v="fbbd2baf2d839f10d73c99b4642ce46b"/>
    <s v="d6e5282ef68aa9ed7c6d9f38731872ff                                                                                                                      "/>
    <s v="delivered"/>
    <x v="0"/>
    <d v="2018-03-24T01:41:40"/>
    <d v="2018-03-25T01:35:29"/>
    <d v="2018-03-28T00:11:16"/>
    <d v="2018-04-12T21:42:39"/>
    <d v="2018-04-17T00:00:00"/>
    <s v="GO"/>
    <s v="Brazil"/>
    <s v="GO Brazil"/>
  </r>
  <r>
    <s v="ed0bd11dccfe74e31019ba133badf088"/>
    <s v="45537bfbebb450f1f4b50fee812ecec4                                                                                                                      "/>
    <s v="delivered"/>
    <x v="1"/>
    <d v="2017-03-03T19:26:52"/>
    <d v="2017-03-03T19:43:09"/>
    <d v="2017-03-07T13:44:43"/>
    <d v="2017-03-22T17:22:38"/>
    <d v="2017-03-24T00:00:00"/>
    <s v="SP"/>
    <s v="Brazil"/>
    <s v="SP Brazil"/>
  </r>
  <r>
    <s v="867b39e996af1e8e8a013206d83c98a4"/>
    <s v="3291b733686f451af69be3f5f0add95b                                                                                                                      "/>
    <s v="delivered"/>
    <x v="1"/>
    <d v="2017-11-27T21:54:47"/>
    <d v="2017-11-27T22:17:43"/>
    <d v="2017-12-08T21:48:25"/>
    <d v="2018-01-07T14:59:13"/>
    <d v="2017-12-28T00:00:00"/>
    <s v="PA"/>
    <s v="Brazil"/>
    <s v="PA Brazil"/>
  </r>
  <r>
    <s v="65d1e226dfaeb8cdc42f665422522d14"/>
    <s v="70fc57eeae292675927697fe03ad3ff5                                                                                                                      "/>
    <s v="canceled"/>
    <x v="2"/>
    <d v="2016-10-03T21:01:41"/>
    <d v="2016-10-04T10:18:57"/>
    <d v="2016-10-25T12:14:28"/>
    <d v="2016-11-08T10:58:34"/>
    <d v="2016-11-25T00:00:00"/>
    <s v="RJ"/>
    <s v="Brazil"/>
    <s v="RJ Brazil"/>
  </r>
  <r>
    <s v="78b705f0cc3c972f50aa93342f6797b0"/>
    <s v="9cc3fbd80c22513246da97768a1a6d27                                                                                                                      "/>
    <s v="delivered"/>
    <x v="1"/>
    <d v="2017-04-28T18:18:53"/>
    <d v="2017-04-28T18:25:35"/>
    <d v="2017-05-03T09:13:44"/>
    <d v="2017-05-06T09:51:16"/>
    <d v="2017-05-22T00:00:00"/>
    <s v="SP"/>
    <s v="Brazil"/>
    <s v="SP Brazil"/>
  </r>
  <r>
    <s v="2d858f451373b04fb5c984a1cc2defaf"/>
    <s v="e08caf668d499a6d643dafd7c5cc498a                                                                                                                      "/>
    <s v="delivered"/>
    <x v="1"/>
    <d v="2017-05-25T23:22:43"/>
    <d v="2017-05-25T23:30:16"/>
    <m/>
    <m/>
    <d v="2017-06-23T00:00:00"/>
    <s v="RS"/>
    <s v="Brazil"/>
    <s v="RS Brazil"/>
  </r>
  <r>
    <s v="6fc43344397e467b002e0255391ffc12"/>
    <s v="bd394e7a5c0a3aa178be002bec55877c                                                                                                                      "/>
    <s v="delivered"/>
    <x v="0"/>
    <d v="2018-03-05T15:22:00"/>
    <d v="2018-03-05T15:35:36"/>
    <d v="2018-03-08T01:38:35"/>
    <d v="2018-04-03T19:30:50"/>
    <d v="2018-03-23T00:00:00"/>
    <s v="RJ"/>
    <s v="Brazil"/>
    <s v="RJ Brazil"/>
  </r>
  <r>
    <s v="41e12d2c0b4b336d20ccb6d37cffdb17"/>
    <s v="f0b595a446e1c9dcfe68e3cd35d7d380                                                                                                                      "/>
    <s v="delivered"/>
    <x v="0"/>
    <d v="2018-06-20T15:26:42"/>
    <d v="2018-06-20T16:01:13"/>
    <d v="2018-06-21T14:37:00"/>
    <d v="2018-06-28T23:40:41"/>
    <d v="2018-07-24T00:00:00"/>
    <s v="SC"/>
    <s v="Brazil"/>
    <s v="SC Brazil"/>
  </r>
  <r>
    <s v="24aea160f874edad134adddf76c2ba26"/>
    <s v="0ecc603c2e9204df2c9bd387634e27b4                                                                                                                      "/>
    <s v="delivered"/>
    <x v="0"/>
    <d v="2018-02-15T11:13:05"/>
    <d v="2018-02-16T07:50:24"/>
    <d v="2018-02-16T22:38:35"/>
    <d v="2018-02-23T21:15:47"/>
    <d v="2018-03-02T00:00:00"/>
    <s v="SP"/>
    <s v="Brazil"/>
    <s v="SP Brazil"/>
  </r>
  <r>
    <s v="6f199c0873866afaadffaa53f4808a21"/>
    <s v="4a8cdaa0c498d3fe054f97c22d38e6e0                                                                                                                      "/>
    <s v="delivered"/>
    <x v="1"/>
    <d v="2017-08-10T06:15:20"/>
    <d v="2017-08-10T07:24:49"/>
    <d v="2017-08-10T19:07:31"/>
    <d v="2017-08-21T19:05:20"/>
    <d v="2017-09-01T00:00:00"/>
    <s v="MG"/>
    <s v="Brazil"/>
    <s v="MG Brazil"/>
  </r>
  <r>
    <s v="f22d1b7a86950424a08a39c66fb46bfa"/>
    <s v="bad0ccd70aed2bcc484f003c21074a8a                                                                                                                      "/>
    <s v="delivered"/>
    <x v="0"/>
    <d v="2018-08-05T13:34:48"/>
    <d v="2018-08-07T10:35:09"/>
    <d v="2018-08-08T12:28:00"/>
    <d v="2018-08-31T20:12:48"/>
    <d v="2018-08-22T00:00:00"/>
    <s v="RJ"/>
    <s v="Brazil"/>
    <s v="RJ Brazil"/>
  </r>
  <r>
    <s v="47177614899397fe8f3f95ee78904220"/>
    <s v="63f64c2ab14495137a700c2327d1110a                                                                                                                      "/>
    <s v="delivered"/>
    <x v="1"/>
    <d v="2017-11-15T00:05:35"/>
    <d v="2017-11-17T03:46:14"/>
    <d v="2017-11-21T16:40:06"/>
    <d v="2017-11-28T21:48:26"/>
    <d v="2017-11-29T00:00:00"/>
    <s v="SP"/>
    <s v="Brazil"/>
    <s v="SP Brazil"/>
  </r>
  <r>
    <s v="6031c93a0f6704e27f6135d9efcd7f5a"/>
    <s v="366b8c2f62d61163eb6174f77458478b                                                                                                                      "/>
    <s v="delivered"/>
    <x v="1"/>
    <d v="2017-10-14T18:29:57"/>
    <d v="2017-10-14T18:45:37"/>
    <d v="2017-10-17T16:42:29"/>
    <d v="2017-10-23T22:52:57"/>
    <d v="2017-11-01T00:00:00"/>
    <s v="SP"/>
    <s v="Brazil"/>
    <s v="SP Brazil"/>
  </r>
  <r>
    <s v="378e8f0a8bb7b51c09f84c88add4c6a9"/>
    <s v="e91aacb44859273903170c37d0b8cdd7                                                                                                                      "/>
    <s v="delivered"/>
    <x v="1"/>
    <d v="2017-11-28T19:46:18"/>
    <d v="2017-12-01T09:30:52"/>
    <d v="2017-12-02T01:33:54"/>
    <d v="2017-12-21T17:03:51"/>
    <d v="2017-12-27T00:00:00"/>
    <s v="BA"/>
    <s v="Brazil"/>
    <s v="BA Brazil"/>
  </r>
  <r>
    <s v="886705cc2c44ec5ce3560d7a2fc95810"/>
    <s v="d79ca675bcbbfe95ded1f9a458d8c196                                                                                                                      "/>
    <s v="delivered"/>
    <x v="0"/>
    <d v="2018-08-11T22:53:27"/>
    <d v="2018-08-11T23:10:11"/>
    <d v="2018-08-13T14:43:00"/>
    <d v="2018-08-17T13:58:55"/>
    <d v="2018-08-20T00:00:00"/>
    <s v="SP"/>
    <s v="Brazil"/>
    <s v="SP Brazil"/>
  </r>
  <r>
    <s v="45f1ccbf2f111134d9763586f13b76d9"/>
    <s v="03cc560a190bd173cdb410ea38c6620b                                                                                                                      "/>
    <s v="delivered"/>
    <x v="1"/>
    <d v="2017-03-20T22:39:58"/>
    <d v="2017-03-20T22:39:58"/>
    <d v="2017-03-22T14:05:37"/>
    <d v="2017-03-29T16:23:11"/>
    <d v="2017-04-10T00:00:00"/>
    <s v="SP"/>
    <s v="Brazil"/>
    <s v="SP Brazil"/>
  </r>
  <r>
    <s v="b8f8ca37f7be5b67dbe397f5b15a7dda"/>
    <s v="afc7c0510f7311b6d2ba790361bf00a4                                                                                                                      "/>
    <s v="delivered"/>
    <x v="1"/>
    <d v="2017-11-19T21:05:54"/>
    <d v="2017-11-19T21:15:33"/>
    <d v="2017-11-22T13:43:04"/>
    <d v="2017-11-25T14:19:57"/>
    <d v="2017-12-07T00:00:00"/>
    <s v="RJ"/>
    <s v="Brazil"/>
    <s v="RJ Brazil"/>
  </r>
  <r>
    <s v="0bf51fdc3af690e954d2ee0c4346b47d"/>
    <s v="742885a3980aa8cfc45909779e60831d                                                                                                                      "/>
    <s v="delivered"/>
    <x v="1"/>
    <d v="2017-11-25T23:44:16"/>
    <d v="2017-11-25T23:58:28"/>
    <d v="2017-11-28T21:18:02"/>
    <d v="2017-12-04T19:38:26"/>
    <d v="2017-12-21T00:00:00"/>
    <s v="GO"/>
    <s v="Brazil"/>
    <s v="GO Brazil"/>
  </r>
  <r>
    <s v="fc6f84b0e39444f7c25d54107317faca"/>
    <s v="054c3d6634ff610c71c882d6f157bb34                                                                                                                      "/>
    <s v="delivered"/>
    <x v="0"/>
    <d v="2018-01-31T15:46:03"/>
    <d v="2018-01-31T15:55:46"/>
    <d v="2018-02-02T01:23:48"/>
    <d v="2018-02-07T21:36:43"/>
    <d v="2018-02-16T00:00:00"/>
    <s v="SP"/>
    <s v="Brazil"/>
    <s v="SP Brazil"/>
  </r>
  <r>
    <s v="9035f15a94295b635575a49041ea406a"/>
    <s v="c94b3908acefde4afdccd5d19480fb36                                                                                                                      "/>
    <s v="delivered"/>
    <x v="0"/>
    <d v="2018-07-29T16:38:12"/>
    <d v="2018-07-29T16:45:12"/>
    <d v="2018-08-02T15:18:00"/>
    <d v="2018-08-07T20:32:57"/>
    <d v="2018-08-16T00:00:00"/>
    <s v="SP"/>
    <s v="Brazil"/>
    <s v="SP Brazil"/>
  </r>
  <r>
    <s v="430d466a33524c9953d7f2e25c6d3f06"/>
    <s v="7ff432548a663510d9acb9e2cdce7bff                                                                                                                      "/>
    <s v="delivered"/>
    <x v="1"/>
    <d v="2017-06-19T22:30:45"/>
    <d v="2017-06-19T22:45:08"/>
    <d v="2017-06-21T18:24:32"/>
    <d v="2017-06-27T15:34:31"/>
    <d v="2017-07-12T00:00:00"/>
    <s v="SP"/>
    <s v="Brazil"/>
    <s v="SP Brazil"/>
  </r>
  <r>
    <s v="c10d412026c4077b8e83acf0fea04eee"/>
    <s v="4e2311c6a3b9c353851097a679ede20a                                                                                                                      "/>
    <s v="delivered"/>
    <x v="1"/>
    <d v="2017-09-12T21:39:28"/>
    <d v="2017-09-12T21:55:21"/>
    <d v="2017-09-15T23:46:47"/>
    <d v="2017-09-29T12:24:06"/>
    <d v="2017-10-16T00:00:00"/>
    <s v="TO"/>
    <s v="Brazil"/>
    <s v="TO Brazil"/>
  </r>
  <r>
    <s v="eb30798770640f6c632d2cab023ec58d"/>
    <s v="72084a1e3062cb9ca0a1996696556069                                                                                                                      "/>
    <s v="delivered"/>
    <x v="1"/>
    <d v="2017-06-24T15:29:07"/>
    <d v="2017-06-27T04:25:15"/>
    <d v="2017-06-29T14:38:29"/>
    <d v="2017-07-07T19:03:09"/>
    <d v="2017-07-26T00:00:00"/>
    <s v="MG"/>
    <s v="Brazil"/>
    <s v="MG Brazil"/>
  </r>
  <r>
    <s v="50bd37ee53e04d52626a5facdc6bd60f"/>
    <s v="22f0a5f1d9b119541cd707138fc7af7b                                                                                                                      "/>
    <s v="delivered"/>
    <x v="1"/>
    <d v="2017-12-03T09:41:49"/>
    <d v="2017-12-03T09:52:50"/>
    <d v="2017-12-04T19:53:59"/>
    <d v="2017-12-21T12:36:46"/>
    <d v="2018-01-02T00:00:00"/>
    <s v="MG"/>
    <s v="Brazil"/>
    <s v="MG Brazil"/>
  </r>
  <r>
    <s v="55ceb70ebd207c9b9b99d516c1455c41"/>
    <s v="bb057009d6f61e78d6199046a4150cb3                                                                                                                      "/>
    <s v="delivered"/>
    <x v="1"/>
    <d v="2017-08-25T12:39:34"/>
    <d v="2017-08-25T12:55:08"/>
    <d v="2017-08-28T20:33:48"/>
    <d v="2017-09-11T17:52:45"/>
    <d v="2017-09-29T00:00:00"/>
    <s v="PA"/>
    <s v="Brazil"/>
    <s v="PA Brazil"/>
  </r>
  <r>
    <s v="a20cc916845a71844957398db346f279"/>
    <s v="c11f3e65e2f6b4e1dd90688faa3dbd0b                                                                                                                      "/>
    <s v="delivered"/>
    <x v="1"/>
    <d v="2017-10-10T13:38:22"/>
    <d v="2017-10-10T13:50:09"/>
    <d v="2017-10-13T13:41:28"/>
    <d v="2017-10-20T20:08:51"/>
    <d v="2017-10-30T00:00:00"/>
    <s v="RJ"/>
    <s v="Brazil"/>
    <s v="RJ Brazil"/>
  </r>
  <r>
    <s v="b5855f3b4fcb6687d1c662ddf8ca7219"/>
    <s v="212558d625bfca10fe8c45c38c09e591                                                                                                                      "/>
    <s v="delivered"/>
    <x v="1"/>
    <d v="2017-08-16T14:25:28"/>
    <d v="2017-08-17T03:05:23"/>
    <d v="2017-08-17T16:42:27"/>
    <d v="2017-08-21T12:13:28"/>
    <d v="2017-09-05T00:00:00"/>
    <s v="SP"/>
    <s v="Brazil"/>
    <s v="SP Brazil"/>
  </r>
  <r>
    <s v="5ab00c62f565cf0916a6fc76adf016ad"/>
    <s v="b83b879379e0ab1a9d8cf0143da28142                                                                                                                      "/>
    <s v="delivered"/>
    <x v="1"/>
    <d v="2017-06-25T22:39:01"/>
    <d v="2017-06-27T04:15:31"/>
    <d v="2017-06-27T17:48:04"/>
    <d v="2017-07-10T12:21:55"/>
    <d v="2017-08-01T00:00:00"/>
    <s v="SC"/>
    <s v="Brazil"/>
    <s v="SC Brazil"/>
  </r>
  <r>
    <s v="214e5fdd8fd6a78e1f37c7803bdc1939"/>
    <s v="787f1bad1d98254d7d9c7a08dace9559                                                                                                                      "/>
    <s v="delivered"/>
    <x v="1"/>
    <d v="2017-05-31T11:07:58"/>
    <d v="2017-06-01T03:55:32"/>
    <d v="2017-06-01T14:45:21"/>
    <d v="2017-06-06T12:27:18"/>
    <d v="2017-06-30T00:00:00"/>
    <s v="RJ"/>
    <s v="Brazil"/>
    <s v="RJ Brazil"/>
  </r>
  <r>
    <s v="7c05844d6fbffa854241d754f38236b2"/>
    <s v="0a6a72b2618f517c0ea6c4c43037e610                                                                                                                      "/>
    <s v="delivered"/>
    <x v="1"/>
    <d v="2017-12-17T15:38:02"/>
    <d v="2017-12-17T16:18:29"/>
    <d v="2017-12-18T19:03:36"/>
    <d v="2017-12-23T12:48:49"/>
    <d v="2018-01-11T00:00:00"/>
    <s v="SP"/>
    <s v="Brazil"/>
    <s v="SP Brazil"/>
  </r>
  <r>
    <s v="620750f67b15986c5bbf2e4fef7ab705"/>
    <s v="74ce9641693a46dd268a245ba61c9864                                                                                                                      "/>
    <s v="delivered"/>
    <x v="0"/>
    <d v="2018-04-14T22:24:52"/>
    <d v="2018-04-17T05:49:53"/>
    <d v="2018-04-17T23:06:22"/>
    <d v="2018-04-23T22:48:54"/>
    <d v="2018-05-09T00:00:00"/>
    <s v="MG"/>
    <s v="Brazil"/>
    <s v="MG Brazil"/>
  </r>
  <r>
    <s v="e4b8672f8079cde3f79ec04e8d22a842"/>
    <s v="9405f5cbf0966150956f3f56ae1d3947                                                                                                                      "/>
    <s v="delivered"/>
    <x v="1"/>
    <d v="2017-09-06T07:56:09"/>
    <d v="2017-09-07T02:55:14"/>
    <d v="2017-09-12T09:20:01"/>
    <d v="2017-09-14T19:52:02"/>
    <d v="2017-09-25T00:00:00"/>
    <s v="SP"/>
    <s v="Brazil"/>
    <s v="SP Brazil"/>
  </r>
  <r>
    <s v="52f1efb2a407df9b385cd3960975d107"/>
    <s v="bbe1173c1fa24d73a028fd764108a155                                                                                                                      "/>
    <s v="delivered"/>
    <x v="1"/>
    <d v="2017-06-30T16:43:14"/>
    <d v="2017-07-03T14:23:53"/>
    <d v="2017-07-07T12:59:45"/>
    <d v="2017-07-22T14:24:42"/>
    <d v="2017-07-26T00:00:00"/>
    <s v="RS"/>
    <s v="Brazil"/>
    <s v="RS Brazil"/>
  </r>
  <r>
    <s v="96f51ec3fb1b8781a86bfaf4a4c94494"/>
    <s v="5a7fd17c26f3d3af279a3218f6bd7839                                                                                                                      "/>
    <s v="delivered"/>
    <x v="1"/>
    <d v="2017-10-12T17:38:54"/>
    <d v="2017-10-12T17:55:11"/>
    <d v="2017-10-23T20:00:03"/>
    <d v="2017-11-09T20:23:55"/>
    <d v="2017-11-16T00:00:00"/>
    <s v="PB"/>
    <s v="Brazil"/>
    <s v="PB Brazil"/>
  </r>
  <r>
    <s v="8f7f9e270f90486a44484ad392317a7c"/>
    <s v="7bd7c83d0826aca36fe5e3dc45fd9276                                                                                                                      "/>
    <s v="delivered"/>
    <x v="1"/>
    <d v="2017-11-29T12:24:41"/>
    <d v="2017-11-30T02:21:09"/>
    <d v="2017-12-06T19:09:22"/>
    <d v="2017-12-11T14:54:28"/>
    <d v="2017-12-19T00:00:00"/>
    <s v="SP"/>
    <s v="Brazil"/>
    <s v="SP Brazil"/>
  </r>
  <r>
    <s v="2177c4dbccb15e413419402aa089b530"/>
    <s v="3a617ecc2fdbd4db7d5cb1e1a7d1f72d                                                                                                                      "/>
    <s v="delivered"/>
    <x v="0"/>
    <d v="2018-05-25T17:53:59"/>
    <d v="2018-05-25T18:18:21"/>
    <d v="2018-05-28T14:58:00"/>
    <d v="2018-05-29T19:12:49"/>
    <d v="2018-06-12T00:00:00"/>
    <s v="SP"/>
    <s v="Brazil"/>
    <s v="SP Brazil"/>
  </r>
  <r>
    <s v="f1fd5b5e0656641dadc6c541b14e565a"/>
    <s v="c70796021032284b2a81ee9fb544ebcc                                                                                                                      "/>
    <s v="delivered"/>
    <x v="0"/>
    <d v="2018-07-16T23:56:48"/>
    <d v="2018-07-18T03:01:44"/>
    <d v="2018-07-19T06:33:00"/>
    <d v="2018-07-26T01:06:33"/>
    <d v="2018-08-07T00:00:00"/>
    <s v="RJ"/>
    <s v="Brazil"/>
    <s v="RJ Brazil"/>
  </r>
  <r>
    <s v="598e0b2b828aee119bc59b9fdb2fc1c0"/>
    <s v="a8a87a1caf071104b54b5b4007cebf95                                                                                                                      "/>
    <s v="delivered"/>
    <x v="1"/>
    <d v="2017-03-10T08:41:20"/>
    <d v="2017-03-10T08:41:20"/>
    <d v="2017-03-15T09:49:42"/>
    <d v="2017-03-20T08:38:23"/>
    <d v="2017-03-29T00:00:00"/>
    <s v="SP"/>
    <s v="Brazil"/>
    <s v="SP Brazil"/>
  </r>
  <r>
    <s v="d749b12b674090063683ff90a811c2b9"/>
    <s v="b8fcd6f3835b9a032151431616d904b8                                                                                                                      "/>
    <s v="delivered"/>
    <x v="0"/>
    <d v="2018-06-13T23:58:54"/>
    <d v="2018-06-14T00:31:54"/>
    <d v="2018-06-15T14:01:00"/>
    <d v="2018-06-18T21:57:47"/>
    <d v="2018-06-26T00:00:00"/>
    <s v="SP"/>
    <s v="Brazil"/>
    <s v="SP Brazil"/>
  </r>
  <r>
    <s v="28b4f52edd10d5e33bec326cf2cd2b2b"/>
    <s v="078a3d6f31fa48e82be1142201dc5fc3                                                                                                                      "/>
    <s v="delivered"/>
    <x v="0"/>
    <d v="2018-05-31T20:10:37"/>
    <d v="2018-05-31T20:33:12"/>
    <d v="2018-06-01T10:11:00"/>
    <d v="2018-06-22T14:08:37"/>
    <d v="2018-07-18T00:00:00"/>
    <s v="RS"/>
    <s v="Brazil"/>
    <s v="RS Brazil"/>
  </r>
  <r>
    <s v="b2f3774fcd52e817b5f0e8b459e1db17"/>
    <s v="ca345cb1e12c873647c273a2a7985f92                                                                                                                      "/>
    <s v="delivered"/>
    <x v="0"/>
    <d v="2018-05-17T14:22:26"/>
    <d v="2018-05-18T01:17:40"/>
    <d v="2018-05-22T13:56:00"/>
    <d v="2018-05-24T18:36:41"/>
    <d v="2018-05-28T00:00:00"/>
    <s v="MG"/>
    <s v="Brazil"/>
    <s v="MG Brazil"/>
  </r>
  <r>
    <s v="26343e0890fb597a7d91a607455a44fa"/>
    <s v="1f2c60e23c801c60338999c38d60edf9                                                                                                                      "/>
    <s v="delivered"/>
    <x v="0"/>
    <d v="2018-04-23T09:30:14"/>
    <d v="2018-04-24T17:29:34"/>
    <d v="2018-05-02T09:51:00"/>
    <d v="2018-05-15T18:04:57"/>
    <d v="2018-05-11T00:00:00"/>
    <s v="GO"/>
    <s v="Brazil"/>
    <s v="GO Brazil"/>
  </r>
  <r>
    <s v="975314569c698f3bd86f7f7013f19acf"/>
    <s v="f9e4a03d5da9c240e34c34d56a0f3b8c                                                                                                                      "/>
    <s v="delivered"/>
    <x v="0"/>
    <d v="2018-07-16T12:58:39"/>
    <d v="2018-07-17T12:15:14"/>
    <d v="2018-07-18T13:25:00"/>
    <d v="2018-07-26T13:56:35"/>
    <d v="2018-08-08T00:00:00"/>
    <s v="BA"/>
    <s v="Brazil"/>
    <s v="BA Brazil"/>
  </r>
  <r>
    <s v="580e21d2e46243eca1eb813c5fe6ac7a"/>
    <s v="766bcf96753cc0dc0655f962597f2ea6                                                                                                                      "/>
    <s v="delivered"/>
    <x v="0"/>
    <d v="2018-05-20T10:07:12"/>
    <d v="2018-05-20T10:30:50"/>
    <d v="2018-05-21T09:45:00"/>
    <d v="2018-06-15T21:34:27"/>
    <d v="2018-06-08T00:00:00"/>
    <s v="MG"/>
    <s v="Brazil"/>
    <s v="MG Brazil"/>
  </r>
  <r>
    <s v="92e6240b5c4b9797688616b3a9c52608"/>
    <s v="0a0aa6d8a3c7535375d6fd935ae19480                                                                                                                      "/>
    <s v="delivered"/>
    <x v="0"/>
    <d v="2018-02-18T13:22:45"/>
    <d v="2018-02-18T13:35:25"/>
    <d v="2018-02-21T21:08:59"/>
    <d v="2018-03-04T16:08:34"/>
    <d v="2018-03-09T00:00:00"/>
    <s v="SP"/>
    <s v="Brazil"/>
    <s v="SP Brazil"/>
  </r>
  <r>
    <s v="084408fe97c377238b5ee3e8bed4c99d"/>
    <s v="4733ae003f8ee471b008a1bb07cf1633                                                                                                                      "/>
    <s v="delivered"/>
    <x v="1"/>
    <d v="2017-11-25T05:12:26"/>
    <d v="2017-11-25T06:16:14"/>
    <d v="2017-11-29T23:14:52"/>
    <d v="2017-12-11T18:54:26"/>
    <d v="2017-12-28T00:00:00"/>
    <s v="BA"/>
    <s v="Brazil"/>
    <s v="BA Brazil"/>
  </r>
  <r>
    <s v="ea1210816b91efb1908d9ba1bbcdbbba"/>
    <s v="611ea8e4e26938cb284901657e69d880                                                                                                                      "/>
    <s v="delivered"/>
    <x v="0"/>
    <d v="2018-06-03T15:16:32"/>
    <d v="2018-06-05T03:35:15"/>
    <d v="2018-06-05T13:52:00"/>
    <d v="2018-06-14T22:03:46"/>
    <d v="2018-07-20T00:00:00"/>
    <s v="RS"/>
    <s v="Brazil"/>
    <s v="RS Brazil"/>
  </r>
  <r>
    <s v="62b0c2f88f7706f4873ef50d621f3a70"/>
    <s v="2b888cee24b7d0fedf2ca668d7165db7                                                                                                                      "/>
    <s v="delivered"/>
    <x v="0"/>
    <d v="2018-05-05T19:44:08"/>
    <d v="2018-05-05T19:55:13"/>
    <d v="2018-05-09T15:48:00"/>
    <d v="2018-05-16T15:27:37"/>
    <d v="2018-05-30T00:00:00"/>
    <s v="MG"/>
    <s v="Brazil"/>
    <s v="MG Brazil"/>
  </r>
  <r>
    <s v="2ec89189369ca4f4e76799f715c1c6d1"/>
    <s v="a8a64714312e18e9a2688e946676653c                                                                                                                      "/>
    <s v="delivered"/>
    <x v="1"/>
    <d v="2017-05-25T01:07:51"/>
    <d v="2017-05-25T01:25:31"/>
    <d v="2017-05-26T09:58:29"/>
    <d v="2017-05-29T12:42:09"/>
    <d v="2017-06-08T00:00:00"/>
    <s v="SP"/>
    <s v="Brazil"/>
    <s v="SP Brazil"/>
  </r>
  <r>
    <s v="b3600c15b636df09dc66ca0f895befe1"/>
    <s v="35c38243a371dfba016aab0fb4fb0bd6                                                                                                                      "/>
    <s v="delivered"/>
    <x v="0"/>
    <d v="2018-07-12T19:03:46"/>
    <d v="2018-07-12T19:15:14"/>
    <d v="2018-07-17T14:16:00"/>
    <d v="2018-07-21T16:58:45"/>
    <d v="2018-08-08T00:00:00"/>
    <s v="PR"/>
    <s v="Brazil"/>
    <s v="PR Brazil"/>
  </r>
  <r>
    <s v="29cb6a71f2aefea7831e8dc7c7afb690"/>
    <s v="75348460d695e3d699f56ecaeffc36fe                                                                                                                      "/>
    <s v="delivered"/>
    <x v="1"/>
    <d v="2017-04-27T09:49:23"/>
    <d v="2017-04-27T10:03:07"/>
    <d v="2017-04-27T14:50:20"/>
    <d v="2017-05-07T14:32:50"/>
    <d v="2017-05-25T00:00:00"/>
    <s v="SP"/>
    <s v="Brazil"/>
    <s v="SP Brazil"/>
  </r>
  <r>
    <s v="e48bf703c3d5e80776e4d036425edddb"/>
    <s v="b28d2c12d71823fd72befb7139c1efc4                                                                                                                      "/>
    <s v="delivered"/>
    <x v="1"/>
    <d v="2017-09-03T20:15:02"/>
    <d v="2017-09-05T04:30:18"/>
    <d v="2017-09-06T15:36:43"/>
    <d v="2017-09-08T20:20:11"/>
    <d v="2017-09-15T00:00:00"/>
    <s v="SP"/>
    <s v="Brazil"/>
    <s v="SP Brazil"/>
  </r>
  <r>
    <s v="4ca1f1a649b410df74285448aa3dcf9c"/>
    <s v="b1afa5f32963cc15625447d630ab6f7f                                                                                                                      "/>
    <s v="delivered"/>
    <x v="1"/>
    <d v="2017-12-13T00:37:03"/>
    <d v="2017-12-15T10:51:15"/>
    <d v="2017-12-15T21:36:21"/>
    <d v="2017-12-22T15:58:04"/>
    <d v="2018-01-09T00:00:00"/>
    <s v="SP"/>
    <s v="Brazil"/>
    <s v="SP Brazil"/>
  </r>
  <r>
    <s v="06e30282882c8f52575603b55ed877ce"/>
    <s v="0bb62e6f9d167ed22e1ee8e12276f947                                                                                                                      "/>
    <s v="delivered"/>
    <x v="0"/>
    <d v="2018-05-18T00:35:17"/>
    <d v="2018-05-18T03:56:27"/>
    <d v="2018-05-18T09:17:00"/>
    <d v="2018-06-04T21:52:54"/>
    <d v="2018-06-08T00:00:00"/>
    <s v="SP"/>
    <s v="Brazil"/>
    <s v="SP Brazil"/>
  </r>
  <r>
    <s v="7ca8c6011b3587c9b445d53f3f9adb7a"/>
    <s v="968ce67a6406f9ce7d36c002b9a018f4                                                                                                                      "/>
    <s v="delivered"/>
    <x v="1"/>
    <d v="2017-08-05T20:56:21"/>
    <d v="2017-08-08T04:40:19"/>
    <d v="2017-08-10T14:42:16"/>
    <d v="2017-08-21T23:06:47"/>
    <d v="2017-08-31T00:00:00"/>
    <s v="RS"/>
    <s v="Brazil"/>
    <s v="RS Brazil"/>
  </r>
  <r>
    <s v="0b1290e557f053467333ff365790c5a4"/>
    <s v="5e2ad1cfbbd5ff1eb07d7612befef8d2                                                                                                                      "/>
    <s v="delivered"/>
    <x v="1"/>
    <d v="2017-08-10T20:50:21"/>
    <d v="2017-08-10T21:05:14"/>
    <d v="2017-08-11T17:27:30"/>
    <d v="2017-08-22T20:17:40"/>
    <d v="2017-09-06T00:00:00"/>
    <s v="SP"/>
    <s v="Brazil"/>
    <s v="SP Brazil"/>
  </r>
  <r>
    <s v="ffa5e4c604dea4f0a59d19cc2322ac19"/>
    <s v="665fe3b7ab435cda0fad0c3cbb1c51dd                                                                                                                      "/>
    <s v="delivered"/>
    <x v="1"/>
    <d v="2017-12-04T21:45:30"/>
    <d v="2017-12-05T08:41:20"/>
    <d v="2017-12-08T23:06:19"/>
    <d v="2018-01-03T18:53:16"/>
    <d v="2018-01-02T00:00:00"/>
    <s v="GO"/>
    <s v="Brazil"/>
    <s v="GO Brazil"/>
  </r>
  <r>
    <s v="c85f8d62f0ff14b199c3d6ea33e571ad"/>
    <s v="194be1861098744d7b0a1b72b54ec587                                                                                                                      "/>
    <s v="delivered"/>
    <x v="1"/>
    <d v="2017-09-12T16:39:56"/>
    <d v="2017-09-12T17:20:10"/>
    <d v="2017-09-15T10:25:35"/>
    <d v="2017-09-21T19:41:33"/>
    <d v="2017-10-03T00:00:00"/>
    <s v="RJ"/>
    <s v="Brazil"/>
    <s v="RJ Brazil"/>
  </r>
  <r>
    <s v="d6a776e8248eb3fa42586dd0ffc0f628"/>
    <s v="b833010ac6287bacb56c8d08bb49383d                                                                                                                      "/>
    <s v="delivered"/>
    <x v="1"/>
    <d v="2017-09-28T14:26:50"/>
    <d v="2017-09-28T14:49:12"/>
    <d v="2017-10-02T14:40:05"/>
    <d v="2017-10-05T20:27:46"/>
    <d v="2017-10-31T00:00:00"/>
    <s v="MG"/>
    <s v="Brazil"/>
    <s v="MG Brazil"/>
  </r>
  <r>
    <s v="cb4d02620d1bb019ae594478c5d9f565"/>
    <s v="11f4172096c062f11e0da57ad9817572                                                                                                                      "/>
    <s v="delivered"/>
    <x v="1"/>
    <d v="2017-11-16T17:01:45"/>
    <d v="2017-11-16T17:16:01"/>
    <d v="2017-11-22T18:29:35"/>
    <d v="2017-11-23T18:06:10"/>
    <d v="2017-11-30T00:00:00"/>
    <s v="SP"/>
    <s v="Brazil"/>
    <s v="SP Brazil"/>
  </r>
  <r>
    <s v="cb8bb113b2281d7f3ff7faace4549b97"/>
    <s v="9fedf885f07927ce1b8f72e8dc8d53b9                                                                                                                      "/>
    <s v="delivered"/>
    <x v="1"/>
    <d v="2017-07-04T19:05:07"/>
    <d v="2017-07-05T17:41:44"/>
    <d v="2017-07-07T15:37:39"/>
    <d v="2017-07-13T18:36:50"/>
    <d v="2017-07-26T00:00:00"/>
    <s v="RJ"/>
    <s v="Brazil"/>
    <s v="RJ Brazil"/>
  </r>
  <r>
    <s v="abe1f28ecc30a29b9c57069511cf1464"/>
    <s v="8fac84d14f7113c17dc3e1776ff46296                                                                                                                      "/>
    <s v="delivered"/>
    <x v="1"/>
    <d v="2017-06-01T07:29:41"/>
    <d v="2017-06-01T07:42:31"/>
    <d v="2017-06-01T15:48:42"/>
    <d v="2017-06-07T17:08:24"/>
    <d v="2017-06-14T00:00:00"/>
    <s v="SP"/>
    <s v="Brazil"/>
    <s v="SP Brazil"/>
  </r>
  <r>
    <s v="46a9ef8b08f32e1f040b1196a4b1fdc8"/>
    <s v="2c72b46ebe2c2bef0b66aa223dc030c4                                                                                                                      "/>
    <s v="delivered"/>
    <x v="0"/>
    <d v="2018-01-15T16:33:51"/>
    <d v="2018-01-17T03:38:27"/>
    <d v="2018-01-17T15:39:03"/>
    <d v="2018-02-01T17:49:51"/>
    <d v="2018-02-26T00:00:00"/>
    <s v="RN"/>
    <s v="Brazil"/>
    <s v="RN Brazil"/>
  </r>
  <r>
    <s v="36be874974d3616f9a1a763d0ac1d655"/>
    <s v="43b2ae9283ff026230ccdeaa82986b62                                                                                                                      "/>
    <s v="unavailable"/>
    <x v="1"/>
    <d v="2017-08-13T12:26:51"/>
    <d v="2017-08-13T12:43:35"/>
    <m/>
    <m/>
    <d v="2017-09-01T00:00:00"/>
    <s v="SP"/>
    <s v="Brazil"/>
    <s v="SP Brazil"/>
  </r>
  <r>
    <s v="4fc7fe1bc9c28e87c8d77a28aefb97f4"/>
    <s v="88bca84dcdfc1a670621824006dc792d                                                                                                                      "/>
    <s v="delivered"/>
    <x v="0"/>
    <d v="2018-03-10T15:04:34"/>
    <d v="2018-03-10T15:15:33"/>
    <d v="2018-03-12T23:08:34"/>
    <d v="2018-03-22T17:31:19"/>
    <d v="2018-03-23T00:00:00"/>
    <s v="SP"/>
    <s v="Brazil"/>
    <s v="SP Brazil"/>
  </r>
  <r>
    <s v="147208427d245b8404fa8a797aa0a2ef"/>
    <s v="83701dc4f775d9d3bb5acfdee605200d                                                                                                                      "/>
    <s v="delivered"/>
    <x v="0"/>
    <d v="2018-04-07T12:16:55"/>
    <d v="2018-04-07T12:30:14"/>
    <d v="2018-04-09T22:08:33"/>
    <d v="2018-05-04T20:56:41"/>
    <d v="2018-05-08T00:00:00"/>
    <s v="PI"/>
    <s v="Brazil"/>
    <s v="PI Brazil"/>
  </r>
  <r>
    <s v="af4ba560f92b0f737ea82d5a3df6ade9"/>
    <s v="f17828c27a2226673d7021727fe55761                                                                                                                      "/>
    <s v="delivered"/>
    <x v="1"/>
    <d v="2017-10-29T14:17:54"/>
    <d v="2017-10-29T14:30:20"/>
    <d v="2017-10-30T13:09:23"/>
    <d v="2017-11-06T20:56:56"/>
    <d v="2017-11-23T00:00:00"/>
    <s v="RJ"/>
    <s v="Brazil"/>
    <s v="RJ Brazil"/>
  </r>
  <r>
    <s v="cb9988b1ddad2cfaf954e9ce3fec266b"/>
    <s v="41453f96f2b3f05b47e7ae5130235fac                                                                                                                      "/>
    <s v="delivered"/>
    <x v="1"/>
    <d v="2017-11-20T15:44:39"/>
    <d v="2017-11-20T15:55:21"/>
    <d v="2017-11-22T22:51:07"/>
    <d v="2017-11-28T22:14:56"/>
    <d v="2017-12-08T00:00:00"/>
    <s v="DF"/>
    <s v="Brazil"/>
    <s v="DF Brazil"/>
  </r>
  <r>
    <s v="db4c0f9244a52fae664f9325333250e6"/>
    <s v="41af2419322c61f51788df38ec8a41f7                                                                                                                      "/>
    <s v="delivered"/>
    <x v="0"/>
    <d v="2018-08-13T21:46:36"/>
    <d v="2018-08-13T22:04:14"/>
    <d v="2018-08-14T14:11:00"/>
    <d v="2018-08-23T20:21:55"/>
    <d v="2018-09-03T00:00:00"/>
    <s v="PR"/>
    <s v="Brazil"/>
    <s v="PR Brazil"/>
  </r>
  <r>
    <s v="4b9fc2bcaef1126cf5e22ba8afecfe1b"/>
    <s v="596265535ecbadd15573817fe7215540                                                                                                                      "/>
    <s v="delivered"/>
    <x v="1"/>
    <d v="2017-06-12T19:25:56"/>
    <d v="2017-06-12T19:35:22"/>
    <d v="2017-06-13T12:07:50"/>
    <d v="2017-06-16T14:36:20"/>
    <d v="2017-07-05T00:00:00"/>
    <s v="RJ"/>
    <s v="Brazil"/>
    <s v="RJ Brazil"/>
  </r>
  <r>
    <s v="abe1510142dfb06af1ac26425e538cf0"/>
    <s v="8b63238f689ca4597d7b3f4aaf5cd29c                                                                                                                      "/>
    <s v="delivered"/>
    <x v="0"/>
    <d v="2018-02-10T21:09:16"/>
    <d v="2018-02-10T21:35:25"/>
    <d v="2018-02-14T21:38:46"/>
    <d v="2018-03-07T15:59:17"/>
    <d v="2018-03-15T00:00:00"/>
    <s v="BA"/>
    <s v="Brazil"/>
    <s v="BA Brazil"/>
  </r>
  <r>
    <s v="56a48a43efddc6a4b83370214985d366"/>
    <s v="e296f370073304f8f94c9b22494dbd9d                                                                                                                      "/>
    <s v="delivered"/>
    <x v="1"/>
    <d v="2017-03-31T09:16:32"/>
    <d v="2017-03-31T09:30:15"/>
    <d v="2017-04-05T08:51:20"/>
    <d v="2017-04-13T16:07:02"/>
    <d v="2017-04-28T00:00:00"/>
    <s v="RJ"/>
    <s v="Brazil"/>
    <s v="RJ Brazil"/>
  </r>
  <r>
    <s v="ae7f63dcdf18bdd6e2e49b6c4e4e80e5"/>
    <s v="6dae7e49ea1e08a25d1a62e37a824d78                                                                                                                      "/>
    <s v="delivered"/>
    <x v="1"/>
    <d v="2017-09-20T19:12:03"/>
    <d v="2017-09-20T19:25:13"/>
    <d v="2017-09-22T17:37:57"/>
    <d v="2017-09-23T12:18:06"/>
    <d v="2017-10-10T00:00:00"/>
    <s v="SP"/>
    <s v="Brazil"/>
    <s v="SP Brazil"/>
  </r>
  <r>
    <s v="222a4ecb303224740262f80306a3a959"/>
    <s v="4471aeaec8f004755529eaa87dbfc0cb                                                                                                                      "/>
    <s v="delivered"/>
    <x v="1"/>
    <d v="2017-10-14T13:57:59"/>
    <d v="2017-10-14T14:14:12"/>
    <d v="2017-10-19T12:03:28"/>
    <d v="2017-10-20T22:26:24"/>
    <d v="2017-11-01T00:00:00"/>
    <s v="SP"/>
    <s v="Brazil"/>
    <s v="SP Brazil"/>
  </r>
  <r>
    <s v="1a8fc490b877717c9f69454713bd778c"/>
    <s v="ad9e1cb60c3304db33f3b82ac03726ef                                                                                                                      "/>
    <s v="delivered"/>
    <x v="0"/>
    <d v="2018-07-28T13:12:02"/>
    <d v="2018-07-28T14:30:34"/>
    <d v="2018-07-30T15:00:00"/>
    <d v="2018-07-31T20:28:38"/>
    <d v="2018-08-02T00:00:00"/>
    <s v="SP"/>
    <s v="Brazil"/>
    <s v="SP Brazil"/>
  </r>
  <r>
    <s v="2d5b43766328f55157cae1e85e1dd475"/>
    <s v="1cf843acf6ec395a5d32557daef95f51                                                                                                                      "/>
    <s v="delivered"/>
    <x v="1"/>
    <d v="2017-07-17T20:38:16"/>
    <d v="2017-07-17T20:50:23"/>
    <d v="2017-07-18T19:41:40"/>
    <d v="2017-07-28T19:21:59"/>
    <d v="2017-08-08T00:00:00"/>
    <s v="MG"/>
    <s v="Brazil"/>
    <s v="MG Brazil"/>
  </r>
  <r>
    <s v="cdaf4ca1fc6d2b2304d8224ea767038e"/>
    <s v="5af344c8fda521b985d571fd14ad8863                                                                                                                      "/>
    <s v="delivered"/>
    <x v="0"/>
    <d v="2018-07-18T22:04:06"/>
    <d v="2018-07-18T22:22:33"/>
    <d v="2018-07-19T11:44:00"/>
    <d v="2018-07-24T21:22:31"/>
    <d v="2018-08-16T00:00:00"/>
    <s v="RJ"/>
    <s v="Brazil"/>
    <s v="RJ Brazil"/>
  </r>
  <r>
    <s v="3b0353c6b736cdf2d363f3ab39356b55"/>
    <s v="fa52c1392ff747ce86471fb9f1e16c31                                                                                                                      "/>
    <s v="delivered"/>
    <x v="0"/>
    <d v="2018-08-12T20:43:42"/>
    <d v="2018-08-14T05:35:20"/>
    <d v="2018-08-14T13:18:00"/>
    <d v="2018-08-18T18:20:36"/>
    <d v="2018-08-29T00:00:00"/>
    <s v="SP"/>
    <s v="Brazil"/>
    <s v="SP Brazil"/>
  </r>
  <r>
    <s v="19a63dfb4e82d6891be7e35541f92a2b"/>
    <s v="d4fcb254f2c6ebf50c17180b99d046af                                                                                                                      "/>
    <s v="delivered"/>
    <x v="1"/>
    <d v="2017-04-07T22:07:35"/>
    <d v="2017-04-11T03:42:19"/>
    <d v="2017-04-11T15:48:20"/>
    <d v="2017-05-08T12:08:14"/>
    <d v="2017-05-11T00:00:00"/>
    <s v="AL"/>
    <s v="Brazil"/>
    <s v="AL Brazil"/>
  </r>
  <r>
    <s v="e99d985e66dc0f62859946b86b5beaff"/>
    <s v="6124c09496fb12b9864ce0fa6673e6b2                                                                                                                      "/>
    <s v="delivered"/>
    <x v="1"/>
    <d v="2017-08-05T17:45:04"/>
    <d v="2017-08-05T18:03:28"/>
    <d v="2017-08-08T12:18:56"/>
    <d v="2017-08-09T19:28:11"/>
    <d v="2017-08-18T00:00:00"/>
    <s v="SP"/>
    <s v="Brazil"/>
    <s v="SP Brazil"/>
  </r>
  <r>
    <s v="4ed7c2d75d3cc4d2c1c0d941388640d7"/>
    <s v="acbc7198e5d22a8c00ac90aceefe3172                                                                                                                      "/>
    <s v="delivered"/>
    <x v="0"/>
    <d v="2018-01-21T17:11:36"/>
    <d v="2018-01-22T13:54:58"/>
    <d v="2018-01-29T20:48:08"/>
    <d v="2018-02-02T17:32:34"/>
    <d v="2018-02-20T00:00:00"/>
    <s v="SC"/>
    <s v="Brazil"/>
    <s v="SC Brazil"/>
  </r>
  <r>
    <s v="fd070fd4c20c9565ac04da20f7a1fada"/>
    <s v="22ac956b832047011bc3022b149e4b2f                                                                                                                      "/>
    <s v="delivered"/>
    <x v="0"/>
    <d v="2018-04-25T18:57:38"/>
    <d v="2018-04-25T19:12:30"/>
    <d v="2018-05-08T07:41:00"/>
    <d v="2018-05-12T13:58:47"/>
    <d v="2018-05-22T00:00:00"/>
    <s v="MG"/>
    <s v="Brazil"/>
    <s v="MG Brazil"/>
  </r>
  <r>
    <s v="eb72ac18675db60b2a155952fb89e3d9"/>
    <s v="af959a566c69d8a74b81ba90648f6cd8                                                                                                                      "/>
    <s v="delivered"/>
    <x v="1"/>
    <d v="2017-11-30T10:48:32"/>
    <d v="2017-11-30T11:02:38"/>
    <d v="2017-12-05T23:52:35"/>
    <d v="2017-12-12T16:58:44"/>
    <d v="2017-12-21T00:00:00"/>
    <s v="SP"/>
    <s v="Brazil"/>
    <s v="SP Brazil"/>
  </r>
  <r>
    <s v="c11d9ffa0f049e01a764c954c7494aa0"/>
    <s v="2cd38dd98e3f9cbe9f4e0dc4c0acfbff                                                                                                                      "/>
    <s v="delivered"/>
    <x v="0"/>
    <d v="2018-08-05T17:22:45"/>
    <d v="2018-08-06T17:50:18"/>
    <d v="2018-08-08T07:31:00"/>
    <d v="2018-08-13T19:34:40"/>
    <d v="2018-08-16T00:00:00"/>
    <s v="SP"/>
    <s v="Brazil"/>
    <s v="SP Brazil"/>
  </r>
  <r>
    <s v="3891b49649a70373bb5e93414f86c525"/>
    <s v="4d176ff8ba9e6fe3d650dd2aea78234d                                                                                                                      "/>
    <s v="delivered"/>
    <x v="1"/>
    <d v="2017-06-22T10:03:37"/>
    <d v="2017-06-22T10:15:18"/>
    <d v="2017-06-23T12:22:09"/>
    <d v="2017-06-28T15:32:34"/>
    <d v="2017-07-17T00:00:00"/>
    <s v="RJ"/>
    <s v="Brazil"/>
    <s v="RJ Brazil"/>
  </r>
  <r>
    <s v="1780bf20851f38ed7aae08ee09438f6a"/>
    <s v="0bfe96ed9f807da029472429981cfa99                                                                                                                      "/>
    <s v="delivered"/>
    <x v="1"/>
    <d v="2017-07-05T23:08:36"/>
    <d v="2017-07-05T23:23:52"/>
    <d v="2017-07-06T18:04:02"/>
    <d v="2017-07-13T11:03:17"/>
    <d v="2017-08-10T00:00:00"/>
    <s v="SP"/>
    <s v="Brazil"/>
    <s v="SP Brazil"/>
  </r>
  <r>
    <s v="6bc359e26c859e9a1d3d1c157f38c930"/>
    <s v="709149b32638dbe23f758382c325536d                                                                                                                      "/>
    <s v="delivered"/>
    <x v="0"/>
    <d v="2018-03-18T22:43:15"/>
    <d v="2018-03-18T22:50:43"/>
    <d v="2018-03-19T17:03:21"/>
    <d v="2018-04-04T18:48:28"/>
    <d v="2018-04-12T00:00:00"/>
    <s v="RS"/>
    <s v="Brazil"/>
    <s v="RS Brazil"/>
  </r>
  <r>
    <s v="99eeb78bee8fbf18b50b7bf7c861548d"/>
    <s v="018dd62c0671714cdcb377ee17e2110b                                                                                                                      "/>
    <s v="delivered"/>
    <x v="0"/>
    <d v="2018-02-15T10:14:39"/>
    <d v="2018-02-15T10:27:39"/>
    <d v="2018-02-21T21:08:58"/>
    <d v="2018-02-26T11:57:56"/>
    <d v="2018-03-02T00:00:00"/>
    <s v="SP"/>
    <s v="Brazil"/>
    <s v="SP Brazil"/>
  </r>
  <r>
    <s v="28dee43776d6b4f40164b3dfabb8abe8"/>
    <s v="dec61c3d5b1137c55a379c8a79680e3e                                                                                                                      "/>
    <s v="delivered"/>
    <x v="0"/>
    <d v="2018-01-14T17:10:51"/>
    <d v="2018-01-14T17:28:40"/>
    <d v="2018-01-18T11:56:55"/>
    <d v="2018-02-08T01:04:22"/>
    <d v="2018-02-22T00:00:00"/>
    <s v="SC"/>
    <s v="Brazil"/>
    <s v="SC Brazil"/>
  </r>
  <r>
    <s v="b164237e62593d65bd06208c4e722120"/>
    <s v="66603e8aa65d2bbfacd6ac73091ab6de                                                                                                                      "/>
    <s v="delivered"/>
    <x v="0"/>
    <d v="2018-08-07T21:45:03"/>
    <d v="2018-08-07T22:05:02"/>
    <d v="2018-08-08T16:02:00"/>
    <d v="2018-08-11T20:03:34"/>
    <d v="2018-08-10T00:00:00"/>
    <s v="SP"/>
    <s v="Brazil"/>
    <s v="SP Brazil"/>
  </r>
  <r>
    <s v="4ff21c3d42e746cac31c00b864aa71aa"/>
    <s v="f064e65677f0641ee4c4d4bfd7b006a3                                                                                                                      "/>
    <s v="delivered"/>
    <x v="1"/>
    <d v="2017-12-30T12:13:15"/>
    <d v="2017-12-30T12:27:06"/>
    <d v="2018-01-02T19:09:42"/>
    <d v="2018-01-13T02:37:06"/>
    <d v="2018-02-06T00:00:00"/>
    <s v="PB"/>
    <s v="Brazil"/>
    <s v="PB Brazil"/>
  </r>
  <r>
    <s v="551c21a415e6d07ce3dfc85e627f8aaf"/>
    <s v="6e34e7ad19aa3c59753c0ac91ccb34d9                                                                                                                      "/>
    <s v="delivered"/>
    <x v="0"/>
    <d v="2018-01-22T14:51:03"/>
    <d v="2018-01-22T15:12:50"/>
    <d v="2018-01-26T21:58:05"/>
    <d v="2018-02-01T22:42:12"/>
    <d v="2018-02-20T00:00:00"/>
    <s v="SP"/>
    <s v="Brazil"/>
    <s v="SP Brazil"/>
  </r>
  <r>
    <s v="5380e1df2075d96eee6f72be7d0a0b7e"/>
    <s v="99cdefc0c0fc36244f69cfdd3fd64a73                                                                                                                      "/>
    <s v="delivered"/>
    <x v="0"/>
    <d v="2018-06-10T14:52:07"/>
    <d v="2018-06-10T15:12:11"/>
    <d v="2018-06-12T14:48:00"/>
    <d v="2018-06-18T17:25:01"/>
    <d v="2018-07-03T00:00:00"/>
    <s v="SP"/>
    <s v="Brazil"/>
    <s v="SP Brazil"/>
  </r>
  <r>
    <s v="e3c0a2c7d7991400a33d2da89c86e6de"/>
    <s v="9a68e7f267f4936cad2624395496633e                                                                                                                      "/>
    <s v="delivered"/>
    <x v="1"/>
    <d v="2017-08-03T12:12:54"/>
    <d v="2017-08-04T02:30:41"/>
    <d v="2017-08-04T13:13:12"/>
    <d v="2017-08-18T15:52:28"/>
    <d v="2017-08-25T00:00:00"/>
    <s v="PR"/>
    <s v="Brazil"/>
    <s v="PR Brazil"/>
  </r>
  <r>
    <s v="421bc5d68665463cbb939db50847894d"/>
    <s v="a56e946b1a51b5f351a804c5a3fb0a8e                                                                                                                      "/>
    <s v="delivered"/>
    <x v="0"/>
    <d v="2018-07-01T11:05:08"/>
    <d v="2018-07-05T16:26:38"/>
    <d v="2018-07-05T15:03:00"/>
    <d v="2018-07-14T00:08:23"/>
    <d v="2018-08-01T00:00:00"/>
    <s v="MT"/>
    <s v="Brazil"/>
    <s v="MT Brazil"/>
  </r>
  <r>
    <s v="942456653f776d428a6107bb73f7780c"/>
    <s v="67a0a75c349534ca26728cbb0864a8f0                                                                                                                      "/>
    <s v="delivered"/>
    <x v="0"/>
    <d v="2018-08-14T13:09:01"/>
    <d v="2018-08-14T13:24:20"/>
    <d v="2018-08-15T17:41:00"/>
    <d v="2018-08-16T22:31:53"/>
    <d v="2018-08-22T00:00:00"/>
    <s v="SP"/>
    <s v="Brazil"/>
    <s v="SP Brazil"/>
  </r>
  <r>
    <s v="b8fefe14a54d37e67e2d26ecaf02760b"/>
    <s v="7e05131e3f56be54a923fe156b2f60c4                                                                                                                      "/>
    <s v="delivered"/>
    <x v="0"/>
    <d v="2018-04-30T18:54:46"/>
    <d v="2018-05-01T18:54:09"/>
    <d v="2018-05-04T12:27:00"/>
    <d v="2018-05-28T14:25:35"/>
    <d v="2018-06-11T00:00:00"/>
    <s v="PE"/>
    <s v="Brazil"/>
    <s v="PE Brazil"/>
  </r>
  <r>
    <s v="4ed7a5d31f58c9c3b20a61e3927db6d9"/>
    <s v="0013cd8e350a7cc76873441e431dd5ee                                                                                                                      "/>
    <s v="delivered"/>
    <x v="0"/>
    <d v="2018-05-07T23:25:09"/>
    <d v="2018-05-08T21:11:37"/>
    <d v="2018-05-09T15:21:00"/>
    <d v="2018-05-12T15:44:57"/>
    <d v="2018-05-25T00:00:00"/>
    <s v="SP"/>
    <s v="Brazil"/>
    <s v="SP Brazil"/>
  </r>
  <r>
    <s v="e710c7377f2f29b3d369420d354b5abb"/>
    <s v="5d46c6f789e97a55abccf09df0f3c597                                                                                                                      "/>
    <s v="delivered"/>
    <x v="1"/>
    <d v="2017-08-02T16:29:21"/>
    <d v="2017-08-02T16:55:12"/>
    <d v="2017-08-11T19:14:07"/>
    <d v="2017-08-21T20:55:06"/>
    <d v="2017-08-30T00:00:00"/>
    <s v="RJ"/>
    <s v="Brazil"/>
    <s v="RJ Brazil"/>
  </r>
  <r>
    <s v="c26761f0a70b2b7e0bb437aef502ffc1"/>
    <s v="7bd2a7c581d9aa3cfabb4cdc39f0d0ee                                                                                                                      "/>
    <s v="delivered"/>
    <x v="1"/>
    <d v="2017-12-21T20:07:03"/>
    <d v="2017-12-23T02:17:36"/>
    <d v="2017-12-26T23:25:05"/>
    <d v="2018-01-03T14:03:06"/>
    <d v="2018-01-17T00:00:00"/>
    <s v="MG"/>
    <s v="Brazil"/>
    <s v="MG Brazil"/>
  </r>
  <r>
    <s v="0f286dcb49da58061b9ae488027e4033"/>
    <s v="227b4936c1389b6feb5a4b2d5a1a168c                                                                                                                      "/>
    <s v="delivered"/>
    <x v="0"/>
    <d v="2018-01-23T13:02:09"/>
    <d v="2018-01-23T13:18:22"/>
    <d v="2018-01-24T21:10:01"/>
    <d v="2018-01-29T18:46:39"/>
    <d v="2018-02-07T00:00:00"/>
    <s v="SP"/>
    <s v="Brazil"/>
    <s v="SP Brazil"/>
  </r>
  <r>
    <s v="424eeeaff348acfc04a2d06b6500cd5b"/>
    <s v="ea66b3c00214b4c4db52efe534708357                                                                                                                      "/>
    <s v="delivered"/>
    <x v="0"/>
    <d v="2018-02-24T23:27:07"/>
    <d v="2018-02-25T00:35:24"/>
    <d v="2018-02-28T23:44:28"/>
    <d v="2018-03-07T21:05:14"/>
    <d v="2018-03-21T00:00:00"/>
    <s v="SC"/>
    <s v="Brazil"/>
    <s v="SC Brazil"/>
  </r>
  <r>
    <s v="4b272f69f8858f5a98f3c65fa40a8bf7"/>
    <s v="4365561a2a4c1d768592aa0536e503c6                                                                                                                      "/>
    <s v="delivered"/>
    <x v="0"/>
    <d v="2018-06-10T17:43:46"/>
    <d v="2018-06-10T19:12:31"/>
    <d v="2018-06-12T14:41:00"/>
    <d v="2018-06-14T17:44:46"/>
    <d v="2018-07-04T00:00:00"/>
    <s v="MG"/>
    <s v="Brazil"/>
    <s v="MG Brazil"/>
  </r>
  <r>
    <s v="6a2387867f03a6f55be009812af06e75"/>
    <s v="5fe198592d7d7d6d8287be11d6b53ae4                                                                                                                      "/>
    <s v="delivered"/>
    <x v="1"/>
    <d v="2017-09-02T19:24:35"/>
    <d v="2017-09-03T19:30:11"/>
    <d v="2017-09-05T16:57:52"/>
    <d v="2017-09-11T16:43:00"/>
    <d v="2017-09-21T00:00:00"/>
    <s v="SP"/>
    <s v="Brazil"/>
    <s v="SP Brazil"/>
  </r>
  <r>
    <s v="160f952c9bf7bfd111aade8035e8daf3"/>
    <s v="cd943f34343cbbbbe4ca1219e227ae47                                                                                                                      "/>
    <s v="delivered"/>
    <x v="0"/>
    <d v="2018-05-06T13:57:58"/>
    <d v="2018-05-06T14:15:10"/>
    <d v="2018-05-07T11:15:00"/>
    <d v="2018-05-22T21:48:29"/>
    <d v="2018-06-04T00:00:00"/>
    <s v="MA"/>
    <s v="Brazil"/>
    <s v="MA Brazil"/>
  </r>
  <r>
    <s v="39d0bd05538b0d573193744390e86223"/>
    <s v="0b0290e3b438fc7f16a9b256a7409bfa                                                                                                                      "/>
    <s v="delivered"/>
    <x v="0"/>
    <d v="2018-02-27T09:51:00"/>
    <d v="2018-02-28T09:30:56"/>
    <d v="2018-02-28T18:28:46"/>
    <d v="2018-03-27T02:03:59"/>
    <d v="2018-03-22T00:00:00"/>
    <s v="RJ"/>
    <s v="Brazil"/>
    <s v="RJ Brazil"/>
  </r>
  <r>
    <s v="1c6ba4e1c9d47c2594130a03f164287c"/>
    <s v="8fa2c6042b9c1428ed48421012241e65                                                                                                                      "/>
    <s v="delivered"/>
    <x v="0"/>
    <d v="2018-08-13T16:38:03"/>
    <d v="2018-08-14T04:45:20"/>
    <d v="2018-08-14T15:14:00"/>
    <d v="2018-08-23T16:22:15"/>
    <d v="2018-08-28T00:00:00"/>
    <s v="MG"/>
    <s v="Brazil"/>
    <s v="MG Brazil"/>
  </r>
  <r>
    <s v="acf165225c8558f60e21f75d7e1a3c30"/>
    <s v="39fb220371a5742eab98e04499ef5fb7                                                                                                                      "/>
    <s v="delivered"/>
    <x v="0"/>
    <d v="2018-06-19T04:05:45"/>
    <d v="2018-06-19T04:17:07"/>
    <d v="2018-06-19T15:07:00"/>
    <d v="2018-06-21T17:47:42"/>
    <d v="2018-07-04T00:00:00"/>
    <s v="SP"/>
    <s v="Brazil"/>
    <s v="SP Brazil"/>
  </r>
  <r>
    <s v="65f6a8dfb1cacec52fa3c48df189b80d"/>
    <s v="f7b249c9618f84a66a70a8c127d06105                                                                                                                      "/>
    <s v="delivered"/>
    <x v="1"/>
    <d v="2017-05-01T15:00:55"/>
    <d v="2017-05-01T15:15:21"/>
    <d v="2017-05-15T15:33:38"/>
    <d v="2017-05-29T11:07:56"/>
    <d v="2017-05-25T00:00:00"/>
    <s v="SC"/>
    <s v="Brazil"/>
    <s v="SC Brazil"/>
  </r>
  <r>
    <s v="4b6dab58b94da37d3bc2cce416a43f63"/>
    <s v="d2384607a75aa3d8dfefce1b6ba56366                                                                                                                      "/>
    <s v="delivered"/>
    <x v="1"/>
    <d v="2017-11-08T17:53:23"/>
    <d v="2017-11-08T18:30:52"/>
    <d v="2017-11-10T21:41:52"/>
    <d v="2017-11-20T19:09:23"/>
    <d v="2017-12-05T00:00:00"/>
    <s v="SC"/>
    <s v="Brazil"/>
    <s v="SC Brazil"/>
  </r>
  <r>
    <s v="44e7fe65fc17f2be51cf831609788a73"/>
    <s v="1269b5efc07408e3f56f9179b316fa37                                                                                                                      "/>
    <s v="delivered"/>
    <x v="0"/>
    <d v="2018-04-07T15:01:23"/>
    <d v="2018-04-07T15:10:12"/>
    <d v="2018-04-09T22:43:26"/>
    <d v="2018-04-23T22:05:38"/>
    <d v="2018-04-26T00:00:00"/>
    <s v="MG"/>
    <s v="Brazil"/>
    <s v="MG Brazil"/>
  </r>
  <r>
    <s v="f6810461afa54491e406413c2328e6b5"/>
    <s v="9b609c18b93afde20a1389f4882a6fe7                                                                                                                      "/>
    <s v="delivered"/>
    <x v="0"/>
    <d v="2018-03-25T09:49:37"/>
    <d v="2018-03-27T03:49:01"/>
    <d v="2018-04-04T21:03:58"/>
    <d v="2018-04-18T19:51:54"/>
    <d v="2018-04-17T00:00:00"/>
    <s v="SC"/>
    <s v="Brazil"/>
    <s v="SC Brazil"/>
  </r>
  <r>
    <s v="1190543041e25468b0370ddae215f01d"/>
    <s v="49d785f527d4a06134c806ebdf629350                                                                                                                      "/>
    <s v="delivered"/>
    <x v="0"/>
    <d v="2018-04-21T22:29:49"/>
    <d v="2018-04-24T19:18:16"/>
    <d v="2018-04-23T19:14:29"/>
    <d v="2018-04-25T11:42:41"/>
    <d v="2018-05-10T00:00:00"/>
    <s v="SP"/>
    <s v="Brazil"/>
    <s v="SP Brazil"/>
  </r>
  <r>
    <s v="c8d355d9b0027d16b4f22804df2bbc2d"/>
    <s v="2fef27fa210e5425b6cb88ffd77eb3b6                                                                                                                      "/>
    <s v="delivered"/>
    <x v="1"/>
    <d v="2017-02-17T11:03:26"/>
    <d v="2017-02-17T11:42:57"/>
    <d v="2017-02-20T05:57:55"/>
    <d v="2017-04-27T07:16:04"/>
    <d v="2017-03-29T00:00:00"/>
    <s v="BA"/>
    <s v="Brazil"/>
    <s v="BA Brazil"/>
  </r>
  <r>
    <s v="c69a4e800792132c8c39b559c8cda572"/>
    <s v="f0b68e35ddd2c5191d55d6191faa4397                                                                                                                      "/>
    <s v="delivered"/>
    <x v="1"/>
    <d v="2017-04-12T12:34:03"/>
    <d v="2017-04-13T02:42:44"/>
    <d v="2017-04-13T14:25:09"/>
    <d v="2017-04-18T16:24:19"/>
    <d v="2017-05-04T00:00:00"/>
    <s v="SP"/>
    <s v="Brazil"/>
    <s v="SP Brazil"/>
  </r>
  <r>
    <s v="4e74c91d859c944fa7c652b9f05f7fce"/>
    <s v="f8b7b4526234c27bd2c91b7a3c1b4775                                                                                                                      "/>
    <s v="delivered"/>
    <x v="0"/>
    <d v="2018-02-05T19:26:40"/>
    <d v="2018-02-05T19:50:08"/>
    <d v="2018-02-06T22:23:22"/>
    <d v="2018-03-21T20:27:20"/>
    <d v="2018-03-01T00:00:00"/>
    <s v="RJ"/>
    <s v="Brazil"/>
    <s v="RJ Brazil"/>
  </r>
  <r>
    <s v="7f9e3a613e4d2212870577798bc8965a"/>
    <s v="543000d24bdcd4410f2e0c13b7a0b4f7                                                                                                                      "/>
    <s v="delivered"/>
    <x v="0"/>
    <d v="2018-04-02T22:03:20"/>
    <d v="2018-04-02T22:35:31"/>
    <d v="2018-04-05T21:41:55"/>
    <d v="2018-04-16T20:03:13"/>
    <d v="2018-05-03T00:00:00"/>
    <s v="RS"/>
    <s v="Brazil"/>
    <s v="RS Brazil"/>
  </r>
  <r>
    <s v="1e8c2b738fde51956f03f1a59bc86003"/>
    <s v="7df232c2148f611e1be8e3fd383599e0                                                                                                                      "/>
    <s v="delivered"/>
    <x v="2"/>
    <d v="2016-10-08T10:07:25"/>
    <d v="2016-10-08T11:04:57"/>
    <d v="2016-10-21T09:30:22"/>
    <d v="2016-11-04T14:32:04"/>
    <d v="2016-12-14T00:00:00"/>
    <s v="PI"/>
    <s v="Brazil"/>
    <s v="PI Brazil"/>
  </r>
  <r>
    <s v="2a713182dbde7d2e65a7202532650f44"/>
    <s v="0c4a28dea9556c536b703f5039158dad                                                                                                                      "/>
    <s v="delivered"/>
    <x v="0"/>
    <d v="2018-04-03T11:43:35"/>
    <d v="2018-04-03T12:09:27"/>
    <d v="2018-04-04T00:28:39"/>
    <d v="2018-04-10T16:48:27"/>
    <d v="2018-05-02T00:00:00"/>
    <s v="SP"/>
    <s v="Brazil"/>
    <s v="SP Brazil"/>
  </r>
  <r>
    <s v="8a89e623c844986aeea618a70d472556"/>
    <s v="10a1ee2e9f087707afa9f300243ab482                                                                                                                      "/>
    <s v="delivered"/>
    <x v="0"/>
    <d v="2018-01-09T10:15:09"/>
    <d v="2018-01-09T10:29:34"/>
    <d v="2018-01-10T20:23:07"/>
    <d v="2018-01-24T17:54:57"/>
    <d v="2018-02-02T00:00:00"/>
    <s v="SC"/>
    <s v="Brazil"/>
    <s v="SC Brazil"/>
  </r>
  <r>
    <s v="5fc078d078575df6ce8980acdcfb6dad"/>
    <s v="439adb41e2c206f3f1a7825ce4708083                                                                                                                      "/>
    <s v="delivered"/>
    <x v="0"/>
    <d v="2018-02-10T18:04:57"/>
    <d v="2018-02-10T18:25:44"/>
    <d v="2018-02-14T19:27:59"/>
    <d v="2018-02-27T14:25:26"/>
    <d v="2018-03-13T00:00:00"/>
    <s v="PE"/>
    <s v="Brazil"/>
    <s v="PE Brazil"/>
  </r>
  <r>
    <s v="04f7a2c35c535b543c6042ee73b125f0"/>
    <s v="2fc226fece39c0126543c387768ad5ac                                                                                                                      "/>
    <s v="delivered"/>
    <x v="0"/>
    <d v="2018-03-02T17:00:47"/>
    <d v="2018-03-06T03:55:36"/>
    <d v="2018-03-09T17:45:31"/>
    <d v="2018-03-23T23:18:47"/>
    <d v="2018-03-29T00:00:00"/>
    <s v="MT"/>
    <s v="Brazil"/>
    <s v="MT Brazil"/>
  </r>
  <r>
    <s v="3b3b650dac6b46fefb61189bb2e3c4e1"/>
    <s v="2a2e6660c4dbee3c79deeae65a419908                                                                                                                      "/>
    <s v="delivered"/>
    <x v="0"/>
    <d v="2018-03-10T21:02:42"/>
    <d v="2018-03-13T04:48:01"/>
    <d v="2018-03-13T19:58:48"/>
    <d v="2018-03-29T17:26:46"/>
    <d v="2018-04-03T00:00:00"/>
    <s v="MG"/>
    <s v="Brazil"/>
    <s v="MG Brazil"/>
  </r>
  <r>
    <s v="0d07bd4924272608e7804bd91993ba33"/>
    <s v="259a34dc549bc1b416006cc0200cfdc9                                                                                                                      "/>
    <s v="delivered"/>
    <x v="0"/>
    <d v="2018-07-17T19:18:27"/>
    <d v="2018-07-17T19:30:14"/>
    <d v="2018-07-18T14:20:00"/>
    <d v="2018-07-25T15:17:32"/>
    <d v="2018-08-07T00:00:00"/>
    <s v="ES"/>
    <s v="Brazil"/>
    <s v="ES Brazil"/>
  </r>
  <r>
    <s v="06fc554a38ed6385ac2b121049b5cad5"/>
    <s v="f97aa3d662919e6238fb759c9e657bca                                                                                                                      "/>
    <s v="delivered"/>
    <x v="0"/>
    <d v="2018-06-26T13:30:57"/>
    <d v="2018-06-26T13:56:03"/>
    <d v="2018-06-28T07:39:00"/>
    <d v="2018-06-29T15:12:20"/>
    <d v="2018-07-11T00:00:00"/>
    <s v="SP"/>
    <s v="Brazil"/>
    <s v="SP Brazil"/>
  </r>
  <r>
    <s v="95af79101a51a0ce90a23751947bb016"/>
    <s v="f3de726f5031ab027355db2d15f702bf                                                                                                                      "/>
    <s v="delivered"/>
    <x v="0"/>
    <d v="2018-02-14T13:37:10"/>
    <d v="2018-02-14T13:50:33"/>
    <d v="2018-02-15T20:08:07"/>
    <d v="2018-02-16T19:55:08"/>
    <d v="2018-03-01T00:00:00"/>
    <s v="SP"/>
    <s v="Brazil"/>
    <s v="SP Brazil"/>
  </r>
  <r>
    <s v="d038a85c57a692238563950e532c2efe"/>
    <s v="291717783772f0e6961cb1d303dab54c                                                                                                                      "/>
    <s v="shipped"/>
    <x v="1"/>
    <d v="2017-10-22T10:41:39"/>
    <d v="2017-10-22T10:56:10"/>
    <d v="2017-10-24T18:32:27"/>
    <m/>
    <d v="2017-11-16T00:00:00"/>
    <s v="PR"/>
    <s v="Brazil"/>
    <s v="PR Brazil"/>
  </r>
  <r>
    <s v="098a17af931400d21917fe24f3346b53"/>
    <s v="e68621623204cede934062122606c445                                                                                                                      "/>
    <s v="delivered"/>
    <x v="1"/>
    <d v="2017-08-17T22:22:29"/>
    <d v="2017-08-17T23:15:14"/>
    <d v="2017-08-18T15:57:53"/>
    <d v="2017-08-31T16:50:39"/>
    <d v="2017-10-05T00:00:00"/>
    <s v="MG"/>
    <s v="Brazil"/>
    <s v="MG Brazil"/>
  </r>
  <r>
    <s v="edad550f8e089f9f83f9826bd21f1095"/>
    <s v="1c874c4cc51fa0c5401a51943cc3a174                                                                                                                      "/>
    <s v="delivered"/>
    <x v="1"/>
    <d v="2017-08-08T16:33:19"/>
    <d v="2017-08-08T16:45:13"/>
    <d v="2017-08-11T19:56:31"/>
    <d v="2017-08-23T20:46:51"/>
    <d v="2017-09-01T00:00:00"/>
    <s v="DF"/>
    <s v="Brazil"/>
    <s v="DF Brazil"/>
  </r>
  <r>
    <s v="dd936caa925da4ddcfc308b3c788f643"/>
    <s v="af3cefcdf63b8f9f8f86f3bdbd41a7da                                                                                                                      "/>
    <s v="delivered"/>
    <x v="0"/>
    <d v="2018-03-19T16:58:15"/>
    <d v="2018-03-19T17:10:22"/>
    <d v="2018-03-20T20:51:12"/>
    <d v="2018-03-21T21:46:35"/>
    <d v="2018-03-29T00:00:00"/>
    <s v="SP"/>
    <s v="Brazil"/>
    <s v="SP Brazil"/>
  </r>
  <r>
    <s v="e81d8a5a53ef4c96396e5aa7115cafe8"/>
    <s v="85b199399591dce9df66182957ef15c0                                                                                                                      "/>
    <s v="delivered"/>
    <x v="1"/>
    <d v="2017-09-21T15:17:42"/>
    <d v="2017-09-21T15:30:19"/>
    <d v="2017-09-25T18:16:06"/>
    <d v="2017-10-03T21:51:30"/>
    <d v="2017-10-19T00:00:00"/>
    <s v="ES"/>
    <s v="Brazil"/>
    <s v="ES Brazil"/>
  </r>
  <r>
    <s v="f1e5e253b034f7de87843fe5dc8693af"/>
    <s v="36efd32104e8b48038e2f4dee07c3935                                                                                                                      "/>
    <s v="delivered"/>
    <x v="0"/>
    <d v="2018-01-11T21:16:23"/>
    <d v="2018-01-11T21:28:27"/>
    <d v="2018-01-13T02:51:49"/>
    <d v="2018-01-23T20:23:20"/>
    <d v="2018-02-02T00:00:00"/>
    <s v="MG"/>
    <s v="Brazil"/>
    <s v="MG Brazil"/>
  </r>
  <r>
    <s v="bc3fdb57bf20b2ce17d66ab9750415ba"/>
    <s v="c95b27f706ec07cd720330a9116df8b9                                                                                                                      "/>
    <s v="delivered"/>
    <x v="0"/>
    <d v="2018-05-16T18:32:58"/>
    <d v="2018-05-18T00:37:21"/>
    <d v="2018-05-18T14:57:00"/>
    <d v="2018-06-01T18:02:18"/>
    <d v="2018-06-07T00:00:00"/>
    <s v="MG"/>
    <s v="Brazil"/>
    <s v="MG Brazil"/>
  </r>
  <r>
    <s v="7f03a9c134207b5f149bfc911469608a"/>
    <s v="ff56eb69b7e7abdebc5aa8d66c18df85                                                                                                                      "/>
    <s v="delivered"/>
    <x v="1"/>
    <d v="2017-06-13T14:25:07"/>
    <d v="2017-06-13T14:55:30"/>
    <d v="2017-06-14T09:08:16"/>
    <d v="2017-06-23T12:12:55"/>
    <d v="2017-07-18T00:00:00"/>
    <s v="RS"/>
    <s v="Brazil"/>
    <s v="RS Brazil"/>
  </r>
  <r>
    <s v="60829fc61d953ee429eba3f03c9b252d"/>
    <s v="c91581a1eb4e566997896347d647870c                                                                                                                      "/>
    <s v="delivered"/>
    <x v="0"/>
    <d v="2018-01-20T19:53:44"/>
    <d v="2018-01-22T13:57:54"/>
    <d v="2018-01-23T20:59:05"/>
    <d v="2018-01-29T16:47:03"/>
    <d v="2018-02-14T00:00:00"/>
    <s v="SP"/>
    <s v="Brazil"/>
    <s v="SP Brazil"/>
  </r>
  <r>
    <s v="abbd22e94f4b4ad624a8d362399d7c09"/>
    <s v="668393d03f3709896ca5d71fd0595366                                                                                                                      "/>
    <s v="delivered"/>
    <x v="0"/>
    <d v="2018-06-19T20:23:12"/>
    <d v="2018-06-21T03:39:03"/>
    <d v="2018-06-21T11:05:00"/>
    <d v="2018-06-29T08:46:37"/>
    <d v="2018-07-25T00:00:00"/>
    <s v="RN"/>
    <s v="Brazil"/>
    <s v="RN Brazil"/>
  </r>
  <r>
    <s v="7c2484624f578a3a2598f6192b66db93"/>
    <s v="c323d05c1f04c08600ecb147a07526e7                                                                                                                      "/>
    <s v="delivered"/>
    <x v="0"/>
    <d v="2018-04-03T15:41:23"/>
    <d v="2018-04-03T17:10:24"/>
    <d v="2018-04-05T17:56:35"/>
    <d v="2018-04-17T00:18:33"/>
    <d v="2018-04-20T00:00:00"/>
    <s v="ES"/>
    <s v="Brazil"/>
    <s v="ES Brazil"/>
  </r>
  <r>
    <s v="c933809ecd707fa9bee6a810c2999471"/>
    <s v="9b5934f5392dd4c1ea12c79782b962c3                                                                                                                      "/>
    <s v="delivered"/>
    <x v="1"/>
    <d v="2017-02-07T19:52:19"/>
    <d v="2017-02-07T20:10:12"/>
    <d v="2017-02-08T14:02:56"/>
    <d v="2017-02-13T07:53:38"/>
    <d v="2017-03-08T00:00:00"/>
    <s v="SP"/>
    <s v="Brazil"/>
    <s v="SP Brazil"/>
  </r>
  <r>
    <s v="8eafe33c3ac9810a01fc59070cdd4c5d"/>
    <s v="00a7f6b5d305216d76ab1accbfe123b9                                                                                                                      "/>
    <s v="delivered"/>
    <x v="0"/>
    <d v="2018-03-20T18:39:00"/>
    <d v="2018-03-22T02:35:40"/>
    <d v="2018-03-23T01:52:01"/>
    <d v="2018-03-23T19:58:37"/>
    <d v="2018-04-09T00:00:00"/>
    <s v="SP"/>
    <s v="Brazil"/>
    <s v="SP Brazil"/>
  </r>
  <r>
    <s v="b2d88e5f45a8f1f5215146eeb66d49c7"/>
    <s v="6a324b18b0839168aba2a21a21044ebe                                                                                                                      "/>
    <s v="delivered"/>
    <x v="1"/>
    <d v="2017-10-23T07:19:41"/>
    <d v="2017-10-24T07:14:14"/>
    <d v="2017-10-30T14:04:18"/>
    <d v="2017-11-06T20:38:42"/>
    <d v="2017-11-13T00:00:00"/>
    <s v="SP"/>
    <s v="Brazil"/>
    <s v="SP Brazil"/>
  </r>
  <r>
    <s v="62d9ca533d6de05e39164160d128e37c"/>
    <s v="1e8a8d05272891d65ecf047d69003b65                                                                                                                      "/>
    <s v="delivered"/>
    <x v="0"/>
    <d v="2018-02-07T13:14:42"/>
    <d v="2018-02-07T13:30:16"/>
    <d v="2018-02-09T01:05:58"/>
    <d v="2018-02-27T01:35:21"/>
    <d v="2018-03-14T00:00:00"/>
    <s v="DF"/>
    <s v="Brazil"/>
    <s v="DF Brazil"/>
  </r>
  <r>
    <s v="314bb8fdc89b0dafae07549f10aaa5e0"/>
    <s v="e05514718390ea5c5de170c243b30fad                                                                                                                      "/>
    <s v="delivered"/>
    <x v="1"/>
    <d v="2017-07-25T02:10:14"/>
    <d v="2017-07-26T02:23:52"/>
    <d v="2017-07-26T17:17:43"/>
    <d v="2017-07-27T19:06:50"/>
    <d v="2017-08-07T00:00:00"/>
    <s v="SP"/>
    <s v="Brazil"/>
    <s v="SP Brazil"/>
  </r>
  <r>
    <s v="817128a33949f3540f2456c11ce3c327"/>
    <s v="aaa1f05f871d2a7f27e32e58981abb26                                                                                                                      "/>
    <s v="delivered"/>
    <x v="0"/>
    <d v="2018-02-08T18:34:57"/>
    <d v="2018-02-08T19:20:33"/>
    <d v="2018-02-09T16:52:11"/>
    <d v="2018-02-17T00:35:11"/>
    <d v="2018-03-05T00:00:00"/>
    <s v="MG"/>
    <s v="Brazil"/>
    <s v="MG Brazil"/>
  </r>
  <r>
    <s v="08b3f1bd357ed38db6e89e3e0f3899be"/>
    <s v="8da4534bcce0e3cf6cb5cd6f31948164                                                                                                                      "/>
    <s v="delivered"/>
    <x v="1"/>
    <d v="2017-11-14T07:51:51"/>
    <d v="2017-11-17T03:50:41"/>
    <d v="2017-11-17T18:28:25"/>
    <d v="2017-11-20T14:46:56"/>
    <d v="2017-11-28T00:00:00"/>
    <s v="SP"/>
    <s v="Brazil"/>
    <s v="SP Brazil"/>
  </r>
  <r>
    <s v="ee5379a07b9b2b02a0909b59c2bbad50"/>
    <s v="16abb699caf18836615876f21773f9bd                                                                                                                      "/>
    <s v="shipped"/>
    <x v="1"/>
    <d v="2017-11-22T11:42:36"/>
    <d v="2017-11-22T12:26:46"/>
    <d v="2017-11-28T19:52:51"/>
    <m/>
    <d v="2017-12-15T00:00:00"/>
    <s v="SC"/>
    <s v="Brazil"/>
    <s v="SC Brazil"/>
  </r>
  <r>
    <s v="f724ab745f332c12bb5b6019127ee2ff"/>
    <s v="e177f911a1ecf3e1b3afec5cd8e52c57                                                                                                                      "/>
    <s v="delivered"/>
    <x v="1"/>
    <d v="2017-02-19T17:14:13"/>
    <d v="2017-02-19T17:25:15"/>
    <d v="2017-02-20T09:50:50"/>
    <d v="2017-02-24T09:05:36"/>
    <d v="2017-03-21T00:00:00"/>
    <s v="SP"/>
    <s v="Brazil"/>
    <s v="SP Brazil"/>
  </r>
  <r>
    <s v="464c56c0e9eba538c9ca10f000cdb6d3"/>
    <s v="1368039bfe97fbfba5f35b31d710ff21                                                                                                                      "/>
    <s v="delivered"/>
    <x v="0"/>
    <d v="2018-03-24T14:33:17"/>
    <d v="2018-03-24T14:48:18"/>
    <d v="2018-04-04T01:48:54"/>
    <d v="2018-04-28T01:42:46"/>
    <d v="2018-05-18T00:00:00"/>
    <s v="RJ"/>
    <s v="Brazil"/>
    <s v="RJ Brazil"/>
  </r>
  <r>
    <s v="80622ac34e41723343e7dad62702672e"/>
    <s v="a91a79adc255815eb382fa4af5396787                                                                                                                      "/>
    <s v="delivered"/>
    <x v="0"/>
    <d v="2018-01-02T11:03:27"/>
    <d v="2018-01-03T09:50:27"/>
    <d v="2018-01-09T12:10:25"/>
    <d v="2018-01-25T18:28:54"/>
    <d v="2018-01-31T00:00:00"/>
    <s v="GO"/>
    <s v="Brazil"/>
    <s v="GO Brazil"/>
  </r>
  <r>
    <s v="e72e5c3d6b68cd8c81559186a0ebc58f"/>
    <s v="8b57633f0546585642f35406ae655f1c                                                                                                                      "/>
    <s v="delivered"/>
    <x v="1"/>
    <d v="2017-12-15T23:25:57"/>
    <d v="2017-12-15T23:33:24"/>
    <d v="2017-12-19T22:17:03"/>
    <d v="2018-02-01T16:58:40"/>
    <d v="2018-01-16T00:00:00"/>
    <s v="GO"/>
    <s v="Brazil"/>
    <s v="GO Brazil"/>
  </r>
  <r>
    <s v="5a133748846e3aa5322b5d4004d4eca4"/>
    <s v="d113ba2a1ea2b9013508861db82a1ccf                                                                                                                      "/>
    <s v="delivered"/>
    <x v="1"/>
    <d v="2017-06-05T19:15:29"/>
    <d v="2017-06-05T19:25:13"/>
    <d v="2017-06-06T14:31:31"/>
    <d v="2017-06-13T13:02:27"/>
    <d v="2017-06-28T00:00:00"/>
    <s v="SC"/>
    <s v="Brazil"/>
    <s v="SC Brazil"/>
  </r>
  <r>
    <s v="31ffa8ba6783f63fb04cc2e56d56d547"/>
    <s v="842a2f5aa4d0138b044de19a243ae283                                                                                                                      "/>
    <s v="delivered"/>
    <x v="0"/>
    <d v="2018-02-27T23:09:37"/>
    <d v="2018-02-27T23:28:25"/>
    <d v="2018-02-28T19:23:06"/>
    <d v="2018-03-26T23:54:58"/>
    <d v="2018-03-27T00:00:00"/>
    <s v="BA"/>
    <s v="Brazil"/>
    <s v="BA Brazil"/>
  </r>
  <r>
    <s v="0f4b5614da144989e2acc5291af24357"/>
    <s v="a3343433090af3beb34febb7899bf0ee                                                                                                                      "/>
    <s v="delivered"/>
    <x v="1"/>
    <d v="2017-05-03T13:26:13"/>
    <d v="2017-05-03T14:02:26"/>
    <d v="2017-05-05T08:44:36"/>
    <d v="2017-05-09T16:15:10"/>
    <d v="2017-06-13T00:00:00"/>
    <s v="MG"/>
    <s v="Brazil"/>
    <s v="MG Brazil"/>
  </r>
  <r>
    <s v="756a455615f1d5b5c586b29c2ba67a89"/>
    <s v="dae84c4a5990d4a1f794e7dad8a5a0f9                                                                                                                      "/>
    <s v="delivered"/>
    <x v="0"/>
    <d v="2018-06-05T22:56:24"/>
    <d v="2018-06-06T22:53:20"/>
    <d v="2018-06-11T09:04:00"/>
    <d v="2018-06-21T15:03:52"/>
    <d v="2018-07-18T00:00:00"/>
    <s v="SC"/>
    <s v="Brazil"/>
    <s v="SC Brazil"/>
  </r>
  <r>
    <s v="144bc17d37931097a63d8dbb87bfd2a9"/>
    <s v="41882b0f934c20a88f3d44f382d5e376                                                                                                                      "/>
    <s v="delivered"/>
    <x v="1"/>
    <d v="2017-10-24T12:22:30"/>
    <d v="2017-10-25T02:08:37"/>
    <d v="2017-10-26T13:27:49"/>
    <d v="2017-11-06T21:32:14"/>
    <d v="2017-11-14T00:00:00"/>
    <s v="RJ"/>
    <s v="Brazil"/>
    <s v="RJ Brazil"/>
  </r>
  <r>
    <s v="a0965651e1058585af3d91274b10886e"/>
    <s v="1d257d261370603b279e82cea790cd1b                                                                                                                      "/>
    <s v="delivered"/>
    <x v="1"/>
    <d v="2017-07-04T17:27:56"/>
    <d v="2017-07-05T17:36:08"/>
    <d v="2017-07-07T12:55:35"/>
    <d v="2017-07-24T18:10:12"/>
    <d v="2017-07-28T00:00:00"/>
    <s v="MG"/>
    <s v="Brazil"/>
    <s v="MG Brazil"/>
  </r>
  <r>
    <s v="51c8ce1ad9c1fdebc69cc37fbff27f5a"/>
    <s v="795c01cbad1e9ef6aa33ffd9064d8df2                                                                                                                      "/>
    <s v="delivered"/>
    <x v="1"/>
    <d v="2017-10-27T00:12:27"/>
    <d v="2017-10-27T00:26:48"/>
    <d v="2017-10-31T21:08:30"/>
    <d v="2017-11-15T09:32:24"/>
    <d v="2017-11-28T00:00:00"/>
    <s v="RS"/>
    <s v="Brazil"/>
    <s v="RS Brazil"/>
  </r>
  <r>
    <s v="17eace59710758ffaf764826d45398c8"/>
    <s v="d6ef290948702fca998d9c28ea076e90                                                                                                                      "/>
    <s v="delivered"/>
    <x v="1"/>
    <d v="2017-02-22T08:36:14"/>
    <d v="2017-02-24T02:43:06"/>
    <d v="2017-02-24T10:50:16"/>
    <d v="2017-03-02T12:07:59"/>
    <d v="2017-03-27T00:00:00"/>
    <s v="SP"/>
    <s v="Brazil"/>
    <s v="SP Brazil"/>
  </r>
  <r>
    <s v="0df120be8a76db470b19ce0fbcf170da"/>
    <s v="276b9e5886dacbd1a37c6d7c55ab0220                                                                                                                      "/>
    <s v="delivered"/>
    <x v="1"/>
    <d v="2017-11-28T11:39:04"/>
    <d v="2017-11-28T12:27:18"/>
    <d v="2017-11-29T20:05:33"/>
    <d v="2017-12-08T16:34:53"/>
    <d v="2017-12-20T00:00:00"/>
    <s v="MG"/>
    <s v="Brazil"/>
    <s v="MG Brazil"/>
  </r>
  <r>
    <s v="4461c3982eae2b994600292df19e6ae6"/>
    <s v="afc92b5c6073340256875a4e1dc3d7a8                                                                                                                      "/>
    <s v="delivered"/>
    <x v="0"/>
    <d v="2018-01-10T22:25:01"/>
    <d v="2018-01-10T22:34:21"/>
    <d v="2018-01-15T18:04:20"/>
    <d v="2018-01-25T00:33:24"/>
    <d v="2018-02-02T00:00:00"/>
    <s v="ES"/>
    <s v="Brazil"/>
    <s v="ES Brazil"/>
  </r>
  <r>
    <s v="e470d790c06fa65f0a02de3477502952"/>
    <s v="7adfb8d0c45a93174efd5b6d3485c433                                                                                                                      "/>
    <s v="delivered"/>
    <x v="0"/>
    <d v="2018-05-04T18:10:27"/>
    <d v="2018-05-08T03:52:52"/>
    <d v="2018-05-08T10:26:00"/>
    <d v="2018-05-14T20:41:28"/>
    <d v="2018-05-23T00:00:00"/>
    <s v="RJ"/>
    <s v="Brazil"/>
    <s v="RJ Brazil"/>
  </r>
  <r>
    <s v="ef66a4451c6f9f04d3656be7e9034f1c"/>
    <s v="f85878687f6da02b2111c606896deee5                                                                                                                      "/>
    <s v="processing"/>
    <x v="0"/>
    <d v="2018-01-01T20:40:57"/>
    <d v="2018-01-01T20:50:24"/>
    <m/>
    <m/>
    <d v="2018-02-02T00:00:00"/>
    <s v="RS"/>
    <s v="Brazil"/>
    <s v="RS Brazil"/>
  </r>
  <r>
    <s v="c55052f6b044dc3d948eb0346015e10b"/>
    <s v="e493823975dd4bf5a0b772f2d5c5c780                                                                                                                      "/>
    <s v="delivered"/>
    <x v="1"/>
    <d v="2017-12-02T00:17:45"/>
    <d v="2017-12-02T01:05:15"/>
    <d v="2017-12-05T19:23:20"/>
    <d v="2017-12-08T13:42:15"/>
    <d v="2017-12-20T00:00:00"/>
    <s v="SP"/>
    <s v="Brazil"/>
    <s v="SP Brazil"/>
  </r>
  <r>
    <s v="7dadec0b94237bf94991c9e9af701f5e"/>
    <s v="7478c22961661e8adccc13e1763ea59f                                                                                                                      "/>
    <s v="delivered"/>
    <x v="1"/>
    <d v="2017-03-10T13:45:44"/>
    <d v="2017-03-10T13:45:44"/>
    <d v="2017-03-14T13:45:21"/>
    <d v="2017-03-27T09:44:53"/>
    <d v="2017-03-31T00:00:00"/>
    <s v="MG"/>
    <s v="Brazil"/>
    <s v="MG Brazil"/>
  </r>
  <r>
    <s v="46422e1ce124f2bc35a6d0a4b1bf0130"/>
    <s v="226a68b0a8e545a4affb75acfcd59fc3                                                                                                                      "/>
    <s v="delivered"/>
    <x v="1"/>
    <d v="2017-11-22T13:57:00"/>
    <d v="2017-11-24T13:53:56"/>
    <d v="2017-11-27T18:27:18"/>
    <d v="2017-12-22T21:13:47"/>
    <d v="2017-12-15T00:00:00"/>
    <s v="RJ"/>
    <s v="Brazil"/>
    <s v="RJ Brazil"/>
  </r>
  <r>
    <s v="788520bd4eaa054450b168f6318f26e6"/>
    <s v="752075b7c55918f527dda8a124d8691d                                                                                                                      "/>
    <s v="delivered"/>
    <x v="1"/>
    <d v="2017-11-23T20:21:12"/>
    <d v="2017-11-23T20:31:28"/>
    <d v="2017-11-29T21:28:10"/>
    <d v="2017-12-08T17:22:50"/>
    <d v="2017-12-21T00:00:00"/>
    <s v="SP"/>
    <s v="Brazil"/>
    <s v="SP Brazil"/>
  </r>
  <r>
    <s v="a5f5185eaee82919ab2e647a4d1d8141"/>
    <s v="afcee5bb1a45142643809bebbba97662                                                                                                                      "/>
    <s v="delivered"/>
    <x v="1"/>
    <d v="2017-11-27T22:53:18"/>
    <d v="2017-11-27T23:10:36"/>
    <d v="2017-11-28T22:18:53"/>
    <d v="2017-12-17T15:19:13"/>
    <d v="2017-12-29T00:00:00"/>
    <s v="MG"/>
    <s v="Brazil"/>
    <s v="MG Brazil"/>
  </r>
  <r>
    <s v="fd0f11edd4d56e20fdb1763757220228"/>
    <s v="d110f0e027c5b384b2883816bc05b39f                                                                                                                      "/>
    <s v="delivered"/>
    <x v="1"/>
    <d v="2017-02-11T22:47:43"/>
    <d v="2017-02-11T22:55:17"/>
    <d v="2017-02-20T09:18:39"/>
    <d v="2017-02-23T18:20:11"/>
    <d v="2017-03-10T00:00:00"/>
    <s v="SP"/>
    <s v="Brazil"/>
    <s v="SP Brazil"/>
  </r>
  <r>
    <s v="0434058c92c9306bb6d1edd50bf3526a"/>
    <s v="2ef691fd17de0f7ba5299ba1a11a00c3                                                                                                                      "/>
    <s v="delivered"/>
    <x v="0"/>
    <d v="2018-02-14T11:54:55"/>
    <d v="2018-02-14T12:07:19"/>
    <d v="2018-02-15T22:57:53"/>
    <d v="2018-02-19T15:43:36"/>
    <d v="2018-03-07T00:00:00"/>
    <s v="RJ"/>
    <s v="Brazil"/>
    <s v="RJ Brazil"/>
  </r>
  <r>
    <s v="bf321eacd8e3dad568b84111dc820e55"/>
    <s v="34f73a0751779278c555143b54379de0                                                                                                                      "/>
    <s v="delivered"/>
    <x v="1"/>
    <d v="2017-04-22T18:49:25"/>
    <d v="2017-04-22T19:01:19"/>
    <d v="2017-04-25T14:14:11"/>
    <d v="2017-05-17T09:33:16"/>
    <d v="2017-05-15T00:00:00"/>
    <s v="SP"/>
    <s v="Brazil"/>
    <s v="SP Brazil"/>
  </r>
  <r>
    <s v="b24f4b97e574bf36072e9bd1a8fe042c"/>
    <s v="dfe6428349699e108327e82801ff912e                                                                                                                      "/>
    <s v="delivered"/>
    <x v="0"/>
    <d v="2018-08-14T11:15:33"/>
    <d v="2018-08-14T11:35:17"/>
    <d v="2018-08-24T14:51:00"/>
    <d v="2018-08-27T23:27:39"/>
    <d v="2018-08-29T00:00:00"/>
    <s v="SP"/>
    <s v="Brazil"/>
    <s v="SP Brazil"/>
  </r>
  <r>
    <s v="3e4c1f31ec362fab325d2bd1201a7c0a"/>
    <s v="d182581ad52cde827ab2ae703e773452                                                                                                                      "/>
    <s v="delivered"/>
    <x v="0"/>
    <d v="2018-04-24T20:25:34"/>
    <d v="2018-04-25T07:11:00"/>
    <d v="2018-04-26T12:54:00"/>
    <d v="2018-05-04T17:03:28"/>
    <d v="2018-05-24T00:00:00"/>
    <s v="RJ"/>
    <s v="Brazil"/>
    <s v="RJ Brazil"/>
  </r>
  <r>
    <s v="7b3f806a3a00dc7b0c3ab0dd548842ee"/>
    <s v="f355a75c8359c91b1164e7d814064e44                                                                                                                      "/>
    <s v="delivered"/>
    <x v="1"/>
    <d v="2017-08-29T14:18:35"/>
    <d v="2017-08-29T14:44:13"/>
    <d v="2017-08-30T16:00:07"/>
    <d v="2017-08-31T22:40:04"/>
    <d v="2017-09-15T00:00:00"/>
    <s v="SP"/>
    <s v="Brazil"/>
    <s v="SP Brazil"/>
  </r>
  <r>
    <s v="bbccdda00b2115d37f4f288e19d207b5"/>
    <s v="dbe19466d871363c6c583a244f1298e2                                                                                                                      "/>
    <s v="delivered"/>
    <x v="0"/>
    <d v="2018-08-08T10:16:05"/>
    <d v="2018-08-08T10:30:09"/>
    <d v="2018-08-13T11:28:00"/>
    <d v="2018-08-17T17:22:49"/>
    <d v="2018-09-05T00:00:00"/>
    <s v="MG"/>
    <s v="Brazil"/>
    <s v="MG Brazil"/>
  </r>
  <r>
    <s v="25716e02bca6edec6a1b90fa879d79e7"/>
    <s v="def2a292ef87bfe23266c51d5a8ce0d0                                                                                                                      "/>
    <s v="delivered"/>
    <x v="1"/>
    <d v="2017-11-28T22:40:45"/>
    <d v="2017-12-01T10:30:59"/>
    <d v="2017-12-07T23:42:33"/>
    <d v="2017-12-20T01:44:52"/>
    <d v="2017-12-19T00:00:00"/>
    <s v="PR"/>
    <s v="Brazil"/>
    <s v="PR Brazil"/>
  </r>
  <r>
    <s v="f76f64ce61b3764c70b30ee618b71fba"/>
    <s v="c9a1f6d44dcdbf5ccbddb5a6f82d6ad8                                                                                                                      "/>
    <s v="delivered"/>
    <x v="1"/>
    <d v="2017-08-10T23:21:16"/>
    <d v="2017-08-10T23:35:37"/>
    <d v="2017-08-11T17:56:39"/>
    <d v="2017-08-24T17:56:46"/>
    <d v="2017-09-08T00:00:00"/>
    <s v="BA"/>
    <s v="Brazil"/>
    <s v="BA Brazil"/>
  </r>
  <r>
    <s v="30ebb82a012b4f82c32dda68a80a0622"/>
    <s v="61b417dee978cb372d39b4664901a10b                                                                                                                      "/>
    <s v="delivered"/>
    <x v="1"/>
    <d v="2017-07-12T17:47:14"/>
    <d v="2017-07-12T18:03:47"/>
    <d v="2017-07-14T13:45:02"/>
    <d v="2017-07-26T18:15:43"/>
    <d v="2017-08-09T00:00:00"/>
    <s v="RS"/>
    <s v="Brazil"/>
    <s v="RS Brazil"/>
  </r>
  <r>
    <s v="942e72b3badcc620649a63aca9e9f8a9"/>
    <s v="48bcccea0c9620dda14842974c86ed30                                                                                                                      "/>
    <s v="delivered"/>
    <x v="1"/>
    <d v="2017-08-04T17:25:10"/>
    <d v="2017-08-04T17:43:28"/>
    <d v="2017-08-08T15:20:17"/>
    <d v="2017-08-12T12:23:32"/>
    <d v="2017-08-24T00:00:00"/>
    <s v="SP"/>
    <s v="Brazil"/>
    <s v="SP Brazil"/>
  </r>
  <r>
    <s v="02d63a39dc1b1a296141b46d3db19415"/>
    <s v="e20a7db0678d2a167680a003fc25d4cd                                                                                                                      "/>
    <s v="delivered"/>
    <x v="0"/>
    <d v="2018-03-31T19:40:39"/>
    <d v="2018-04-02T19:07:51"/>
    <d v="2018-04-07T01:19:25"/>
    <d v="2018-04-13T18:52:13"/>
    <d v="2018-04-19T00:00:00"/>
    <s v="SP"/>
    <s v="Brazil"/>
    <s v="SP Brazil"/>
  </r>
  <r>
    <s v="ae30b3b7dd8b6106d53a9c4af07736f2"/>
    <s v="faa9633934fdf587270c2dbef19157e9                                                                                                                      "/>
    <s v="delivered"/>
    <x v="0"/>
    <d v="2018-02-16T11:12:03"/>
    <d v="2018-02-16T11:27:40"/>
    <d v="2018-02-16T22:58:46"/>
    <d v="2018-02-20T16:38:09"/>
    <d v="2018-03-05T00:00:00"/>
    <s v="SP"/>
    <s v="Brazil"/>
    <s v="SP Brazil"/>
  </r>
  <r>
    <s v="2d870e500a9ffcb5c5f0723f198a7e21"/>
    <s v="57baed11398d49e7a919f70060d47244                                                                                                                      "/>
    <s v="delivered"/>
    <x v="1"/>
    <d v="2017-03-29T15:13:41"/>
    <d v="2017-03-29T15:45:23"/>
    <d v="2017-03-30T10:07:06"/>
    <d v="2017-04-04T10:58:04"/>
    <d v="2017-04-26T00:00:00"/>
    <s v="SP"/>
    <s v="Brazil"/>
    <s v="SP Brazil"/>
  </r>
  <r>
    <s v="9e988375e80989b9914b695cd57654cb"/>
    <s v="82aa082265445ca12f36a984d1e854e2                                                                                                                      "/>
    <s v="delivered"/>
    <x v="1"/>
    <d v="2017-03-14T21:38:45"/>
    <d v="2017-03-14T21:38:45"/>
    <d v="2017-03-16T09:39:41"/>
    <d v="2017-03-21T11:24:08"/>
    <d v="2017-04-17T00:00:00"/>
    <s v="AL"/>
    <s v="Brazil"/>
    <s v="AL Brazil"/>
  </r>
  <r>
    <s v="667bffbfbef7d6f2a5b50820693c9bfb"/>
    <s v="212b1ea1a7a445bfc0ee02ea88e2da16                                                                                                                      "/>
    <s v="delivered"/>
    <x v="0"/>
    <d v="2018-05-14T19:03:59"/>
    <d v="2018-05-14T19:29:54"/>
    <d v="2018-05-16T14:18:00"/>
    <d v="2018-05-23T12:16:53"/>
    <d v="2018-06-05T00:00:00"/>
    <s v="SC"/>
    <s v="Brazil"/>
    <s v="SC Brazil"/>
  </r>
  <r>
    <s v="a9d0ac57129ce34681afa30e779f3466"/>
    <s v="0a3be6888566894976245d7cb56c0235                                                                                                                      "/>
    <s v="delivered"/>
    <x v="1"/>
    <d v="2017-10-12T11:06:55"/>
    <d v="2017-10-12T11:26:09"/>
    <d v="2017-10-13T22:45:56"/>
    <d v="2017-10-19T19:43:57"/>
    <d v="2017-11-06T00:00:00"/>
    <s v="MG"/>
    <s v="Brazil"/>
    <s v="MG Brazil"/>
  </r>
  <r>
    <s v="8a7475fa8d31843f714aecb8d07a1113"/>
    <s v="3a6450516782b7eddf8bd04dba4245bc                                                                                                                      "/>
    <s v="delivered"/>
    <x v="0"/>
    <d v="2018-01-12T14:22:18"/>
    <d v="2018-01-12T14:32:28"/>
    <d v="2018-01-17T02:33:54"/>
    <d v="2018-01-25T21:09:10"/>
    <d v="2018-02-14T00:00:00"/>
    <s v="RJ"/>
    <s v="Brazil"/>
    <s v="RJ Brazil"/>
  </r>
  <r>
    <s v="f1aae2e4d1a714c4204f8fbfa09ea9b1"/>
    <s v="559502e5d84db9c6cc1145b707d3f813                                                                                                                      "/>
    <s v="delivered"/>
    <x v="0"/>
    <d v="2018-05-20T23:13:50"/>
    <d v="2018-05-22T02:15:44"/>
    <d v="2018-05-24T14:54:00"/>
    <d v="2018-06-08T16:14:44"/>
    <d v="2018-06-11T00:00:00"/>
    <s v="SC"/>
    <s v="Brazil"/>
    <s v="SC Brazil"/>
  </r>
  <r>
    <s v="0cf8068e7b7318f0e518be23c903b9f2"/>
    <s v="3aa3badf42189513115df5858d5c2678                                                                                                                      "/>
    <s v="invoiced"/>
    <x v="0"/>
    <d v="2018-08-04T13:38:30"/>
    <d v="2018-08-04T14:24:15"/>
    <m/>
    <m/>
    <d v="2018-08-13T00:00:00"/>
    <s v="BA"/>
    <s v="Brazil"/>
    <s v="BA Brazil"/>
  </r>
  <r>
    <s v="42418c42293aca63852695004c162627"/>
    <s v="781fc3c9b34441add54ca7b29ba3e52c                                                                                                                      "/>
    <s v="delivered"/>
    <x v="1"/>
    <d v="2017-11-28T11:25:45"/>
    <d v="2017-11-29T02:18:30"/>
    <d v="2017-11-29T22:04:59"/>
    <d v="2017-12-09T00:13:50"/>
    <d v="2017-12-18T00:00:00"/>
    <s v="SP"/>
    <s v="Brazil"/>
    <s v="SP Brazil"/>
  </r>
  <r>
    <s v="884e5d3456c8de94634174aa2fa4cb5e"/>
    <s v="9f5aeea297d6ddacd404fbb57347c6ef                                                                                                                      "/>
    <s v="delivered"/>
    <x v="0"/>
    <d v="2018-01-26T14:47:07"/>
    <d v="2018-01-26T14:59:07"/>
    <d v="2018-01-29T19:42:53"/>
    <d v="2018-02-02T00:51:31"/>
    <d v="2018-02-19T00:00:00"/>
    <s v="SP"/>
    <s v="Brazil"/>
    <s v="SP Brazil"/>
  </r>
  <r>
    <s v="f45d4bc023494c0c4d9c67630a9d52fc"/>
    <s v="380d316d4bde46cebc363189d032d1da                                                                                                                      "/>
    <s v="delivered"/>
    <x v="0"/>
    <d v="2018-07-06T12:11:22"/>
    <d v="2018-07-06T12:32:06"/>
    <d v="2018-07-11T13:55:00"/>
    <d v="2018-07-17T18:37:50"/>
    <d v="2018-08-02T00:00:00"/>
    <s v="MG"/>
    <s v="Brazil"/>
    <s v="MG Brazil"/>
  </r>
  <r>
    <s v="2de6bd1e34af702eb3e73c1047807cda"/>
    <s v="59dafb756573fabe8b9e507b2c220f69                                                                                                                      "/>
    <s v="delivered"/>
    <x v="1"/>
    <d v="2017-09-17T23:54:20"/>
    <d v="2017-09-18T00:50:09"/>
    <d v="2017-09-18T19:32:46"/>
    <d v="2017-09-25T18:57:32"/>
    <d v="2017-10-05T00:00:00"/>
    <s v="RJ"/>
    <s v="Brazil"/>
    <s v="RJ Brazil"/>
  </r>
  <r>
    <s v="ee27a6c585edd9ed8b99e272587bf04c"/>
    <s v="d43dd33508aebb386735c87bdfacaa5f                                                                                                                      "/>
    <s v="delivered"/>
    <x v="0"/>
    <d v="2018-04-30T22:17:02"/>
    <d v="2018-05-01T03:32:39"/>
    <d v="2018-05-03T07:15:00"/>
    <d v="2018-05-08T00:08:57"/>
    <d v="2018-05-11T00:00:00"/>
    <s v="SP"/>
    <s v="Brazil"/>
    <s v="SP Brazil"/>
  </r>
  <r>
    <s v="52cd1658223987a788a0ff14b962fba5"/>
    <s v="fabbae3d24088a9a5cc0223426188c4e                                                                                                                      "/>
    <s v="delivered"/>
    <x v="1"/>
    <d v="2017-12-08T12:51:19"/>
    <d v="2017-12-08T13:12:27"/>
    <d v="2017-12-13T20:26:13"/>
    <d v="2017-12-26T15:54:17"/>
    <d v="2018-01-08T00:00:00"/>
    <s v="DF"/>
    <s v="Brazil"/>
    <s v="DF Brazil"/>
  </r>
  <r>
    <s v="f713193c0aedcd48b6a64d676f07bb9f"/>
    <s v="d3091a8817c68a2a62dc728cc51daf3c                                                                                                                      "/>
    <s v="delivered"/>
    <x v="1"/>
    <d v="2017-02-24T21:13:45"/>
    <d v="2017-02-24T21:25:13"/>
    <d v="2017-03-01T13:37:32"/>
    <d v="2017-03-03T14:07:38"/>
    <d v="2017-03-17T00:00:00"/>
    <s v="SP"/>
    <s v="Brazil"/>
    <s v="SP Brazil"/>
  </r>
  <r>
    <s v="eef2a734891eb6818c0c74bce088a982"/>
    <s v="9e04bd3d7097e259b856e101b34316c1                                                                                                                      "/>
    <s v="delivered"/>
    <x v="0"/>
    <d v="2018-05-03T11:43:17"/>
    <d v="2018-05-04T02:51:34"/>
    <d v="2018-05-04T15:19:00"/>
    <d v="2018-05-17T20:06:39"/>
    <d v="2018-05-30T00:00:00"/>
    <s v="GO"/>
    <s v="Brazil"/>
    <s v="GO Brazil"/>
  </r>
  <r>
    <s v="1c5c09941abea6cfe0113f886c8ca0b2"/>
    <s v="8857f9335fffcdd1a4ac712aeca02cf8                                                                                                                      "/>
    <s v="delivered"/>
    <x v="0"/>
    <d v="2018-02-28T09:51:07"/>
    <d v="2018-03-01T14:30:06"/>
    <d v="2018-03-02T20:46:30"/>
    <d v="2018-03-09T17:01:21"/>
    <d v="2018-03-19T00:00:00"/>
    <s v="PR"/>
    <s v="Brazil"/>
    <s v="PR Brazil"/>
  </r>
  <r>
    <s v="a2ea4752ce11b235a73469d2a849e358"/>
    <s v="392b6d3ffab5331028e208c67f87e8fb                                                                                                                      "/>
    <s v="delivered"/>
    <x v="1"/>
    <d v="2017-05-12T14:32:00"/>
    <d v="2017-05-12T14:42:59"/>
    <d v="2017-05-15T11:40:40"/>
    <d v="2017-05-29T04:40:01"/>
    <d v="2017-06-14T00:00:00"/>
    <s v="RJ"/>
    <s v="Brazil"/>
    <s v="RJ Brazil"/>
  </r>
  <r>
    <s v="d77b625d7bd6a5b92b35d07276d9f013"/>
    <s v="dca4146c656edd385afbab8f8e1462b1                                                                                                                      "/>
    <s v="delivered"/>
    <x v="1"/>
    <d v="2017-12-11T21:19:09"/>
    <d v="2017-12-11T21:34:11"/>
    <d v="2017-12-12T21:58:46"/>
    <d v="2017-12-22T13:12:56"/>
    <d v="2018-01-08T00:00:00"/>
    <s v="RS"/>
    <s v="Brazil"/>
    <s v="RS Brazil"/>
  </r>
  <r>
    <s v="80edf4eb613d62529b3d17d7b34542e7"/>
    <s v="6e793243b85efda1ed949344d4d66e6a                                                                                                                      "/>
    <s v="shipped"/>
    <x v="1"/>
    <d v="2017-12-19T17:32:47"/>
    <d v="2017-12-19T19:32:02"/>
    <d v="2017-12-20T17:09:55"/>
    <m/>
    <d v="2018-01-17T00:00:00"/>
    <s v="BA"/>
    <s v="Brazil"/>
    <s v="BA Brazil"/>
  </r>
  <r>
    <s v="15fc22aad8d1b227891ce61eff4128cd"/>
    <s v="732106e865d8889d31acf10c70d3c234                                                                                                                      "/>
    <s v="delivered"/>
    <x v="1"/>
    <d v="2017-08-27T14:15:47"/>
    <d v="2017-08-27T14:25:14"/>
    <d v="2017-09-06T21:21:58"/>
    <d v="2017-09-11T19:16:30"/>
    <d v="2017-09-14T00:00:00"/>
    <s v="RJ"/>
    <s v="Brazil"/>
    <s v="RJ Brazil"/>
  </r>
  <r>
    <s v="9d007ac7c623e7e78d49d44d67152788"/>
    <s v="c6afb8cbcf5fe74297b31f1321962633                                                                                                                      "/>
    <s v="delivered"/>
    <x v="0"/>
    <d v="2018-04-22T15:51:11"/>
    <d v="2018-04-24T19:08:41"/>
    <d v="2018-04-24T17:44:57"/>
    <d v="2018-05-07T23:03:33"/>
    <d v="2018-05-11T00:00:00"/>
    <s v="ES"/>
    <s v="Brazil"/>
    <s v="ES Brazil"/>
  </r>
  <r>
    <s v="a231611f82f7625fba490466e2606aa5"/>
    <s v="ce7eca55be37e75d368b4a6d903e5b2a                                                                                                                      "/>
    <s v="delivered"/>
    <x v="1"/>
    <d v="2017-05-28T23:28:36"/>
    <d v="2017-05-30T04:50:20"/>
    <d v="2017-05-31T16:00:05"/>
    <d v="2017-06-06T17:37:19"/>
    <d v="2017-06-21T00:00:00"/>
    <s v="SP"/>
    <s v="Brazil"/>
    <s v="SP Brazil"/>
  </r>
  <r>
    <s v="46a807245872949237fba36f6f00b2b4"/>
    <s v="352b6f640af26b0d36b6d2c8760cf5d2                                                                                                                      "/>
    <s v="delivered"/>
    <x v="0"/>
    <d v="2018-08-11T14:56:20"/>
    <d v="2018-08-11T15:05:17"/>
    <d v="2018-08-13T12:19:00"/>
    <d v="2018-08-17T01:06:38"/>
    <d v="2018-08-23T00:00:00"/>
    <s v="MG"/>
    <s v="Brazil"/>
    <s v="MG Brazil"/>
  </r>
  <r>
    <s v="1daac984799baadc362aa381ac57d65f"/>
    <s v="518147c912f543f0667a98ee2380274c                                                                                                                      "/>
    <s v="delivered"/>
    <x v="1"/>
    <d v="2017-11-02T18:22:11"/>
    <d v="2017-11-02T18:35:44"/>
    <d v="2017-11-06T20:18:47"/>
    <d v="2017-12-01T18:48:48"/>
    <d v="2017-11-28T00:00:00"/>
    <s v="ES"/>
    <s v="Brazil"/>
    <s v="ES Brazil"/>
  </r>
  <r>
    <s v="8c564f7121a056c75bc5a1357cc4c5aa"/>
    <s v="9ea4d3a8771532818add28222e15192a                                                                                                                      "/>
    <s v="delivered"/>
    <x v="1"/>
    <d v="2017-07-22T17:22:21"/>
    <d v="2017-07-22T17:35:21"/>
    <d v="2017-07-27T19:35:51"/>
    <d v="2017-08-16T18:55:37"/>
    <d v="2017-08-23T00:00:00"/>
    <s v="SE"/>
    <s v="Brazil"/>
    <s v="SE Brazil"/>
  </r>
  <r>
    <s v="5c4a271f7f9f414a55eff14221369bf9"/>
    <s v="61fab14ef1f144bc9c8b59b8bac933cc                                                                                                                      "/>
    <s v="delivered"/>
    <x v="0"/>
    <d v="2018-06-03T20:17:27"/>
    <d v="2018-06-03T20:31:28"/>
    <d v="2018-06-04T15:17:00"/>
    <d v="2018-06-09T10:06:39"/>
    <d v="2018-07-16T00:00:00"/>
    <s v="SP"/>
    <s v="Brazil"/>
    <s v="SP Brazil"/>
  </r>
  <r>
    <s v="b353cc5afe48891188abd0ccadf3f543"/>
    <s v="d82edc41fd969ca260ae3c45ca700ca9                                                                                                                      "/>
    <s v="delivered"/>
    <x v="0"/>
    <d v="2018-08-19T19:30:26"/>
    <d v="2018-08-20T12:55:35"/>
    <d v="2018-08-20T20:03:00"/>
    <d v="2018-08-21T17:14:38"/>
    <d v="2018-08-23T00:00:00"/>
    <s v="SP"/>
    <s v="Brazil"/>
    <s v="SP Brazil"/>
  </r>
  <r>
    <s v="8af5834451865606adcc31b165d6ae54"/>
    <s v="2a6179cf815c302b5b94a2bab0af39d4                                                                                                                      "/>
    <s v="delivered"/>
    <x v="0"/>
    <d v="2018-02-06T18:21:30"/>
    <d v="2018-02-07T03:32:08"/>
    <d v="2018-02-07T22:45:39"/>
    <d v="2018-02-16T18:32:12"/>
    <d v="2018-03-13T00:00:00"/>
    <s v="RJ"/>
    <s v="Brazil"/>
    <s v="RJ Brazil"/>
  </r>
  <r>
    <s v="758df1b187e095f760b20b118b9173a6"/>
    <s v="51c6634a751f310a82dd49551c475c82                                                                                                                      "/>
    <s v="delivered"/>
    <x v="1"/>
    <d v="2017-04-20T08:30:40"/>
    <d v="2017-04-25T08:23:32"/>
    <d v="2017-04-25T13:23:27"/>
    <d v="2017-05-10T03:07:47"/>
    <d v="2017-05-18T00:00:00"/>
    <s v="GO"/>
    <s v="Brazil"/>
    <s v="GO Brazil"/>
  </r>
  <r>
    <s v="40dc2ba6f322a17626aac6244332828c"/>
    <s v="6210a37f9d6a265a4f3fbe2c21672a00                                                                                                                      "/>
    <s v="delivered"/>
    <x v="1"/>
    <d v="2017-10-05T21:39:05"/>
    <d v="2017-10-05T21:49:21"/>
    <d v="2017-10-09T12:13:58"/>
    <d v="2017-10-13T13:49:07"/>
    <d v="2018-01-30T00:00:00"/>
    <s v="RJ"/>
    <s v="Brazil"/>
    <s v="RJ Brazil"/>
  </r>
  <r>
    <s v="91f8127396bfce32461d286408e16167"/>
    <s v="7f83186191e40f5e804bc1ad0a95d19b                                                                                                                      "/>
    <s v="delivered"/>
    <x v="0"/>
    <d v="2018-04-27T19:56:26"/>
    <d v="2018-04-28T19:51:08"/>
    <d v="2018-04-30T15:09:00"/>
    <d v="2018-05-08T11:24:27"/>
    <d v="2018-05-11T00:00:00"/>
    <s v="SP"/>
    <s v="Brazil"/>
    <s v="SP Brazil"/>
  </r>
  <r>
    <s v="6489f6816a35f7a39c2f3d7131a7ebde"/>
    <s v="fefb72a9cc34f58bb01edfefee3bdea1                                                                                                                      "/>
    <s v="delivered"/>
    <x v="0"/>
    <d v="2018-05-03T12:45:58"/>
    <d v="2018-05-04T12:51:56"/>
    <d v="2018-05-07T14:02:00"/>
    <d v="2018-05-09T01:08:53"/>
    <d v="2018-05-21T00:00:00"/>
    <s v="SP"/>
    <s v="Brazil"/>
    <s v="SP Brazil"/>
  </r>
  <r>
    <s v="5a7ffcbbc09f58743ab1a760ebfead54"/>
    <s v="d02b1aeda74d6f9369eaa0e15dde1711                                                                                                                      "/>
    <s v="delivered"/>
    <x v="1"/>
    <d v="2017-08-11T21:55:03"/>
    <d v="2017-08-11T22:23:53"/>
    <d v="2017-08-15T12:58:08"/>
    <d v="2017-08-22T17:40:08"/>
    <d v="2017-09-04T00:00:00"/>
    <s v="PR"/>
    <s v="Brazil"/>
    <s v="PR Brazil"/>
  </r>
  <r>
    <s v="e393cee11ecbbcc2a9b3dd06a660957c"/>
    <s v="eb6e94584bcfe4d41ad77bdf5b343ee5                                                                                                                      "/>
    <s v="delivered"/>
    <x v="0"/>
    <d v="2018-05-31T14:23:17"/>
    <d v="2018-05-31T14:35:09"/>
    <d v="2018-06-01T14:42:00"/>
    <d v="2018-06-16T12:38:31"/>
    <d v="2018-07-12T00:00:00"/>
    <s v="MG"/>
    <s v="Brazil"/>
    <s v="MG Brazil"/>
  </r>
  <r>
    <s v="282686455b246232083e072582e4c390"/>
    <s v="2b1ae2adec2897b645009264eb99bd86                                                                                                                      "/>
    <s v="delivered"/>
    <x v="1"/>
    <d v="2017-09-18T21:41:08"/>
    <d v="2017-09-20T02:40:19"/>
    <d v="2017-09-20T21:38:58"/>
    <d v="2017-09-30T03:12:01"/>
    <d v="2017-10-05T00:00:00"/>
    <s v="RJ"/>
    <s v="Brazil"/>
    <s v="RJ Brazil"/>
  </r>
  <r>
    <s v="6e07bd59206483eaf297df6587e1ef06"/>
    <s v="9e7518667075b04bcac1c301ded485f1                                                                                                                      "/>
    <s v="delivered"/>
    <x v="1"/>
    <d v="2017-05-23T11:48:05"/>
    <d v="2017-05-23T13:04:56"/>
    <d v="2017-05-25T09:42:03"/>
    <d v="2017-06-06T16:58:16"/>
    <d v="2017-06-19T00:00:00"/>
    <s v="MS"/>
    <s v="Brazil"/>
    <s v="MS Brazil"/>
  </r>
  <r>
    <s v="632ba34265b5449d1f742d24cacf1208"/>
    <s v="c4eeb750bb290eee0933aa9f859721e9                                                                                                                      "/>
    <s v="delivered"/>
    <x v="1"/>
    <d v="2017-01-22T21:50:07"/>
    <d v="2017-01-22T22:21:55"/>
    <d v="2017-01-23T15:26:11"/>
    <d v="2017-02-02T12:34:13"/>
    <d v="2017-03-08T00:00:00"/>
    <s v="RS"/>
    <s v="Brazil"/>
    <s v="RS Brazil"/>
  </r>
  <r>
    <s v="f1fef02958f49028cbdab162242010b8"/>
    <s v="12e8c8555bb112b2fed453feba6224da                                                                                                                      "/>
    <s v="delivered"/>
    <x v="0"/>
    <d v="2018-07-25T18:58:01"/>
    <d v="2018-07-25T19:15:08"/>
    <d v="2018-07-26T10:42:00"/>
    <d v="2018-07-31T14:58:32"/>
    <d v="2018-08-08T00:00:00"/>
    <s v="SP"/>
    <s v="Brazil"/>
    <s v="SP Brazil"/>
  </r>
  <r>
    <s v="6158f79edb10532c75937acb0a0e567d"/>
    <s v="26657eeefd4cbe36d682b655ed7d1db5                                                                                                                      "/>
    <s v="delivered"/>
    <x v="0"/>
    <d v="2018-08-09T22:54:31"/>
    <d v="2018-08-09T23:05:09"/>
    <d v="2018-08-10T11:26:00"/>
    <d v="2018-08-16T11:38:42"/>
    <d v="2018-08-23T00:00:00"/>
    <s v="RS"/>
    <s v="Brazil"/>
    <s v="RS Brazil"/>
  </r>
  <r>
    <s v="7be37c87f70b8071b527c3c767a9bc4b"/>
    <s v="65955a56388dfb4a43d14aa4ae1c1816                                                                                                                      "/>
    <s v="delivered"/>
    <x v="0"/>
    <d v="2018-01-28T11:29:47"/>
    <d v="2018-01-28T11:39:20"/>
    <d v="2018-01-30T00:16:50"/>
    <d v="2018-02-05T21:41:49"/>
    <d v="2018-03-06T00:00:00"/>
    <s v="SP"/>
    <s v="Brazil"/>
    <s v="SP Brazil"/>
  </r>
  <r>
    <s v="4a185cdda75ec3cc9261553a59e7cfc7"/>
    <s v="0e266470a9aa5b96f4bb26e095ea7d2e                                                                                                                      "/>
    <s v="delivered"/>
    <x v="0"/>
    <d v="2018-03-13T11:27:51"/>
    <d v="2018-03-13T11:47:38"/>
    <d v="2018-03-15T12:12:44"/>
    <d v="2018-03-27T23:37:57"/>
    <d v="2018-04-16T00:00:00"/>
    <s v="PA"/>
    <s v="Brazil"/>
    <s v="PA Brazil"/>
  </r>
  <r>
    <s v="31995e0e4e63c77d8f5cf8970cd39a7f"/>
    <s v="0e7caa9e2f1f16c394daa33a8fecfde7                                                                                                                      "/>
    <s v="delivered"/>
    <x v="0"/>
    <d v="2018-06-20T13:21:23"/>
    <d v="2018-06-20T13:38:33"/>
    <d v="2018-06-21T13:25:00"/>
    <d v="2018-06-22T23:42:00"/>
    <d v="2018-07-03T00:00:00"/>
    <s v="SP"/>
    <s v="Brazil"/>
    <s v="SP Brazil"/>
  </r>
  <r>
    <s v="cdc165621bae221dc3a5f8788166a412"/>
    <s v="add4449b1b01cfe21c015464931c4a36                                                                                                                      "/>
    <s v="delivered"/>
    <x v="0"/>
    <d v="2018-02-09T19:30:13"/>
    <d v="2018-02-09T19:48:02"/>
    <d v="2018-02-15T21:39:10"/>
    <d v="2018-02-19T22:44:57"/>
    <d v="2018-03-06T00:00:00"/>
    <s v="SP"/>
    <s v="Brazil"/>
    <s v="SP Brazil"/>
  </r>
  <r>
    <s v="f04f967baf2c83fce14f95f9edabe296"/>
    <s v="f222237fb2133250694c98c1da46cf3e                                                                                                                      "/>
    <s v="delivered"/>
    <x v="0"/>
    <d v="2018-07-26T08:58:05"/>
    <d v="2018-07-27T02:15:29"/>
    <d v="2018-07-30T12:45:00"/>
    <d v="2018-07-31T13:12:41"/>
    <d v="2018-08-06T00:00:00"/>
    <s v="SP"/>
    <s v="Brazil"/>
    <s v="SP Brazil"/>
  </r>
  <r>
    <s v="2ca41005a3320d2092abcc6b5456c8c6"/>
    <s v="b6c48c94d827458468ca05e8cb59fd31                                                                                                                      "/>
    <s v="processing"/>
    <x v="1"/>
    <d v="2017-11-07T18:05:08"/>
    <d v="2017-11-08T03:26:39"/>
    <m/>
    <m/>
    <d v="2017-11-30T00:00:00"/>
    <s v="RJ"/>
    <s v="Brazil"/>
    <s v="RJ Brazil"/>
  </r>
  <r>
    <s v="83fae28795d7d8f02ff4edb1e9e78226"/>
    <s v="53d853f5d732f4bf8ce804877dc9e27c                                                                                                                      "/>
    <s v="delivered"/>
    <x v="1"/>
    <d v="2017-12-18T15:18:12"/>
    <d v="2017-12-18T16:35:26"/>
    <d v="2017-12-23T00:07:24"/>
    <d v="2018-01-09T13:38:21"/>
    <d v="2018-01-17T00:00:00"/>
    <s v="RS"/>
    <s v="Brazil"/>
    <s v="RS Brazil"/>
  </r>
  <r>
    <s v="01fa35042136b75da24ce2a391b30eb9"/>
    <s v="6cb82041991c34e22c481ba240faeffc                                                                                                                      "/>
    <s v="delivered"/>
    <x v="0"/>
    <d v="2018-01-08T15:45:38"/>
    <d v="2018-01-08T15:54:20"/>
    <d v="2018-01-09T23:33:51"/>
    <d v="2018-01-12T21:58:48"/>
    <d v="2018-02-07T00:00:00"/>
    <s v="RJ"/>
    <s v="Brazil"/>
    <s v="RJ Brazil"/>
  </r>
  <r>
    <s v="664826d0bc1679cf79ba25b58e2971a9"/>
    <s v="0bc91e14cb93aab1b6f6730922a31aad                                                                                                                      "/>
    <s v="delivered"/>
    <x v="0"/>
    <d v="2018-01-08T11:28:06"/>
    <d v="2018-01-08T11:35:34"/>
    <d v="2018-01-10T20:23:10"/>
    <d v="2018-01-15T21:06:20"/>
    <d v="2018-01-31T00:00:00"/>
    <s v="MG"/>
    <s v="Brazil"/>
    <s v="MG Brazil"/>
  </r>
  <r>
    <s v="a1d8201182a838255aca3592492761d0"/>
    <s v="cab14a7a1312ca00956056f08c16ce46                                                                                                                      "/>
    <s v="delivered"/>
    <x v="1"/>
    <d v="2017-12-16T22:31:36"/>
    <d v="2017-12-16T22:50:55"/>
    <d v="2017-12-18T15:33:20"/>
    <d v="2017-12-26T16:26:55"/>
    <d v="2018-01-19T00:00:00"/>
    <s v="MG"/>
    <s v="Brazil"/>
    <s v="MG Brazil"/>
  </r>
  <r>
    <s v="6f7e6a9cce69876915e47a146ef300e5"/>
    <s v="b616c86b6c67abc4ee6da42829d374c3                                                                                                                      "/>
    <s v="delivered"/>
    <x v="1"/>
    <d v="2017-09-01T10:33:16"/>
    <d v="2017-09-02T10:45:14"/>
    <d v="2017-09-05T18:33:30"/>
    <d v="2017-09-12T20:31:56"/>
    <d v="2017-09-20T00:00:00"/>
    <s v="SP"/>
    <s v="Brazil"/>
    <s v="SP Brazil"/>
  </r>
  <r>
    <s v="edfb49082a74314dd99b846ccd67b2a3"/>
    <s v="b98be2d53e952e3c5e284fdd41f6937e                                                                                                                      "/>
    <s v="delivered"/>
    <x v="0"/>
    <d v="2018-06-28T14:05:28"/>
    <d v="2018-06-29T02:35:19"/>
    <d v="2018-06-29T15:34:00"/>
    <d v="2018-07-05T00:51:06"/>
    <d v="2018-07-18T00:00:00"/>
    <s v="PR"/>
    <s v="Brazil"/>
    <s v="PR Brazil"/>
  </r>
  <r>
    <s v="7f9cfd88530c3c6d0ce6084b27ef46ff"/>
    <s v="9b678f5f6f471e1282c0524ebbefa782                                                                                                                      "/>
    <s v="delivered"/>
    <x v="0"/>
    <d v="2018-08-13T23:03:46"/>
    <d v="2018-08-13T23:15:17"/>
    <d v="2018-08-15T10:26:00"/>
    <d v="2018-08-22T21:51:25"/>
    <d v="2018-09-18T00:00:00"/>
    <s v="PA"/>
    <s v="Brazil"/>
    <s v="PA Brazil"/>
  </r>
  <r>
    <s v="12d833b5570676e6df1febcd8fe007b6"/>
    <s v="314632660519234734d08119b95cf15b                                                                                                                      "/>
    <s v="delivered"/>
    <x v="0"/>
    <d v="2018-05-15T15:58:16"/>
    <d v="2018-05-15T16:15:42"/>
    <d v="2018-05-16T15:14:00"/>
    <d v="2018-05-22T11:32:20"/>
    <d v="2018-06-04T00:00:00"/>
    <s v="RJ"/>
    <s v="Brazil"/>
    <s v="RJ Brazil"/>
  </r>
  <r>
    <s v="028aa7c930356788f861ed1b7f984819"/>
    <s v="4f093ba642d31211516e40197a8e3aa6                                                                                                                      "/>
    <s v="delivered"/>
    <x v="0"/>
    <d v="2018-01-13T20:35:15"/>
    <d v="2018-01-13T20:49:46"/>
    <d v="2018-01-15T16:56:57"/>
    <d v="2018-01-29T21:51:18"/>
    <d v="2018-02-14T00:00:00"/>
    <s v="RJ"/>
    <s v="Brazil"/>
    <s v="RJ Brazil"/>
  </r>
  <r>
    <s v="a1d20692c61cea8c06d55f0365307f60"/>
    <s v="c90baed75cb5e56c1d6f110a6b74343f                                                                                                                      "/>
    <s v="delivered"/>
    <x v="1"/>
    <d v="2017-05-17T13:49:52"/>
    <d v="2017-05-18T13:35:17"/>
    <d v="2017-05-19T09:27:43"/>
    <d v="2017-05-22T11:16:49"/>
    <d v="2017-05-30T00:00:00"/>
    <s v="SP"/>
    <s v="Brazil"/>
    <s v="SP Brazil"/>
  </r>
  <r>
    <s v="32bb58472bb3798f5d511d52fc159d98"/>
    <s v="a2e2a4d271cf0c0a0ecaf089c9f57a85                                                                                                                      "/>
    <s v="delivered"/>
    <x v="0"/>
    <d v="2018-01-14T23:22:20"/>
    <d v="2018-01-15T10:11:00"/>
    <d v="2018-01-15T17:24:12"/>
    <d v="2018-01-16T20:38:50"/>
    <d v="2018-01-30T00:00:00"/>
    <s v="SP"/>
    <s v="Brazil"/>
    <s v="SP Brazil"/>
  </r>
  <r>
    <s v="dd83f07edd1cab3ae6e2fc4250f544fc"/>
    <s v="8780ee502849f88263a701e9f17fe447                                                                                                                      "/>
    <s v="delivered"/>
    <x v="0"/>
    <d v="2018-05-14T14:11:41"/>
    <d v="2018-05-15T03:55:56"/>
    <d v="2018-05-15T12:03:00"/>
    <d v="2018-05-21T17:08:25"/>
    <d v="2018-06-07T00:00:00"/>
    <s v="SC"/>
    <s v="Brazil"/>
    <s v="SC Brazil"/>
  </r>
  <r>
    <s v="e66b6216dfb711466b7edd3d16861edb"/>
    <s v="fbf29fba017084f9a57312200a9aba57                                                                                                                      "/>
    <s v="delivered"/>
    <x v="0"/>
    <d v="2018-02-07T10:55:06"/>
    <d v="2018-02-08T07:50:01"/>
    <d v="2018-02-09T00:48:45"/>
    <d v="2018-02-18T16:39:19"/>
    <d v="2018-03-05T00:00:00"/>
    <s v="SP"/>
    <s v="Brazil"/>
    <s v="SP Brazil"/>
  </r>
  <r>
    <s v="efd2c0c31366671a99bb3eba61b5459a"/>
    <s v="b9a1378012c991c96abe8edcf0e234fb                                                                                                                      "/>
    <s v="delivered"/>
    <x v="1"/>
    <d v="2017-02-16T23:30:56"/>
    <d v="2017-02-16T23:43:14"/>
    <d v="2017-03-24T12:50:27"/>
    <d v="2017-03-29T14:06:15"/>
    <d v="2017-03-15T00:00:00"/>
    <s v="SP"/>
    <s v="Brazil"/>
    <s v="SP Brazil"/>
  </r>
  <r>
    <s v="aa16a9dc58c4e7ae9a0e55ddb47fff80"/>
    <s v="544bf1ab179128522eb26920b33a1fa9                                                                                                                      "/>
    <s v="delivered"/>
    <x v="0"/>
    <d v="2018-01-03T23:02:08"/>
    <d v="2018-01-04T00:56:45"/>
    <d v="2018-01-04T22:37:13"/>
    <d v="2018-01-15T17:52:43"/>
    <d v="2018-02-02T00:00:00"/>
    <s v="RJ"/>
    <s v="Brazil"/>
    <s v="RJ Brazil"/>
  </r>
  <r>
    <s v="2e7ca2344bf0db90bba866fa90409cfd"/>
    <s v="7c6ad448c2b439bc21d9b7c43dcae72c                                                                                                                      "/>
    <s v="delivered"/>
    <x v="1"/>
    <d v="2017-09-21T13:21:22"/>
    <d v="2017-09-21T13:35:25"/>
    <d v="2017-09-29T19:50:02"/>
    <d v="2017-10-11T20:58:14"/>
    <d v="2017-11-03T00:00:00"/>
    <s v="MG"/>
    <s v="Brazil"/>
    <s v="MG Brazil"/>
  </r>
  <r>
    <s v="b8790ac596ab7435a12347fcb3a34341"/>
    <s v="528ac204a31cd67895d44da1f6f994bb                                                                                                                      "/>
    <s v="delivered"/>
    <x v="0"/>
    <d v="2018-02-20T18:05:31"/>
    <d v="2018-02-22T02:15:34"/>
    <d v="2018-02-22T20:23:31"/>
    <d v="2018-03-06T00:21:45"/>
    <d v="2018-03-16T00:00:00"/>
    <s v="PR"/>
    <s v="Brazil"/>
    <s v="PR Brazil"/>
  </r>
  <r>
    <s v="c225a1d1e67247ee404d56643c5b11ad"/>
    <s v="41548bbbecb545d0651aca9ee3ba746d                                                                                                                      "/>
    <s v="delivered"/>
    <x v="0"/>
    <d v="2018-07-17T22:33:21"/>
    <d v="2018-07-19T04:35:21"/>
    <d v="2018-07-19T12:24:00"/>
    <d v="2018-08-01T11:40:35"/>
    <d v="2018-08-06T00:00:00"/>
    <s v="RJ"/>
    <s v="Brazil"/>
    <s v="RJ Brazil"/>
  </r>
  <r>
    <s v="91ba8089d2fac808ba2eebac6c8c8819"/>
    <s v="bd3d101fa88a7a54f0d0834fd16d213d                                                                                                                      "/>
    <s v="delivered"/>
    <x v="0"/>
    <d v="2018-08-21T22:45:58"/>
    <d v="2018-08-21T23:04:21"/>
    <d v="2018-08-22T13:43:00"/>
    <d v="2018-08-23T12:22:22"/>
    <d v="2018-08-24T00:00:00"/>
    <s v="SP"/>
    <s v="Brazil"/>
    <s v="SP Brazil"/>
  </r>
  <r>
    <s v="9504ebf9076df1dff880290d7ad09e02"/>
    <s v="010e2bfece4b4e44fb7a6aa9c2b2b9d0                                                                                                                      "/>
    <s v="delivered"/>
    <x v="1"/>
    <d v="2017-12-13T16:58:37"/>
    <d v="2017-12-13T17:43:08"/>
    <d v="2017-12-18T20:18:42"/>
    <d v="2017-12-20T16:14:28"/>
    <d v="2018-01-02T00:00:00"/>
    <s v="SP"/>
    <s v="Brazil"/>
    <s v="SP Brazil"/>
  </r>
  <r>
    <s v="2e85393d4ab82c2f5b44528d8a551606"/>
    <s v="bc07e86d2726e37a4ac4284e93f89d51                                                                                                                      "/>
    <s v="delivered"/>
    <x v="0"/>
    <d v="2018-08-16T13:37:30"/>
    <d v="2018-08-16T13:45:16"/>
    <d v="2018-08-17T15:46:00"/>
    <d v="2018-08-24T19:58:28"/>
    <d v="2018-09-06T00:00:00"/>
    <s v="GO"/>
    <s v="Brazil"/>
    <s v="GO Brazil"/>
  </r>
  <r>
    <s v="0ef7129ab98149bcbd4aadde9ba093d9"/>
    <s v="1dcaf101733dc31789ce23f25d3d2f51                                                                                                                      "/>
    <s v="delivered"/>
    <x v="0"/>
    <d v="2018-07-07T14:36:02"/>
    <d v="2018-07-11T03:35:20"/>
    <d v="2018-07-11T12:30:00"/>
    <d v="2018-07-16T11:44:27"/>
    <d v="2018-07-25T00:00:00"/>
    <s v="SP"/>
    <s v="Brazil"/>
    <s v="SP Brazil"/>
  </r>
  <r>
    <s v="5528ba50898b536ac11c799ba9eef5ac"/>
    <s v="6837824a681ed42a70cdd4c405621f62                                                                                                                      "/>
    <s v="delivered"/>
    <x v="0"/>
    <d v="2018-07-26T14:09:29"/>
    <d v="2018-07-26T14:24:33"/>
    <d v="2018-07-30T14:08:00"/>
    <d v="2018-08-08T17:50:57"/>
    <d v="2018-08-17T00:00:00"/>
    <s v="BA"/>
    <s v="Brazil"/>
    <s v="BA Brazil"/>
  </r>
  <r>
    <s v="25348d7abfa3893731e3836aab2f6a6c"/>
    <s v="85c67e22ad636abe63a496aa08b83e62                                                                                                                      "/>
    <s v="delivered"/>
    <x v="0"/>
    <d v="2018-07-09T15:40:27"/>
    <d v="2018-07-11T08:25:47"/>
    <d v="2018-07-31T14:25:00"/>
    <d v="2018-08-01T19:33:35"/>
    <d v="2018-07-26T00:00:00"/>
    <s v="SP"/>
    <s v="Brazil"/>
    <s v="SP Brazil"/>
  </r>
  <r>
    <s v="b712ecb07ab1acacb5f247a01198e6b8"/>
    <s v="58c3f1f8f62a2cc4df8a9ac599fd6d91                                                                                                                      "/>
    <s v="delivered"/>
    <x v="0"/>
    <d v="2018-06-27T11:04:39"/>
    <d v="2018-06-27T11:30:41"/>
    <d v="2018-07-03T11:52:00"/>
    <d v="2018-07-11T02:42:54"/>
    <d v="2018-07-23T00:00:00"/>
    <s v="SP"/>
    <s v="Brazil"/>
    <s v="SP Brazil"/>
  </r>
  <r>
    <s v="2dea508202fbd39c677502defdef2d21"/>
    <s v="986eba2f0d54f5b350b50ffe122ec2eb                                                                                                                      "/>
    <s v="delivered"/>
    <x v="1"/>
    <d v="2017-07-22T20:19:16"/>
    <d v="2017-07-22T20:35:18"/>
    <d v="2017-07-24T13:51:58"/>
    <d v="2017-07-25T21:58:40"/>
    <d v="2017-08-11T00:00:00"/>
    <s v="SP"/>
    <s v="Brazil"/>
    <s v="SP Brazil"/>
  </r>
  <r>
    <s v="f578feadcd03837fd6212622ac7040c1"/>
    <s v="de65c662e611e729187fce355b76959f                                                                                                                      "/>
    <s v="delivered"/>
    <x v="1"/>
    <d v="2017-08-27T23:02:04"/>
    <d v="2017-08-29T04:30:52"/>
    <d v="2017-08-30T16:43:02"/>
    <d v="2017-09-18T19:08:57"/>
    <d v="2017-09-19T00:00:00"/>
    <s v="SE"/>
    <s v="Brazil"/>
    <s v="SE Brazil"/>
  </r>
  <r>
    <s v="e8794f8491ea025138cfb2005b927693"/>
    <s v="57753ca70682fa16e7780c6f0189d105                                                                                                                      "/>
    <s v="delivered"/>
    <x v="1"/>
    <d v="2017-06-24T19:28:36"/>
    <d v="2017-06-27T04:05:44"/>
    <d v="2017-06-27T15:04:06"/>
    <d v="2017-06-28T13:57:55"/>
    <d v="2017-07-07T00:00:00"/>
    <s v="SP"/>
    <s v="Brazil"/>
    <s v="SP Brazil"/>
  </r>
  <r>
    <s v="4024e82961bfcec0a71869767cf923e9"/>
    <s v="294afaa4e6c7165445a7aec2b4f8f11e                                                                                                                      "/>
    <s v="delivered"/>
    <x v="0"/>
    <d v="2018-06-27T12:08:05"/>
    <d v="2018-06-28T12:11:04"/>
    <d v="2018-06-29T12:27:00"/>
    <d v="2018-07-09T17:41:48"/>
    <d v="2018-08-07T00:00:00"/>
    <s v="RO"/>
    <s v="Brazil"/>
    <s v="RO Brazil"/>
  </r>
  <r>
    <s v="444262e0348a6fbd695402228e0ba8ef"/>
    <s v="140733e9ec44bed792bfa29d629c0367                                                                                                                      "/>
    <s v="delivered"/>
    <x v="1"/>
    <d v="2017-10-29T08:56:21"/>
    <d v="2017-10-29T09:10:15"/>
    <d v="2017-11-01T19:41:27"/>
    <d v="2017-11-09T17:28:38"/>
    <d v="2017-11-28T00:00:00"/>
    <s v="BA"/>
    <s v="Brazil"/>
    <s v="BA Brazil"/>
  </r>
  <r>
    <s v="b345e37f5de8f210e6d79ea80167cb17"/>
    <s v="fe81f497311c0200798e6b0adeace658                                                                                                                      "/>
    <s v="delivered"/>
    <x v="0"/>
    <d v="2018-04-08T18:09:41"/>
    <d v="2018-04-08T18:29:52"/>
    <d v="2018-04-10T15:11:40"/>
    <d v="2018-04-25T22:36:24"/>
    <d v="2018-05-04T00:00:00"/>
    <s v="GO"/>
    <s v="Brazil"/>
    <s v="GO Brazil"/>
  </r>
  <r>
    <s v="2e1280399c65455d35233b8e0144d883"/>
    <s v="c4f0c7701cf183ceb6f4f05a5e6db4a6                                                                                                                      "/>
    <s v="delivered"/>
    <x v="0"/>
    <d v="2018-06-07T13:09:44"/>
    <d v="2018-06-09T03:13:13"/>
    <d v="2018-06-16T05:58:00"/>
    <d v="2018-06-21T15:44:37"/>
    <d v="2018-06-26T00:00:00"/>
    <s v="SP"/>
    <s v="Brazil"/>
    <s v="SP Brazil"/>
  </r>
  <r>
    <s v="88b88135d497fa3d176822934754dd64"/>
    <s v="1a4d271831fdb0879543252909992ac9                                                                                                                      "/>
    <s v="delivered"/>
    <x v="1"/>
    <d v="2017-11-09T18:41:12"/>
    <d v="2017-11-10T03:07:15"/>
    <d v="2017-11-10T21:17:25"/>
    <d v="2017-11-13T22:04:58"/>
    <d v="2017-11-23T00:00:00"/>
    <s v="SP"/>
    <s v="Brazil"/>
    <s v="SP Brazil"/>
  </r>
  <r>
    <s v="1098a8cc6b7514f599126c5f27706dc5"/>
    <s v="f365734d0a819c9ed4d5ed0a30a4c327                                                                                                                      "/>
    <s v="delivered"/>
    <x v="0"/>
    <d v="2018-01-30T17:48:20"/>
    <d v="2018-01-30T18:10:34"/>
    <d v="2018-02-02T14:12:39"/>
    <d v="2018-03-07T18:04:31"/>
    <d v="2018-03-02T00:00:00"/>
    <s v="RS"/>
    <s v="Brazil"/>
    <s v="RS Brazil"/>
  </r>
  <r>
    <s v="3ed65bbc84532763118bd94e304355a7"/>
    <s v="e3a837ef355800630c74df93328d8f79                                                                                                                      "/>
    <s v="delivered"/>
    <x v="1"/>
    <d v="2017-12-15T19:13:52"/>
    <d v="2017-12-19T10:10:45"/>
    <d v="2017-12-20T19:57:19"/>
    <d v="2017-12-23T16:49:15"/>
    <d v="2018-01-05T00:00:00"/>
    <s v="SP"/>
    <s v="Brazil"/>
    <s v="SP Brazil"/>
  </r>
  <r>
    <s v="ac16a498e09da326e763056460491b62"/>
    <s v="f858513de32fba312a3e5a156f2c8908                                                                                                                      "/>
    <s v="delivered"/>
    <x v="0"/>
    <d v="2018-03-31T18:28:25"/>
    <d v="2018-04-03T05:28:03"/>
    <d v="2018-04-04T17:42:55"/>
    <d v="2018-04-05T18:34:34"/>
    <d v="2018-04-12T00:00:00"/>
    <s v="SP"/>
    <s v="Brazil"/>
    <s v="SP Brazil"/>
  </r>
  <r>
    <s v="6b1506319e933481532aba2b6de29d12"/>
    <s v="120e1f31d01ac400b61e8f8a3cfb57c8                                                                                                                      "/>
    <s v="delivered"/>
    <x v="0"/>
    <d v="2018-05-17T21:57:54"/>
    <d v="2018-05-18T03:16:02"/>
    <d v="2018-05-18T12:00:00"/>
    <d v="2018-06-11T17:58:51"/>
    <d v="2018-06-01T00:00:00"/>
    <s v="SP"/>
    <s v="Brazil"/>
    <s v="SP Brazil"/>
  </r>
  <r>
    <s v="85201c947189183585ba83d60c572759"/>
    <s v="d062c2dc835c4d6c7d0151f09077fa40                                                                                                                      "/>
    <s v="delivered"/>
    <x v="0"/>
    <d v="2018-03-03T19:55:16"/>
    <d v="2018-03-03T20:09:41"/>
    <d v="2018-03-05T20:08:54"/>
    <d v="2018-03-14T17:50:41"/>
    <d v="2018-03-21T00:00:00"/>
    <s v="SP"/>
    <s v="Brazil"/>
    <s v="SP Brazil"/>
  </r>
  <r>
    <s v="36a68e6b52a57372c76d664128ae25e6"/>
    <s v="d17d18956b5eb7424015411aed598025                                                                                                                      "/>
    <s v="delivered"/>
    <x v="0"/>
    <d v="2018-01-24T18:34:36"/>
    <d v="2018-01-24T18:52:46"/>
    <d v="2018-01-25T15:26:27"/>
    <d v="2018-02-01T21:28:40"/>
    <d v="2018-02-16T00:00:00"/>
    <s v="SP"/>
    <s v="Brazil"/>
    <s v="SP Brazil"/>
  </r>
  <r>
    <s v="03343a88c4d669e6378c5aedc4147919"/>
    <s v="d6851a9cf4328debeddd2f63212ff9e2                                                                                                                      "/>
    <s v="delivered"/>
    <x v="0"/>
    <d v="2018-01-16T12:06:29"/>
    <d v="2018-01-16T12:16:58"/>
    <d v="2018-01-16T22:37:59"/>
    <d v="2018-01-31T21:46:39"/>
    <d v="2018-01-31T00:00:00"/>
    <s v="SP"/>
    <s v="Brazil"/>
    <s v="SP Brazil"/>
  </r>
  <r>
    <s v="35acd7d0da0be873dde0470893f3d5c2"/>
    <s v="8c40d1a7ac21ddf12b0f2c82c6857769                                                                                                                      "/>
    <s v="delivered"/>
    <x v="0"/>
    <d v="2018-08-12T19:50:00"/>
    <d v="2018-08-12T20:04:32"/>
    <d v="2018-08-16T13:27:00"/>
    <d v="2018-08-20T20:34:23"/>
    <d v="2018-08-27T00:00:00"/>
    <s v="SP"/>
    <s v="Brazil"/>
    <s v="SP Brazil"/>
  </r>
  <r>
    <s v="2f2a61c86aa7afe1c5f02283ed90b6ac"/>
    <s v="bc6dc052222f5224fe0fc82d6ee058e6                                                                                                                      "/>
    <s v="delivered"/>
    <x v="0"/>
    <d v="2018-04-02T21:48:56"/>
    <d v="2018-04-02T22:09:45"/>
    <d v="2018-04-04T19:48:42"/>
    <d v="2018-04-11T21:18:29"/>
    <d v="2018-04-20T00:00:00"/>
    <s v="SC"/>
    <s v="Brazil"/>
    <s v="SC Brazil"/>
  </r>
  <r>
    <s v="cfbc27fc3b0b3946a3dea53be0022108"/>
    <s v="0a84f5dbc13ce8afbc36bcd1b36a99e1                                                                                                                      "/>
    <s v="delivered"/>
    <x v="0"/>
    <d v="2018-01-22T12:33:43"/>
    <d v="2018-01-22T14:54:10"/>
    <d v="2018-01-31T20:36:57"/>
    <d v="2018-02-26T19:52:49"/>
    <d v="2018-02-19T00:00:00"/>
    <s v="GO"/>
    <s v="Brazil"/>
    <s v="GO Brazil"/>
  </r>
  <r>
    <s v="5d32f74219b2e35ba14aba07eb94c981"/>
    <s v="e4f1d766f1f9a7c3e4c5b6c0ea3c7ad3                                                                                                                      "/>
    <s v="delivered"/>
    <x v="1"/>
    <d v="2017-07-02T23:23:50"/>
    <d v="2017-07-03T00:00:18"/>
    <d v="2017-07-03T14:56:55"/>
    <d v="2017-08-17T18:12:45"/>
    <d v="2017-07-25T00:00:00"/>
    <s v="MG"/>
    <s v="Brazil"/>
    <s v="MG Brazil"/>
  </r>
  <r>
    <s v="155b8d68c3b628276ee63d869db6efa9"/>
    <s v="b5560c9b0a129719a3092f7b36b5e5e1                                                                                                                      "/>
    <s v="delivered"/>
    <x v="1"/>
    <d v="2017-12-02T21:58:25"/>
    <d v="2017-12-02T22:09:30"/>
    <d v="2017-12-04T21:43:13"/>
    <d v="2017-12-12T21:27:33"/>
    <d v="2018-01-04T00:00:00"/>
    <s v="PE"/>
    <s v="Brazil"/>
    <s v="PE Brazil"/>
  </r>
  <r>
    <s v="a5a76b3c38acb63a4d867b5f3f59f941"/>
    <s v="83d0d1b5d2c740607c17530494a5cf88                                                                                                                      "/>
    <s v="delivered"/>
    <x v="1"/>
    <d v="2017-10-19T15:46:52"/>
    <d v="2017-10-21T02:49:31"/>
    <d v="2017-10-25T20:32:57"/>
    <d v="2017-11-03T19:10:16"/>
    <d v="2017-11-14T00:00:00"/>
    <s v="MG"/>
    <s v="Brazil"/>
    <s v="MG Brazil"/>
  </r>
  <r>
    <s v="ed8c7b1b3eb256c70ce0c74231e1da88"/>
    <s v="da0ba2a9935bca5b4610b0e3bca9d3b4                                                                                                                      "/>
    <s v="delivered"/>
    <x v="2"/>
    <d v="2016-10-04T09:59:03"/>
    <d v="2016-10-04T10:25:46"/>
    <d v="2016-11-11T15:29:14"/>
    <d v="2016-11-18T08:51:07"/>
    <d v="2016-11-24T00:00:00"/>
    <s v="SP"/>
    <s v="Brazil"/>
    <s v="SP Brazil"/>
  </r>
  <r>
    <s v="d029fdde9d52a038f0de4e9ac1f7c9ad"/>
    <s v="ca7eaeb80f954232c07a1d7a86ca342f                                                                                                                      "/>
    <s v="delivered"/>
    <x v="1"/>
    <d v="2017-02-04T22:38:49"/>
    <d v="2017-02-04T22:50:16"/>
    <d v="2017-02-07T15:14:25"/>
    <d v="2017-02-16T16:05:10"/>
    <d v="2017-03-15T00:00:00"/>
    <s v="AM"/>
    <s v="Brazil"/>
    <s v="AM Brazil"/>
  </r>
  <r>
    <s v="ae2834f54ef9bb766fbce5cad77ef198"/>
    <s v="6ab69ffc7a0af325a7064504ae00b58c                                                                                                                      "/>
    <s v="delivered"/>
    <x v="0"/>
    <d v="2018-07-29T19:27:50"/>
    <d v="2018-07-30T18:31:01"/>
    <d v="2018-08-03T07:58:00"/>
    <d v="2018-08-16T17:18:52"/>
    <d v="2018-08-14T00:00:00"/>
    <s v="SP"/>
    <s v="Brazil"/>
    <s v="SP Brazil"/>
  </r>
  <r>
    <s v="2834df5b9308669a563063234a742910"/>
    <s v="7bbaaf1c03c9d5a7d17c6b0ddd7374b5                                                                                                                      "/>
    <s v="delivered"/>
    <x v="0"/>
    <d v="2018-06-28T15:18:32"/>
    <d v="2018-06-28T15:31:18"/>
    <d v="2018-06-28T15:41:00"/>
    <d v="2018-07-05T20:03:48"/>
    <d v="2018-07-25T00:00:00"/>
    <s v="SP"/>
    <s v="Brazil"/>
    <s v="SP Brazil"/>
  </r>
  <r>
    <s v="b8d77039678b54ada97e6420b3272850"/>
    <s v="841e56fbee6e9b955edee71e568cedc1                                                                                                                      "/>
    <s v="delivered"/>
    <x v="0"/>
    <d v="2018-02-23T13:33:11"/>
    <d v="2018-02-23T13:50:30"/>
    <d v="2018-02-24T00:09:04"/>
    <d v="2018-02-25T13:58:30"/>
    <d v="2018-03-09T00:00:00"/>
    <s v="SP"/>
    <s v="Brazil"/>
    <s v="SP Brazil"/>
  </r>
  <r>
    <s v="d5497f2d48ae06c4841d41e5ce965d00"/>
    <s v="4b6f4d63edc3df825d7cd8a0bcbf5dd3                                                                                                                      "/>
    <s v="delivered"/>
    <x v="0"/>
    <d v="2018-06-29T17:55:08"/>
    <d v="2018-06-29T18:10:40"/>
    <d v="2018-07-03T05:29:00"/>
    <d v="2018-07-13T00:41:04"/>
    <d v="2018-08-02T00:00:00"/>
    <s v="MT"/>
    <s v="Brazil"/>
    <s v="MT Brazil"/>
  </r>
  <r>
    <s v="a39d683227f5d57b1222a84651b03b1c"/>
    <s v="1cb7d00b544d87bd4d01003547da0994                                                                                                                      "/>
    <s v="delivered"/>
    <x v="1"/>
    <d v="2017-07-26T20:44:18"/>
    <d v="2017-07-26T21:20:08"/>
    <d v="2017-07-27T19:59:23"/>
    <d v="2017-08-03T19:15:31"/>
    <d v="2017-08-23T00:00:00"/>
    <s v="MG"/>
    <s v="Brazil"/>
    <s v="MG Brazil"/>
  </r>
  <r>
    <s v="d43e30d5d28bc173660aeae6559e535a"/>
    <s v="b7c160e9b11e4b123911c049e1cd5908                                                                                                                      "/>
    <s v="delivered"/>
    <x v="1"/>
    <d v="2017-06-17T18:16:06"/>
    <d v="2017-06-20T10:30:23"/>
    <d v="2017-06-26T16:24:44"/>
    <d v="2017-07-12T13:49:28"/>
    <d v="2017-07-07T00:00:00"/>
    <s v="SP"/>
    <s v="Brazil"/>
    <s v="SP Brazil"/>
  </r>
  <r>
    <s v="f47d6af60927db6bd34707fb06c0ad61"/>
    <s v="9d2d86df6192506a8173991de7e90b17                                                                                                                      "/>
    <s v="delivered"/>
    <x v="0"/>
    <d v="2018-02-02T14:24:47"/>
    <d v="2018-02-02T15:31:20"/>
    <d v="2018-02-03T01:05:26"/>
    <d v="2018-02-15T21:18:43"/>
    <d v="2018-03-01T00:00:00"/>
    <s v="PR"/>
    <s v="Brazil"/>
    <s v="PR Brazil"/>
  </r>
  <r>
    <s v="cd24256f456d55df11e3049017c86d05"/>
    <s v="846a4b8f5a1ef6bb498fdea341f425a3                                                                                                                      "/>
    <s v="delivered"/>
    <x v="1"/>
    <d v="2017-11-14T17:27:48"/>
    <d v="2017-11-14T17:35:47"/>
    <d v="2017-11-17T19:14:46"/>
    <d v="2017-11-23T18:49:02"/>
    <d v="2017-12-07T00:00:00"/>
    <s v="SP"/>
    <s v="Brazil"/>
    <s v="SP Brazil"/>
  </r>
  <r>
    <s v="5d2331c2b9c856b5b42d3c9f0c9b97cc"/>
    <s v="251a0c3704affcfc069c2ed0ec3937b7                                                                                                                      "/>
    <s v="delivered"/>
    <x v="0"/>
    <d v="2018-08-19T18:36:01"/>
    <d v="2018-08-21T04:50:08"/>
    <d v="2018-08-21T13:56:00"/>
    <d v="2018-08-24T15:06:51"/>
    <d v="2018-09-13T00:00:00"/>
    <s v="SP"/>
    <s v="Brazil"/>
    <s v="SP Brazil"/>
  </r>
  <r>
    <s v="dadd179aa43944bfe3ebc6e6188b2606"/>
    <s v="b3c273a2f1c0a7b1e53842aa86de27ad                                                                                                                      "/>
    <s v="delivered"/>
    <x v="1"/>
    <d v="2017-10-16T17:11:22"/>
    <d v="2017-10-16T17:35:19"/>
    <d v="2017-10-20T15:51:52"/>
    <d v="2017-10-24T19:50:03"/>
    <d v="2017-10-26T00:00:00"/>
    <s v="SP"/>
    <s v="Brazil"/>
    <s v="SP Brazil"/>
  </r>
  <r>
    <s v="09ce422617b0ec4c246ceb2922ea1ea1"/>
    <s v="b1ac696f4c189722e28f5fde229eacc5                                                                                                                      "/>
    <s v="delivered"/>
    <x v="0"/>
    <d v="2018-08-22T10:48:54"/>
    <d v="2018-08-22T11:04:30"/>
    <d v="2018-08-22T16:12:00"/>
    <d v="2018-08-30T20:44:47"/>
    <d v="2018-09-04T00:00:00"/>
    <s v="SP"/>
    <s v="Brazil"/>
    <s v="SP Brazil"/>
  </r>
  <r>
    <s v="bdc8ad2774884e6f7b10ee90761f7d5d"/>
    <s v="0b545118ce6dfb41c9a991d3bf766114                                                                                                                      "/>
    <s v="delivered"/>
    <x v="1"/>
    <d v="2017-12-09T18:24:43"/>
    <d v="2017-12-09T18:32:24"/>
    <d v="2017-12-12T22:07:08"/>
    <d v="2017-12-16T15:58:55"/>
    <d v="2018-01-04T00:00:00"/>
    <s v="RJ"/>
    <s v="Brazil"/>
    <s v="RJ Brazil"/>
  </r>
  <r>
    <s v="89be631fd4bcaeb41bbc2f969b37aecf"/>
    <s v="41a940125f7b30d8219a2672baba478c                                                                                                                      "/>
    <s v="delivered"/>
    <x v="0"/>
    <d v="2018-01-02T11:07:23"/>
    <d v="2018-01-03T11:07:20"/>
    <d v="2018-01-08T22:04:05"/>
    <d v="2018-01-26T13:22:57"/>
    <d v="2018-03-07T00:00:00"/>
    <s v="AP"/>
    <s v="Brazil"/>
    <s v="AP Brazil"/>
  </r>
  <r>
    <s v="4a57b5cc52a26431753d6ad8668a3e54"/>
    <s v="47e5f05cd3db659473c90f13006ac96a                                                                                                                      "/>
    <s v="delivered"/>
    <x v="1"/>
    <d v="2017-07-24T16:57:16"/>
    <d v="2017-07-24T17:10:11"/>
    <d v="2017-07-28T17:38:55"/>
    <d v="2017-08-01T15:31:29"/>
    <d v="2017-08-08T00:00:00"/>
    <s v="SP"/>
    <s v="Brazil"/>
    <s v="SP Brazil"/>
  </r>
  <r>
    <s v="02b8c16664d3c254052472397ae6d244"/>
    <s v="7a629fdfaab8a550e6b9ee97c4ec25de                                                                                                                      "/>
    <s v="delivered"/>
    <x v="1"/>
    <d v="2017-08-15T09:37:46"/>
    <d v="2017-08-17T02:45:23"/>
    <d v="2017-08-17T17:59:03"/>
    <d v="2017-08-24T19:28:49"/>
    <d v="2017-09-06T00:00:00"/>
    <s v="SP"/>
    <s v="Brazil"/>
    <s v="SP Brazil"/>
  </r>
  <r>
    <s v="32f46692d9d85353f5f51f9ffd04e90a"/>
    <s v="e52e202c6b07b48da9d8696af1bdde90                                                                                                                      "/>
    <s v="delivered"/>
    <x v="0"/>
    <d v="2018-07-07T10:42:35"/>
    <d v="2018-07-07T10:55:16"/>
    <d v="2018-07-10T13:59:00"/>
    <d v="2018-07-13T21:29:41"/>
    <d v="2018-07-30T00:00:00"/>
    <s v="MG"/>
    <s v="Brazil"/>
    <s v="MG Brazil"/>
  </r>
  <r>
    <s v="a4b6f56ce9547b22c5e8e3e58e56ea08"/>
    <s v="c2415c8295a7fdd394202960f3d8b061                                                                                                                      "/>
    <s v="delivered"/>
    <x v="1"/>
    <d v="2017-10-11T16:43:19"/>
    <d v="2017-10-11T16:56:47"/>
    <d v="2017-10-30T21:24:59"/>
    <d v="2017-11-03T19:22:56"/>
    <d v="2017-11-13T00:00:00"/>
    <s v="ES"/>
    <s v="Brazil"/>
    <s v="ES Brazil"/>
  </r>
  <r>
    <s v="aa8349da5e4a45c547cfac79368e930d"/>
    <s v="ac985dc42c574f505df2a402031d7746                                                                                                                      "/>
    <s v="delivered"/>
    <x v="0"/>
    <d v="2018-06-03T09:51:47"/>
    <d v="2018-06-03T10:15:16"/>
    <d v="2018-06-05T14:21:00"/>
    <d v="2018-06-20T15:06:44"/>
    <d v="2018-07-19T00:00:00"/>
    <s v="RS"/>
    <s v="Brazil"/>
    <s v="RS Brazil"/>
  </r>
  <r>
    <s v="4dc5a389009b6cb5c61706d49f229a39"/>
    <s v="40ee2dbf97c0215d7c853f0f19b8d75c                                                                                                                      "/>
    <s v="delivered"/>
    <x v="0"/>
    <d v="2018-02-23T00:07:39"/>
    <d v="2018-02-23T00:15:51"/>
    <d v="2018-02-26T19:26:55"/>
    <d v="2018-05-28T21:47:43"/>
    <d v="2018-03-15T00:00:00"/>
    <s v="RJ"/>
    <s v="Brazil"/>
    <s v="RJ Brazil"/>
  </r>
  <r>
    <s v="4daa7a4d91386678160a5f646293be29"/>
    <s v="073cb4e6d4c56f02630968213bbe083b                                                                                                                      "/>
    <s v="delivered"/>
    <x v="0"/>
    <d v="2018-07-13T18:16:24"/>
    <d v="2018-07-14T15:55:13"/>
    <d v="2018-07-16T11:35:00"/>
    <d v="2018-07-24T17:40:50"/>
    <d v="2018-08-13T00:00:00"/>
    <s v="RJ"/>
    <s v="Brazil"/>
    <s v="RJ Brazil"/>
  </r>
  <r>
    <s v="6644da2ecf4d36e3f23343c0915e7de0"/>
    <s v="891b9b2c4097f5127a0d07350a8bcca5                                                                                                                      "/>
    <s v="delivered"/>
    <x v="1"/>
    <d v="2017-09-16T21:03:02"/>
    <d v="2017-09-16T21:15:14"/>
    <d v="2017-09-18T18:52:47"/>
    <d v="2017-09-20T12:06:19"/>
    <d v="2017-09-28T00:00:00"/>
    <s v="SP"/>
    <s v="Brazil"/>
    <s v="SP Brazil"/>
  </r>
  <r>
    <s v="2fae52333f99d7baf56f5aa89faa14a6"/>
    <s v="72a76d1faf29e4229fe17d09133654df                                                                                                                      "/>
    <s v="delivered"/>
    <x v="0"/>
    <d v="2018-03-11T21:06:14"/>
    <d v="2018-03-11T21:48:21"/>
    <d v="2018-03-12T21:26:51"/>
    <d v="2018-04-05T21:36:25"/>
    <d v="2018-04-06T00:00:00"/>
    <s v="MS"/>
    <s v="Brazil"/>
    <s v="MS Brazil"/>
  </r>
  <r>
    <s v="e2747b7f8ef2d891fc5c127dc44c68b5"/>
    <s v="36a49b54cbbe46996c20730dcc059f30                                                                                                                      "/>
    <s v="delivered"/>
    <x v="1"/>
    <d v="2017-07-27T22:41:07"/>
    <d v="2017-07-27T22:55:19"/>
    <d v="2017-08-04T20:13:58"/>
    <d v="2017-08-08T15:20:17"/>
    <d v="2017-08-15T00:00:00"/>
    <s v="SP"/>
    <s v="Brazil"/>
    <s v="SP Brazil"/>
  </r>
  <r>
    <s v="334062cc253eacbccdb7825335f7b815"/>
    <s v="9a56e99aeffb0d929f73eb7c556f4c6e                                                                                                                      "/>
    <s v="delivered"/>
    <x v="1"/>
    <d v="2017-05-02T19:41:44"/>
    <d v="2017-05-03T16:02:50"/>
    <d v="2017-05-04T12:05:29"/>
    <d v="2017-05-18T06:55:28"/>
    <d v="2017-05-31T00:00:00"/>
    <s v="TO"/>
    <s v="Brazil"/>
    <s v="TO Brazil"/>
  </r>
  <r>
    <s v="2d14eed4ba25e17b811cec469919d16c"/>
    <s v="48131e6c0bf7bd798cc529d5cbaf3835                                                                                                                      "/>
    <s v="delivered"/>
    <x v="0"/>
    <d v="2018-01-17T10:42:45"/>
    <d v="2018-01-17T10:52:26"/>
    <d v="2018-01-18T12:55:08"/>
    <d v="2018-02-06T18:03:10"/>
    <d v="2018-02-14T00:00:00"/>
    <s v="RJ"/>
    <s v="Brazil"/>
    <s v="RJ Brazil"/>
  </r>
  <r>
    <s v="534a0fa02fb111d37c01c86326fc38bb"/>
    <s v="0ae0ecfb6b24ce4a6f6778023d0425d7                                                                                                                      "/>
    <s v="delivered"/>
    <x v="1"/>
    <d v="2017-08-15T16:09:15"/>
    <d v="2017-08-17T03:06:20"/>
    <d v="2017-08-17T12:54:56"/>
    <d v="2017-08-21T21:27:38"/>
    <d v="2017-09-06T00:00:00"/>
    <s v="RJ"/>
    <s v="Brazil"/>
    <s v="RJ Brazil"/>
  </r>
  <r>
    <s v="ac322840b831b1a94396f7adc2a56d4d"/>
    <s v="486470ca91a0fed0f8867e79721e60e8                                                                                                                      "/>
    <s v="delivered"/>
    <x v="1"/>
    <d v="2017-03-12T11:23:09"/>
    <d v="2017-03-12T11:23:09"/>
    <d v="2017-03-13T15:36:12"/>
    <d v="2017-03-22T12:21:50"/>
    <d v="2017-04-03T00:00:00"/>
    <s v="MG"/>
    <s v="Brazil"/>
    <s v="MG Brazil"/>
  </r>
  <r>
    <s v="8df1ba8711787d5cfe3b90f535d04dc4"/>
    <s v="547a0b4f2de7e4276e3cf1c92f15dcd6                                                                                                                      "/>
    <s v="delivered"/>
    <x v="1"/>
    <d v="2017-10-30T21:18:49"/>
    <d v="2017-10-31T16:55:43"/>
    <d v="2017-11-03T20:07:33"/>
    <d v="2017-11-13T20:18:58"/>
    <d v="2017-11-24T00:00:00"/>
    <s v="MA"/>
    <s v="Brazil"/>
    <s v="MA Brazil"/>
  </r>
  <r>
    <s v="ae20f5a9812b11c76007a2c389285486"/>
    <s v="39a8e21334badc81ec828f7d42f4ad54                                                                                                                      "/>
    <s v="delivered"/>
    <x v="0"/>
    <d v="2018-08-02T16:54:29"/>
    <d v="2018-08-04T04:05:50"/>
    <d v="2018-08-07T12:33:00"/>
    <d v="2018-08-14T19:32:50"/>
    <d v="2018-08-22T00:00:00"/>
    <s v="ES"/>
    <s v="Brazil"/>
    <s v="ES Brazil"/>
  </r>
  <r>
    <s v="ac8a7a5a2eb68fd70147207a05c5e9d9"/>
    <s v="bf1642bd31cb9d9bf2c1902832a53bd2                                                                                                                      "/>
    <s v="delivered"/>
    <x v="0"/>
    <d v="2018-01-19T23:02:16"/>
    <d v="2018-01-23T03:39:32"/>
    <d v="2018-01-25T23:42:15"/>
    <d v="2018-01-26T13:22:57"/>
    <d v="2018-02-05T00:00:00"/>
    <s v="SP"/>
    <s v="Brazil"/>
    <s v="SP Brazil"/>
  </r>
  <r>
    <s v="736a8a3d8b9cde5dd9b1f985fc523c0e"/>
    <s v="c2077147d664caade6db8ecd527971b7                                                                                                                      "/>
    <s v="delivered"/>
    <x v="1"/>
    <d v="2017-05-01T12:56:44"/>
    <d v="2017-05-01T13:10:11"/>
    <d v="2017-05-15T11:28:36"/>
    <d v="2017-05-22T11:44:45"/>
    <d v="2017-06-05T00:00:00"/>
    <s v="SP"/>
    <s v="Brazil"/>
    <s v="SP Brazil"/>
  </r>
  <r>
    <s v="eca4633566cacdae57271f51ebe79131"/>
    <s v="60d4619c66ed6b0ec5655f4fa821b6f1                                                                                                                      "/>
    <s v="delivered"/>
    <x v="1"/>
    <d v="2017-03-20T11:13:34"/>
    <d v="2017-03-20T11:13:34"/>
    <d v="2017-03-20T15:06:39"/>
    <d v="2017-03-24T20:06:47"/>
    <d v="2017-04-10T00:00:00"/>
    <s v="SP"/>
    <s v="Brazil"/>
    <s v="SP Brazil"/>
  </r>
  <r>
    <s v="d79c75050fb130c942055bff27c1be5a"/>
    <s v="a10f9dedb64942cfa51dd19dc7972459                                                                                                                      "/>
    <s v="delivered"/>
    <x v="0"/>
    <d v="2018-03-14T20:59:27"/>
    <d v="2018-03-14T21:10:32"/>
    <d v="2018-03-20T18:17:21"/>
    <d v="2018-05-03T21:48:30"/>
    <d v="2018-04-11T00:00:00"/>
    <s v="PE"/>
    <s v="Brazil"/>
    <s v="PE Brazil"/>
  </r>
  <r>
    <s v="ca6e0694c46674d5f588f6e0e4ce4440"/>
    <s v="c822622edb0cb46e29a0a515b9c814fa                                                                                                                      "/>
    <s v="delivered"/>
    <x v="1"/>
    <d v="2017-06-03T15:33:58"/>
    <d v="2017-06-03T15:50:06"/>
    <d v="2017-06-07T17:00:07"/>
    <d v="2017-06-14T14:23:10"/>
    <d v="2017-06-28T00:00:00"/>
    <s v="RJ"/>
    <s v="Brazil"/>
    <s v="RJ Brazil"/>
  </r>
  <r>
    <s v="3f1294f87d79b57f5d55ba7b80c3d94f"/>
    <s v="576d71ddb21b21763cfedce73b902180                                                                                                                      "/>
    <s v="delivered"/>
    <x v="0"/>
    <d v="2018-01-28T14:21:58"/>
    <d v="2018-01-28T14:38:27"/>
    <d v="2018-02-05T11:38:49"/>
    <d v="2018-02-26T16:49:19"/>
    <d v="2018-03-14T00:00:00"/>
    <s v="GO"/>
    <s v="Brazil"/>
    <s v="GO Brazil"/>
  </r>
  <r>
    <s v="776a94d575b86a9b4685f33a764b8d60"/>
    <s v="6ae04146425872237ab6bc04410d90a2                                                                                                                      "/>
    <s v="delivered"/>
    <x v="1"/>
    <d v="2017-05-18T18:50:54"/>
    <d v="2017-05-18T19:02:22"/>
    <d v="2017-05-19T13:46:06"/>
    <d v="2017-05-26T09:46:53"/>
    <d v="2017-06-09T00:00:00"/>
    <s v="PR"/>
    <s v="Brazil"/>
    <s v="PR Brazil"/>
  </r>
  <r>
    <s v="7af7e9221757663bb19abb52d6acebf9"/>
    <s v="8b52c0aea5d35a89b3174ccd1beeb78e                                                                                                                      "/>
    <s v="delivered"/>
    <x v="1"/>
    <d v="2017-03-21T09:21:54"/>
    <d v="2017-03-21T09:21:54"/>
    <d v="2017-03-21T10:38:43"/>
    <d v="2017-03-27T13:33:37"/>
    <d v="2017-04-11T00:00:00"/>
    <s v="RJ"/>
    <s v="Brazil"/>
    <s v="RJ Brazil"/>
  </r>
  <r>
    <s v="f65e1dc7684d79de91becec744a61f83"/>
    <s v="4be022b979add587a31a17c74fe42ec0                                                                                                                      "/>
    <s v="delivered"/>
    <x v="0"/>
    <d v="2018-05-08T08:20:39"/>
    <d v="2018-05-10T03:36:40"/>
    <d v="2018-05-10T12:18:00"/>
    <d v="2018-05-15T22:08:30"/>
    <d v="2018-05-25T00:00:00"/>
    <s v="MG"/>
    <s v="Brazil"/>
    <s v="MG Brazil"/>
  </r>
  <r>
    <s v="1cb0438d7946ea7aa92ad2ef1904822e"/>
    <s v="914fbfc75fde173611bb46bb7e594358                                                                                                                      "/>
    <s v="delivered"/>
    <x v="0"/>
    <d v="2018-02-18T23:09:38"/>
    <d v="2018-02-19T00:10:29"/>
    <d v="2018-02-22T03:28:40"/>
    <d v="2018-02-28T21:09:45"/>
    <d v="2018-03-12T00:00:00"/>
    <s v="SP"/>
    <s v="Brazil"/>
    <s v="SP Brazil"/>
  </r>
  <r>
    <s v="25eb0761e1e9fbcf056d8d92a88caef8"/>
    <s v="8413e7c0395740d8043bf764b523efc5                                                                                                                      "/>
    <s v="delivered"/>
    <x v="1"/>
    <d v="2017-11-24T08:58:58"/>
    <d v="2017-11-25T04:33:27"/>
    <d v="2017-11-28T23:59:09"/>
    <d v="2017-12-01T22:59:01"/>
    <d v="2017-12-12T00:00:00"/>
    <s v="RJ"/>
    <s v="Brazil"/>
    <s v="RJ Brazil"/>
  </r>
  <r>
    <s v="6ba0e32fd89cab6e014baa58ddb82a6b"/>
    <s v="f11c879c8a36fe856430463341cf89d6                                                                                                                      "/>
    <s v="delivered"/>
    <x v="1"/>
    <d v="2017-06-01T10:24:22"/>
    <d v="2017-06-02T04:33:11"/>
    <d v="2017-06-05T11:33:35"/>
    <d v="2017-06-12T16:38:06"/>
    <d v="2017-06-22T00:00:00"/>
    <s v="SP"/>
    <s v="Brazil"/>
    <s v="SP Brazil"/>
  </r>
  <r>
    <s v="1972a123466d40a62224630f7d0de530"/>
    <s v="0f41a66a477328c778e98eacb6a6867b                                                                                                                      "/>
    <s v="delivered"/>
    <x v="1"/>
    <d v="2017-02-06T17:06:53"/>
    <d v="2017-02-06T17:22:07"/>
    <d v="2017-02-13T14:53:42"/>
    <d v="2017-02-17T21:37:42"/>
    <d v="2017-03-27T00:00:00"/>
    <s v="AM"/>
    <s v="Brazil"/>
    <s v="AM Brazil"/>
  </r>
  <r>
    <s v="46919c41f3e2b0e06e6fe85383250e9a"/>
    <s v="6c47a76c5eae78ce63f61a9a77cd7e3c                                                                                                                      "/>
    <s v="delivered"/>
    <x v="0"/>
    <d v="2018-07-04T17:40:58"/>
    <d v="2018-07-05T16:33:01"/>
    <d v="2018-07-05T14:40:00"/>
    <d v="2018-07-11T13:20:45"/>
    <d v="2018-07-27T00:00:00"/>
    <s v="PR"/>
    <s v="Brazil"/>
    <s v="PR Brazil"/>
  </r>
  <r>
    <s v="9874f00b86dad32c32a0017e80cfcdb4"/>
    <s v="8ee173c92d41d059bae3732ee2d4a422                                                                                                                      "/>
    <s v="delivered"/>
    <x v="1"/>
    <d v="2017-03-09T01:36:39"/>
    <d v="2017-03-09T01:36:39"/>
    <d v="2017-03-10T10:48:01"/>
    <d v="2017-03-14T13:05:37"/>
    <d v="2017-04-06T00:00:00"/>
    <s v="SP"/>
    <s v="Brazil"/>
    <s v="SP Brazil"/>
  </r>
  <r>
    <s v="852249023f7a3d3154837ef058c3aed2"/>
    <s v="ce72e0eebdb99208cee5184eac4d97d3                                                                                                                      "/>
    <s v="delivered"/>
    <x v="0"/>
    <d v="2018-08-09T08:58:08"/>
    <d v="2018-08-09T09:10:10"/>
    <d v="2018-08-09T14:52:00"/>
    <d v="2018-08-24T15:42:32"/>
    <d v="2018-08-30T00:00:00"/>
    <s v="SC"/>
    <s v="Brazil"/>
    <s v="SC Brazil"/>
  </r>
  <r>
    <s v="592791e8c354caec0617c0ac1a9fd2e8"/>
    <s v="1834fd3fd3fd0ed679587598e8b6d980                                                                                                                      "/>
    <s v="delivered"/>
    <x v="1"/>
    <d v="2017-12-20T09:32:40"/>
    <d v="2017-12-20T09:51:50"/>
    <d v="2017-12-20T18:43:50"/>
    <d v="2017-12-21T15:56:41"/>
    <d v="2018-01-09T00:00:00"/>
    <s v="DF"/>
    <s v="Brazil"/>
    <s v="DF Brazil"/>
  </r>
  <r>
    <s v="79f61e04126281ee53dfb2a9d04f2179"/>
    <s v="e08ea881292d66c986889e262fe31036                                                                                                                      "/>
    <s v="delivered"/>
    <x v="1"/>
    <d v="2017-12-07T20:44:24"/>
    <d v="2017-12-12T03:52:36"/>
    <d v="2017-12-13T21:18:45"/>
    <d v="2018-01-06T12:54:32"/>
    <d v="2018-01-09T00:00:00"/>
    <s v="ES"/>
    <s v="Brazil"/>
    <s v="ES Brazil"/>
  </r>
  <r>
    <s v="ff4ce1bf027da9b8b1eaa0c10148cc2d"/>
    <s v="69c365a0670ed7250de9cb2d600109f4                                                                                                                      "/>
    <s v="delivered"/>
    <x v="0"/>
    <d v="2018-07-01T15:28:33"/>
    <d v="2018-07-01T15:49:56"/>
    <d v="2018-07-03T07:32:00"/>
    <d v="2018-07-11T18:58:37"/>
    <d v="2018-07-24T00:00:00"/>
    <s v="SP"/>
    <s v="Brazil"/>
    <s v="SP Brazil"/>
  </r>
  <r>
    <s v="4fb33c4b52b23477ef973e799871ec37"/>
    <s v="8f3f527075edc71580c9966f7e4ae27d                                                                                                                      "/>
    <s v="delivered"/>
    <x v="1"/>
    <d v="2017-12-20T15:12:48"/>
    <d v="2017-12-21T02:12:07"/>
    <d v="2017-12-22T18:52:59"/>
    <d v="2017-12-28T20:28:10"/>
    <d v="2018-01-15T00:00:00"/>
    <s v="RJ"/>
    <s v="Brazil"/>
    <s v="RJ Brazil"/>
  </r>
  <r>
    <s v="8433606149b115b9f6e1916bdbe08dc4"/>
    <s v="572637e89769f5b93fbce4dc65c10057                                                                                                                      "/>
    <s v="delivered"/>
    <x v="0"/>
    <d v="2018-04-01T19:45:02"/>
    <d v="2018-04-01T20:30:14"/>
    <d v="2018-04-04T22:10:53"/>
    <d v="2018-04-24T04:28:43"/>
    <d v="2018-04-26T00:00:00"/>
    <s v="GO"/>
    <s v="Brazil"/>
    <s v="GO Brazil"/>
  </r>
  <r>
    <s v="1f90220e4ad97915593771b65c25ee3c"/>
    <s v="b35f1a8faa9f7afd849b001e0b622972                                                                                                                      "/>
    <s v="delivered"/>
    <x v="1"/>
    <d v="2017-07-01T19:23:04"/>
    <d v="2017-07-04T03:50:21"/>
    <d v="2017-07-05T12:22:22"/>
    <d v="2017-07-13T14:34:04"/>
    <d v="2017-07-25T00:00:00"/>
    <s v="RJ"/>
    <s v="Brazil"/>
    <s v="RJ Brazil"/>
  </r>
  <r>
    <s v="3794a8409797f2c05b177f54e4105c69"/>
    <s v="5e3edafd41f8556c7a445dd0afa69592                                                                                                                      "/>
    <s v="delivered"/>
    <x v="0"/>
    <d v="2018-07-08T15:32:55"/>
    <d v="2018-07-08T15:45:13"/>
    <d v="2018-07-10T15:03:00"/>
    <d v="2018-07-11T19:04:22"/>
    <d v="2018-07-26T00:00:00"/>
    <s v="SP"/>
    <s v="Brazil"/>
    <s v="SP Brazil"/>
  </r>
  <r>
    <s v="1baafdbda29613148a2517059b996b95"/>
    <s v="496b6a69dc3a20cc0ea64bea9e1328c9                                                                                                                      "/>
    <s v="delivered"/>
    <x v="0"/>
    <d v="2018-03-05T18:58:11"/>
    <d v="2018-03-07T02:15:56"/>
    <d v="2018-03-14T16:52:40"/>
    <d v="2018-03-28T19:42:28"/>
    <d v="2018-04-11T00:00:00"/>
    <s v="RJ"/>
    <s v="Brazil"/>
    <s v="RJ Brazil"/>
  </r>
  <r>
    <s v="a62d1c8ecd8c597d007fc79c5bb5f1c1"/>
    <s v="d70bfb163e0c9a9cc2292adef3b6e703                                                                                                                      "/>
    <s v="delivered"/>
    <x v="1"/>
    <d v="2017-05-18T13:49:05"/>
    <d v="2017-05-18T14:02:46"/>
    <d v="2017-05-18T15:12:56"/>
    <d v="2017-05-26T17:26:56"/>
    <d v="2017-06-16T00:00:00"/>
    <s v="BA"/>
    <s v="Brazil"/>
    <s v="BA Brazil"/>
  </r>
  <r>
    <s v="f1a1f8c4672ddef8f8562981ca2d0596"/>
    <s v="ca4f062ec452965235c58a11ea8e3803                                                                                                                      "/>
    <s v="delivered"/>
    <x v="1"/>
    <d v="2017-04-04T23:09:14"/>
    <d v="2017-04-04T23:22:44"/>
    <d v="2017-04-05T13:53:11"/>
    <d v="2017-04-17T13:18:03"/>
    <d v="2017-04-27T00:00:00"/>
    <s v="SP"/>
    <s v="Brazil"/>
    <s v="SP Brazil"/>
  </r>
  <r>
    <s v="9c038dee3bf16eac4a8ba2baa65b21dd"/>
    <s v="9f4a95fe0b7a6b9cc179746f59c4c3f8                                                                                                                      "/>
    <s v="delivered"/>
    <x v="0"/>
    <d v="2018-05-21T15:26:22"/>
    <d v="2018-05-21T16:36:11"/>
    <d v="2018-05-22T15:34:00"/>
    <d v="2018-06-07T17:13:48"/>
    <d v="2018-06-07T00:00:00"/>
    <s v="MG"/>
    <s v="Brazil"/>
    <s v="MG Brazil"/>
  </r>
  <r>
    <s v="a7e2acf9efa6c49b592f37ff9e80bfc3"/>
    <s v="2d910e42e152b91fba488087b170a471                                                                                                                      "/>
    <s v="delivered"/>
    <x v="0"/>
    <d v="2018-02-06T17:31:26"/>
    <d v="2018-02-06T18:22:08"/>
    <d v="2018-02-09T21:28:51"/>
    <d v="2018-02-28T06:39:02"/>
    <d v="2018-03-09T00:00:00"/>
    <s v="MG"/>
    <s v="Brazil"/>
    <s v="MG Brazil"/>
  </r>
  <r>
    <s v="73f38e238737fb52c78ba2002c2e9213"/>
    <s v="5bf0634b796a9bb7714dd6c7baedf611                                                                                                                      "/>
    <s v="delivered"/>
    <x v="0"/>
    <d v="2018-04-27T14:49:05"/>
    <d v="2018-04-27T15:10:04"/>
    <d v="2018-05-03T14:34:00"/>
    <d v="2018-06-01T16:38:44"/>
    <d v="2018-05-23T00:00:00"/>
    <s v="CE"/>
    <s v="Brazil"/>
    <s v="CE Brazil"/>
  </r>
  <r>
    <s v="425dece5c02ae29542005b6c0a9c3b63"/>
    <s v="f17604f3f89e57c7ed3df37759b9c8ff                                                                                                                      "/>
    <s v="delivered"/>
    <x v="0"/>
    <d v="2018-07-14T13:55:38"/>
    <d v="2018-07-14T14:05:12"/>
    <d v="2018-07-17T13:15:00"/>
    <d v="2018-07-20T16:32:10"/>
    <d v="2018-08-02T00:00:00"/>
    <s v="MG"/>
    <s v="Brazil"/>
    <s v="MG Brazil"/>
  </r>
  <r>
    <s v="41907a6e6906a563e6dd54a19d77abcd"/>
    <s v="cb48d9ebf68a3d1e44c8e084b097b196                                                                                                                      "/>
    <s v="delivered"/>
    <x v="0"/>
    <d v="2018-03-13T07:45:39"/>
    <d v="2018-03-13T09:04:10"/>
    <d v="2018-03-13T18:05:48"/>
    <d v="2018-04-03T14:58:55"/>
    <d v="2018-05-08T00:00:00"/>
    <s v="RJ"/>
    <s v="Brazil"/>
    <s v="RJ Brazil"/>
  </r>
  <r>
    <s v="c6feddf1f8ee767b5c7c65d5313dbc91"/>
    <s v="2f8945b7099bc669d7e29cc676ead286                                                                                                                      "/>
    <s v="delivered"/>
    <x v="0"/>
    <d v="2018-06-13T23:29:51"/>
    <d v="2018-06-13T23:59:09"/>
    <d v="2018-06-19T12:42:00"/>
    <d v="2018-06-20T20:03:41"/>
    <d v="2018-06-26T00:00:00"/>
    <s v="SP"/>
    <s v="Brazil"/>
    <s v="SP Brazil"/>
  </r>
  <r>
    <s v="343ad65d4499c28a305a205b8ebc0cd4"/>
    <s v="f4b7601916afa6166fe1ecc135176223                                                                                                                      "/>
    <s v="delivered"/>
    <x v="0"/>
    <d v="2018-06-24T11:08:41"/>
    <d v="2018-06-26T04:58:55"/>
    <d v="2018-06-26T16:52:00"/>
    <d v="2018-07-03T16:22:14"/>
    <d v="2018-07-17T00:00:00"/>
    <s v="SP"/>
    <s v="Brazil"/>
    <s v="SP Brazil"/>
  </r>
  <r>
    <s v="56de1b48f06188bcdf68b7cfdc0da360"/>
    <s v="73ae5f4fc1b484a3d561f84cb5afe282                                                                                                                      "/>
    <s v="delivered"/>
    <x v="0"/>
    <d v="2018-01-23T09:26:12"/>
    <d v="2018-01-23T09:38:22"/>
    <d v="2018-01-24T20:09:41"/>
    <d v="2018-01-26T14:45:18"/>
    <d v="2018-02-07T00:00:00"/>
    <s v="SP"/>
    <s v="Brazil"/>
    <s v="SP Brazil"/>
  </r>
  <r>
    <s v="d748300bae0831aec703a878ee43a401"/>
    <s v="3e251018f693358df9fc7aea86db02f6                                                                                                                      "/>
    <s v="delivered"/>
    <x v="1"/>
    <d v="2017-07-17T11:32:55"/>
    <d v="2017-07-17T11:45:17"/>
    <d v="2017-07-19T22:12:31"/>
    <d v="2017-07-24T09:57:50"/>
    <d v="2017-07-28T00:00:00"/>
    <s v="SP"/>
    <s v="Brazil"/>
    <s v="SP Brazil"/>
  </r>
  <r>
    <s v="1fcc4cb09eb52ab834d7e766bcb6f91f"/>
    <s v="4a17798a547f3b8f2083ccbf758fb53d                                                                                                                      "/>
    <s v="delivered"/>
    <x v="0"/>
    <d v="2018-02-13T23:51:02"/>
    <d v="2018-02-14T00:07:25"/>
    <d v="2018-02-15T22:46:27"/>
    <d v="2018-02-24T12:19:01"/>
    <d v="2018-03-08T00:00:00"/>
    <s v="SP"/>
    <s v="Brazil"/>
    <s v="SP Brazil"/>
  </r>
  <r>
    <s v="c0b30438008f3085a4b78b9cd36ade63"/>
    <s v="596ab046937142ab8dc0fb942538d9e4                                                                                                                      "/>
    <s v="delivered"/>
    <x v="1"/>
    <d v="2017-09-10T11:01:26"/>
    <d v="2017-09-10T11:15:13"/>
    <d v="2017-09-11T14:38:18"/>
    <d v="2017-09-13T19:25:49"/>
    <d v="2017-09-21T00:00:00"/>
    <s v="SP"/>
    <s v="Brazil"/>
    <s v="SP Brazil"/>
  </r>
  <r>
    <s v="d47de9b5f1b4feb44d50ca860da9cce3"/>
    <s v="c0a7a9931c9aecec70be96594d6504e3                                                                                                                      "/>
    <s v="delivered"/>
    <x v="0"/>
    <d v="2018-02-17T11:12:08"/>
    <d v="2018-02-17T11:26:56"/>
    <d v="2018-02-27T21:49:09"/>
    <d v="2018-03-20T20:41:47"/>
    <d v="2018-03-22T00:00:00"/>
    <s v="MG"/>
    <s v="Brazil"/>
    <s v="MG Brazil"/>
  </r>
  <r>
    <s v="cf37a6688914645a71144b349992b4d9"/>
    <s v="4048acd0a8cb4682c493f97bea3360d8                                                                                                                      "/>
    <s v="delivered"/>
    <x v="0"/>
    <d v="2018-06-18T15:21:26"/>
    <d v="2018-06-20T02:55:04"/>
    <d v="2018-06-21T15:17:00"/>
    <d v="2018-06-23T12:47:39"/>
    <d v="2018-06-28T00:00:00"/>
    <s v="SP"/>
    <s v="Brazil"/>
    <s v="SP Brazil"/>
  </r>
  <r>
    <s v="87c98d8706c75e568d61dc02c6c9305d"/>
    <s v="460f33177a25662d12fb9affe654e6d1                                                                                                                      "/>
    <s v="delivered"/>
    <x v="1"/>
    <d v="2017-09-20T07:54:43"/>
    <d v="2017-09-20T08:05:40"/>
    <d v="2017-09-25T16:58:57"/>
    <d v="2017-10-04T21:16:19"/>
    <d v="2017-10-13T00:00:00"/>
    <s v="GO"/>
    <s v="Brazil"/>
    <s v="GO Brazil"/>
  </r>
  <r>
    <s v="e2e33b37d96ba30f106c15dd7f77c8bb"/>
    <s v="65d79ebd74ab7244b7c75799809ce6c6                                                                                                                      "/>
    <s v="delivered"/>
    <x v="0"/>
    <d v="2018-02-18T20:46:06"/>
    <d v="2018-02-18T21:07:05"/>
    <d v="2018-02-19T21:57:31"/>
    <d v="2018-03-10T16:48:49"/>
    <d v="2018-03-15T00:00:00"/>
    <s v="SC"/>
    <s v="Brazil"/>
    <s v="SC Brazil"/>
  </r>
  <r>
    <s v="49693494d8f42b42b80c8241976f8460"/>
    <s v="3651260dcfacc8962f8ba0a0df6000cf                                                                                                                      "/>
    <s v="delivered"/>
    <x v="1"/>
    <d v="2017-05-03T01:40:46"/>
    <d v="2017-05-04T10:03:02"/>
    <d v="2017-05-05T14:20:43"/>
    <d v="2017-05-18T08:46:13"/>
    <d v="2017-06-05T00:00:00"/>
    <s v="MT"/>
    <s v="Brazil"/>
    <s v="MT Brazil"/>
  </r>
  <r>
    <s v="9cd4acec394235fdf417882afb629ae6"/>
    <s v="ec862d3ecc84eb50ec17e5c261d55088                                                                                                                      "/>
    <s v="delivered"/>
    <x v="1"/>
    <d v="2017-06-30T11:11:04"/>
    <d v="2017-06-30T11:23:43"/>
    <d v="2017-07-05T12:29:55"/>
    <d v="2017-07-10T18:47:51"/>
    <d v="2017-07-28T00:00:00"/>
    <s v="SP"/>
    <s v="Brazil"/>
    <s v="SP Brazil"/>
  </r>
  <r>
    <s v="cdc46284224b13e760bee16b9d652377"/>
    <s v="58cd637ffe1e0112425f0b869014919f                                                                                                                      "/>
    <s v="delivered"/>
    <x v="0"/>
    <d v="2018-03-06T23:18:27"/>
    <d v="2018-03-06T23:30:43"/>
    <d v="2018-03-10T00:22:42"/>
    <d v="2018-03-13T23:13:31"/>
    <d v="2018-03-16T00:00:00"/>
    <s v="SP"/>
    <s v="Brazil"/>
    <s v="SP Brazil"/>
  </r>
  <r>
    <s v="86d715fc34a3dcdaa28d66fab140f969"/>
    <s v="a7f82e1125c54768904826f919fb24e2                                                                                                                      "/>
    <s v="delivered"/>
    <x v="0"/>
    <d v="2018-08-15T21:45:02"/>
    <d v="2018-08-15T22:04:08"/>
    <d v="2018-08-16T13:19:00"/>
    <d v="2018-08-17T20:18:20"/>
    <d v="2018-08-22T00:00:00"/>
    <s v="SP"/>
    <s v="Brazil"/>
    <s v="SP Brazil"/>
  </r>
  <r>
    <s v="34a1e7e0bd6987d552a7b050ad68a314"/>
    <s v="4fb3dd18946b6b46d97df8aaee3fc552                                                                                                                      "/>
    <s v="delivered"/>
    <x v="1"/>
    <d v="2017-05-15T11:23:57"/>
    <d v="2017-05-16T03:15:34"/>
    <d v="2017-05-16T09:03:25"/>
    <d v="2017-05-17T11:00:04"/>
    <d v="2017-05-24T00:00:00"/>
    <s v="SP"/>
    <s v="Brazil"/>
    <s v="SP Brazil"/>
  </r>
  <r>
    <s v="69eb4e39c354fbaad34489675c55608a"/>
    <s v="38dfb762919427e7ebdb0acae542419e                                                                                                                      "/>
    <s v="delivered"/>
    <x v="0"/>
    <d v="2018-03-04T07:16:07"/>
    <d v="2018-03-04T07:30:24"/>
    <d v="2018-03-05T19:12:50"/>
    <d v="2018-03-09T18:34:48"/>
    <d v="2018-03-21T00:00:00"/>
    <s v="SP"/>
    <s v="Brazil"/>
    <s v="SP Brazil"/>
  </r>
  <r>
    <s v="84d151f7573342933c5d715a7911895c"/>
    <s v="2397863318f443e6971e4c13ec92ea1c                                                                                                                      "/>
    <s v="delivered"/>
    <x v="1"/>
    <d v="2017-06-18T23:41:52"/>
    <d v="2017-06-18T23:50:19"/>
    <d v="2017-06-19T12:49:00"/>
    <d v="2017-06-23T11:19:43"/>
    <d v="2017-07-11T00:00:00"/>
    <s v="PR"/>
    <s v="Brazil"/>
    <s v="PR Brazil"/>
  </r>
  <r>
    <s v="e43508515d5e7a615643e552dc54a970"/>
    <s v="a51e51061b16caaab0897c3fecc69433                                                                                                                      "/>
    <s v="shipped"/>
    <x v="0"/>
    <d v="2018-03-14T09:09:21"/>
    <d v="2018-03-14T10:28:16"/>
    <d v="2018-03-15T19:44:45"/>
    <m/>
    <d v="2018-04-06T00:00:00"/>
    <s v="GO"/>
    <s v="Brazil"/>
    <s v="GO Brazil"/>
  </r>
  <r>
    <s v="db4f107fcd5c5dac40c23f70a64f2031"/>
    <s v="d78f08c9bd470ca56216a86cec735e14                                                                                                                      "/>
    <s v="delivered"/>
    <x v="1"/>
    <d v="2017-06-05T21:06:41"/>
    <d v="2017-06-06T10:30:20"/>
    <d v="2017-06-08T11:44:55"/>
    <d v="2017-06-13T18:20:17"/>
    <d v="2017-06-30T00:00:00"/>
    <s v="ES"/>
    <s v="Brazil"/>
    <s v="ES Brazil"/>
  </r>
  <r>
    <s v="6654318656fd2cac598dec43a9cb7fd6"/>
    <s v="7f92a87826d04c93590c2c69200b9085                                                                                                                      "/>
    <s v="delivered"/>
    <x v="1"/>
    <d v="2017-06-03T10:43:53"/>
    <d v="2017-06-03T10:55:14"/>
    <d v="2017-06-05T09:33:44"/>
    <d v="2017-06-13T15:53:08"/>
    <d v="2017-07-05T00:00:00"/>
    <s v="MG"/>
    <s v="Brazil"/>
    <s v="MG Brazil"/>
  </r>
  <r>
    <s v="b32669c7ee374ba5372e0824e5ec560c"/>
    <s v="b80ecede4483f7ca92378b5b0903bb6e                                                                                                                      "/>
    <s v="delivered"/>
    <x v="0"/>
    <d v="2018-01-09T22:19:35"/>
    <d v="2018-01-10T10:32:53"/>
    <d v="2018-01-10T21:21:53"/>
    <d v="2018-01-17T12:55:12"/>
    <d v="2018-02-02T00:00:00"/>
    <s v="SP"/>
    <s v="Brazil"/>
    <s v="SP Brazil"/>
  </r>
  <r>
    <s v="6054d8418ec326a7a9382171632b7a7d"/>
    <s v="06ebadeeb0acfedd1526d66bfb71b061                                                                                                                      "/>
    <s v="delivered"/>
    <x v="0"/>
    <d v="2018-07-22T18:35:13"/>
    <d v="2018-07-24T22:04:17"/>
    <d v="2018-07-25T11:07:00"/>
    <d v="2018-08-04T14:46:52"/>
    <d v="2018-08-16T00:00:00"/>
    <s v="RS"/>
    <s v="Brazil"/>
    <s v="RS Brazil"/>
  </r>
  <r>
    <s v="be9fb10d58d9a2df903271600e76e32f"/>
    <s v="5836089b5b463ed01398e1896b202bef                                                                                                                      "/>
    <s v="delivered"/>
    <x v="0"/>
    <d v="2018-08-04T16:41:57"/>
    <d v="2018-08-04T16:50:20"/>
    <d v="2018-08-06T17:07:00"/>
    <d v="2018-08-13T23:26:50"/>
    <d v="2018-08-20T00:00:00"/>
    <s v="MG"/>
    <s v="Brazil"/>
    <s v="MG Brazil"/>
  </r>
  <r>
    <s v="d8522b11e5907c0a96797fb0b6835a92"/>
    <s v="005092c23e81812fbbe11fc6cf7e5316                                                                                                                      "/>
    <s v="delivered"/>
    <x v="1"/>
    <d v="2017-08-06T15:45:03"/>
    <d v="2017-08-06T15:55:19"/>
    <d v="2017-08-09T20:53:55"/>
    <d v="2017-08-23T20:27:48"/>
    <d v="2017-08-29T00:00:00"/>
    <s v="SP"/>
    <s v="Brazil"/>
    <s v="SP Brazil"/>
  </r>
  <r>
    <s v="993749e5e46aa8fb9bd80fc41c54307f"/>
    <s v="4602d06036a9af47ad9689fc12e47edb                                                                                                                      "/>
    <s v="delivered"/>
    <x v="0"/>
    <d v="2018-03-14T11:38:42"/>
    <d v="2018-03-14T11:55:30"/>
    <d v="2018-03-16T20:17:28"/>
    <d v="2018-03-22T11:16:28"/>
    <d v="2018-04-03T00:00:00"/>
    <s v="SP"/>
    <s v="Brazil"/>
    <s v="SP Brazil"/>
  </r>
  <r>
    <s v="325c1aaf2915ee2e1f5f0b60758f11aa"/>
    <s v="76ebc39daa5ea881b6ce1ef9554f8b6f                                                                                                                      "/>
    <s v="delivered"/>
    <x v="0"/>
    <d v="2018-03-14T22:33:38"/>
    <d v="2018-03-14T22:50:07"/>
    <d v="2018-03-15T20:31:22"/>
    <d v="2018-03-23T16:53:42"/>
    <d v="2018-04-05T00:00:00"/>
    <s v="PR"/>
    <s v="Brazil"/>
    <s v="PR Brazil"/>
  </r>
  <r>
    <s v="26ee148fb7de61a887e22108db88f609"/>
    <s v="08070f3e36c4cf9e295b028eaf7cd3b2                                                                                                                      "/>
    <s v="delivered"/>
    <x v="1"/>
    <d v="2017-08-04T12:11:30"/>
    <d v="2017-08-08T05:00:11"/>
    <d v="2017-08-09T21:05:29"/>
    <d v="2017-08-11T21:43:51"/>
    <d v="2017-08-17T00:00:00"/>
    <s v="SP"/>
    <s v="Brazil"/>
    <s v="SP Brazil"/>
  </r>
  <r>
    <s v="d80bc8900db383324d145cfb1c1aa854"/>
    <s v="1de6c6c911ceda2be652cd0db03d930e                                                                                                                      "/>
    <s v="delivered"/>
    <x v="0"/>
    <d v="2018-05-26T07:48:45"/>
    <d v="2018-05-26T08:19:52"/>
    <d v="2018-05-29T14:10:00"/>
    <d v="2018-06-07T18:51:46"/>
    <d v="2018-07-04T00:00:00"/>
    <s v="DF"/>
    <s v="Brazil"/>
    <s v="DF Brazil"/>
  </r>
  <r>
    <s v="ac44d431499dd1f572a4dc7408581e7f"/>
    <s v="30e77219a355a23da7a4d33dbc113b65                                                                                                                      "/>
    <s v="delivered"/>
    <x v="1"/>
    <d v="2017-09-28T12:47:50"/>
    <d v="2017-09-28T13:05:10"/>
    <d v="2017-09-28T20:48:54"/>
    <d v="2017-10-02T19:40:49"/>
    <d v="2017-10-24T00:00:00"/>
    <s v="GO"/>
    <s v="Brazil"/>
    <s v="GO Brazil"/>
  </r>
  <r>
    <s v="0a485e9f82800bf8b36ae34ad2a91aa2"/>
    <s v="c6f55b8c3f988e35978224e981b26836                                                                                                                      "/>
    <s v="delivered"/>
    <x v="1"/>
    <d v="2017-10-13T10:21:42"/>
    <d v="2017-10-13T10:35:15"/>
    <d v="2017-10-17T11:02:59"/>
    <d v="2017-10-27T03:43:40"/>
    <d v="2017-11-21T00:00:00"/>
    <s v="PA"/>
    <s v="Brazil"/>
    <s v="PA Brazil"/>
  </r>
  <r>
    <s v="c60a44d6c46309c86882ffce00a0b412"/>
    <s v="6cbea8a57483ec9eefcffbf5241657ee                                                                                                                      "/>
    <s v="unavailable"/>
    <x v="1"/>
    <d v="2017-02-15T11:25:14"/>
    <d v="2017-02-15T11:43:27"/>
    <m/>
    <m/>
    <d v="2017-03-14T00:00:00"/>
    <s v="SP"/>
    <s v="Brazil"/>
    <s v="SP Brazil"/>
  </r>
  <r>
    <s v="2624324bb721ec04118d0b81cee8c0db"/>
    <s v="1a7a79d7a95b83ab82bf34f68f0896ff                                                                                                                      "/>
    <s v="delivered"/>
    <x v="1"/>
    <d v="2017-12-06T16:48:17"/>
    <d v="2017-12-07T03:11:11"/>
    <d v="2017-12-07T19:41:40"/>
    <d v="2017-12-18T22:33:15"/>
    <d v="2018-01-04T00:00:00"/>
    <s v="PR"/>
    <s v="Brazil"/>
    <s v="PR Brazil"/>
  </r>
  <r>
    <s v="0764f8b9a45b0305b75e1bbd614ffaaa"/>
    <s v="093e5958897592f409553d0344ce50c2                                                                                                                      "/>
    <s v="delivered"/>
    <x v="1"/>
    <d v="2017-09-16T21:00:06"/>
    <d v="2017-09-16T21:10:10"/>
    <d v="2017-09-27T22:24:30"/>
    <d v="2017-10-01T11:52:06"/>
    <d v="2017-10-06T00:00:00"/>
    <s v="SP"/>
    <s v="Brazil"/>
    <s v="SP Brazil"/>
  </r>
  <r>
    <s v="b82e0c4be79dce9a462c4f875936de33"/>
    <s v="4e79b9838e9e9bf470ea2c60b5ca8c5b                                                                                                                      "/>
    <s v="delivered"/>
    <x v="0"/>
    <d v="2018-05-04T18:45:04"/>
    <d v="2018-05-04T19:10:01"/>
    <d v="2018-05-07T15:03:00"/>
    <d v="2018-05-08T17:32:51"/>
    <d v="2018-05-17T00:00:00"/>
    <s v="SP"/>
    <s v="Brazil"/>
    <s v="SP Brazil"/>
  </r>
  <r>
    <s v="3b7a97d5bd2789c9087188dbfa105445"/>
    <s v="7c30c73dff64648fbc10d968e6a134ff                                                                                                                      "/>
    <s v="delivered"/>
    <x v="1"/>
    <d v="2017-05-18T09:03:32"/>
    <d v="2017-05-19T16:02:56"/>
    <d v="2017-05-22T08:37:06"/>
    <d v="2017-05-26T09:04:02"/>
    <d v="2017-06-09T00:00:00"/>
    <s v="SP"/>
    <s v="Brazil"/>
    <s v="SP Brazil"/>
  </r>
  <r>
    <s v="afa4a5eb55c10c299c13478f1f092dc1"/>
    <s v="738b7ced38b8ff1176d4ca7dc74b4322                                                                                                                      "/>
    <s v="delivered"/>
    <x v="0"/>
    <d v="2018-06-16T01:05:37"/>
    <d v="2018-06-16T01:19:33"/>
    <d v="2018-06-19T14:14:00"/>
    <d v="2018-06-29T17:38:47"/>
    <d v="2018-07-19T00:00:00"/>
    <s v="RS"/>
    <s v="Brazil"/>
    <s v="RS Brazil"/>
  </r>
  <r>
    <s v="6afcda277482fc479e9abc6f6bbdd355"/>
    <s v="3f1e96120f5415b83f1e64df55d20608                                                                                                                      "/>
    <s v="delivered"/>
    <x v="1"/>
    <d v="2017-11-24T21:08:14"/>
    <d v="2017-11-25T00:16:29"/>
    <d v="2017-12-06T22:34:18"/>
    <d v="2017-12-22T21:40:03"/>
    <d v="2017-12-21T00:00:00"/>
    <s v="SC"/>
    <s v="Brazil"/>
    <s v="SC Brazil"/>
  </r>
  <r>
    <s v="f2d872bfea08d627b7910014e94c7e3c"/>
    <s v="a765a1a1e99445be6ccc6cca32e491b8                                                                                                                      "/>
    <s v="delivered"/>
    <x v="1"/>
    <d v="2017-03-03T16:09:17"/>
    <d v="2017-03-03T16:22:21"/>
    <d v="2017-03-06T09:07:59"/>
    <d v="2017-03-20T09:43:48"/>
    <d v="2017-04-03T00:00:00"/>
    <s v="PR"/>
    <s v="Brazil"/>
    <s v="PR Brazil"/>
  </r>
  <r>
    <s v="d52994dc5d7fc26a240586d7a63e71ad"/>
    <s v="f010ffddee856fec238b164d2d5e6e9b                                                                                                                      "/>
    <s v="delivered"/>
    <x v="1"/>
    <d v="2017-11-28T10:47:47"/>
    <d v="2017-11-28T11:31:46"/>
    <d v="2017-12-06T18:10:12"/>
    <d v="2017-12-23T13:29:00"/>
    <d v="2017-12-26T00:00:00"/>
    <s v="PE"/>
    <s v="Brazil"/>
    <s v="PE Brazil"/>
  </r>
  <r>
    <s v="17d1c72c26f43dbcb91705626271e2f0"/>
    <s v="a31825d0c893a0c13dd57cd8a6e22b93                                                                                                                      "/>
    <s v="delivered"/>
    <x v="1"/>
    <d v="2017-11-02T17:18:08"/>
    <d v="2017-11-02T17:25:53"/>
    <d v="2017-11-03T14:37:56"/>
    <d v="2017-11-23T17:41:06"/>
    <d v="2017-12-07T00:00:00"/>
    <s v="PA"/>
    <s v="Brazil"/>
    <s v="PA Brazil"/>
  </r>
  <r>
    <s v="ad286e926f0a816e7b604bd0c9db8b1c"/>
    <s v="be9aff62a55775448c9ded5e198350e5                                                                                                                      "/>
    <s v="delivered"/>
    <x v="1"/>
    <d v="2017-12-02T01:05:05"/>
    <d v="2017-12-05T04:12:09"/>
    <d v="2017-12-06T20:43:02"/>
    <d v="2017-12-22T20:09:10"/>
    <d v="2017-12-27T00:00:00"/>
    <s v="SP"/>
    <s v="Brazil"/>
    <s v="SP Brazil"/>
  </r>
  <r>
    <s v="1dbe2e0c5594a384eac781a7e46c6011"/>
    <s v="4cc6b852b4d5583946b78337536629b1                                                                                                                      "/>
    <s v="unavailable"/>
    <x v="1"/>
    <d v="2017-10-27T16:13:11"/>
    <d v="2017-10-30T07:25:48"/>
    <m/>
    <m/>
    <d v="2017-11-10T00:00:00"/>
    <s v="SP"/>
    <s v="Brazil"/>
    <s v="SP Brazil"/>
  </r>
  <r>
    <s v="5d5947bb34252e75f2ff8c0e22c3d511"/>
    <s v="cdb4a0c17606b785bc076b44feb35f1b                                                                                                                      "/>
    <s v="delivered"/>
    <x v="0"/>
    <d v="2018-04-13T16:52:01"/>
    <d v="2018-04-13T17:40:47"/>
    <d v="2018-04-16T23:46:48"/>
    <d v="2018-04-24T14:34:42"/>
    <d v="2018-05-10T00:00:00"/>
    <s v="RJ"/>
    <s v="Brazil"/>
    <s v="RJ Brazil"/>
  </r>
  <r>
    <s v="dcbab7ed24e477a8dfa72d7f67ff6352"/>
    <s v="c1bc988a61c053c1617d94b3545f3c6d                                                                                                                      "/>
    <s v="delivered"/>
    <x v="0"/>
    <d v="2018-05-19T19:34:15"/>
    <d v="2018-05-19T23:30:31"/>
    <d v="2018-05-22T08:11:00"/>
    <d v="2018-06-07T20:03:38"/>
    <d v="2018-06-08T00:00:00"/>
    <s v="ES"/>
    <s v="Brazil"/>
    <s v="ES Brazil"/>
  </r>
  <r>
    <s v="d42ae55fee4d8a4b11a86804fbfc0e34"/>
    <s v="0d1c5b3db710f5db56a7d67dfd459da2                                                                                                                      "/>
    <s v="delivered"/>
    <x v="1"/>
    <d v="2017-09-08T14:10:02"/>
    <d v="2017-09-09T06:34:07"/>
    <d v="2017-09-11T17:31:46"/>
    <d v="2017-09-12T19:03:50"/>
    <d v="2017-09-20T00:00:00"/>
    <s v="SP"/>
    <s v="Brazil"/>
    <s v="SP Brazil"/>
  </r>
  <r>
    <s v="79f0079f45f137b3a4d31ebbd20de6c2"/>
    <s v="0078c6b33ae4a3f03de57a8ad36648e1                                                                                                                      "/>
    <s v="delivered"/>
    <x v="1"/>
    <d v="2017-04-17T14:31:01"/>
    <d v="2017-04-17T14:45:28"/>
    <d v="2017-04-17T15:16:50"/>
    <d v="2017-04-24T10:42:00"/>
    <d v="2017-05-10T00:00:00"/>
    <s v="MG"/>
    <s v="Brazil"/>
    <s v="MG Brazil"/>
  </r>
  <r>
    <s v="fb16eb7d2922cdf521797850c680dacf"/>
    <s v="ac9e6e9eb60ce06ba93a4c311618f7f5                                                                                                                      "/>
    <s v="delivered"/>
    <x v="1"/>
    <d v="2017-11-30T11:41:35"/>
    <d v="2017-12-01T11:31:18"/>
    <d v="2017-12-07T20:51:45"/>
    <d v="2018-01-05T22:40:45"/>
    <d v="2018-01-02T00:00:00"/>
    <s v="SC"/>
    <s v="Brazil"/>
    <s v="SC Brazil"/>
  </r>
  <r>
    <s v="55e54fbe84b592cd76e9cb620b4e41be"/>
    <s v="9228ed405d056055c5dad4e6f0acbb55                                                                                                                      "/>
    <s v="delivered"/>
    <x v="0"/>
    <d v="2018-08-14T18:02:25"/>
    <d v="2018-08-14T18:25:19"/>
    <d v="2018-08-15T13:18:00"/>
    <d v="2018-08-21T11:49:34"/>
    <d v="2018-08-27T00:00:00"/>
    <s v="SP"/>
    <s v="Brazil"/>
    <s v="SP Brazil"/>
  </r>
  <r>
    <s v="70d0dedf8c23e2cedca5915427acd101"/>
    <s v="e89602b2442a8d65407ba198d614502c                                                                                                                      "/>
    <s v="delivered"/>
    <x v="1"/>
    <d v="2017-01-17T16:58:06"/>
    <d v="2017-01-17T17:15:16"/>
    <d v="2017-01-18T14:22:10"/>
    <d v="2017-01-28T11:57:18"/>
    <d v="2017-02-15T00:00:00"/>
    <s v="SP"/>
    <s v="Brazil"/>
    <s v="SP Brazil"/>
  </r>
  <r>
    <s v="d57dc0719a809a0b1f533d4b150fea47"/>
    <s v="41e5e8ebaf5c8d1409814afd4174567d                                                                                                                      "/>
    <s v="delivered"/>
    <x v="0"/>
    <d v="2018-05-14T16:47:21"/>
    <d v="2018-05-14T17:18:42"/>
    <d v="2018-05-16T12:08:00"/>
    <d v="2018-05-21T20:48:40"/>
    <d v="2018-05-28T00:00:00"/>
    <s v="SP"/>
    <s v="Brazil"/>
    <s v="SP Brazil"/>
  </r>
  <r>
    <s v="c3b620f59a689c3ca6b5884d2f6c6ac8"/>
    <s v="180404f910942ed7c4b5f3e952007686                                                                                                                      "/>
    <s v="delivered"/>
    <x v="0"/>
    <d v="2018-06-02T21:02:12"/>
    <d v="2018-06-02T21:10:15"/>
    <d v="2018-06-07T13:18:00"/>
    <d v="2018-06-12T18:09:01"/>
    <d v="2018-07-12T00:00:00"/>
    <s v="RJ"/>
    <s v="Brazil"/>
    <s v="RJ Brazil"/>
  </r>
  <r>
    <s v="8e66b37a5e6e28c5a8c59bc36989a673"/>
    <s v="edb6cd94abbf0498720c0d11e5da17c1                                                                                                                      "/>
    <s v="delivered"/>
    <x v="1"/>
    <d v="2017-05-25T21:49:38"/>
    <d v="2017-05-25T22:02:39"/>
    <d v="2017-05-26T10:54:18"/>
    <d v="2017-05-29T14:58:06"/>
    <d v="2017-06-07T00:00:00"/>
    <s v="RJ"/>
    <s v="Brazil"/>
    <s v="RJ Brazil"/>
  </r>
  <r>
    <s v="b84b43e566c6ce70855b9eeae7ac52aa"/>
    <s v="aef4827996835761f7264f56ead80bb3                                                                                                                      "/>
    <s v="delivered"/>
    <x v="1"/>
    <d v="2017-05-24T15:30:18"/>
    <d v="2017-05-24T15:43:17"/>
    <d v="2017-05-25T09:23:07"/>
    <d v="2017-06-05T13:17:41"/>
    <d v="2017-06-20T00:00:00"/>
    <s v="RS"/>
    <s v="Brazil"/>
    <s v="RS Brazil"/>
  </r>
  <r>
    <s v="bcdd99725db7d4c2fd9468f0fcf3cfa1"/>
    <s v="ec44c35c1f4142d89e506f87f9ffc183                                                                                                                      "/>
    <s v="delivered"/>
    <x v="0"/>
    <d v="2018-02-16T22:02:09"/>
    <d v="2018-02-17T01:27:01"/>
    <d v="2018-02-23T19:07:47"/>
    <d v="2018-03-03T10:32:10"/>
    <d v="2018-03-06T00:00:00"/>
    <s v="SP"/>
    <s v="Brazil"/>
    <s v="SP Brazil"/>
  </r>
  <r>
    <s v="3ba97310c8f8f6f5e9153973e87297ae"/>
    <s v="54c663f10feb1c08f00b25ea8bf63b86                                                                                                                      "/>
    <s v="delivered"/>
    <x v="0"/>
    <d v="2018-07-22T23:29:16"/>
    <d v="2018-07-23T16:46:01"/>
    <d v="2018-07-24T11:47:00"/>
    <d v="2018-07-27T17:22:39"/>
    <d v="2018-08-06T00:00:00"/>
    <s v="SP"/>
    <s v="Brazil"/>
    <s v="SP Brazil"/>
  </r>
  <r>
    <s v="c8009cf2dffdf428005fdd35c687b2c1"/>
    <s v="5cf604122eed2718e8734433dcb1977b                                                                                                                      "/>
    <s v="delivered"/>
    <x v="0"/>
    <d v="2018-05-16T16:20:13"/>
    <d v="2018-05-16T17:08:57"/>
    <d v="2018-05-17T11:56:00"/>
    <d v="2018-06-04T20:03:09"/>
    <d v="2018-06-08T00:00:00"/>
    <s v="PE"/>
    <s v="Brazil"/>
    <s v="PE Brazil"/>
  </r>
  <r>
    <s v="4fff232856461ca40f8f09f9ce75fcda"/>
    <s v="84001fc9a30443cd5623d8b8ce0b0df1                                                                                                                      "/>
    <s v="delivered"/>
    <x v="0"/>
    <d v="2018-02-16T09:34:13"/>
    <d v="2018-02-16T09:47:05"/>
    <d v="2018-02-16T21:37:57"/>
    <d v="2018-02-21T17:25:03"/>
    <d v="2018-03-14T00:00:00"/>
    <s v="CE"/>
    <s v="Brazil"/>
    <s v="CE Brazil"/>
  </r>
  <r>
    <s v="60083e3e8bf6182f3fb99b7a19203f45"/>
    <s v="8e0aee736b0ca13d2e4e3cba6e3d067f                                                                                                                      "/>
    <s v="delivered"/>
    <x v="0"/>
    <d v="2018-03-06T23:39:42"/>
    <d v="2018-03-07T16:10:55"/>
    <d v="2018-03-08T21:58:24"/>
    <d v="2018-03-11T12:40:53"/>
    <d v="2018-03-16T00:00:00"/>
    <s v="SP"/>
    <s v="Brazil"/>
    <s v="SP Brazil"/>
  </r>
  <r>
    <s v="b35ce82e5e535cc632c4441e01d6046a"/>
    <s v="67f2cb51ce2f2e03409b212892cfadb7                                                                                                                      "/>
    <s v="shipped"/>
    <x v="0"/>
    <d v="2018-07-19T18:14:54"/>
    <d v="2018-07-19T18:25:16"/>
    <d v="2018-07-20T14:20:00"/>
    <m/>
    <d v="2018-08-13T00:00:00"/>
    <s v="RS"/>
    <s v="Brazil"/>
    <s v="RS Brazil"/>
  </r>
  <r>
    <s v="d0b29bf966cd5fc8d2b5274157396dd9"/>
    <s v="af149dc022760dd847a77705f6679bdb                                                                                                                      "/>
    <s v="delivered"/>
    <x v="1"/>
    <d v="2017-06-19T09:51:09"/>
    <d v="2017-06-20T10:25:29"/>
    <d v="2017-06-20T13:12:50"/>
    <d v="2017-06-21T18:09:48"/>
    <d v="2017-06-30T00:00:00"/>
    <s v="SP"/>
    <s v="Brazil"/>
    <s v="SP Brazil"/>
  </r>
  <r>
    <s v="cd2c7e05ab02cbe86aeeeb18648be1a7"/>
    <s v="83bffadc810994dd6d4c926394759a70                                                                                                                      "/>
    <s v="delivered"/>
    <x v="1"/>
    <d v="2017-08-05T19:41:47"/>
    <d v="2017-08-05T19:55:11"/>
    <d v="2017-08-07T20:44:54"/>
    <d v="2017-08-23T21:34:23"/>
    <d v="2017-09-12T00:00:00"/>
    <s v="MA"/>
    <s v="Brazil"/>
    <s v="MA Brazil"/>
  </r>
  <r>
    <s v="5caafce59fc6edde8a3ebb211bc3d980"/>
    <s v="fddc93eb85dd694ba413530f84b399a1                                                                                                                      "/>
    <s v="delivered"/>
    <x v="1"/>
    <d v="2017-05-10T14:02:15"/>
    <d v="2017-05-12T02:55:51"/>
    <d v="2017-05-18T11:17:47"/>
    <d v="2017-05-25T09:29:51"/>
    <d v="2017-06-01T00:00:00"/>
    <s v="SC"/>
    <s v="Brazil"/>
    <s v="SC Brazil"/>
  </r>
  <r>
    <s v="b800afd0307bcea5536222116e3d7a4b"/>
    <s v="9dc9565c601aab5b9b033fbc51ca5b7f                                                                                                                      "/>
    <s v="delivered"/>
    <x v="0"/>
    <d v="2018-01-30T22:36:41"/>
    <d v="2018-01-30T22:52:49"/>
    <d v="2018-01-31T19:32:16"/>
    <d v="2018-02-03T11:12:10"/>
    <d v="2018-02-15T00:00:00"/>
    <s v="SP"/>
    <s v="Brazil"/>
    <s v="SP Brazil"/>
  </r>
  <r>
    <s v="b0e1b07dae953c6056f02e040a2e596c"/>
    <s v="0bf392eae6659457dfc09ca7c3ea9b42                                                                                                                      "/>
    <s v="delivered"/>
    <x v="0"/>
    <d v="2018-08-23T09:51:51"/>
    <d v="2018-08-23T10:04:50"/>
    <d v="2018-08-24T11:46:00"/>
    <d v="2018-08-30T22:41:43"/>
    <d v="2018-09-20T00:00:00"/>
    <s v="MG"/>
    <s v="Brazil"/>
    <s v="MG Brazil"/>
  </r>
  <r>
    <s v="8f7fab386de53dade383a220ad572f8b"/>
    <s v="fdf99d9accfd2ec8e9fa26abde5052fb                                                                                                                      "/>
    <s v="delivered"/>
    <x v="1"/>
    <d v="2017-09-03T11:23:45"/>
    <d v="2017-09-03T11:44:08"/>
    <d v="2017-09-04T18:00:06"/>
    <d v="2017-09-05T15:14:36"/>
    <d v="2017-09-15T00:00:00"/>
    <s v="SP"/>
    <s v="Brazil"/>
    <s v="SP Brazil"/>
  </r>
  <r>
    <s v="fa01cb3e41fcdf8cf3c55e01a5477d46"/>
    <s v="1d6e9c33f7ee14a1f4e320fc43a2515a                                                                                                                      "/>
    <s v="delivered"/>
    <x v="0"/>
    <d v="2018-07-04T21:28:04"/>
    <d v="2018-07-05T16:35:04"/>
    <d v="2018-07-05T14:02:00"/>
    <d v="2018-07-10T12:11:07"/>
    <d v="2018-07-23T00:00:00"/>
    <s v="SP"/>
    <s v="Brazil"/>
    <s v="SP Brazil"/>
  </r>
  <r>
    <s v="49fe48be474d1436868ce63799d879ad"/>
    <s v="383a18583130a2c5aff97babf33afc61                                                                                                                      "/>
    <s v="delivered"/>
    <x v="0"/>
    <d v="2018-04-29T19:32:34"/>
    <d v="2018-04-29T19:50:14"/>
    <d v="2018-05-02T14:58:00"/>
    <d v="2018-05-04T19:34:42"/>
    <d v="2018-05-17T00:00:00"/>
    <s v="PR"/>
    <s v="Brazil"/>
    <s v="PR Brazil"/>
  </r>
  <r>
    <s v="ce14d0bfa18669c84f4f4f4f97cdb917"/>
    <s v="3e2e0f10e34e89292fa6b67eeddcfa31                                                                                                                      "/>
    <s v="delivered"/>
    <x v="1"/>
    <d v="2017-07-07T17:10:50"/>
    <d v="2017-07-07T17:23:41"/>
    <d v="2017-07-11T18:47:52"/>
    <d v="2017-07-19T17:49:40"/>
    <d v="2017-07-31T00:00:00"/>
    <s v="RJ"/>
    <s v="Brazil"/>
    <s v="RJ Brazil"/>
  </r>
  <r>
    <s v="0ea1fd1eeeb46df9770ac9d07e1e71e6"/>
    <s v="7e819d9576db510d58fb2df67b84a8d5                                                                                                                      "/>
    <s v="delivered"/>
    <x v="0"/>
    <d v="2018-03-30T16:32:37"/>
    <d v="2018-04-03T05:49:09"/>
    <d v="2018-04-04T17:19:17"/>
    <d v="2018-04-09T15:58:43"/>
    <d v="2018-04-12T00:00:00"/>
    <s v="SP"/>
    <s v="Brazil"/>
    <s v="SP Brazil"/>
  </r>
  <r>
    <s v="d28a0d4aabf9fe1941c36b8d1af9bd5a"/>
    <s v="d9bfba2f23389250401438a7d9875a93                                                                                                                      "/>
    <s v="delivered"/>
    <x v="0"/>
    <d v="2018-08-03T08:08:06"/>
    <d v="2018-08-03T08:24:07"/>
    <d v="2018-08-11T07:17:00"/>
    <d v="2018-08-15T20:56:36"/>
    <d v="2018-08-20T00:00:00"/>
    <s v="MG"/>
    <s v="Brazil"/>
    <s v="MG Brazil"/>
  </r>
  <r>
    <s v="a024eebe8239a5249b7b0cc30eb94c6e"/>
    <s v="f4319f9a1f97954c82f227d43d7e7642                                                                                                                      "/>
    <s v="delivered"/>
    <x v="1"/>
    <d v="2017-11-21T21:38:31"/>
    <d v="2017-11-23T02:33:27"/>
    <d v="2017-11-23T21:07:27"/>
    <d v="2017-12-14T23:28:40"/>
    <d v="2017-12-11T00:00:00"/>
    <s v="MA"/>
    <s v="Brazil"/>
    <s v="MA Brazil"/>
  </r>
  <r>
    <s v="35ff30856e32d0b5a4a2abe36bc26f4e"/>
    <s v="5351615f68df64959aa713281ab51d49                                                                                                                      "/>
    <s v="delivered"/>
    <x v="1"/>
    <d v="2017-10-05T20:36:43"/>
    <d v="2017-10-05T20:49:31"/>
    <d v="2017-10-10T21:17:54"/>
    <d v="2017-10-21T15:08:27"/>
    <d v="2017-11-03T00:00:00"/>
    <s v="RJ"/>
    <s v="Brazil"/>
    <s v="RJ Brazil"/>
  </r>
  <r>
    <s v="cea4910391a77b0022ce76f53574a0b3"/>
    <s v="ae33b3fd78146ded26175b92f8890b58                                                                                                                      "/>
    <s v="delivered"/>
    <x v="0"/>
    <d v="2018-01-17T18:16:02"/>
    <d v="2018-01-17T18:29:58"/>
    <d v="2018-01-19T23:39:06"/>
    <d v="2018-01-23T03:09:34"/>
    <d v="2018-02-01T00:00:00"/>
    <s v="SP"/>
    <s v="Brazil"/>
    <s v="SP Brazil"/>
  </r>
  <r>
    <s v="871602fdb0b91bf6bd79db21dbe419fe"/>
    <s v="3931a3c681fbb40ece9c1a9811c3a32c                                                                                                                      "/>
    <s v="delivered"/>
    <x v="1"/>
    <d v="2017-04-01T20:41:17"/>
    <d v="2017-04-04T06:05:36"/>
    <d v="2017-04-05T13:53:08"/>
    <d v="2017-04-07T11:42:36"/>
    <d v="2017-04-26T00:00:00"/>
    <s v="SP"/>
    <s v="Brazil"/>
    <s v="SP Brazil"/>
  </r>
  <r>
    <s v="e23c047042de8af99ddee111258c121a"/>
    <s v="87ca0254b5537c29d79dddbb8573304a                                                                                                                      "/>
    <s v="delivered"/>
    <x v="0"/>
    <d v="2018-03-10T15:17:01"/>
    <d v="2018-03-11T15:10:29"/>
    <d v="2018-03-12T23:04:56"/>
    <d v="2018-03-27T17:38:29"/>
    <d v="2018-04-05T00:00:00"/>
    <s v="RS"/>
    <s v="Brazil"/>
    <s v="RS Brazil"/>
  </r>
  <r>
    <s v="d860631771a39cab8dbd1fd3c9d9b46b"/>
    <s v="239914266a7bdd738ce6b85a413e9e48                                                                                                                      "/>
    <s v="delivered"/>
    <x v="1"/>
    <d v="2017-11-24T01:09:07"/>
    <d v="2017-11-24T01:29:47"/>
    <d v="2017-12-07T19:09:12"/>
    <d v="2017-12-19T20:58:23"/>
    <d v="2017-12-14T00:00:00"/>
    <s v="RJ"/>
    <s v="Brazil"/>
    <s v="RJ Brazil"/>
  </r>
  <r>
    <s v="e070cafb6df36b4547be4f403832975b"/>
    <s v="6dea9469b6a6dce241adb9a86a8bf1e4                                                                                                                      "/>
    <s v="delivered"/>
    <x v="0"/>
    <d v="2018-04-27T20:52:29"/>
    <d v="2018-04-27T21:12:32"/>
    <d v="2018-04-30T12:58:00"/>
    <d v="2018-05-07T10:57:52"/>
    <d v="2018-05-18T00:00:00"/>
    <s v="MG"/>
    <s v="Brazil"/>
    <s v="MG Brazil"/>
  </r>
  <r>
    <s v="8799eebb5f3c13b04f324db2ad883d1d"/>
    <s v="f905ca19020b60ee0b5e172270e0822b                                                                                                                      "/>
    <s v="delivered"/>
    <x v="0"/>
    <d v="2018-01-25T03:08:59"/>
    <d v="2018-01-25T03:16:43"/>
    <d v="2018-01-30T18:31:54"/>
    <d v="2018-02-06T21:34:35"/>
    <d v="2018-03-01T00:00:00"/>
    <s v="RJ"/>
    <s v="Brazil"/>
    <s v="RJ Brazil"/>
  </r>
  <r>
    <s v="6badfcc75dd97eb3cce25aa4bc7dd773"/>
    <s v="7ce1fc9e99a49468fd3ba1df06317ff3                                                                                                                      "/>
    <s v="delivered"/>
    <x v="1"/>
    <d v="2017-09-18T15:55:33"/>
    <d v="2017-09-20T02:35:08"/>
    <d v="2017-09-29T13:16:17"/>
    <d v="2017-10-03T21:13:16"/>
    <d v="2017-10-13T00:00:00"/>
    <s v="MG"/>
    <s v="Brazil"/>
    <s v="MG Brazil"/>
  </r>
  <r>
    <s v="d3d6fd64df1cf1428ea9f88aaabb4713"/>
    <s v="88698b975282238781a85ab41b0716b3                                                                                                                      "/>
    <s v="delivered"/>
    <x v="0"/>
    <d v="2018-05-08T20:21:56"/>
    <d v="2018-05-08T20:55:02"/>
    <d v="2018-05-09T14:11:00"/>
    <d v="2018-05-16T12:23:28"/>
    <d v="2018-05-30T00:00:00"/>
    <s v="BA"/>
    <s v="Brazil"/>
    <s v="BA Brazil"/>
  </r>
  <r>
    <s v="3dcb917fc27fe1beee3ddbea0fd4e9b0"/>
    <s v="ed0ef83b84cca33b5d342c361846a265                                                                                                                      "/>
    <s v="delivered"/>
    <x v="1"/>
    <d v="2017-05-31T22:03:26"/>
    <d v="2017-05-31T22:15:11"/>
    <d v="2017-06-02T10:54:32"/>
    <d v="2017-06-05T17:42:26"/>
    <d v="2017-06-21T00:00:00"/>
    <s v="SP"/>
    <s v="Brazil"/>
    <s v="SP Brazil"/>
  </r>
  <r>
    <s v="90f4238d4a0d8f6371e4fbb18af5df64"/>
    <s v="6b72578e91bbfe3fbe8dc198c4d8312d                                                                                                                      "/>
    <s v="delivered"/>
    <x v="1"/>
    <d v="2017-05-03T23:34:55"/>
    <d v="2017-05-08T23:32:29"/>
    <d v="2017-05-10T04:13:44"/>
    <d v="2017-05-10T09:43:12"/>
    <d v="2017-05-24T00:00:00"/>
    <s v="SP"/>
    <s v="Brazil"/>
    <s v="SP Brazil"/>
  </r>
  <r>
    <s v="da0361ddfa13e2463678f03b44cd7c7c"/>
    <s v="03c2071df0b83e7d7281d0ae9871d4e5                                                                                                                      "/>
    <s v="delivered"/>
    <x v="1"/>
    <d v="2017-07-21T13:25:48"/>
    <d v="2017-07-22T02:23:12"/>
    <d v="2017-07-25T19:37:50"/>
    <d v="2017-08-01T17:06:02"/>
    <d v="2017-08-04T00:00:00"/>
    <s v="SP"/>
    <s v="Brazil"/>
    <s v="SP Brazil"/>
  </r>
  <r>
    <s v="453c6f368bd52d7a2c03f6cc81ccf9d8"/>
    <s v="511ef0347dfb82cddc47df9a7dbd6c64                                                                                                                      "/>
    <s v="delivered"/>
    <x v="1"/>
    <d v="2017-11-04T10:25:02"/>
    <d v="2017-11-04T10:36:10"/>
    <d v="2017-11-06T20:48:36"/>
    <d v="2017-11-09T16:56:51"/>
    <d v="2017-11-24T00:00:00"/>
    <s v="SP"/>
    <s v="Brazil"/>
    <s v="SP Brazil"/>
  </r>
  <r>
    <s v="86040e964f7db9d08d8e1f3b791f1871"/>
    <s v="242585aa95aef3a0d2bcfbdfa01df6b5                                                                                                                      "/>
    <s v="delivered"/>
    <x v="0"/>
    <d v="2018-04-15T21:58:22"/>
    <d v="2018-04-15T22:12:04"/>
    <d v="2018-04-17T20:41:02"/>
    <d v="2018-04-20T12:26:57"/>
    <d v="2018-04-26T00:00:00"/>
    <s v="SP"/>
    <s v="Brazil"/>
    <s v="SP Brazil"/>
  </r>
  <r>
    <s v="33a3567a036169435a622361c5d3b79e"/>
    <s v="4b05dcf5667f512fe23847c483db080d                                                                                                                      "/>
    <s v="delivered"/>
    <x v="0"/>
    <d v="2018-08-24T13:05:30"/>
    <d v="2018-08-24T13:15:14"/>
    <d v="2018-08-24T20:06:00"/>
    <d v="2018-08-27T17:51:42"/>
    <d v="2018-10-01T00:00:00"/>
    <s v="SP"/>
    <s v="Brazil"/>
    <s v="SP Brazil"/>
  </r>
  <r>
    <s v="8ee8c0426394f8fb52861464aa0b4b40"/>
    <s v="04ccf04b81dec817ff694f6af34a2a59                                                                                                                      "/>
    <s v="delivered"/>
    <x v="1"/>
    <d v="2017-11-19T09:21:27"/>
    <d v="2017-11-19T09:35:25"/>
    <d v="2017-11-22T19:58:38"/>
    <d v="2017-11-24T19:17:39"/>
    <d v="2017-12-07T00:00:00"/>
    <s v="SP"/>
    <s v="Brazil"/>
    <s v="SP Brazil"/>
  </r>
  <r>
    <s v="b1fad4d8e73fbb65137e444730f5f99b"/>
    <s v="2651df049fbe11e77d8f0976b6a20f9f                                                                                                                      "/>
    <s v="delivered"/>
    <x v="0"/>
    <d v="2018-03-18T23:45:35"/>
    <d v="2018-03-19T00:08:48"/>
    <d v="2018-03-21T19:03:16"/>
    <d v="2018-03-27T01:40:45"/>
    <d v="2018-04-16T00:00:00"/>
    <s v="SP"/>
    <s v="Brazil"/>
    <s v="SP Brazil"/>
  </r>
  <r>
    <s v="4d4626c2702b9593578cca934d41a295"/>
    <s v="1231a3c78ad446565be676d68db0fc23                                                                                                                      "/>
    <s v="delivered"/>
    <x v="0"/>
    <d v="2018-04-09T10:46:01"/>
    <d v="2018-04-09T11:10:39"/>
    <d v="2018-04-11T00:41:26"/>
    <d v="2018-04-17T13:38:52"/>
    <d v="2018-05-07T00:00:00"/>
    <s v="RS"/>
    <s v="Brazil"/>
    <s v="RS Brazil"/>
  </r>
  <r>
    <s v="ac80289f28f597052345117f4d4720ea"/>
    <s v="1c255703c54df2a7a2d7a756ec70b210                                                                                                                      "/>
    <s v="delivered"/>
    <x v="1"/>
    <d v="2017-11-08T18:45:19"/>
    <d v="2017-11-08T18:55:55"/>
    <d v="2017-11-09T18:38:53"/>
    <d v="2017-11-20T18:45:46"/>
    <d v="2017-12-04T00:00:00"/>
    <s v="SC"/>
    <s v="Brazil"/>
    <s v="SC Brazil"/>
  </r>
  <r>
    <s v="5288a5c8ebb19306a1564b85ddb068f0"/>
    <s v="14afd6611044699b2f2f2afe32af6cc5                                                                                                                      "/>
    <s v="delivered"/>
    <x v="1"/>
    <d v="2017-10-22T08:46:31"/>
    <d v="2017-10-22T08:56:25"/>
    <d v="2017-10-25T17:04:57"/>
    <d v="2017-11-03T21:09:16"/>
    <d v="2017-12-04T00:00:00"/>
    <s v="MA"/>
    <s v="Brazil"/>
    <s v="MA Brazil"/>
  </r>
  <r>
    <s v="bf2cb71b1f79c1f44fbd98358c2ba7b4"/>
    <s v="ce8053eeb82d6a9d295bcf24ee14c2dc                                                                                                                      "/>
    <s v="delivered"/>
    <x v="0"/>
    <d v="2018-06-14T00:13:09"/>
    <d v="2018-06-14T00:39:40"/>
    <d v="2018-06-18T16:00:00"/>
    <d v="2018-06-22T00:48:32"/>
    <d v="2018-07-25T00:00:00"/>
    <s v="RJ"/>
    <s v="Brazil"/>
    <s v="RJ Brazil"/>
  </r>
  <r>
    <s v="74eba88c228b81196e604cffff7b4fe0"/>
    <s v="a68cdc54058fef9b59574466e8231423                                                                                                                      "/>
    <s v="delivered"/>
    <x v="1"/>
    <d v="2017-06-27T21:33:36"/>
    <d v="2017-06-27T21:45:17"/>
    <d v="2017-07-04T13:46:15"/>
    <d v="2017-07-17T20:06:20"/>
    <d v="2017-07-28T00:00:00"/>
    <s v="RS"/>
    <s v="Brazil"/>
    <s v="RS Brazil"/>
  </r>
  <r>
    <s v="b1abc0fe22da191344832b1b462d08c9"/>
    <s v="ee269c739b58491e77a2d01460616914                                                                                                                      "/>
    <s v="delivered"/>
    <x v="1"/>
    <d v="2017-10-25T00:21:44"/>
    <d v="2017-10-25T00:56:38"/>
    <d v="2017-10-26T17:42:39"/>
    <d v="2017-11-13T20:32:22"/>
    <d v="2017-11-22T00:00:00"/>
    <s v="SC"/>
    <s v="Brazil"/>
    <s v="SC Brazil"/>
  </r>
  <r>
    <s v="355b3b76919942127a5b1adf689f1f2f"/>
    <s v="367e6be143018c5f8b5d70dc90713fed                                                                                                                      "/>
    <s v="delivered"/>
    <x v="0"/>
    <d v="2018-02-10T02:19:28"/>
    <d v="2018-02-10T02:30:26"/>
    <d v="2018-02-14T19:35:46"/>
    <d v="2018-02-19T11:32:40"/>
    <d v="2018-03-07T00:00:00"/>
    <s v="SP"/>
    <s v="Brazil"/>
    <s v="SP Brazil"/>
  </r>
  <r>
    <s v="6842f24d4244c95a3f022986885293c5"/>
    <s v="b855beb4e42f78851fdfe5670f7e29ba                                                                                                                      "/>
    <s v="delivered"/>
    <x v="0"/>
    <d v="2018-02-26T12:35:09"/>
    <d v="2018-02-27T17:30:30"/>
    <d v="2018-03-01T17:39:27"/>
    <d v="2018-03-18T15:32:26"/>
    <d v="2018-03-20T00:00:00"/>
    <s v="GO"/>
    <s v="Brazil"/>
    <s v="GO Brazil"/>
  </r>
  <r>
    <s v="ccffad477fa78262d2690795ed9a2016"/>
    <s v="18b117cbbdbd26006b08dc421eea3650                                                                                                                      "/>
    <s v="delivered"/>
    <x v="1"/>
    <d v="2017-08-07T10:30:17"/>
    <d v="2017-08-09T02:50:40"/>
    <d v="2017-08-16T23:23:53"/>
    <d v="2017-08-23T20:03:22"/>
    <d v="2017-08-29T00:00:00"/>
    <s v="SC"/>
    <s v="Brazil"/>
    <s v="SC Brazil"/>
  </r>
  <r>
    <s v="0342b8bec301294021371c16411b6c40"/>
    <s v="2d26266839bdc081b22334efe8f14230                                                                                                                      "/>
    <s v="delivered"/>
    <x v="1"/>
    <d v="2017-09-27T16:05:45"/>
    <d v="2017-09-28T19:25:26"/>
    <d v="2017-09-29T16:12:36"/>
    <d v="2017-10-02T14:33:21"/>
    <d v="2017-10-13T00:00:00"/>
    <s v="SP"/>
    <s v="Brazil"/>
    <s v="SP Brazil"/>
  </r>
  <r>
    <s v="35e1000125ea64ee7fcffec9d5e110b8"/>
    <s v="45cc4fe542c5247bad9b6b91f91a7a43                                                                                                                      "/>
    <s v="delivered"/>
    <x v="1"/>
    <d v="2017-11-24T16:55:30"/>
    <d v="2017-11-24T20:37:32"/>
    <d v="2017-11-29T14:53:05"/>
    <d v="2017-12-18T22:17:51"/>
    <d v="2017-12-20T00:00:00"/>
    <s v="PR"/>
    <s v="Brazil"/>
    <s v="PR Brazil"/>
  </r>
  <r>
    <s v="58e6f7e9b845a911922aac26ef668902"/>
    <s v="96e8f4d19162a5c81e5b7779e6e69947                                                                                                                      "/>
    <s v="delivered"/>
    <x v="0"/>
    <d v="2018-03-08T19:49:33"/>
    <d v="2018-03-08T20:09:36"/>
    <d v="2018-03-09T19:51:47"/>
    <d v="2018-03-19T11:28:32"/>
    <d v="2018-04-02T00:00:00"/>
    <s v="PI"/>
    <s v="Brazil"/>
    <s v="PI Brazil"/>
  </r>
  <r>
    <s v="7182a10886eba11ded33e2656379e6d1"/>
    <s v="030132d171907b3b3c813909fb0cac90                                                                                                                      "/>
    <s v="delivered"/>
    <x v="0"/>
    <d v="2018-03-26T08:30:55"/>
    <d v="2018-03-26T08:48:09"/>
    <d v="2018-03-27T18:42:53"/>
    <d v="2018-04-10T15:43:29"/>
    <d v="2018-04-13T00:00:00"/>
    <s v="SP"/>
    <s v="Brazil"/>
    <s v="SP Brazil"/>
  </r>
  <r>
    <s v="34f3cd394e3eb4075ed95224164e017c"/>
    <s v="5d80ee40c7ec6efa0f11832432324db6                                                                                                                      "/>
    <s v="delivered"/>
    <x v="0"/>
    <d v="2018-02-01T15:41:01"/>
    <d v="2018-02-01T15:50:39"/>
    <d v="2018-02-09T00:15:15"/>
    <d v="2018-02-09T23:05:05"/>
    <d v="2018-02-19T00:00:00"/>
    <s v="SP"/>
    <s v="Brazil"/>
    <s v="SP Brazil"/>
  </r>
  <r>
    <s v="1dee115122070f803ca49fe0dba3be48"/>
    <s v="99f5c698a4162352e3b607317165790f                                                                                                                      "/>
    <s v="delivered"/>
    <x v="1"/>
    <d v="2017-10-19T12:39:25"/>
    <d v="2017-10-21T03:05:45"/>
    <d v="2017-10-25T21:17:44"/>
    <d v="2017-11-03T15:02:48"/>
    <d v="2017-11-14T00:00:00"/>
    <s v="SC"/>
    <s v="Brazil"/>
    <s v="SC Brazil"/>
  </r>
  <r>
    <s v="e8c7196e322086d2f22890afc5f7e750"/>
    <s v="334fa9ca22bbc6345adc605f2abd1cde                                                                                                                      "/>
    <s v="delivered"/>
    <x v="0"/>
    <d v="2018-03-07T11:31:16"/>
    <d v="2018-03-07T11:50:45"/>
    <d v="2018-03-12T20:48:29"/>
    <d v="2018-04-10T21:42:45"/>
    <d v="2018-03-27T00:00:00"/>
    <s v="DF"/>
    <s v="Brazil"/>
    <s v="DF Brazil"/>
  </r>
  <r>
    <s v="a10bb0a8c070d2988fbbc21d66641704"/>
    <s v="301d87ed13f2cf173d810fe698cee7ee                                                                                                                      "/>
    <s v="delivered"/>
    <x v="1"/>
    <d v="2017-07-07T15:16:37"/>
    <d v="2017-07-07T17:05:24"/>
    <d v="2017-07-10T19:52:17"/>
    <d v="2017-07-11T18:12:47"/>
    <d v="2017-07-20T00:00:00"/>
    <s v="SP"/>
    <s v="Brazil"/>
    <s v="SP Brazil"/>
  </r>
  <r>
    <s v="93dfb14657b871cc1708647ef95f40f9"/>
    <s v="02a0567ef769f63b6e340fcb6eb6b618                                                                                                                      "/>
    <s v="delivered"/>
    <x v="1"/>
    <d v="2017-11-21T18:18:40"/>
    <d v="2017-11-21T18:30:25"/>
    <d v="2017-11-23T17:54:45"/>
    <d v="2017-12-07T20:03:11"/>
    <d v="2017-12-11T00:00:00"/>
    <s v="RJ"/>
    <s v="Brazil"/>
    <s v="RJ Brazil"/>
  </r>
  <r>
    <s v="59bc56d45d476a352332408dfd911694"/>
    <s v="d0d68a2590a16593ac99c7912b912337                                                                                                                      "/>
    <s v="delivered"/>
    <x v="0"/>
    <d v="2018-02-19T11:11:28"/>
    <d v="2018-02-19T11:25:28"/>
    <d v="2018-02-23T02:28:58"/>
    <d v="2018-03-10T00:58:35"/>
    <d v="2018-03-16T00:00:00"/>
    <s v="MA"/>
    <s v="Brazil"/>
    <s v="MA Brazil"/>
  </r>
  <r>
    <s v="cf942f6450b43eb334f0e34e792d12a7"/>
    <s v="f7b40fd4ffda1503c9d1f512b937ba32                                                                                                                      "/>
    <s v="delivered"/>
    <x v="1"/>
    <d v="2017-10-30T17:43:42"/>
    <d v="2017-10-30T20:31:34"/>
    <d v="2017-11-06T20:58:45"/>
    <d v="2017-11-14T12:51:27"/>
    <d v="2017-11-17T00:00:00"/>
    <s v="PR"/>
    <s v="Brazil"/>
    <s v="PR Brazil"/>
  </r>
  <r>
    <s v="e224ad54b26a576b354a3d1cecde60d5"/>
    <s v="423983fb7bc2deb19f21c80ea7289c0f                                                                                                                      "/>
    <s v="delivered"/>
    <x v="0"/>
    <d v="2018-02-22T12:52:20"/>
    <d v="2018-02-22T13:08:06"/>
    <d v="2018-02-23T23:52:16"/>
    <d v="2018-03-15T22:05:49"/>
    <d v="2018-03-20T00:00:00"/>
    <s v="MT"/>
    <s v="Brazil"/>
    <s v="MT Brazil"/>
  </r>
  <r>
    <s v="aed8573ac2c1e7bdccb04472bbeaec39"/>
    <s v="30e44634f95a0c8423585cddd8d89c12                                                                                                                      "/>
    <s v="delivered"/>
    <x v="0"/>
    <d v="2018-03-27T14:30:53"/>
    <d v="2018-03-27T14:47:55"/>
    <d v="2018-03-29T19:21:51"/>
    <d v="2018-04-02T17:28:30"/>
    <d v="2018-04-09T00:00:00"/>
    <s v="SP"/>
    <s v="Brazil"/>
    <s v="SP Brazil"/>
  </r>
  <r>
    <s v="2deb17060fc1ce18a85eba953ddcdeaf"/>
    <s v="ebb3c484a7824bcc474dc7502648ce12                                                                                                                      "/>
    <s v="delivered"/>
    <x v="1"/>
    <d v="2017-02-07T22:52:43"/>
    <d v="2017-02-07T23:05:12"/>
    <d v="2017-02-08T15:15:33"/>
    <d v="2017-02-14T14:37:47"/>
    <d v="2017-03-16T00:00:00"/>
    <s v="MG"/>
    <s v="Brazil"/>
    <s v="MG Brazil"/>
  </r>
  <r>
    <s v="90c6e60786251825a184d18d6a4718bb"/>
    <s v="bc4a00d1ddd57fed221dcd933e0cb3b5                                                                                                                      "/>
    <s v="delivered"/>
    <x v="0"/>
    <d v="2018-08-18T08:17:21"/>
    <d v="2018-08-18T08:29:50"/>
    <d v="2018-08-20T13:48:00"/>
    <d v="2018-08-27T15:41:58"/>
    <d v="2018-09-11T00:00:00"/>
    <s v="RS"/>
    <s v="Brazil"/>
    <s v="RS Brazil"/>
  </r>
  <r>
    <s v="fceffa5aa5435f18bb997278808e5915"/>
    <s v="2302f96d8d2dae4878949f1ec805dbf3                                                                                                                      "/>
    <s v="delivered"/>
    <x v="0"/>
    <d v="2018-05-27T13:06:58"/>
    <d v="2018-05-27T13:36:13"/>
    <d v="2018-05-29T16:08:00"/>
    <d v="2018-06-02T16:38:34"/>
    <d v="2018-07-04T00:00:00"/>
    <s v="SP"/>
    <s v="Brazil"/>
    <s v="SP Brazil"/>
  </r>
  <r>
    <s v="85c467a504e5796387bb68fe2adcc256"/>
    <s v="2d54c241a27d5c40c9adf389868e0995                                                                                                                      "/>
    <s v="delivered"/>
    <x v="0"/>
    <d v="2018-01-12T14:52:12"/>
    <d v="2018-01-12T15:08:20"/>
    <d v="2018-01-13T02:36:17"/>
    <d v="2018-01-30T20:59:00"/>
    <d v="2018-02-09T00:00:00"/>
    <s v="BA"/>
    <s v="Brazil"/>
    <s v="BA Brazil"/>
  </r>
  <r>
    <s v="5c2b36b8e747abcc27f2d9ab379ed334"/>
    <s v="a8d9188653afcf6f3069b492036c41e5                                                                                                                      "/>
    <s v="delivered"/>
    <x v="0"/>
    <d v="2018-07-16T18:43:18"/>
    <d v="2018-07-16T18:55:21"/>
    <d v="2018-07-17T13:22:00"/>
    <d v="2018-07-24T15:28:42"/>
    <d v="2018-08-02T00:00:00"/>
    <s v="ES"/>
    <s v="Brazil"/>
    <s v="ES Brazil"/>
  </r>
  <r>
    <s v="88083e8f64d95b932164187484d90212"/>
    <s v="f67cd1a215aae2a1074638bbd35a223a                                                                                                                      "/>
    <s v="delivered"/>
    <x v="1"/>
    <d v="2017-02-18T22:49:19"/>
    <m/>
    <d v="2017-02-22T11:31:06"/>
    <d v="2017-03-02T12:06:06"/>
    <d v="2017-03-21T00:00:00"/>
    <s v="RJ"/>
    <s v="Brazil"/>
    <s v="RJ Brazil"/>
  </r>
  <r>
    <s v="55ca27587481961b3a085c32da46f015"/>
    <s v="f7affc6b52397ec89170a5d381b270f0                                                                                                                      "/>
    <s v="delivered"/>
    <x v="1"/>
    <d v="2017-12-25T16:31:47"/>
    <d v="2017-12-25T16:48:57"/>
    <d v="2017-12-26T16:16:18"/>
    <d v="2018-01-05T21:58:54"/>
    <d v="2018-02-01T00:00:00"/>
    <s v="PB"/>
    <s v="Brazil"/>
    <s v="PB Brazil"/>
  </r>
  <r>
    <s v="516ddf29a9e99c8997f914e6b389cd19"/>
    <s v="e9932a09e352ca9e469f31522a8466f0                                                                                                                      "/>
    <s v="shipped"/>
    <x v="1"/>
    <d v="2017-03-23T23:44:58"/>
    <d v="2017-03-24T23:50:18"/>
    <d v="2017-03-27T14:26:33"/>
    <m/>
    <d v="2017-04-13T00:00:00"/>
    <s v="SP"/>
    <s v="Brazil"/>
    <s v="SP Brazil"/>
  </r>
  <r>
    <s v="96e95ca6ffb5d5f7d5a8f26a525c2cc9"/>
    <s v="5c2d52dcfbeee8704168520a5e9433e2                                                                                                                      "/>
    <s v="delivered"/>
    <x v="0"/>
    <d v="2018-02-13T21:24:28"/>
    <d v="2018-02-15T04:11:03"/>
    <d v="2018-02-15T22:25:02"/>
    <d v="2018-02-19T15:35:31"/>
    <d v="2018-02-26T00:00:00"/>
    <s v="SP"/>
    <s v="Brazil"/>
    <s v="SP Brazil"/>
  </r>
  <r>
    <s v="1711f625690d080211f8c55bab2e12cc"/>
    <s v="18e6b781ea6f01f2b0a73bfc54aa2509                                                                                                                      "/>
    <s v="delivered"/>
    <x v="0"/>
    <d v="2018-03-18T17:56:07"/>
    <d v="2018-03-18T18:10:28"/>
    <d v="2018-03-21T15:09:40"/>
    <d v="2018-04-05T21:18:55"/>
    <d v="2018-04-11T00:00:00"/>
    <s v="MG"/>
    <s v="Brazil"/>
    <s v="MG Brazil"/>
  </r>
  <r>
    <s v="ded4e6e4d721200bd599d81e5b29901f"/>
    <s v="c9c50e93a64b30608d9fc63f83a6ef19                                                                                                                      "/>
    <s v="delivered"/>
    <x v="0"/>
    <d v="2018-02-23T21:00:11"/>
    <d v="2018-02-23T21:15:33"/>
    <d v="2018-02-27T01:04:23"/>
    <d v="2018-03-09T16:24:24"/>
    <d v="2018-03-20T00:00:00"/>
    <s v="MG"/>
    <s v="Brazil"/>
    <s v="MG Brazil"/>
  </r>
  <r>
    <s v="ae06bd80c3727ee5b35770126f4da2e9"/>
    <s v="7b17817cb492e3928f13c083175addd2                                                                                                                      "/>
    <s v="delivered"/>
    <x v="1"/>
    <d v="2017-12-04T12:15:23"/>
    <d v="2017-12-04T16:45:00"/>
    <d v="2017-12-08T15:33:55"/>
    <d v="2017-12-14T16:54:57"/>
    <d v="2017-12-27T00:00:00"/>
    <s v="RJ"/>
    <s v="Brazil"/>
    <s v="RJ Brazil"/>
  </r>
  <r>
    <s v="de658852c7c4ebef68f148bdd87fbf41"/>
    <s v="5586e236d573bcb1147d57afd4671456                                                                                                                      "/>
    <s v="delivered"/>
    <x v="1"/>
    <d v="2017-12-23T18:48:11"/>
    <d v="2017-12-23T18:58:20"/>
    <d v="2017-12-26T22:17:16"/>
    <d v="2018-01-23T18:48:07"/>
    <d v="2018-01-19T00:00:00"/>
    <s v="SP"/>
    <s v="Brazil"/>
    <s v="SP Brazil"/>
  </r>
  <r>
    <s v="1c8c87765ea79e8a75b27597f1ba8c24"/>
    <s v="7f43acabae2904f587aa6281c266644f                                                                                                                      "/>
    <s v="delivered"/>
    <x v="1"/>
    <d v="2017-08-01T22:22:56"/>
    <d v="2017-08-03T03:05:08"/>
    <d v="2017-08-03T18:32:44"/>
    <d v="2017-08-11T15:15:37"/>
    <d v="2017-08-25T00:00:00"/>
    <s v="RS"/>
    <s v="Brazil"/>
    <s v="RS Brazil"/>
  </r>
  <r>
    <s v="636b730a85bdd05024f5570316c55597"/>
    <s v="aab40101c236c289136308bec1c940ea                                                                                                                      "/>
    <s v="delivered"/>
    <x v="0"/>
    <d v="2018-08-14T13:22:24"/>
    <d v="2018-08-14T13:30:20"/>
    <d v="2018-08-15T13:52:00"/>
    <d v="2018-08-16T20:20:47"/>
    <d v="2018-08-17T00:00:00"/>
    <s v="SP"/>
    <s v="Brazil"/>
    <s v="SP Brazil"/>
  </r>
  <r>
    <s v="b096dc568c99f644a9b4450068053521"/>
    <s v="13bed793d521d388809a0381e2935d27                                                                                                                      "/>
    <s v="delivered"/>
    <x v="1"/>
    <d v="2017-03-05T22:19:19"/>
    <d v="2017-03-05T22:30:16"/>
    <d v="2017-03-16T12:12:52"/>
    <d v="2017-03-24T15:12:21"/>
    <d v="2017-03-23T00:00:00"/>
    <s v="SP"/>
    <s v="Brazil"/>
    <s v="SP Brazil"/>
  </r>
  <r>
    <s v="6a868efa34dccad934e939877994dafe"/>
    <s v="1c83b73238f155f8726794789086c6a6                                                                                                                      "/>
    <s v="delivered"/>
    <x v="0"/>
    <d v="2018-07-20T15:01:43"/>
    <d v="2018-07-20T15:10:25"/>
    <d v="2018-07-23T14:41:00"/>
    <d v="2018-07-26T21:32:14"/>
    <d v="2018-08-03T00:00:00"/>
    <s v="SP"/>
    <s v="Brazil"/>
    <s v="SP Brazil"/>
  </r>
  <r>
    <s v="4bad08b56f16face64a87351f339d728"/>
    <s v="da7ffad22e58bcd1a5116f8fb1b661ef                                                                                                                      "/>
    <s v="delivered"/>
    <x v="0"/>
    <d v="2018-05-08T08:40:20"/>
    <d v="2018-05-08T17:35:32"/>
    <d v="2018-05-10T13:26:00"/>
    <d v="2018-05-17T18:24:48"/>
    <d v="2018-05-23T00:00:00"/>
    <s v="SP"/>
    <s v="Brazil"/>
    <s v="SP Brazil"/>
  </r>
  <r>
    <s v="6ce881977271c8a9ee70289bea9f843e"/>
    <s v="5a6b832708217e795c324c1572a0e7ad                                                                                                                      "/>
    <s v="delivered"/>
    <x v="0"/>
    <d v="2018-02-15T17:24:49"/>
    <d v="2018-02-15T17:35:31"/>
    <d v="2018-02-17T00:07:57"/>
    <d v="2018-02-28T04:05:45"/>
    <d v="2018-03-07T00:00:00"/>
    <s v="SP"/>
    <s v="Brazil"/>
    <s v="SP Brazil"/>
  </r>
  <r>
    <s v="b83bcc2e6111826562978d06d5de4e7e"/>
    <s v="ef80d9d1d4e44ccbe835add86a3db3b7                                                                                                                      "/>
    <s v="delivered"/>
    <x v="0"/>
    <d v="2018-08-02T16:26:56"/>
    <d v="2018-08-03T02:50:37"/>
    <d v="2018-08-06T11:10:00"/>
    <d v="2018-08-10T19:16:30"/>
    <d v="2018-08-13T00:00:00"/>
    <s v="SP"/>
    <s v="Brazil"/>
    <s v="SP Brazil"/>
  </r>
  <r>
    <s v="814ea040061a40f0e1c8e5decbc2f507"/>
    <s v="349207309e806b55fea5c3defaf97cd1                                                                                                                      "/>
    <s v="delivered"/>
    <x v="0"/>
    <d v="2018-01-24T23:19:03"/>
    <d v="2018-01-24T23:32:54"/>
    <d v="2018-02-01T01:26:29"/>
    <d v="2018-02-10T10:04:43"/>
    <d v="2018-02-09T00:00:00"/>
    <s v="SP"/>
    <s v="Brazil"/>
    <s v="SP Brazil"/>
  </r>
  <r>
    <s v="2da8bce3611134cc95cb5d33bf1e2d3b"/>
    <s v="a6fa8cc3630641be4f18edaee5e36e77                                                                                                                      "/>
    <s v="delivered"/>
    <x v="0"/>
    <d v="2018-07-06T11:16:55"/>
    <d v="2018-07-06T11:31:07"/>
    <d v="2018-07-10T14:44:00"/>
    <d v="2018-07-21T10:32:51"/>
    <d v="2018-07-31T00:00:00"/>
    <s v="CE"/>
    <s v="Brazil"/>
    <s v="CE Brazil"/>
  </r>
  <r>
    <s v="0e79e80abdb81ad5003ede1e8d4ef4e1"/>
    <s v="eee59a7417089496b809841d6e0d41ed                                                                                                                      "/>
    <s v="delivered"/>
    <x v="1"/>
    <d v="2017-11-06T09:04:52"/>
    <d v="2017-11-06T09:15:32"/>
    <d v="2017-11-08T16:22:44"/>
    <d v="2017-11-16T18:28:27"/>
    <d v="2017-11-24T00:00:00"/>
    <s v="SP"/>
    <s v="Brazil"/>
    <s v="SP Brazil"/>
  </r>
  <r>
    <s v="0ad3d55b3745d0afb5dd2d9f86c25dbb"/>
    <s v="09147d2789c6b1e2b4f0b8bd46d48013                                                                                                                      "/>
    <s v="delivered"/>
    <x v="1"/>
    <d v="2017-12-28T00:09:13"/>
    <d v="2017-12-28T00:18:24"/>
    <d v="2017-12-28T21:21:53"/>
    <d v="2017-12-29T16:02:55"/>
    <d v="2018-01-17T00:00:00"/>
    <s v="SP"/>
    <s v="Brazil"/>
    <s v="SP Brazil"/>
  </r>
  <r>
    <s v="a8385b0ed2ef8109ce800b799f53fb7c"/>
    <s v="6a3c8489b5fc2d567d6cd3c7fa976cd6                                                                                                                      "/>
    <s v="delivered"/>
    <x v="0"/>
    <d v="2018-01-08T00:08:44"/>
    <d v="2018-01-09T07:22:49"/>
    <d v="2018-01-09T18:45:19"/>
    <d v="2018-01-10T21:34:21"/>
    <d v="2018-01-24T00:00:00"/>
    <s v="SP"/>
    <s v="Brazil"/>
    <s v="SP Brazil"/>
  </r>
  <r>
    <s v="e5f48c85f53cb4d3f36b6cca32673337"/>
    <s v="2e2efd740af343446e6b2aa4e1480d60                                                                                                                      "/>
    <s v="delivered"/>
    <x v="0"/>
    <d v="2018-02-17T10:16:55"/>
    <d v="2018-02-17T10:33:03"/>
    <d v="2018-02-21T18:47:32"/>
    <d v="2018-02-26T18:57:04"/>
    <d v="2018-03-21T00:00:00"/>
    <s v="RJ"/>
    <s v="Brazil"/>
    <s v="RJ Brazil"/>
  </r>
  <r>
    <s v="5601bfbdacd066beef319141c35b8db7"/>
    <s v="aff84476fe7c86a9ff8e96d3c6bc66c7                                                                                                                      "/>
    <s v="delivered"/>
    <x v="0"/>
    <d v="2018-03-27T15:04:16"/>
    <d v="2018-03-27T15:15:25"/>
    <d v="2018-03-28T19:05:24"/>
    <d v="2018-03-29T20:22:06"/>
    <d v="2018-04-09T00:00:00"/>
    <s v="SP"/>
    <s v="Brazil"/>
    <s v="SP Brazil"/>
  </r>
  <r>
    <s v="d5de010b46ae0907273f83e91822a024"/>
    <s v="c091ccef2611f33bfe395e5b62fb8cd4                                                                                                                      "/>
    <s v="delivered"/>
    <x v="0"/>
    <d v="2018-04-03T02:09:13"/>
    <d v="2018-04-04T18:10:17"/>
    <d v="2018-04-05T18:33:00"/>
    <d v="2018-04-30T19:59:42"/>
    <d v="2018-04-30T00:00:00"/>
    <s v="RJ"/>
    <s v="Brazil"/>
    <s v="RJ Brazil"/>
  </r>
  <r>
    <s v="107e9841427111622a645103d621ffeb"/>
    <s v="078fa6a7ee9792303695a290a8338ed4                                                                                                                      "/>
    <s v="delivered"/>
    <x v="0"/>
    <d v="2018-06-25T12:08:39"/>
    <d v="2018-06-25T12:37:46"/>
    <d v="2018-06-25T14:47:00"/>
    <d v="2018-06-26T20:08:41"/>
    <d v="2018-07-05T00:00:00"/>
    <s v="SP"/>
    <s v="Brazil"/>
    <s v="SP Brazil"/>
  </r>
  <r>
    <s v="18eb4d832e52cddbe2f64a22e306b8d2"/>
    <s v="51b424dde01849b39f54942246285df5                                                                                                                      "/>
    <s v="delivered"/>
    <x v="0"/>
    <d v="2018-02-05T17:36:36"/>
    <d v="2018-02-06T03:35:41"/>
    <d v="2018-02-07T22:26:57"/>
    <d v="2018-02-23T18:13:30"/>
    <d v="2018-03-01T00:00:00"/>
    <s v="MG"/>
    <s v="Brazil"/>
    <s v="MG Brazil"/>
  </r>
  <r>
    <s v="a3b8577da20bded7d651b76f6de4e2be"/>
    <s v="2cae47942c8ec4b0b35568cda80c913f                                                                                                                      "/>
    <s v="delivered"/>
    <x v="0"/>
    <d v="2018-03-31T21:54:03"/>
    <d v="2018-03-31T22:09:37"/>
    <d v="2018-04-05T23:26:31"/>
    <d v="2018-04-13T15:22:27"/>
    <d v="2018-04-19T00:00:00"/>
    <s v="DF"/>
    <s v="Brazil"/>
    <s v="DF Brazil"/>
  </r>
  <r>
    <s v="f016f70bce12ff9eb5a876d2e191145c"/>
    <s v="74039339ff3957a296aacfac63404d07                                                                                                                      "/>
    <s v="delivered"/>
    <x v="0"/>
    <d v="2018-01-03T10:12:24"/>
    <d v="2018-01-04T05:16:10"/>
    <d v="2018-01-05T12:51:32"/>
    <d v="2018-01-22T18:16:51"/>
    <d v="2018-02-02T00:00:00"/>
    <s v="MG"/>
    <s v="Brazil"/>
    <s v="MG Brazil"/>
  </r>
  <r>
    <s v="aaeb782b2c3417edea48a095560116d3"/>
    <s v="3a380b8de221b015307dedbd1d90b692                                                                                                                      "/>
    <s v="delivered"/>
    <x v="0"/>
    <d v="2018-08-08T00:38:57"/>
    <d v="2018-08-08T00:50:10"/>
    <d v="2018-08-15T14:21:00"/>
    <d v="2018-08-22T21:41:44"/>
    <d v="2018-09-06T00:00:00"/>
    <s v="BA"/>
    <s v="Brazil"/>
    <s v="BA Brazil"/>
  </r>
  <r>
    <s v="c671c0f8b33c619e3e77d7ccd3b934e0"/>
    <s v="447e1d91885790660c82309c87fd2422                                                                                                                      "/>
    <s v="delivered"/>
    <x v="0"/>
    <d v="2018-02-11T20:19:41"/>
    <d v="2018-02-11T21:00:25"/>
    <d v="2018-02-14T16:39:53"/>
    <d v="2018-02-19T16:06:53"/>
    <d v="2018-03-07T00:00:00"/>
    <s v="SC"/>
    <s v="Brazil"/>
    <s v="SC Brazil"/>
  </r>
  <r>
    <s v="de6743691fe06b0d7ed439f7cea17278"/>
    <s v="d3747fcb04e6ef1d6b9ac173fe2a6098                                                                                                                      "/>
    <s v="delivered"/>
    <x v="1"/>
    <d v="2017-02-03T13:41:39"/>
    <d v="2017-02-03T13:55:10"/>
    <d v="2017-02-13T15:14:42"/>
    <d v="2017-02-17T13:08:40"/>
    <d v="2017-03-16T00:00:00"/>
    <s v="RJ"/>
    <s v="Brazil"/>
    <s v="RJ Brazil"/>
  </r>
  <r>
    <s v="f70e496275be271e81c7b475ae260e97"/>
    <s v="be3f653814f8b66735640fc2b33c326d                                                                                                                      "/>
    <s v="delivered"/>
    <x v="1"/>
    <d v="2017-05-31T20:00:34"/>
    <d v="2017-05-31T20:10:15"/>
    <d v="2017-06-06T12:06:22"/>
    <d v="2017-06-07T08:42:18"/>
    <d v="2017-06-13T00:00:00"/>
    <s v="SP"/>
    <s v="Brazil"/>
    <s v="SP Brazil"/>
  </r>
  <r>
    <s v="a84c48c1c9adb6611355f0c6b2bb05c8"/>
    <s v="286c8b63684dda5b90c2cede81071744                                                                                                                      "/>
    <s v="delivered"/>
    <x v="0"/>
    <d v="2018-05-02T17:04:17"/>
    <d v="2018-05-03T17:09:04"/>
    <d v="2018-05-04T14:21:00"/>
    <d v="2018-05-22T20:22:23"/>
    <d v="2018-06-04T00:00:00"/>
    <s v="BA"/>
    <s v="Brazil"/>
    <s v="BA Brazil"/>
  </r>
  <r>
    <s v="1f7b1777ff930e68714185203983f11c"/>
    <s v="1acfc461171cf780ba4bec023da997aa                                                                                                                      "/>
    <s v="delivered"/>
    <x v="1"/>
    <d v="2017-07-26T17:25:21"/>
    <d v="2017-07-26T17:43:08"/>
    <d v="2017-07-28T16:09:27"/>
    <d v="2017-08-02T20:32:19"/>
    <d v="2017-08-22T00:00:00"/>
    <s v="SC"/>
    <s v="Brazil"/>
    <s v="SC Brazil"/>
  </r>
  <r>
    <s v="e13f9d9f79f8325d4f77d26e7384e9fd"/>
    <s v="cf818420383856a129134f5f8343f7b8                                                                                                                      "/>
    <s v="delivered"/>
    <x v="1"/>
    <d v="2017-07-11T18:23:43"/>
    <d v="2017-07-13T03:04:39"/>
    <d v="2017-07-14T18:34:26"/>
    <d v="2017-07-25T02:53:28"/>
    <d v="2017-08-04T00:00:00"/>
    <s v="DF"/>
    <s v="Brazil"/>
    <s v="DF Brazil"/>
  </r>
  <r>
    <s v="fe8019fe8dd1f1af8ba5c0ffdb113a74"/>
    <s v="c9fca216d2d1ece33dbddf9fa36eaa9a                                                                                                                      "/>
    <s v="delivered"/>
    <x v="0"/>
    <d v="2018-05-04T16:32:19"/>
    <d v="2018-05-04T16:54:31"/>
    <d v="2018-05-08T13:25:00"/>
    <d v="2018-05-09T13:16:53"/>
    <d v="2018-05-23T00:00:00"/>
    <s v="RJ"/>
    <s v="Brazil"/>
    <s v="RJ Brazil"/>
  </r>
  <r>
    <s v="3c74e538974fb013e938fbdd7d83675c"/>
    <s v="0b94e6ad540003cdc27b09854bd6f76f                                                                                                                      "/>
    <s v="delivered"/>
    <x v="0"/>
    <d v="2018-08-04T10:08:19"/>
    <d v="2018-08-04T10:24:12"/>
    <d v="2018-08-13T15:54:00"/>
    <d v="2018-08-16T17:50:16"/>
    <d v="2018-09-10T00:00:00"/>
    <s v="SP"/>
    <s v="Brazil"/>
    <s v="SP Brazil"/>
  </r>
  <r>
    <s v="1b1d6a3f8e1369c613eb19c40dab5624"/>
    <s v="e8c7b1e1584d6ba2f13473ac8e3e7cbe                                                                                                                      "/>
    <s v="shipped"/>
    <x v="0"/>
    <d v="2018-03-13T20:56:03"/>
    <d v="2018-03-13T21:10:31"/>
    <d v="2018-03-14T20:03:34"/>
    <m/>
    <d v="2018-04-04T00:00:00"/>
    <s v="SP"/>
    <s v="Brazil"/>
    <s v="SP Brazil"/>
  </r>
  <r>
    <s v="bdd9b76103b5ce16eb842f7ef68cdc4e"/>
    <s v="81b50a6cf4950dce19790e9da3d687c8                                                                                                                      "/>
    <s v="delivered"/>
    <x v="1"/>
    <d v="2017-03-01T17:02:09"/>
    <d v="2017-03-01T17:10:18"/>
    <d v="2017-03-03T14:35:39"/>
    <d v="2017-03-09T11:27:49"/>
    <d v="2017-03-22T00:00:00"/>
    <s v="SP"/>
    <s v="Brazil"/>
    <s v="SP Brazil"/>
  </r>
  <r>
    <s v="13feb36353a2bb1afaeeed63e1ef8d18"/>
    <s v="5f2791dfb8b8683c630912e13b6a1e12                                                                                                                      "/>
    <s v="delivered"/>
    <x v="1"/>
    <d v="2017-11-06T20:41:23"/>
    <d v="2017-11-07T05:31:19"/>
    <d v="2017-11-07T16:52:19"/>
    <d v="2017-11-14T21:07:44"/>
    <d v="2017-12-05T00:00:00"/>
    <s v="ES"/>
    <s v="Brazil"/>
    <s v="ES Brazil"/>
  </r>
  <r>
    <s v="aa4634ff761133d98df37cc039021823"/>
    <s v="7a0a62073458a64b47eefca7f10df997                                                                                                                      "/>
    <s v="delivered"/>
    <x v="1"/>
    <d v="2017-11-21T23:18:44"/>
    <d v="2017-11-22T23:26:17"/>
    <d v="2017-11-24T16:58:55"/>
    <d v="2017-11-27T19:47:41"/>
    <d v="2017-12-01T00:00:00"/>
    <s v="SP"/>
    <s v="Brazil"/>
    <s v="SP Brazil"/>
  </r>
  <r>
    <s v="a14d45b8e72c7df8d9d95f18f6f448c9"/>
    <s v="6f4511798549eb82e7ced95ae05a73c7                                                                                                                      "/>
    <s v="delivered"/>
    <x v="0"/>
    <d v="2018-01-09T09:11:00"/>
    <d v="2018-01-10T10:32:39"/>
    <d v="2018-01-11T18:47:18"/>
    <d v="2018-01-13T01:06:58"/>
    <d v="2018-01-23T00:00:00"/>
    <s v="SP"/>
    <s v="Brazil"/>
    <s v="SP Brazil"/>
  </r>
  <r>
    <s v="5f66067164a5ca7adf49a87bfe4cccc1"/>
    <s v="319481c968caf99d5daa782270571d51                                                                                                                      "/>
    <s v="delivered"/>
    <x v="0"/>
    <d v="2018-07-31T18:29:56"/>
    <d v="2018-07-31T19:31:41"/>
    <d v="2018-08-02T17:46:00"/>
    <d v="2018-08-21T22:08:38"/>
    <d v="2018-08-20T00:00:00"/>
    <s v="PE"/>
    <s v="Brazil"/>
    <s v="PE Brazil"/>
  </r>
  <r>
    <s v="6ace4fd24c8e5661014f21454a84bf1c"/>
    <s v="7d1c74a9dd318349ca7f7740a0a1e07b                                                                                                                      "/>
    <s v="delivered"/>
    <x v="0"/>
    <d v="2018-05-20T18:06:06"/>
    <d v="2018-05-22T08:34:03"/>
    <d v="2018-05-23T14:49:00"/>
    <d v="2018-05-28T12:38:34"/>
    <d v="2018-05-30T00:00:00"/>
    <s v="SP"/>
    <s v="Brazil"/>
    <s v="SP Brazil"/>
  </r>
  <r>
    <s v="d74f695d00f9997798afe64684937fff"/>
    <s v="68fefc3d63ca480cc15d904be2e9b2b0                                                                                                                      "/>
    <s v="delivered"/>
    <x v="0"/>
    <d v="2018-04-02T14:08:43"/>
    <d v="2018-04-02T14:31:18"/>
    <d v="2018-04-03T23:05:16"/>
    <d v="2018-04-23T21:13:51"/>
    <d v="2018-04-24T00:00:00"/>
    <s v="ES"/>
    <s v="Brazil"/>
    <s v="ES Brazil"/>
  </r>
  <r>
    <s v="755081a4b07434c22e87b3bbb0b5f3aa"/>
    <s v="858b19e77f1119a522e8cae0f62b4a52                                                                                                                      "/>
    <s v="delivered"/>
    <x v="1"/>
    <d v="2017-04-14T22:06:34"/>
    <d v="2017-04-18T03:55:47"/>
    <d v="2017-04-18T09:48:17"/>
    <d v="2017-05-09T08:29:10"/>
    <d v="2017-05-18T00:00:00"/>
    <s v="MT"/>
    <s v="Brazil"/>
    <s v="MT Brazil"/>
  </r>
  <r>
    <s v="5da724ff5a80bda46d22e71266042fc3"/>
    <s v="556a9efc8a9312e1f261c97d5d7a6b1c                                                                                                                      "/>
    <s v="delivered"/>
    <x v="0"/>
    <d v="2018-01-19T06:36:44"/>
    <d v="2018-01-20T12:12:15"/>
    <d v="2018-01-24T00:05:55"/>
    <d v="2018-01-24T13:54:16"/>
    <d v="2018-02-05T00:00:00"/>
    <s v="SP"/>
    <s v="Brazil"/>
    <s v="SP Brazil"/>
  </r>
  <r>
    <s v="00c826c901ab01b6f598a8f0c9b56b82"/>
    <s v="cd46bd8781c25750e96a37a5e32450cc                                                                                                                      "/>
    <s v="delivered"/>
    <x v="0"/>
    <d v="2018-04-20T10:24:13"/>
    <d v="2018-04-20T10:35:25"/>
    <d v="2018-04-24T15:55:40"/>
    <d v="2018-05-02T16:28:42"/>
    <d v="2018-05-18T00:00:00"/>
    <s v="SP"/>
    <s v="Brazil"/>
    <s v="SP Brazil"/>
  </r>
  <r>
    <s v="10f34fc8a567488225794fc598c3c9f4"/>
    <s v="a5661a6d66cb30d6b8b162e39ca176bc                                                                                                                      "/>
    <s v="delivered"/>
    <x v="1"/>
    <d v="2017-07-11T13:50:28"/>
    <d v="2017-07-11T14:05:22"/>
    <d v="2017-07-12T18:13:01"/>
    <d v="2017-07-19T18:06:44"/>
    <d v="2017-07-31T00:00:00"/>
    <s v="SP"/>
    <s v="Brazil"/>
    <s v="SP Brazil"/>
  </r>
  <r>
    <s v="531327b704efe1a9d929abf11f2327f3"/>
    <s v="5dfb3b57a3a577cfe354a53ed89f01e8                                                                                                                      "/>
    <s v="delivered"/>
    <x v="0"/>
    <d v="2018-04-04T18:45:44"/>
    <d v="2018-04-04T19:09:02"/>
    <d v="2018-04-05T20:04:23"/>
    <d v="2018-04-19T19:24:49"/>
    <d v="2018-04-27T00:00:00"/>
    <s v="RJ"/>
    <s v="Brazil"/>
    <s v="RJ Brazil"/>
  </r>
  <r>
    <s v="ed7550f3266dfb079a3460745ff50ebb"/>
    <s v="a1293e91d136444e576c0035052d1aaa                                                                                                                      "/>
    <s v="delivered"/>
    <x v="0"/>
    <d v="2018-03-29T18:56:16"/>
    <d v="2018-03-31T13:47:18"/>
    <d v="2018-04-02T17:17:37"/>
    <d v="2018-04-13T23:12:09"/>
    <d v="2018-04-17T00:00:00"/>
    <s v="SP"/>
    <s v="Brazil"/>
    <s v="SP Brazil"/>
  </r>
  <r>
    <s v="109310b984ccf0b1ad10fab91f3e606e"/>
    <s v="a4c3e7ece06a8874638098bc55eca9c8                                                                                                                      "/>
    <s v="delivered"/>
    <x v="0"/>
    <d v="2018-05-02T21:09:08"/>
    <d v="2018-05-02T21:35:30"/>
    <d v="2018-05-03T13:53:00"/>
    <d v="2018-05-08T19:18:48"/>
    <d v="2018-05-25T00:00:00"/>
    <s v="PR"/>
    <s v="Brazil"/>
    <s v="PR Brazil"/>
  </r>
  <r>
    <s v="81251f18621a822ad5b09593dfee4fc9"/>
    <s v="ae4dce7235e0aac52e4b82c54f7b18de                                                                                                                      "/>
    <s v="delivered"/>
    <x v="1"/>
    <d v="2017-01-21T14:17:21"/>
    <d v="2017-01-21T14:30:16"/>
    <d v="2017-01-25T16:51:53"/>
    <d v="2017-01-27T11:34:09"/>
    <d v="2017-03-16T00:00:00"/>
    <s v="SP"/>
    <s v="Brazil"/>
    <s v="SP Brazil"/>
  </r>
  <r>
    <s v="100e8cf23e7518027376ac07ca0ec96b"/>
    <s v="b1ece3a99522857ca408477c7392134d                                                                                                                      "/>
    <s v="delivered"/>
    <x v="0"/>
    <d v="2018-02-22T23:30:05"/>
    <d v="2018-02-24T02:50:46"/>
    <d v="2018-02-27T16:29:11"/>
    <d v="2018-03-27T00:42:09"/>
    <d v="2018-03-15T00:00:00"/>
    <s v="SP"/>
    <s v="Brazil"/>
    <s v="SP Brazil"/>
  </r>
  <r>
    <s v="de33a2445c0420d1e174add3c1e5f10d"/>
    <s v="972c07347372d122743774d9dbfe186f                                                                                                                      "/>
    <s v="delivered"/>
    <x v="0"/>
    <d v="2018-03-23T20:48:23"/>
    <d v="2018-03-23T21:08:04"/>
    <d v="2018-03-29T16:28:59"/>
    <d v="2018-04-07T01:58:49"/>
    <d v="2018-04-11T00:00:00"/>
    <s v="SP"/>
    <s v="Brazil"/>
    <s v="SP Brazil"/>
  </r>
  <r>
    <s v="9a7ccfdba447bdbce4d18b72bd69e594"/>
    <s v="fcf29fd085c55a85aec0ed8c7ec0db9c                                                                                                                      "/>
    <s v="delivered"/>
    <x v="0"/>
    <d v="2018-06-25T01:10:48"/>
    <d v="2018-06-25T01:35:14"/>
    <d v="2018-06-27T10:47:00"/>
    <d v="2018-06-29T21:19:30"/>
    <d v="2018-07-24T00:00:00"/>
    <s v="RJ"/>
    <s v="Brazil"/>
    <s v="RJ Brazil"/>
  </r>
  <r>
    <s v="61fc33807aeed929a157ce216496e6d1"/>
    <s v="418df4354874776f10838d1b905a3f65                                                                                                                      "/>
    <s v="delivered"/>
    <x v="1"/>
    <d v="2017-05-07T14:31:46"/>
    <d v="2017-05-07T14:41:58"/>
    <d v="2017-05-09T10:39:33"/>
    <d v="2017-05-15T09:49:59"/>
    <d v="2017-06-05T00:00:00"/>
    <s v="SP"/>
    <s v="Brazil"/>
    <s v="SP Brazil"/>
  </r>
  <r>
    <s v="c40611b989a9c073bcf8cee7d16e2473"/>
    <s v="528bd322bce33c932187d5a0115058ed                                                                                                                      "/>
    <s v="delivered"/>
    <x v="0"/>
    <d v="2018-08-16T17:20:17"/>
    <d v="2018-08-18T02:49:57"/>
    <d v="2018-08-20T13:06:00"/>
    <d v="2018-08-23T16:45:44"/>
    <d v="2018-08-30T00:00:00"/>
    <s v="MG"/>
    <s v="Brazil"/>
    <s v="MG Brazil"/>
  </r>
  <r>
    <s v="ccb47af9fe6426dd806a65340e7c6661"/>
    <s v="1889ac8eb65a179df94e56fd8c1ca933                                                                                                                      "/>
    <s v="delivered"/>
    <x v="1"/>
    <d v="2017-03-12T18:46:06"/>
    <d v="2017-03-12T18:46:06"/>
    <d v="2017-03-13T10:48:25"/>
    <d v="2017-03-23T16:44:37"/>
    <d v="2017-04-03T00:00:00"/>
    <s v="MG"/>
    <s v="Brazil"/>
    <s v="MG Brazil"/>
  </r>
  <r>
    <s v="e5da8f29d47b6f0f3ef8ab33a013a0b3"/>
    <s v="c6d90ccb4260e1d4ec587ab1463752c2                                                                                                                      "/>
    <s v="delivered"/>
    <x v="1"/>
    <d v="2017-11-21T22:54:55"/>
    <d v="2017-11-21T23:06:22"/>
    <d v="2017-11-22T23:09:00"/>
    <d v="2017-11-28T22:27:35"/>
    <d v="2017-12-11T00:00:00"/>
    <s v="RS"/>
    <s v="Brazil"/>
    <s v="RS Brazil"/>
  </r>
  <r>
    <s v="587e62e759875c966fc7e1508a542ab1"/>
    <s v="5d584843c87cd37be62bfdf6c31d7e5f                                                                                                                      "/>
    <s v="delivered"/>
    <x v="0"/>
    <d v="2018-04-07T09:37:19"/>
    <d v="2018-04-07T09:47:36"/>
    <d v="2018-04-10T00:22:28"/>
    <d v="2018-04-12T18:51:46"/>
    <d v="2018-05-07T00:00:00"/>
    <s v="MG"/>
    <s v="Brazil"/>
    <s v="MG Brazil"/>
  </r>
  <r>
    <s v="d1ab8de1e279bd8a55e4135f83d5c599"/>
    <s v="665a313366dfc254e4cacfafd78b1fc1                                                                                                                      "/>
    <s v="delivered"/>
    <x v="0"/>
    <d v="2018-07-29T20:26:54"/>
    <d v="2018-07-29T20:44:37"/>
    <d v="2018-07-30T14:59:00"/>
    <d v="2018-08-01T20:48:59"/>
    <d v="2018-08-10T00:00:00"/>
    <s v="SP"/>
    <s v="Brazil"/>
    <s v="SP Brazil"/>
  </r>
  <r>
    <s v="616766a13421c758b45c1912e9e4fedf"/>
    <s v="0a4e3807c23f486dea9adbdf8c73a70a                                                                                                                      "/>
    <s v="delivered"/>
    <x v="1"/>
    <d v="2017-03-08T23:21:32"/>
    <d v="2017-03-08T23:21:32"/>
    <d v="2017-03-10T13:04:47"/>
    <d v="2017-03-28T16:14:54"/>
    <d v="2017-04-06T00:00:00"/>
    <s v="SE"/>
    <s v="Brazil"/>
    <s v="SE Brazil"/>
  </r>
  <r>
    <s v="aaa9bc5eac87e8aaeb039fe8f326d34b"/>
    <s v="056bd303752311d2f70fb0b259bca6ee                                                                                                                      "/>
    <s v="delivered"/>
    <x v="0"/>
    <d v="2018-01-03T12:15:02"/>
    <d v="2018-01-03T12:26:49"/>
    <d v="2018-01-05T19:43:12"/>
    <d v="2018-01-09T00:09:20"/>
    <d v="2018-01-19T00:00:00"/>
    <s v="SP"/>
    <s v="Brazil"/>
    <s v="SP Brazil"/>
  </r>
  <r>
    <s v="1f2da380054dd73bcc225a43d6a31e7e"/>
    <s v="817a121930279f106d917613b3efa66b                                                                                                                      "/>
    <s v="delivered"/>
    <x v="0"/>
    <d v="2018-02-12T14:42:07"/>
    <d v="2018-02-12T14:50:56"/>
    <d v="2018-02-14T23:36:28"/>
    <d v="2018-02-20T00:04:30"/>
    <d v="2018-03-12T00:00:00"/>
    <s v="SP"/>
    <s v="Brazil"/>
    <s v="SP Brazil"/>
  </r>
  <r>
    <s v="c58c26b5495d953f484006db77adef1f"/>
    <s v="6049a34e4b3cbda73b1bc05212cbd25a                                                                                                                      "/>
    <s v="delivered"/>
    <x v="0"/>
    <d v="2018-05-29T10:33:13"/>
    <d v="2018-05-29T10:50:18"/>
    <d v="2018-05-30T14:34:00"/>
    <d v="2018-06-05T00:48:44"/>
    <d v="2018-07-03T00:00:00"/>
    <s v="SP"/>
    <s v="Brazil"/>
    <s v="SP Brazil"/>
  </r>
  <r>
    <s v="5b16a0b742790fb2d2d775808a9d54a5"/>
    <s v="a7d883e36372d36485c93fd1fd7cbe9d                                                                                                                      "/>
    <s v="delivered"/>
    <x v="1"/>
    <d v="2017-04-26T19:25:47"/>
    <d v="2017-04-26T19:35:15"/>
    <d v="2017-04-27T08:07:06"/>
    <d v="2017-05-04T12:06:28"/>
    <d v="2017-05-26T00:00:00"/>
    <s v="PR"/>
    <s v="Brazil"/>
    <s v="PR Brazil"/>
  </r>
  <r>
    <s v="d389978f75f6d3117c609815dc04b989"/>
    <s v="75c4bb4fe41386400f81e65c63159504                                                                                                                      "/>
    <s v="delivered"/>
    <x v="0"/>
    <d v="2018-06-15T21:41:47"/>
    <d v="2018-06-16T21:37:01"/>
    <d v="2018-06-18T13:59:00"/>
    <d v="2018-06-21T23:26:44"/>
    <d v="2018-07-16T00:00:00"/>
    <s v="RJ"/>
    <s v="Brazil"/>
    <s v="RJ Brazil"/>
  </r>
  <r>
    <s v="9d3496ddb05aea6b6b9a675bfa89e5ad"/>
    <s v="68293f5eb1a92bbd621f234e0a0f22ac                                                                                                                      "/>
    <s v="delivered"/>
    <x v="1"/>
    <d v="2017-12-05T21:32:13"/>
    <d v="2017-12-05T21:58:38"/>
    <d v="2017-12-06T17:53:11"/>
    <d v="2017-12-11T22:07:54"/>
    <d v="2017-12-21T00:00:00"/>
    <s v="SP"/>
    <s v="Brazil"/>
    <s v="SP Brazil"/>
  </r>
  <r>
    <s v="67635ee59cc01a1b24d94ab2533d2823"/>
    <s v="d7035146da2ec73187aa9140b20c7c27                                                                                                                      "/>
    <s v="delivered"/>
    <x v="0"/>
    <d v="2018-05-30T16:29:41"/>
    <d v="2018-05-30T17:57:24"/>
    <d v="2018-06-05T08:32:00"/>
    <d v="2018-06-23T13:08:19"/>
    <d v="2018-07-17T00:00:00"/>
    <s v="AL"/>
    <s v="Brazil"/>
    <s v="AL Brazil"/>
  </r>
  <r>
    <s v="3a37c2a63fa3597713318ab40e3495de"/>
    <s v="8d7c4f33708c87bd9c8d0773c3b6428a                                                                                                                      "/>
    <s v="delivered"/>
    <x v="0"/>
    <d v="2018-05-04T19:54:04"/>
    <d v="2018-05-05T02:53:42"/>
    <d v="2018-05-07T12:33:00"/>
    <d v="2018-07-06T17:16:53"/>
    <d v="2018-06-13T00:00:00"/>
    <s v="RJ"/>
    <s v="Brazil"/>
    <s v="RJ Brazil"/>
  </r>
  <r>
    <s v="7f2f03f3b7e68c7b510177e04cb2b40e"/>
    <s v="3a03bf7cb204cf7573e6e88b6ff92c1e                                                                                                                      "/>
    <s v="delivered"/>
    <x v="1"/>
    <d v="2017-10-07T09:42:02"/>
    <d v="2017-10-07T09:56:12"/>
    <d v="2017-10-09T19:52:45"/>
    <d v="2017-10-10T14:29:05"/>
    <d v="2017-10-25T00:00:00"/>
    <s v="SP"/>
    <s v="Brazil"/>
    <s v="SP Brazil"/>
  </r>
  <r>
    <s v="880a2443009447fa88b518da4806fc93"/>
    <s v="e4f06fec45100ba91af9bc48190aacf0                                                                                                                      "/>
    <s v="delivered"/>
    <x v="1"/>
    <d v="2017-12-28T20:25:00"/>
    <d v="2017-12-29T13:06:45"/>
    <d v="2018-01-03T17:39:01"/>
    <d v="2018-03-11T21:06:06"/>
    <d v="2018-01-30T00:00:00"/>
    <s v="RJ"/>
    <s v="Brazil"/>
    <s v="RJ Brazil"/>
  </r>
  <r>
    <s v="fc1d4a8adb62b480c591455600955b2f"/>
    <s v="0260bd7b3bf780786cc7ad501287d9d3                                                                                                                      "/>
    <s v="delivered"/>
    <x v="0"/>
    <d v="2018-04-28T13:09:22"/>
    <d v="2018-04-28T13:34:21"/>
    <d v="2018-04-30T11:27:00"/>
    <d v="2018-05-04T15:56:54"/>
    <d v="2018-05-21T00:00:00"/>
    <s v="RS"/>
    <s v="Brazil"/>
    <s v="RS Brazil"/>
  </r>
  <r>
    <s v="452045e853d5fa6f87a6ebed979b3134"/>
    <s v="37ffb68c39bd78aec200de254446972f                                                                                                                      "/>
    <s v="delivered"/>
    <x v="1"/>
    <d v="2017-10-07T17:14:13"/>
    <d v="2017-10-07T17:28:18"/>
    <d v="2017-10-09T22:12:47"/>
    <d v="2017-10-18T18:19:59"/>
    <d v="2017-11-08T00:00:00"/>
    <s v="PR"/>
    <s v="Brazil"/>
    <s v="PR Brazil"/>
  </r>
  <r>
    <s v="a0c2d39f96821598c6189528ce768919"/>
    <s v="183a4455c3731896ae2d0755c217bc88                                                                                                                      "/>
    <s v="delivered"/>
    <x v="1"/>
    <d v="2017-10-20T11:31:51"/>
    <d v="2017-10-21T11:28:11"/>
    <d v="2017-10-24T21:48:36"/>
    <d v="2017-11-01T18:58:26"/>
    <d v="2017-11-14T00:00:00"/>
    <s v="MT"/>
    <s v="Brazil"/>
    <s v="MT Brazil"/>
  </r>
  <r>
    <s v="f235384f00231b97741506296a4cca59"/>
    <s v="974cd55c75131d2735f64c848baa392d                                                                                                                      "/>
    <s v="delivered"/>
    <x v="0"/>
    <d v="2018-06-04T22:53:54"/>
    <d v="2018-06-04T23:10:42"/>
    <d v="2018-06-05T10:15:00"/>
    <d v="2018-06-13T17:56:39"/>
    <d v="2018-07-16T00:00:00"/>
    <s v="RJ"/>
    <s v="Brazil"/>
    <s v="RJ Brazil"/>
  </r>
  <r>
    <s v="881d60b41ea9627a5428fb78693fad34"/>
    <s v="4a4b708ae01ec6ef1344971eb80a1a65                                                                                                                      "/>
    <s v="delivered"/>
    <x v="0"/>
    <d v="2018-07-24T12:31:27"/>
    <d v="2018-07-24T15:25:14"/>
    <d v="2018-07-25T11:02:00"/>
    <d v="2018-08-02T17:55:55"/>
    <d v="2018-08-07T00:00:00"/>
    <s v="SP"/>
    <s v="Brazil"/>
    <s v="SP Brazil"/>
  </r>
  <r>
    <s v="aebed143b42af20da37583ee7e4cb7e0"/>
    <s v="b5ef1085bf64f02d47ec2374bc101964                                                                                                                      "/>
    <s v="delivered"/>
    <x v="0"/>
    <d v="2018-04-26T12:53:20"/>
    <d v="2018-04-26T13:11:26"/>
    <d v="2018-04-26T14:32:00"/>
    <d v="2018-04-30T18:16:54"/>
    <d v="2018-05-16T00:00:00"/>
    <s v="SP"/>
    <s v="Brazil"/>
    <s v="SP Brazil"/>
  </r>
  <r>
    <s v="22959002637f051e9409b93827d07973"/>
    <s v="c2ebc443491a9e2442aa5ae1192fc745                                                                                                                      "/>
    <s v="delivered"/>
    <x v="0"/>
    <d v="2018-04-19T18:19:32"/>
    <d v="2018-04-19T18:32:01"/>
    <d v="2018-04-24T01:32:33"/>
    <d v="2018-04-26T17:57:30"/>
    <d v="2018-05-07T00:00:00"/>
    <s v="SP"/>
    <s v="Brazil"/>
    <s v="SP Brazil"/>
  </r>
  <r>
    <s v="1331dc8ffa1f74d72675d852ab80ce27"/>
    <s v="b0d8f7648894c3e70452444a98591a4a                                                                                                                      "/>
    <s v="delivered"/>
    <x v="0"/>
    <d v="2018-02-03T17:22:31"/>
    <d v="2018-02-03T17:35:27"/>
    <d v="2018-02-08T19:08:40"/>
    <d v="2018-02-22T19:42:33"/>
    <d v="2018-03-13T00:00:00"/>
    <s v="RS"/>
    <s v="Brazil"/>
    <s v="RS Brazil"/>
  </r>
  <r>
    <s v="bbf4d375e40f5e365a316b81b16829b7"/>
    <s v="e49b50780a322146eecff0b0b3603454                                                                                                                      "/>
    <s v="delivered"/>
    <x v="0"/>
    <d v="2018-01-13T10:58:04"/>
    <d v="2018-01-13T11:30:57"/>
    <d v="2018-01-15T20:07:44"/>
    <d v="2018-01-26T16:21:07"/>
    <d v="2018-02-01T00:00:00"/>
    <s v="SP"/>
    <s v="Brazil"/>
    <s v="SP Brazil"/>
  </r>
  <r>
    <s v="719769cb35a220eca4b7e96e588c6a19"/>
    <s v="b9133ddeb2aa090e1ec0b645f1a2e9a0                                                                                                                      "/>
    <s v="delivered"/>
    <x v="1"/>
    <d v="2017-11-08T19:05:31"/>
    <d v="2017-11-08T19:30:54"/>
    <d v="2017-11-10T21:46:52"/>
    <d v="2017-11-23T23:42:54"/>
    <d v="2017-12-07T00:00:00"/>
    <s v="PE"/>
    <s v="Brazil"/>
    <s v="PE Brazil"/>
  </r>
  <r>
    <s v="ae9cea7635a780b7d610e7f6a56ace53"/>
    <s v="9067115ae8194f77f3f22f8236ae8bef                                                                                                                      "/>
    <s v="delivered"/>
    <x v="1"/>
    <d v="2017-09-06T20:36:51"/>
    <d v="2017-09-07T10:33:30"/>
    <d v="2017-09-11T12:23:43"/>
    <d v="2017-09-19T19:52:26"/>
    <d v="2017-10-02T00:00:00"/>
    <s v="SC"/>
    <s v="Brazil"/>
    <s v="SC Brazil"/>
  </r>
  <r>
    <s v="f5d76afa9187f43bf70b16cea5c97c1a"/>
    <s v="ccc6b603a6ee64e0609840764d63c4c6                                                                                                                      "/>
    <s v="delivered"/>
    <x v="0"/>
    <d v="2018-03-13T21:42:21"/>
    <d v="2018-03-13T21:50:41"/>
    <d v="2018-03-15T20:18:50"/>
    <d v="2018-05-02T10:27:35"/>
    <d v="2018-04-10T00:00:00"/>
    <s v="CE"/>
    <s v="Brazil"/>
    <s v="CE Brazil"/>
  </r>
  <r>
    <s v="c41e5bb170e2a4647f22c8f8f2f07ca7"/>
    <s v="6b91cdd21fd6d3495008e52d498da1d4                                                                                                                      "/>
    <s v="delivered"/>
    <x v="0"/>
    <d v="2018-04-03T00:18:25"/>
    <d v="2018-04-03T01:10:15"/>
    <d v="2018-04-04T01:42:24"/>
    <d v="2018-04-04T18:50:49"/>
    <d v="2018-04-13T00:00:00"/>
    <s v="SP"/>
    <s v="Brazil"/>
    <s v="SP Brazil"/>
  </r>
  <r>
    <s v="4314bc5f821b1dec819c7ac9634e78ce"/>
    <s v="835b77fb1d343086a8b314286ff03844                                                                                                                      "/>
    <s v="delivered"/>
    <x v="1"/>
    <d v="2017-11-07T22:17:13"/>
    <d v="2017-11-08T22:11:11"/>
    <d v="2017-11-09T21:33:48"/>
    <d v="2017-11-10T19:18:48"/>
    <d v="2017-11-27T00:00:00"/>
    <s v="SP"/>
    <s v="Brazil"/>
    <s v="SP Brazil"/>
  </r>
  <r>
    <s v="01a3ee1c837fb57db23d898f0eb5111d"/>
    <s v="a07376bae88bd48df71a590d7191739c                                                                                                                      "/>
    <s v="delivered"/>
    <x v="0"/>
    <d v="2018-01-23T12:35:21"/>
    <d v="2018-01-23T13:01:04"/>
    <d v="2018-01-24T18:22:56"/>
    <d v="2018-01-29T18:19:06"/>
    <d v="2018-02-07T00:00:00"/>
    <s v="SP"/>
    <s v="Brazil"/>
    <s v="SP Brazil"/>
  </r>
  <r>
    <s v="669babbcc5a7d69089e009a0be4899d1"/>
    <s v="7ae506d2e77e32554f60329f4e2c7166                                                                                                                      "/>
    <s v="delivered"/>
    <x v="0"/>
    <d v="2018-03-20T21:56:55"/>
    <d v="2018-03-20T22:15:42"/>
    <d v="2018-03-23T13:38:41"/>
    <d v="2018-03-26T23:26:52"/>
    <d v="2018-04-02T00:00:00"/>
    <s v="SP"/>
    <s v="Brazil"/>
    <s v="SP Brazil"/>
  </r>
  <r>
    <s v="1a87026789a452cfc4547ee851e606a8"/>
    <s v="68b9181084221650dafccfb866231456                                                                                                                      "/>
    <s v="delivered"/>
    <x v="0"/>
    <d v="2018-01-08T12:50:22"/>
    <d v="2018-01-09T12:49:09"/>
    <d v="2018-01-11T14:07:25"/>
    <d v="2018-01-16T20:23:39"/>
    <d v="2018-01-31T00:00:00"/>
    <s v="SP"/>
    <s v="Brazil"/>
    <s v="SP Brazil"/>
  </r>
  <r>
    <s v="dd243f2ee1552c0153cca5488479d421"/>
    <s v="d0fd0cd7822a432d1fd18885256a0535                                                                                                                      "/>
    <s v="delivered"/>
    <x v="0"/>
    <d v="2018-04-18T12:21:54"/>
    <d v="2018-04-18T12:31:43"/>
    <d v="2018-04-19T21:28:40"/>
    <d v="2018-04-27T22:12:11"/>
    <d v="2018-05-08T00:00:00"/>
    <s v="MG"/>
    <s v="Brazil"/>
    <s v="MG Brazil"/>
  </r>
  <r>
    <s v="26df00352f2528817ab4065c2f3f519b"/>
    <s v="bacb470287effcf681e17db354675ca6                                                                                                                      "/>
    <s v="delivered"/>
    <x v="1"/>
    <d v="2017-10-24T19:14:55"/>
    <d v="2017-10-25T02:26:24"/>
    <d v="2017-10-25T17:50:06"/>
    <d v="2017-11-01T19:06:52"/>
    <d v="2017-11-17T00:00:00"/>
    <s v="SP"/>
    <s v="Brazil"/>
    <s v="SP Brazil"/>
  </r>
  <r>
    <s v="edbb1c3fa6db2f898b18c037eaf3aeda"/>
    <s v="81c85ade1f801f40a652307a81133738                                                                                                                      "/>
    <s v="delivered"/>
    <x v="1"/>
    <d v="2017-05-01T11:43:05"/>
    <d v="2017-05-01T11:55:21"/>
    <d v="2017-05-02T14:00:43"/>
    <d v="2017-05-19T10:42:45"/>
    <d v="2017-05-25T00:00:00"/>
    <s v="SP"/>
    <s v="Brazil"/>
    <s v="SP Brazil"/>
  </r>
  <r>
    <s v="e5b6006d8448540e314215fd9924e384"/>
    <s v="0e93ee922bae01f842f765995049ba02                                                                                                                      "/>
    <s v="delivered"/>
    <x v="1"/>
    <d v="2017-09-18T00:21:26"/>
    <d v="2017-09-18T00:35:12"/>
    <d v="2017-09-19T14:15:45"/>
    <d v="2017-09-20T15:24:36"/>
    <d v="2017-09-29T00:00:00"/>
    <s v="SP"/>
    <s v="Brazil"/>
    <s v="SP Brazil"/>
  </r>
  <r>
    <s v="623c190b25a7394ccec057f6a0d31aa7"/>
    <s v="4d4beb06959716163a97e5b3e713cea9                                                                                                                      "/>
    <s v="delivered"/>
    <x v="1"/>
    <d v="2017-11-24T18:54:52"/>
    <d v="2017-11-24T22:15:37"/>
    <d v="2017-11-27T21:59:30"/>
    <d v="2017-12-13T00:57:00"/>
    <d v="2017-12-21T00:00:00"/>
    <s v="SC"/>
    <s v="Brazil"/>
    <s v="SC Brazil"/>
  </r>
  <r>
    <s v="0ff527b55e45686048447523eccdcf1d"/>
    <s v="d30bef84e4af2ef322bfabc74aef5bc1                                                                                                                      "/>
    <s v="delivered"/>
    <x v="0"/>
    <d v="2018-04-24T14:49:29"/>
    <d v="2018-04-24T18:20:07"/>
    <d v="2018-04-26T13:45:00"/>
    <d v="2018-05-08T19:34:42"/>
    <d v="2018-05-18T00:00:00"/>
    <s v="PE"/>
    <s v="Brazil"/>
    <s v="PE Brazil"/>
  </r>
  <r>
    <s v="65e64bd96d206ac3c402d7af655ada63"/>
    <s v="463f511566778c137e18a75c7882c055                                                                                                                      "/>
    <s v="delivered"/>
    <x v="1"/>
    <d v="2017-03-15T15:41:19"/>
    <d v="2017-03-15T15:41:19"/>
    <d v="2017-03-16T12:43:52"/>
    <d v="2017-03-22T15:54:00"/>
    <d v="2017-04-03T00:00:00"/>
    <s v="SP"/>
    <s v="Brazil"/>
    <s v="SP Brazil"/>
  </r>
  <r>
    <s v="5652c98b769d7fdf952be85f0f4caa1f"/>
    <s v="4fd594b33e2da5053468c2d40423a142                                                                                                                      "/>
    <s v="delivered"/>
    <x v="1"/>
    <d v="2017-04-03T21:14:36"/>
    <d v="2017-04-03T21:25:09"/>
    <d v="2017-04-07T16:08:55"/>
    <d v="2017-04-18T16:56:00"/>
    <d v="2017-04-28T00:00:00"/>
    <s v="MG"/>
    <s v="Brazil"/>
    <s v="MG Brazil"/>
  </r>
  <r>
    <s v="c9e24a111a89474ce28ed0bd70b94eb7"/>
    <s v="9fcfe82c37e25dfce47ce11e071c1d2e                                                                                                                      "/>
    <s v="delivered"/>
    <x v="1"/>
    <d v="2017-07-21T22:40:14"/>
    <d v="2017-07-21T22:50:17"/>
    <d v="2017-07-25T22:08:04"/>
    <d v="2017-07-28T16:39:05"/>
    <d v="2017-08-16T00:00:00"/>
    <s v="DF"/>
    <s v="Brazil"/>
    <s v="DF Brazil"/>
  </r>
  <r>
    <s v="8057404f0b48f9bc5a2e1c8deab5a8d4"/>
    <s v="cdc1ba89d0d408195ecd707031d452c3                                                                                                                      "/>
    <s v="delivered"/>
    <x v="0"/>
    <d v="2018-03-26T13:05:50"/>
    <d v="2018-03-26T13:15:41"/>
    <d v="2018-03-27T23:18:51"/>
    <d v="2018-04-02T15:50:41"/>
    <d v="2018-04-12T00:00:00"/>
    <s v="SP"/>
    <s v="Brazil"/>
    <s v="SP Brazil"/>
  </r>
  <r>
    <s v="ee6e534a07e12c5f2bf72cc7fc6873df"/>
    <s v="161b084b1da1063f12c806260be8b0fc                                                                                                                      "/>
    <s v="delivered"/>
    <x v="1"/>
    <d v="2017-11-21T20:36:39"/>
    <d v="2017-11-21T20:47:39"/>
    <d v="2017-11-22T14:15:03"/>
    <d v="2017-11-24T14:47:17"/>
    <d v="2017-12-04T00:00:00"/>
    <s v="SP"/>
    <s v="Brazil"/>
    <s v="SP Brazil"/>
  </r>
  <r>
    <s v="63abb9284ecee60580728402681f03eb"/>
    <s v="7eddbbd19827172dc6eb8b5b89ca48c1                                                                                                                      "/>
    <s v="delivered"/>
    <x v="1"/>
    <d v="2017-08-31T10:14:13"/>
    <d v="2017-08-31T10:25:07"/>
    <d v="2017-09-01T15:29:40"/>
    <d v="2017-09-15T15:42:58"/>
    <d v="2017-09-22T00:00:00"/>
    <s v="RJ"/>
    <s v="Brazil"/>
    <s v="RJ Brazil"/>
  </r>
  <r>
    <s v="621a8d2076a3738d27d6f6b2ad81a906"/>
    <s v="2e74695f084dffae7616ee59ca7e0cb1                                                                                                                      "/>
    <s v="delivered"/>
    <x v="1"/>
    <d v="2017-08-13T19:41:28"/>
    <d v="2017-08-13T19:55:20"/>
    <d v="2017-08-15T19:04:41"/>
    <d v="2017-08-23T21:07:54"/>
    <d v="2017-09-05T00:00:00"/>
    <s v="MG"/>
    <s v="Brazil"/>
    <s v="MG Brazil"/>
  </r>
  <r>
    <s v="0ee7b1f086c44cbf2dc1efbdaa69bc19"/>
    <s v="5b89802df153a87a24a6f52d70b239fa                                                                                                                      "/>
    <s v="delivered"/>
    <x v="0"/>
    <d v="2018-02-05T04:38:08"/>
    <d v="2018-02-05T04:50:21"/>
    <d v="2018-02-05T19:37:37"/>
    <d v="2018-02-21T22:29:08"/>
    <d v="2018-03-05T00:00:00"/>
    <s v="DF"/>
    <s v="Brazil"/>
    <s v="DF Brazil"/>
  </r>
  <r>
    <s v="ac23bb5f547b54edd5f51fc7395f1b82"/>
    <s v="103a3e0dc4ce3737213fa7c10a839e5c                                                                                                                      "/>
    <s v="delivered"/>
    <x v="1"/>
    <d v="2017-06-16T16:06:19"/>
    <d v="2017-06-16T16:23:06"/>
    <d v="2017-06-19T20:56:30"/>
    <d v="2017-07-03T17:03:19"/>
    <d v="2017-07-10T00:00:00"/>
    <s v="MG"/>
    <s v="Brazil"/>
    <s v="MG Brazil"/>
  </r>
  <r>
    <s v="7884c6faab9a4bbe9835842887be94cf"/>
    <s v="d9bb6e1f3042e7656a442937844361c4                                                                                                                      "/>
    <s v="delivered"/>
    <x v="1"/>
    <d v="2017-04-25T20:58:58"/>
    <d v="2017-04-30T20:31:03"/>
    <d v="2017-05-05T14:20:25"/>
    <d v="2017-05-16T14:00:03"/>
    <d v="2017-05-23T00:00:00"/>
    <s v="SC"/>
    <s v="Brazil"/>
    <s v="SC Brazil"/>
  </r>
  <r>
    <s v="2def71c3b4ee133da4476d4d0ca8baa0"/>
    <s v="874dc4a508727925e855857a24f95ee5                                                                                                                      "/>
    <s v="delivered"/>
    <x v="1"/>
    <d v="2017-11-15T11:45:03"/>
    <d v="2017-11-15T11:56:03"/>
    <d v="2017-11-16T15:18:50"/>
    <d v="2017-11-28T20:04:57"/>
    <d v="2017-12-08T00:00:00"/>
    <s v="RN"/>
    <s v="Brazil"/>
    <s v="RN Brazil"/>
  </r>
  <r>
    <s v="e4243fe53d2000098de6ffa02b534c15"/>
    <s v="e580ce0715b4e85a46c690cef7406942                                                                                                                      "/>
    <s v="delivered"/>
    <x v="0"/>
    <d v="2018-04-19T20:15:46"/>
    <d v="2018-04-19T20:30:44"/>
    <d v="2018-04-24T13:56:44"/>
    <d v="2018-05-02T14:32:31"/>
    <d v="2018-05-18T00:00:00"/>
    <s v="SP"/>
    <s v="Brazil"/>
    <s v="SP Brazil"/>
  </r>
  <r>
    <s v="6272bdc9e3d3595dd169c8e393525c7a"/>
    <s v="56c21e2328ef84f850b6d2bca3ffc96b                                                                                                                      "/>
    <s v="delivered"/>
    <x v="0"/>
    <d v="2018-06-20T18:44:03"/>
    <d v="2018-06-20T19:01:03"/>
    <d v="2018-06-22T13:19:00"/>
    <d v="2018-06-28T21:09:58"/>
    <d v="2018-07-24T00:00:00"/>
    <s v="RJ"/>
    <s v="Brazil"/>
    <s v="RJ Brazil"/>
  </r>
  <r>
    <s v="f30e8dff78289bedf547826b43376e36"/>
    <s v="892510fe0e53bb84948939d77834d932                                                                                                                      "/>
    <s v="delivered"/>
    <x v="1"/>
    <d v="2017-09-21T13:19:41"/>
    <d v="2017-09-21T13:30:33"/>
    <d v="2017-09-25T17:24:11"/>
    <d v="2017-09-26T16:51:35"/>
    <d v="2017-10-06T00:00:00"/>
    <s v="SP"/>
    <s v="Brazil"/>
    <s v="SP Brazil"/>
  </r>
  <r>
    <s v="687827c3a3bcdf03c6956d9bbe263ed5"/>
    <s v="448c7012ea9044144e5006640fe2709e                                                                                                                      "/>
    <s v="delivered"/>
    <x v="0"/>
    <d v="2018-05-19T15:57:55"/>
    <d v="2018-05-19T16:19:11"/>
    <d v="2018-05-21T14:23:00"/>
    <d v="2018-06-01T19:24:32"/>
    <d v="2018-06-13T00:00:00"/>
    <s v="BA"/>
    <s v="Brazil"/>
    <s v="BA Brazil"/>
  </r>
  <r>
    <s v="2b817ffe275f53457e3a7ad80ee2abb6"/>
    <s v="dfd41da5573e846644da5472f0ec44b9                                                                                                                      "/>
    <s v="delivered"/>
    <x v="0"/>
    <d v="2018-02-27T09:34:14"/>
    <d v="2018-03-01T02:48:14"/>
    <d v="2018-03-02T01:05:22"/>
    <d v="2018-03-20T11:11:58"/>
    <d v="2018-03-21T00:00:00"/>
    <s v="SP"/>
    <s v="Brazil"/>
    <s v="SP Brazil"/>
  </r>
  <r>
    <s v="027a84a16c22c706669f35d578853f3e"/>
    <s v="5993edc559f101a53914bdcdd9d230bf                                                                                                                      "/>
    <s v="delivered"/>
    <x v="0"/>
    <d v="2018-03-31T14:56:26"/>
    <d v="2018-03-31T15:10:15"/>
    <d v="2018-04-04T17:53:31"/>
    <d v="2018-05-02T17:06:53"/>
    <d v="2018-04-23T00:00:00"/>
    <s v="RJ"/>
    <s v="Brazil"/>
    <s v="RJ Brazil"/>
  </r>
  <r>
    <s v="aff838e0ae35f413200f05a7f9e42510"/>
    <s v="b4aaf53bf90a2f7dfdfd39b0b4671f6a                                                                                                                      "/>
    <s v="delivered"/>
    <x v="1"/>
    <d v="2017-07-25T12:23:30"/>
    <d v="2017-07-26T02:23:36"/>
    <d v="2017-07-26T20:19:47"/>
    <d v="2017-07-31T18:47:55"/>
    <d v="2017-08-16T00:00:00"/>
    <s v="SP"/>
    <s v="Brazil"/>
    <s v="SP Brazil"/>
  </r>
  <r>
    <s v="d310b57747a742fc3a54a009114a77db"/>
    <s v="02bcb5c3c7be18d730eb163301b658d3                                                                                                                      "/>
    <s v="delivered"/>
    <x v="0"/>
    <d v="2018-08-03T11:15:31"/>
    <d v="2018-08-03T11:25:10"/>
    <d v="2018-08-03T13:06:00"/>
    <d v="2018-08-09T15:48:42"/>
    <d v="2018-08-21T00:00:00"/>
    <s v="MG"/>
    <s v="Brazil"/>
    <s v="MG Brazil"/>
  </r>
  <r>
    <s v="8451987578eed983c36e639e9753c917"/>
    <s v="60b2620611c1fd25c9d812a6850fdb4c                                                                                                                      "/>
    <s v="delivered"/>
    <x v="0"/>
    <d v="2018-02-12T14:28:34"/>
    <d v="2018-02-14T09:50:26"/>
    <d v="2018-02-16T13:18:48"/>
    <d v="2018-03-01T01:22:07"/>
    <d v="2018-03-16T00:00:00"/>
    <s v="BA"/>
    <s v="Brazil"/>
    <s v="BA Brazil"/>
  </r>
  <r>
    <s v="420c0f82633702db7d2cbae2ee56f66a"/>
    <s v="5c18204fce76f05ea2cce79dd159684d                                                                                                                      "/>
    <s v="delivered"/>
    <x v="0"/>
    <d v="2018-03-23T13:10:56"/>
    <d v="2018-03-23T13:28:26"/>
    <d v="2018-03-24T00:24:30"/>
    <d v="2018-04-08T14:32:44"/>
    <d v="2018-04-12T00:00:00"/>
    <s v="RJ"/>
    <s v="Brazil"/>
    <s v="RJ Brazil"/>
  </r>
  <r>
    <s v="904c018f707a0589da06a1c53e970492"/>
    <s v="df3450e94b312b2a7ef8517bd09a52f2                                                                                                                      "/>
    <s v="delivered"/>
    <x v="1"/>
    <d v="2017-06-13T10:17:04"/>
    <d v="2017-06-13T10:30:15"/>
    <d v="2017-06-16T15:11:43"/>
    <d v="2017-06-29T14:29:36"/>
    <d v="2017-07-10T00:00:00"/>
    <s v="DF"/>
    <s v="Brazil"/>
    <s v="DF Brazil"/>
  </r>
  <r>
    <s v="3d8ed993d912b6305a7e18299ee3f9b9"/>
    <s v="d0eec32751effe65122bc065642428c4                                                                                                                      "/>
    <s v="delivered"/>
    <x v="1"/>
    <d v="2017-07-31T21:58:08"/>
    <d v="2017-08-01T00:15:18"/>
    <d v="2017-08-03T19:17:35"/>
    <d v="2017-08-04T21:32:19"/>
    <d v="2017-08-11T00:00:00"/>
    <s v="SP"/>
    <s v="Brazil"/>
    <s v="SP Brazil"/>
  </r>
  <r>
    <s v="9e5608d7d556337c7a3f1bb6f0eea5b4"/>
    <s v="14f78603f7b2d6fb21d975186229cc2a                                                                                                                      "/>
    <s v="delivered"/>
    <x v="0"/>
    <d v="2018-05-07T11:58:52"/>
    <d v="2018-05-07T18:10:39"/>
    <d v="2018-05-09T12:12:00"/>
    <d v="2018-05-15T17:12:34"/>
    <d v="2018-06-01T00:00:00"/>
    <s v="SP"/>
    <s v="Brazil"/>
    <s v="SP Brazil"/>
  </r>
  <r>
    <s v="75a9432bc86fcd9061f4557cc03183ef"/>
    <s v="9bd6c5fd5a674475ce62d2eba940d701                                                                                                                      "/>
    <s v="delivered"/>
    <x v="0"/>
    <d v="2018-08-20T17:14:29"/>
    <d v="2018-08-21T08:55:29"/>
    <d v="2018-08-21T14:08:00"/>
    <d v="2018-08-28T15:07:41"/>
    <d v="2018-09-10T00:00:00"/>
    <s v="ES"/>
    <s v="Brazil"/>
    <s v="ES Brazil"/>
  </r>
  <r>
    <s v="86292405a21099d6258be8e7c39d78b7"/>
    <s v="ccd522d435c739999d81c22b58f4b2fb                                                                                                                      "/>
    <s v="delivered"/>
    <x v="1"/>
    <d v="2017-09-10T21:27:03"/>
    <d v="2017-09-10T21:43:44"/>
    <d v="2017-09-11T23:03:42"/>
    <d v="2017-09-20T16:07:18"/>
    <d v="2017-09-28T00:00:00"/>
    <s v="PR"/>
    <s v="Brazil"/>
    <s v="PR Brazil"/>
  </r>
  <r>
    <s v="5476692f5bd7809bea1c3e1b737f9246"/>
    <s v="002236c4f333bc8df6a5939749eb7869                                                                                                                      "/>
    <s v="delivered"/>
    <x v="0"/>
    <d v="2018-01-22T20:16:33"/>
    <d v="2018-01-23T20:12:56"/>
    <d v="2018-01-25T18:04:45"/>
    <d v="2018-01-26T22:18:31"/>
    <d v="2018-02-06T00:00:00"/>
    <s v="SP"/>
    <s v="Brazil"/>
    <s v="SP Brazil"/>
  </r>
  <r>
    <s v="ae035e1469cb0bf0ca6cd2a459277b9b"/>
    <s v="a5b1788e56a07a32ec0868df19424fb3                                                                                                                      "/>
    <s v="delivered"/>
    <x v="1"/>
    <d v="2017-12-29T12:37:06"/>
    <d v="2017-12-29T12:49:22"/>
    <d v="2018-01-02T18:23:41"/>
    <d v="2018-01-09T14:59:18"/>
    <d v="2018-01-26T00:00:00"/>
    <s v="SP"/>
    <s v="Brazil"/>
    <s v="SP Brazil"/>
  </r>
  <r>
    <s v="4518ab57ad7e9009e40b69c17bc005b4"/>
    <s v="e2ea5d3c88c24ad6e25e013caf2a3606                                                                                                                      "/>
    <s v="delivered"/>
    <x v="0"/>
    <d v="2018-07-31T14:36:47"/>
    <d v="2018-08-02T05:25:17"/>
    <d v="2018-08-02T15:16:00"/>
    <d v="2018-08-10T16:57:22"/>
    <d v="2018-08-13T00:00:00"/>
    <s v="RS"/>
    <s v="Brazil"/>
    <s v="RS Brazil"/>
  </r>
  <r>
    <s v="443ca495356740c3822c77b19cf02c4a"/>
    <s v="8b764bd5e763af6c2154cebd54e1f66e                                                                                                                      "/>
    <s v="delivered"/>
    <x v="0"/>
    <d v="2018-08-15T17:18:49"/>
    <d v="2018-08-16T03:15:27"/>
    <d v="2018-08-20T16:49:00"/>
    <d v="2018-08-27T16:22:51"/>
    <d v="2018-08-29T00:00:00"/>
    <s v="MG"/>
    <s v="Brazil"/>
    <s v="MG Brazil"/>
  </r>
  <r>
    <s v="de29736b0c955c213b7ba952d5f3b9ec"/>
    <s v="c73c9dcfbc22dd5f107fe8ac7382978a                                                                                                                      "/>
    <s v="delivered"/>
    <x v="0"/>
    <d v="2018-04-02T18:49:50"/>
    <d v="2018-04-02T19:08:05"/>
    <d v="2018-04-14T00:14:38"/>
    <d v="2018-04-19T14:12:17"/>
    <d v="2018-05-08T00:00:00"/>
    <s v="RJ"/>
    <s v="Brazil"/>
    <s v="RJ Brazil"/>
  </r>
  <r>
    <s v="295f86e82a2d290cce6aef6009b55fb6"/>
    <s v="de95cd6494b4ee95bda2334c60d3d211                                                                                                                      "/>
    <s v="delivered"/>
    <x v="0"/>
    <d v="2018-08-06T17:52:03"/>
    <d v="2018-08-06T18:04:51"/>
    <d v="2018-08-10T11:36:00"/>
    <d v="2018-08-11T16:10:51"/>
    <d v="2018-08-14T00:00:00"/>
    <s v="SP"/>
    <s v="Brazil"/>
    <s v="SP Brazil"/>
  </r>
  <r>
    <s v="b75a6018e7dd4580ea41116341ec362f"/>
    <s v="157d0e216493fbaacd5ea9175f15076b                                                                                                                      "/>
    <s v="delivered"/>
    <x v="0"/>
    <d v="2018-02-13T17:36:29"/>
    <d v="2018-02-13T17:47:53"/>
    <d v="2018-02-16T15:58:30"/>
    <d v="2018-02-27T20:59:47"/>
    <d v="2018-03-16T00:00:00"/>
    <s v="PE"/>
    <s v="Brazil"/>
    <s v="PE Brazil"/>
  </r>
  <r>
    <s v="2ec97dfd085ac4fe7b1fa12819d9a36c"/>
    <s v="4d53dc075b6e8ec9618f3d8a80b14942                                                                                                                      "/>
    <s v="delivered"/>
    <x v="1"/>
    <d v="2017-05-08T13:29:57"/>
    <d v="2017-05-08T13:42:16"/>
    <d v="2017-05-09T07:48:46"/>
    <d v="2017-05-18T09:39:57"/>
    <d v="2017-06-06T00:00:00"/>
    <s v="GO"/>
    <s v="Brazil"/>
    <s v="GO Brazil"/>
  </r>
  <r>
    <s v="8d6f70397db05604f0f4ccca7e376f12"/>
    <s v="6fa8e1a64acacedee7747c7e67715bca                                                                                                                      "/>
    <s v="delivered"/>
    <x v="0"/>
    <d v="2018-08-09T12:29:47"/>
    <d v="2018-08-09T14:30:19"/>
    <d v="2018-08-10T17:48:00"/>
    <d v="2018-08-13T12:44:38"/>
    <d v="2018-08-23T00:00:00"/>
    <s v="SP"/>
    <s v="Brazil"/>
    <s v="SP Brazil"/>
  </r>
  <r>
    <s v="40ccb6520c6922d1712766b66922e72d"/>
    <s v="ac55147578581612a3f796fe48be77d8                                                                                                                      "/>
    <s v="delivered"/>
    <x v="0"/>
    <d v="2018-04-06T19:25:50"/>
    <d v="2018-04-07T16:50:21"/>
    <d v="2018-04-09T20:48:26"/>
    <d v="2018-04-10T22:22:39"/>
    <d v="2018-04-18T00:00:00"/>
    <s v="SP"/>
    <s v="Brazil"/>
    <s v="SP Brazil"/>
  </r>
  <r>
    <s v="095d64baca2fe257a3dfe98da12f0460"/>
    <s v="c13f247183bc165964e488ea322be2f3                                                                                                                      "/>
    <s v="delivered"/>
    <x v="0"/>
    <d v="2018-05-03T13:51:07"/>
    <d v="2018-05-05T03:50:25"/>
    <d v="2018-05-08T15:09:00"/>
    <d v="2018-05-21T21:16:18"/>
    <d v="2018-05-23T00:00:00"/>
    <s v="BA"/>
    <s v="Brazil"/>
    <s v="BA Brazil"/>
  </r>
  <r>
    <s v="1c94cd7e47639e11a41267b5c5eb7694"/>
    <s v="e5010ccb54ee9788ee5df0ceb378a7d5                                                                                                                      "/>
    <s v="delivered"/>
    <x v="0"/>
    <d v="2018-01-07T11:16:38"/>
    <d v="2018-01-08T11:08:19"/>
    <d v="2018-01-08T20:50:10"/>
    <d v="2018-01-12T20:04:35"/>
    <d v="2018-01-31T00:00:00"/>
    <s v="PR"/>
    <s v="Brazil"/>
    <s v="PR Brazil"/>
  </r>
  <r>
    <s v="a37d2d7219fd59058812f25e500a9a59"/>
    <s v="b9f3a86f04f939473dbfd9002f5595b2                                                                                                                      "/>
    <s v="delivered"/>
    <x v="1"/>
    <d v="2017-07-02T12:32:04"/>
    <d v="2017-07-02T12:43:41"/>
    <d v="2017-07-04T06:13:46"/>
    <d v="2017-07-07T15:31:54"/>
    <d v="2017-07-31T00:00:00"/>
    <s v="SP"/>
    <s v="Brazil"/>
    <s v="SP Brazil"/>
  </r>
  <r>
    <s v="1f2549d7ef318c284a2434ac629030ea"/>
    <s v="6d1cbce9f904172f2aa5c4ced52814f7                                                                                                                      "/>
    <s v="delivered"/>
    <x v="1"/>
    <d v="2017-11-30T15:09:58"/>
    <d v="2017-12-02T15:10:37"/>
    <d v="2017-12-05T03:24:52"/>
    <d v="2018-01-17T19:33:02"/>
    <d v="2017-12-26T00:00:00"/>
    <s v="RJ"/>
    <s v="Brazil"/>
    <s v="RJ Brazil"/>
  </r>
  <r>
    <s v="f8332e57ea462615c306d9c51333b744"/>
    <s v="c8264ac3fe404850da5ff804eb71d719                                                                                                                      "/>
    <s v="delivered"/>
    <x v="1"/>
    <d v="2017-11-29T16:42:47"/>
    <d v="2017-11-29T18:12:31"/>
    <d v="2017-11-30T20:52:12"/>
    <d v="2017-12-13T01:06:02"/>
    <d v="2017-12-22T00:00:00"/>
    <s v="SP"/>
    <s v="Brazil"/>
    <s v="SP Brazil"/>
  </r>
  <r>
    <s v="6f01c1ae0db33636a3424c8239b8290a"/>
    <s v="5c6f90081fa82c6502575fd32cf54c2e                                                                                                                      "/>
    <s v="delivered"/>
    <x v="1"/>
    <d v="2017-12-02T12:37:17"/>
    <d v="2017-12-02T12:58:31"/>
    <d v="2017-12-04T18:25:05"/>
    <d v="2017-12-05T16:53:37"/>
    <d v="2017-12-20T00:00:00"/>
    <s v="SP"/>
    <s v="Brazil"/>
    <s v="SP Brazil"/>
  </r>
  <r>
    <s v="6054edadd122478439d42520ff966ebb"/>
    <s v="4bc8f7a705444a6eea9eee3dd8b9102c                                                                                                                      "/>
    <s v="delivered"/>
    <x v="1"/>
    <d v="2017-06-12T21:32:57"/>
    <d v="2017-06-12T21:45:15"/>
    <d v="2017-06-14T12:24:16"/>
    <d v="2017-06-27T18:38:51"/>
    <d v="2017-06-26T00:00:00"/>
    <s v="SP"/>
    <s v="Brazil"/>
    <s v="SP Brazil"/>
  </r>
  <r>
    <s v="f4bc8c5c2d0700575efaf3a5f913bc65"/>
    <s v="2658ec91fb28e93c99f2ff35dc81dc43                                                                                                                      "/>
    <s v="delivered"/>
    <x v="0"/>
    <d v="2018-04-06T18:57:46"/>
    <d v="2018-04-06T19:10:17"/>
    <d v="2018-04-09T22:26:26"/>
    <d v="2018-05-09T18:16:45"/>
    <d v="2018-05-03T00:00:00"/>
    <s v="BA"/>
    <s v="Brazil"/>
    <s v="BA Brazil"/>
  </r>
  <r>
    <s v="2c1a2f921c5be4edef5b3cc5f8e79477"/>
    <s v="edd297f09df0a4096fd1162bdc7327a8                                                                                                                      "/>
    <s v="delivered"/>
    <x v="0"/>
    <d v="2018-03-23T07:33:27"/>
    <d v="2018-03-23T07:50:28"/>
    <d v="2018-03-23T22:09:45"/>
    <d v="2018-04-10T21:42:49"/>
    <d v="2018-04-16T00:00:00"/>
    <s v="ES"/>
    <s v="Brazil"/>
    <s v="ES Brazil"/>
  </r>
  <r>
    <s v="978fe45a42f99b9534520c4a5d880af6"/>
    <s v="55acee103cfe584bc279a010f6c6dab4                                                                                                                      "/>
    <s v="shipped"/>
    <x v="1"/>
    <d v="2017-10-26T19:12:53"/>
    <d v="2017-10-27T16:31:57"/>
    <d v="2017-10-31T01:17:44"/>
    <m/>
    <d v="2017-11-21T00:00:00"/>
    <s v="BA"/>
    <s v="Brazil"/>
    <s v="BA Brazil"/>
  </r>
  <r>
    <s v="85d069ad55d052e43bfa0dfee9b079eb"/>
    <s v="f1bfdcd08a92feae90319538b67d7aa1                                                                                                                      "/>
    <s v="delivered"/>
    <x v="0"/>
    <d v="2018-03-29T20:21:56"/>
    <d v="2018-03-29T20:30:19"/>
    <d v="2018-04-03T17:18:32"/>
    <d v="2018-04-06T19:08:30"/>
    <d v="2018-04-26T00:00:00"/>
    <s v="SP"/>
    <s v="Brazil"/>
    <s v="SP Brazil"/>
  </r>
  <r>
    <s v="db090a16182b263b1e896bb26c6f66cf"/>
    <s v="b58a35cb4e1a1f9ea74dcf0b2639a9ac                                                                                                                      "/>
    <s v="delivered"/>
    <x v="0"/>
    <d v="2018-07-13T16:14:08"/>
    <d v="2018-07-13T16:44:09"/>
    <d v="2018-07-13T13:59:00"/>
    <d v="2018-07-27T11:34:31"/>
    <d v="2018-08-06T00:00:00"/>
    <s v="RS"/>
    <s v="Brazil"/>
    <s v="RS Brazil"/>
  </r>
  <r>
    <s v="f726de924d4419207ba2ba5f81608a24"/>
    <s v="5bdae14bdd8d815341b841422d5c2919                                                                                                                      "/>
    <s v="delivered"/>
    <x v="1"/>
    <d v="2017-10-29T13:42:54"/>
    <d v="2017-10-31T04:15:27"/>
    <d v="2017-10-31T16:43:42"/>
    <d v="2017-11-09T20:51:39"/>
    <d v="2017-11-28T00:00:00"/>
    <s v="BA"/>
    <s v="Brazil"/>
    <s v="BA Brazil"/>
  </r>
  <r>
    <s v="fe489200f721ffaeee9f708dae591569"/>
    <s v="e2a1ff977c145d903e6dc4e6e13213f7                                                                                                                      "/>
    <s v="delivered"/>
    <x v="0"/>
    <d v="2018-01-19T21:59:11"/>
    <d v="2018-01-19T22:16:18"/>
    <d v="2018-01-23T01:22:18"/>
    <d v="2018-02-06T20:03:17"/>
    <d v="2018-02-16T00:00:00"/>
    <s v="RJ"/>
    <s v="Brazil"/>
    <s v="RJ Brazil"/>
  </r>
  <r>
    <s v="2b40731966a5ce118fc7ca8b1cac993e"/>
    <s v="fd041a6da0b3bc599811717a2f42f7c2                                                                                                                      "/>
    <s v="delivered"/>
    <x v="0"/>
    <d v="2018-08-03T22:49:53"/>
    <d v="2018-08-04T22:45:12"/>
    <d v="2018-08-06T15:35:00"/>
    <d v="2018-08-10T04:48:50"/>
    <d v="2018-08-20T00:00:00"/>
    <s v="PR"/>
    <s v="Brazil"/>
    <s v="PR Brazil"/>
  </r>
  <r>
    <s v="a77cca7194eb954b66731eb2541cfd9f"/>
    <s v="e589d2ddec56141383e6964017fe1cd2                                                                                                                      "/>
    <s v="delivered"/>
    <x v="1"/>
    <d v="2017-06-09T11:21:19"/>
    <d v="2017-06-09T11:43:07"/>
    <d v="2017-06-09T15:12:32"/>
    <d v="2017-06-19T17:14:42"/>
    <d v="2017-06-30T00:00:00"/>
    <s v="SP"/>
    <s v="Brazil"/>
    <s v="SP Brazil"/>
  </r>
  <r>
    <s v="f6b1dc24c91967f654555ba2830d5341"/>
    <s v="77b710e700482dfb6a75bca2f3ce4f0a                                                                                                                      "/>
    <s v="delivered"/>
    <x v="0"/>
    <d v="2018-01-26T14:17:49"/>
    <d v="2018-01-26T14:34:16"/>
    <d v="2018-01-29T16:58:44"/>
    <d v="2018-02-07T23:12:47"/>
    <d v="2018-02-22T00:00:00"/>
    <s v="RJ"/>
    <s v="Brazil"/>
    <s v="RJ Brazil"/>
  </r>
  <r>
    <s v="00f6ac4816d12f49026b09f2aa77d15f"/>
    <s v="9bb70fa63970b9d88191a90481d551da                                                                                                                      "/>
    <s v="delivered"/>
    <x v="0"/>
    <d v="2018-08-06T17:17:40"/>
    <d v="2018-08-06T17:30:14"/>
    <d v="2018-08-07T14:39:00"/>
    <d v="2018-08-13T16:18:48"/>
    <d v="2018-08-27T00:00:00"/>
    <s v="PR"/>
    <s v="Brazil"/>
    <s v="PR Brazil"/>
  </r>
  <r>
    <s v="8bef37e0a778afcdf32118f376beb9de"/>
    <s v="332ea0e2b2e87e9ed11f7aee42cf698f                                                                                                                      "/>
    <s v="delivered"/>
    <x v="1"/>
    <d v="2017-01-20T19:33:29"/>
    <d v="2017-01-20T19:45:13"/>
    <d v="2017-01-23T11:52:31"/>
    <d v="2017-01-30T14:09:01"/>
    <d v="2017-02-28T00:00:00"/>
    <s v="SP"/>
    <s v="Brazil"/>
    <s v="SP Brazil"/>
  </r>
  <r>
    <s v="0bedd120ca5fc643805cd124f8805a86"/>
    <s v="da44b6af8b732fcd253a4dcc4afb1e7a                                                                                                                      "/>
    <s v="delivered"/>
    <x v="0"/>
    <d v="2018-04-09T08:53:39"/>
    <d v="2018-04-09T09:10:10"/>
    <d v="2018-04-11T20:25:47"/>
    <d v="2018-04-28T02:06:50"/>
    <d v="2018-05-15T00:00:00"/>
    <s v="RJ"/>
    <s v="Brazil"/>
    <s v="RJ Brazil"/>
  </r>
  <r>
    <s v="a811f33c743a891f34de752bba733292"/>
    <s v="2ca947be2dbb0219314e655f888bd799                                                                                                                      "/>
    <s v="delivered"/>
    <x v="1"/>
    <d v="2017-03-10T18:34:44"/>
    <d v="2017-03-10T18:34:44"/>
    <d v="2017-03-13T09:56:01"/>
    <d v="2017-03-20T12:40:47"/>
    <d v="2017-03-31T00:00:00"/>
    <s v="RJ"/>
    <s v="Brazil"/>
    <s v="RJ Brazil"/>
  </r>
  <r>
    <s v="32ef380c758846764ca11d7f07672ee2"/>
    <s v="60eeade25d247c12ed374aae5574282f                                                                                                                      "/>
    <s v="delivered"/>
    <x v="0"/>
    <d v="2018-03-19T15:33:29"/>
    <d v="2018-03-19T15:50:58"/>
    <d v="2018-03-23T01:32:01"/>
    <d v="2018-03-27T23:03:44"/>
    <d v="2018-04-05T00:00:00"/>
    <s v="SP"/>
    <s v="Brazil"/>
    <s v="SP Brazil"/>
  </r>
  <r>
    <s v="9fc10bcc93ad640d50e93cf996487104"/>
    <s v="6aec8808c6e537b8129bdfa4b572fb9f                                                                                                                      "/>
    <s v="delivered"/>
    <x v="0"/>
    <d v="2018-01-17T14:31:21"/>
    <d v="2018-01-17T14:50:45"/>
    <d v="2018-01-18T17:26:54"/>
    <d v="2018-01-19T15:28:02"/>
    <d v="2018-02-01T00:00:00"/>
    <s v="SP"/>
    <s v="Brazil"/>
    <s v="SP Brazil"/>
  </r>
  <r>
    <s v="88834299d278c558dc9d76e61f0c2388"/>
    <s v="9617b9a23d254b90cd66aa0569a647c9                                                                                                                      "/>
    <s v="delivered"/>
    <x v="0"/>
    <d v="2018-06-09T19:24:48"/>
    <d v="2018-06-12T04:35:48"/>
    <d v="2018-06-12T13:35:00"/>
    <d v="2018-06-20T13:33:18"/>
    <d v="2018-06-28T00:00:00"/>
    <s v="SP"/>
    <s v="Brazil"/>
    <s v="SP Brazil"/>
  </r>
  <r>
    <s v="3af6b9f9ea8f6b9c7fcf82f988e895e2"/>
    <s v="c8db7922514ad8197fb03934a9352c9e                                                                                                                      "/>
    <s v="delivered"/>
    <x v="1"/>
    <d v="2017-07-07T16:30:40"/>
    <d v="2017-07-11T04:05:36"/>
    <d v="2017-07-11T19:23:46"/>
    <d v="2017-07-12T14:12:59"/>
    <d v="2017-07-20T00:00:00"/>
    <s v="SP"/>
    <s v="Brazil"/>
    <s v="SP Brazil"/>
  </r>
  <r>
    <s v="e2d21f16357e9da293db665a9d8a646e"/>
    <s v="b8b9976c697fc55f094b7ccf924c602b                                                                                                                      "/>
    <s v="delivered"/>
    <x v="1"/>
    <d v="2017-08-16T14:07:08"/>
    <d v="2017-08-16T14:55:22"/>
    <d v="2017-08-17T17:17:06"/>
    <d v="2017-08-22T20:50:51"/>
    <d v="2017-08-29T00:00:00"/>
    <s v="SP"/>
    <s v="Brazil"/>
    <s v="SP Brazil"/>
  </r>
  <r>
    <s v="57f49d7a95cd831411b2ccf01fb36b67"/>
    <s v="778b5eadaf22818aeab5750e40f2f1df                                                                                                                      "/>
    <s v="delivered"/>
    <x v="0"/>
    <d v="2018-04-22T19:32:20"/>
    <d v="2018-04-24T18:49:44"/>
    <d v="2018-04-24T22:56:35"/>
    <d v="2018-05-02T22:54:47"/>
    <d v="2018-06-07T00:00:00"/>
    <s v="RJ"/>
    <s v="Brazil"/>
    <s v="RJ Brazil"/>
  </r>
  <r>
    <s v="6e6242aabab7596add1baa594d4e7208"/>
    <s v="ed0adcdb82431e20ce22fb6a1cb61d78                                                                                                                      "/>
    <s v="delivered"/>
    <x v="0"/>
    <d v="2018-03-25T14:07:31"/>
    <d v="2018-03-25T14:27:41"/>
    <d v="2018-03-28T15:38:31"/>
    <d v="2018-05-08T20:14:46"/>
    <d v="2018-04-17T00:00:00"/>
    <s v="RJ"/>
    <s v="Brazil"/>
    <s v="RJ Brazil"/>
  </r>
  <r>
    <s v="4b558bf5d439e084e8e7807e55a1b591"/>
    <s v="479b12d283470bd0a6e5e143e4e97ea4                                                                                                                      "/>
    <s v="delivered"/>
    <x v="0"/>
    <d v="2018-06-11T01:07:28"/>
    <d v="2018-06-11T01:38:26"/>
    <d v="2018-06-14T14:20:00"/>
    <d v="2018-06-20T22:31:51"/>
    <d v="2018-06-29T00:00:00"/>
    <s v="MG"/>
    <s v="Brazil"/>
    <s v="MG Brazil"/>
  </r>
  <r>
    <s v="73c0fc13039b78072f6504565ebe2693"/>
    <s v="cff1d501592348b3c4708a9c9f425cf3                                                                                                                      "/>
    <s v="delivered"/>
    <x v="1"/>
    <d v="2017-07-26T11:41:17"/>
    <d v="2017-07-26T11:50:11"/>
    <d v="2017-07-28T21:05:45"/>
    <d v="2017-08-07T18:51:54"/>
    <d v="2017-08-21T00:00:00"/>
    <s v="DF"/>
    <s v="Brazil"/>
    <s v="DF Brazil"/>
  </r>
  <r>
    <s v="3220cd63fe43f4d8ec90a2f1a2925714"/>
    <s v="869bd827e401cc44a918c5ee06db74bb                                                                                                                      "/>
    <s v="delivered"/>
    <x v="0"/>
    <d v="2018-08-10T07:37:44"/>
    <d v="2018-08-10T08:04:48"/>
    <d v="2018-08-10T11:38:00"/>
    <d v="2018-08-21T00:12:47"/>
    <d v="2018-08-28T00:00:00"/>
    <s v="RN"/>
    <s v="Brazil"/>
    <s v="RN Brazil"/>
  </r>
  <r>
    <s v="8a9de8d81c80f26c6ed99cfe3fc60154"/>
    <s v="d45783aa0b9fe57e397da197f2bd7643                                                                                                                      "/>
    <s v="delivered"/>
    <x v="1"/>
    <d v="2017-07-23T18:52:50"/>
    <d v="2017-07-25T03:35:37"/>
    <d v="2017-07-26T11:28:03"/>
    <d v="2017-07-28T19:12:21"/>
    <d v="2017-08-11T00:00:00"/>
    <s v="SP"/>
    <s v="Brazil"/>
    <s v="SP Brazil"/>
  </r>
  <r>
    <s v="305117a349bea514f1b57f0d17aa7055"/>
    <s v="51b93a7b13da97fe20d275028db0c668                                                                                                                      "/>
    <s v="delivered"/>
    <x v="0"/>
    <d v="2018-06-10T20:38:32"/>
    <d v="2018-06-10T20:57:49"/>
    <d v="2018-06-19T14:13:00"/>
    <d v="2018-06-25T19:56:30"/>
    <d v="2018-07-11T00:00:00"/>
    <s v="SP"/>
    <s v="Brazil"/>
    <s v="SP Brazil"/>
  </r>
  <r>
    <s v="7a189472050d185af07c5550a7dfc5ad"/>
    <s v="ab7d67572040ac842951475610557d96                                                                                                                      "/>
    <s v="delivered"/>
    <x v="1"/>
    <d v="2017-12-05T21:45:56"/>
    <d v="2017-12-05T21:58:54"/>
    <d v="2017-12-07T18:47:20"/>
    <d v="2017-12-21T16:52:06"/>
    <d v="2018-01-08T00:00:00"/>
    <s v="BA"/>
    <s v="Brazil"/>
    <s v="BA Brazil"/>
  </r>
  <r>
    <s v="9f699ce7bafc4a8b7bfbaf5308eda3f5"/>
    <s v="3102ae1e7918e0dcc796dc85f76d6423                                                                                                                      "/>
    <s v="delivered"/>
    <x v="0"/>
    <d v="2018-04-17T11:12:01"/>
    <d v="2018-04-17T12:12:18"/>
    <d v="2018-04-27T14:13:00"/>
    <d v="2018-05-03T20:12:12"/>
    <d v="2018-05-11T00:00:00"/>
    <s v="MG"/>
    <s v="Brazil"/>
    <s v="MG Brazil"/>
  </r>
  <r>
    <s v="f80646cba3e7522337da486bbc45d92e"/>
    <s v="bd7ce3ba9b01727ccd4f912460f4ec00                                                                                                                      "/>
    <s v="delivered"/>
    <x v="0"/>
    <d v="2018-06-07T18:54:10"/>
    <d v="2018-06-07T20:15:03"/>
    <d v="2018-06-08T17:29:00"/>
    <d v="2018-06-11T19:03:27"/>
    <d v="2018-06-18T00:00:00"/>
    <s v="MG"/>
    <s v="Brazil"/>
    <s v="MG Brazil"/>
  </r>
  <r>
    <s v="14b28f4fb9a1df2b37343827f4ee5a33"/>
    <s v="be9bdf8c1114f88292e34320765d19ae                                                                                                                      "/>
    <s v="delivered"/>
    <x v="1"/>
    <d v="2017-12-03T14:39:31"/>
    <d v="2017-12-03T14:55:29"/>
    <d v="2017-12-08T19:17:06"/>
    <d v="2017-12-11T12:28:07"/>
    <d v="2017-12-20T00:00:00"/>
    <s v="SP"/>
    <s v="Brazil"/>
    <s v="SP Brazil"/>
  </r>
  <r>
    <s v="a8b96b7d5604088bca60e1822012c0cd"/>
    <s v="5bbdcb7c7f536aeff877f51af0f02b37                                                                                                                      "/>
    <s v="delivered"/>
    <x v="0"/>
    <d v="2018-02-15T14:28:19"/>
    <d v="2018-02-16T07:47:04"/>
    <d v="2018-02-19T23:13:16"/>
    <d v="2018-03-17T16:24:37"/>
    <d v="2018-03-16T00:00:00"/>
    <s v="BA"/>
    <s v="Brazil"/>
    <s v="BA Brazil"/>
  </r>
  <r>
    <s v="8f7c88fa60b5aa1c1c2cff8a775bc4c0"/>
    <s v="1cfe7bea2419ecc52b02add3c821ced4                                                                                                                      "/>
    <s v="delivered"/>
    <x v="0"/>
    <d v="2018-05-04T17:02:02"/>
    <d v="2018-05-04T17:10:24"/>
    <d v="2018-05-05T09:30:00"/>
    <d v="2018-05-11T22:52:31"/>
    <d v="2018-06-06T00:00:00"/>
    <s v="SC"/>
    <s v="Brazil"/>
    <s v="SC Brazil"/>
  </r>
  <r>
    <s v="9e1b7a7d17aa42da16ee605b5fee2e0a"/>
    <s v="dae065b8336e64030d11819d033138ac                                                                                                                      "/>
    <s v="delivered"/>
    <x v="1"/>
    <d v="2017-01-25T13:15:38"/>
    <d v="2017-01-25T13:30:10"/>
    <d v="2017-01-26T12:06:48"/>
    <d v="2017-02-03T15:53:49"/>
    <d v="2017-02-22T00:00:00"/>
    <s v="SP"/>
    <s v="Brazil"/>
    <s v="SP Brazil"/>
  </r>
  <r>
    <s v="baa0f5d368dde908b6a2e98158bc16af"/>
    <s v="8bc87de58bff48516a1abd472e01183e                                                                                                                      "/>
    <s v="delivered"/>
    <x v="0"/>
    <d v="2018-03-08T23:05:08"/>
    <d v="2018-03-09T00:30:09"/>
    <d v="2018-03-12T19:05:10"/>
    <d v="2018-03-23T18:51:27"/>
    <d v="2018-04-05T00:00:00"/>
    <s v="SE"/>
    <s v="Brazil"/>
    <s v="SE Brazil"/>
  </r>
  <r>
    <s v="74e75761e6551e1853af01ea24bc8457"/>
    <s v="e7b54340e2a55c205e77d9e4928f39e8                                                                                                                      "/>
    <s v="delivered"/>
    <x v="1"/>
    <d v="2017-09-13T14:44:40"/>
    <d v="2017-09-13T14:55:30"/>
    <d v="2017-09-14T17:17:54"/>
    <d v="2017-09-19T19:55:51"/>
    <d v="2017-10-03T00:00:00"/>
    <s v="SP"/>
    <s v="Brazil"/>
    <s v="SP Brazil"/>
  </r>
  <r>
    <s v="56ff65d43900d5ae69573bbf9369c417"/>
    <s v="f0eccf2fbfbabd057700f535e10d1493                                                                                                                      "/>
    <s v="delivered"/>
    <x v="1"/>
    <d v="2017-10-30T18:23:07"/>
    <d v="2017-10-30T19:31:41"/>
    <d v="2017-10-31T17:24:53"/>
    <d v="2017-11-06T19:35:14"/>
    <d v="2017-11-14T00:00:00"/>
    <s v="PR"/>
    <s v="Brazil"/>
    <s v="PR Brazil"/>
  </r>
  <r>
    <s v="931a32b4ca3fdc36741af29ea645d8bf"/>
    <s v="4e067fb6e20c27d9fb61342c64647181                                                                                                                      "/>
    <s v="delivered"/>
    <x v="1"/>
    <d v="2017-12-06T14:44:14"/>
    <d v="2017-12-15T10:41:08"/>
    <d v="2017-12-18T21:14:45"/>
    <d v="2017-12-21T21:34:51"/>
    <d v="2017-12-26T00:00:00"/>
    <s v="SP"/>
    <s v="Brazil"/>
    <s v="SP Brazil"/>
  </r>
  <r>
    <s v="892336b9ce0d1f033165460c45e1048e"/>
    <s v="3f118d3879be515060d11c8f6c2318b1                                                                                                                      "/>
    <s v="delivered"/>
    <x v="0"/>
    <d v="2018-05-06T23:04:37"/>
    <d v="2018-05-08T19:35:14"/>
    <d v="2018-05-10T16:21:00"/>
    <d v="2018-05-14T23:32:45"/>
    <d v="2018-06-01T00:00:00"/>
    <s v="RJ"/>
    <s v="Brazil"/>
    <s v="RJ Brazil"/>
  </r>
  <r>
    <s v="b5982bf8e5b91399a51277de4c2b8001"/>
    <s v="ec583a21b5ec6078f56da232ffe150e9                                                                                                                      "/>
    <s v="delivered"/>
    <x v="1"/>
    <d v="2017-08-15T15:09:43"/>
    <d v="2017-08-17T02:45:47"/>
    <d v="2017-08-18T19:27:38"/>
    <d v="2017-08-31T19:11:11"/>
    <d v="2017-09-13T00:00:00"/>
    <s v="GO"/>
    <s v="Brazil"/>
    <s v="GO Brazil"/>
  </r>
  <r>
    <s v="fccbac503695b663355702609c925bdc"/>
    <s v="4f7d9e4445d5919ca479fd6859374094                                                                                                                      "/>
    <s v="delivered"/>
    <x v="0"/>
    <d v="2018-06-19T15:26:19"/>
    <d v="2018-06-20T10:21:32"/>
    <d v="2018-06-20T14:29:00"/>
    <d v="2018-07-04T21:48:33"/>
    <d v="2018-07-17T00:00:00"/>
    <s v="SP"/>
    <s v="Brazil"/>
    <s v="SP Brazil"/>
  </r>
  <r>
    <s v="5a6566ca1aa7d313e6a34e0443e32ba1"/>
    <s v="cfd55a1ef8c0aae89c06c519224ef21a                                                                                                                      "/>
    <s v="delivered"/>
    <x v="0"/>
    <d v="2018-07-25T16:21:39"/>
    <d v="2018-07-26T03:25:14"/>
    <d v="2018-07-26T12:21:00"/>
    <d v="2018-08-08T00:46:39"/>
    <d v="2018-08-17T00:00:00"/>
    <s v="TO"/>
    <s v="Brazil"/>
    <s v="TO Brazil"/>
  </r>
  <r>
    <s v="50a635228cdece6885554281ca470d78"/>
    <s v="7324d9346e8232531da71467241de8d1                                                                                                                      "/>
    <s v="delivered"/>
    <x v="0"/>
    <d v="2018-02-26T15:54:24"/>
    <d v="2018-02-26T16:15:40"/>
    <d v="2018-03-09T22:05:53"/>
    <d v="2018-04-09T10:46:52"/>
    <d v="2018-03-29T00:00:00"/>
    <s v="SP"/>
    <s v="Brazil"/>
    <s v="SP Brazil"/>
  </r>
  <r>
    <s v="841f2e1933fe5a504b9988e799265650"/>
    <s v="81ed477e10452817996fe3602e75b3cb                                                                                                                      "/>
    <s v="delivered"/>
    <x v="0"/>
    <d v="2018-08-16T09:29:06"/>
    <d v="2018-08-18T02:35:20"/>
    <d v="2018-08-22T15:00:00"/>
    <d v="2018-08-27T22:40:44"/>
    <d v="2018-09-27T00:00:00"/>
    <s v="SP"/>
    <s v="Brazil"/>
    <s v="SP Brazil"/>
  </r>
  <r>
    <s v="e3410c1b2ebfc0e23849d9fd01056878"/>
    <s v="265f3c6cbff516cd8fdb6c4caa566860                                                                                                                      "/>
    <s v="delivered"/>
    <x v="0"/>
    <d v="2018-05-03T13:44:52"/>
    <d v="2018-05-03T14:14:33"/>
    <d v="2018-05-07T12:30:00"/>
    <d v="2018-05-09T13:03:16"/>
    <d v="2018-05-17T00:00:00"/>
    <s v="SP"/>
    <s v="Brazil"/>
    <s v="SP Brazil"/>
  </r>
  <r>
    <s v="eb2e70f9dff6ed61b9b0e5a02001d973"/>
    <s v="9c9221c1a68ce2bcdaf79835a2c9b319                                                                                                                      "/>
    <s v="delivered"/>
    <x v="0"/>
    <d v="2018-05-15T22:16:16"/>
    <d v="2018-05-15T22:34:04"/>
    <d v="2018-05-16T12:15:00"/>
    <d v="2018-05-19T13:04:38"/>
    <d v="2018-06-01T00:00:00"/>
    <s v="MG"/>
    <s v="Brazil"/>
    <s v="MG Brazil"/>
  </r>
  <r>
    <s v="c537dcd8b3ea902501cfa7610144a641"/>
    <s v="8b4624f3ea37544e144ff4664eca38c0                                                                                                                      "/>
    <s v="delivered"/>
    <x v="0"/>
    <d v="2018-02-24T19:22:24"/>
    <d v="2018-02-24T19:35:26"/>
    <d v="2018-02-27T02:13:42"/>
    <d v="2018-04-21T00:08:49"/>
    <d v="2018-03-16T00:00:00"/>
    <s v="RJ"/>
    <s v="Brazil"/>
    <s v="RJ Brazil"/>
  </r>
  <r>
    <s v="cc779b75630b5b63955c7167fcadee93"/>
    <s v="9059a4de2206e2ebaf4f178ebbba19ca                                                                                                                      "/>
    <s v="delivered"/>
    <x v="1"/>
    <d v="2017-08-28T22:37:53"/>
    <d v="2017-08-28T22:50:12"/>
    <d v="2017-08-29T23:34:52"/>
    <d v="2017-09-12T20:54:48"/>
    <d v="2017-09-20T00:00:00"/>
    <s v="BA"/>
    <s v="Brazil"/>
    <s v="BA Brazil"/>
  </r>
  <r>
    <s v="aafa7e2a173735576439ec483f27fa5f"/>
    <s v="8d6edf29c381a45a93d59919b6cdaae5                                                                                                                      "/>
    <s v="delivered"/>
    <x v="1"/>
    <d v="2017-11-29T23:56:24"/>
    <d v="2017-11-30T00:16:50"/>
    <d v="2017-11-30T23:16:02"/>
    <d v="2018-01-10T21:19:08"/>
    <d v="2017-12-26T00:00:00"/>
    <s v="RJ"/>
    <s v="Brazil"/>
    <s v="RJ Brazil"/>
  </r>
  <r>
    <s v="f22420a030f491fdcaabbc5573a9ff39"/>
    <s v="001a57041f56400917a187dd74e6cbc1                                                                                                                      "/>
    <s v="delivered"/>
    <x v="0"/>
    <d v="2018-01-17T21:22:51"/>
    <d v="2018-01-18T21:16:24"/>
    <d v="2018-01-19T21:58:38"/>
    <d v="2018-01-20T12:07:32"/>
    <d v="2018-02-01T00:00:00"/>
    <s v="SP"/>
    <s v="Brazil"/>
    <s v="SP Brazil"/>
  </r>
  <r>
    <s v="4433add7ec1811cbdb34a289d636f1f3"/>
    <s v="c9e0d0359bc8996c8ab63442b39f3bbd                                                                                                                      "/>
    <s v="delivered"/>
    <x v="0"/>
    <d v="2018-06-12T21:35:49"/>
    <d v="2018-06-15T15:03:33"/>
    <d v="2018-06-18T15:24:00"/>
    <d v="2018-06-29T15:22:35"/>
    <d v="2018-07-12T00:00:00"/>
    <s v="AL"/>
    <s v="Brazil"/>
    <s v="AL Brazil"/>
  </r>
  <r>
    <s v="9196d3400ed2994d3c08cc053b84c84e"/>
    <s v="0df0cc2d605e76a1560ce617738b096d                                                                                                                      "/>
    <s v="delivered"/>
    <x v="0"/>
    <d v="2018-02-06T16:04:15"/>
    <d v="2018-02-06T16:15:34"/>
    <d v="2018-02-07T21:19:44"/>
    <d v="2018-02-16T16:52:25"/>
    <d v="2018-03-07T00:00:00"/>
    <s v="MG"/>
    <s v="Brazil"/>
    <s v="MG Brazil"/>
  </r>
  <r>
    <s v="b8b24beb902191824754ff9bf973d9ee"/>
    <s v="30d2b11fe9e20d2851440b6224da55c8                                                                                                                      "/>
    <s v="delivered"/>
    <x v="1"/>
    <d v="2017-04-13T12:11:39"/>
    <d v="2017-04-13T13:05:10"/>
    <d v="2017-04-17T10:43:47"/>
    <d v="2017-04-19T12:58:58"/>
    <d v="2017-05-10T00:00:00"/>
    <s v="SP"/>
    <s v="Brazil"/>
    <s v="SP Brazil"/>
  </r>
  <r>
    <s v="4908ec7da1a1ce47b9b5da8de4192f4c"/>
    <s v="35dc5016674d49923c0e9028d82e9d7f                                                                                                                      "/>
    <s v="delivered"/>
    <x v="0"/>
    <d v="2018-08-14T22:31:33"/>
    <d v="2018-08-16T03:10:13"/>
    <d v="2018-08-20T08:59:00"/>
    <d v="2018-08-27T18:22:52"/>
    <d v="2018-08-28T00:00:00"/>
    <s v="RS"/>
    <s v="Brazil"/>
    <s v="RS Brazil"/>
  </r>
  <r>
    <s v="fbd82b1fe98967de0db29b6cf134d00a"/>
    <s v="45f5c9d984dbfa2105e3544cc85133bf                                                                                                                      "/>
    <s v="delivered"/>
    <x v="1"/>
    <d v="2017-01-18T08:55:36"/>
    <d v="2017-01-18T09:05:10"/>
    <d v="2017-01-18T10:41:58"/>
    <d v="2017-03-07T08:55:47"/>
    <d v="2017-02-14T00:00:00"/>
    <s v="SP"/>
    <s v="Brazil"/>
    <s v="SP Brazil"/>
  </r>
  <r>
    <s v="3dc295e279315e7e81cfed73795c77a6"/>
    <s v="53c554aead19ea0f3be4a75e0a2332bd                                                                                                                      "/>
    <s v="delivered"/>
    <x v="0"/>
    <d v="2018-06-27T13:17:05"/>
    <d v="2018-06-28T08:50:58"/>
    <d v="2018-06-29T14:59:00"/>
    <d v="2018-07-12T23:19:45"/>
    <d v="2018-07-20T00:00:00"/>
    <s v="SP"/>
    <s v="Brazil"/>
    <s v="SP Brazil"/>
  </r>
  <r>
    <s v="445b8011d509adb520744d60fed763d1"/>
    <s v="fe890e9b4328e3ccf632960b3f2b51bf                                                                                                                      "/>
    <s v="delivered"/>
    <x v="1"/>
    <d v="2017-12-04T17:58:27"/>
    <d v="2017-12-04T19:30:58"/>
    <d v="2017-12-06T22:14:40"/>
    <d v="2018-01-04T02:32:56"/>
    <d v="2017-12-27T00:00:00"/>
    <s v="RJ"/>
    <s v="Brazil"/>
    <s v="RJ Brazil"/>
  </r>
  <r>
    <s v="b08e0b030ec3af9bc4ca51134a0bfced"/>
    <s v="1147cfa7db718ca80236195d7fbf7dcd                                                                                                                      "/>
    <s v="delivered"/>
    <x v="1"/>
    <d v="2017-06-19T22:42:16"/>
    <d v="2017-06-21T02:32:14"/>
    <d v="2017-06-22T08:16:36"/>
    <d v="2017-07-05T17:19:45"/>
    <d v="2017-07-11T00:00:00"/>
    <s v="ES"/>
    <s v="Brazil"/>
    <s v="ES Brazil"/>
  </r>
  <r>
    <s v="ed7d20ff07724a8c068aff6e6d621796"/>
    <s v="c7fb8d16c191ca0497f91b330341f45a                                                                                                                      "/>
    <s v="delivered"/>
    <x v="1"/>
    <d v="2017-08-03T17:48:23"/>
    <d v="2017-08-03T18:03:07"/>
    <d v="2017-08-07T16:59:32"/>
    <d v="2017-08-11T19:14:24"/>
    <d v="2017-08-23T00:00:00"/>
    <s v="SP"/>
    <s v="Brazil"/>
    <s v="SP Brazil"/>
  </r>
  <r>
    <s v="0c92cd0095b2e1f57c013f2094f4e434"/>
    <s v="d09516047dc5fa84a13d5b3273c09a6c                                                                                                                      "/>
    <s v="delivered"/>
    <x v="0"/>
    <d v="2018-07-20T11:20:15"/>
    <d v="2018-07-20T11:30:17"/>
    <d v="2018-07-20T14:25:00"/>
    <d v="2018-08-03T20:56:48"/>
    <d v="2018-08-27T00:00:00"/>
    <s v="PA"/>
    <s v="Brazil"/>
    <s v="PA Brazil"/>
  </r>
  <r>
    <s v="4eaac246ef696b5524caa40f105ca46a"/>
    <s v="2c5aa0da1dbbea77b743d83340ec4b4d                                                                                                                      "/>
    <s v="delivered"/>
    <x v="0"/>
    <d v="2018-06-08T14:59:48"/>
    <d v="2018-06-08T15:47:23"/>
    <d v="2018-06-11T13:01:00"/>
    <d v="2018-06-13T22:14:30"/>
    <d v="2018-06-19T00:00:00"/>
    <s v="SP"/>
    <s v="Brazil"/>
    <s v="SP Brazil"/>
  </r>
  <r>
    <s v="50a2d9e8f28f577acd594ba29d58eced"/>
    <s v="cbc57689231f7033b69a4ddbfb2019c0                                                                                                                      "/>
    <s v="delivered"/>
    <x v="0"/>
    <d v="2018-05-21T22:40:43"/>
    <d v="2018-05-22T01:53:38"/>
    <d v="2018-05-22T11:56:00"/>
    <d v="2018-06-06T16:08:47"/>
    <d v="2018-06-14T00:00:00"/>
    <s v="MG"/>
    <s v="Brazil"/>
    <s v="MG Brazil"/>
  </r>
  <r>
    <s v="40e469fab44c238159217463721b36a3"/>
    <s v="7cbcf4e827dc81850e52179c4552fe65                                                                                                                      "/>
    <s v="delivered"/>
    <x v="1"/>
    <d v="2017-12-13T08:12:36"/>
    <d v="2017-12-13T09:15:23"/>
    <d v="2017-12-13T17:08:07"/>
    <d v="2017-12-28T23:51:28"/>
    <d v="2018-01-09T00:00:00"/>
    <s v="DF"/>
    <s v="Brazil"/>
    <s v="DF Brazil"/>
  </r>
  <r>
    <s v="90cc566706d738d2c3c67cc806e0b4ff"/>
    <s v="06e74e289cd7271757776a2b0aced701                                                                                                                      "/>
    <s v="delivered"/>
    <x v="1"/>
    <d v="2017-07-24T18:01:10"/>
    <d v="2017-07-26T02:30:17"/>
    <d v="2017-07-26T19:22:45"/>
    <d v="2017-08-02T18:59:01"/>
    <d v="2017-08-15T00:00:00"/>
    <s v="RJ"/>
    <s v="Brazil"/>
    <s v="RJ Brazil"/>
  </r>
  <r>
    <s v="0a0e76ba55e310fd24657a1f532b97c1"/>
    <s v="faf4c7a6a07938227b98f454caee1814                                                                                                                      "/>
    <s v="canceled"/>
    <x v="0"/>
    <d v="2018-06-24T14:49:59"/>
    <d v="2018-06-24T15:18:57"/>
    <m/>
    <m/>
    <d v="2018-07-20T00:00:00"/>
    <s v="SP"/>
    <s v="Brazil"/>
    <s v="SP Brazil"/>
  </r>
  <r>
    <s v="170b7a63bf7b5f3d511c138e81f06e54"/>
    <s v="66ca2ee8f30e613a3a693b7ba32936e4                                                                                                                      "/>
    <s v="delivered"/>
    <x v="0"/>
    <d v="2018-08-05T20:20:47"/>
    <d v="2018-08-07T04:31:23"/>
    <d v="2018-08-07T12:11:00"/>
    <d v="2018-08-14T19:46:42"/>
    <d v="2018-08-15T00:00:00"/>
    <s v="MG"/>
    <s v="Brazil"/>
    <s v="MG Brazil"/>
  </r>
  <r>
    <s v="dcaccc51fd72c756c94ebec8b6480b51"/>
    <s v="3771be0d7801bd5fe36223f4c83675b7                                                                                                                      "/>
    <s v="delivered"/>
    <x v="0"/>
    <d v="2018-07-19T18:40:43"/>
    <d v="2018-07-20T04:45:19"/>
    <d v="2018-07-20T08:54:00"/>
    <d v="2018-07-25T20:58:34"/>
    <d v="2018-08-02T00:00:00"/>
    <s v="MG"/>
    <s v="Brazil"/>
    <s v="MG Brazil"/>
  </r>
  <r>
    <s v="63691fa9c900687fdba06cdfee1b0ffd"/>
    <s v="e21675448953cc2578dbcb8dab0b0c57                                                                                                                      "/>
    <s v="delivered"/>
    <x v="0"/>
    <d v="2018-04-30T19:34:53"/>
    <d v="2018-05-01T02:37:27"/>
    <d v="2018-05-03T09:26:00"/>
    <d v="2018-05-07T21:12:09"/>
    <d v="2018-05-24T00:00:00"/>
    <s v="SP"/>
    <s v="Brazil"/>
    <s v="SP Brazil"/>
  </r>
  <r>
    <s v="b50950170914e4e305ce324278513006"/>
    <s v="ce8089f79bfbd25ac982292f1764fa69                                                                                                                      "/>
    <s v="delivered"/>
    <x v="0"/>
    <d v="2018-03-12T14:58:09"/>
    <d v="2018-03-13T04:48:00"/>
    <d v="2018-03-16T20:42:37"/>
    <d v="2018-03-28T21:48:42"/>
    <d v="2018-04-04T00:00:00"/>
    <s v="MS"/>
    <s v="Brazil"/>
    <s v="MS Brazil"/>
  </r>
  <r>
    <s v="da0a932ef9718aa2b198c6da94cd8cb4"/>
    <s v="392961e68205a2121f9b36f8116aa980                                                                                                                      "/>
    <s v="delivered"/>
    <x v="0"/>
    <d v="2018-01-23T21:33:52"/>
    <d v="2018-01-23T21:59:43"/>
    <d v="2018-01-24T17:41:57"/>
    <d v="2018-01-30T23:37:27"/>
    <d v="2018-02-07T00:00:00"/>
    <s v="SP"/>
    <s v="Brazil"/>
    <s v="SP Brazil"/>
  </r>
  <r>
    <s v="320f78fd535046175c97176db8c48b98"/>
    <s v="b23a21118740634a1bea05a021a9d95d                                                                                                                      "/>
    <s v="delivered"/>
    <x v="0"/>
    <d v="2018-01-29T15:49:12"/>
    <d v="2018-01-30T05:31:29"/>
    <d v="2018-01-30T21:17:00"/>
    <d v="2018-02-05T20:08:51"/>
    <d v="2018-03-01T00:00:00"/>
    <s v="RJ"/>
    <s v="Brazil"/>
    <s v="RJ Brazil"/>
  </r>
  <r>
    <s v="8fb7d40ee1093b202dec8c0e06e2d21b"/>
    <s v="7c31b35bce44552d9bab64daaadc1098                                                                                                                      "/>
    <s v="delivered"/>
    <x v="0"/>
    <d v="2018-07-03T22:11:32"/>
    <d v="2018-07-05T16:27:08"/>
    <d v="2018-07-05T14:47:00"/>
    <d v="2018-07-06T15:51:58"/>
    <d v="2018-07-18T00:00:00"/>
    <s v="SP"/>
    <s v="Brazil"/>
    <s v="SP Brazil"/>
  </r>
  <r>
    <s v="b07ccdfa28017f65163b05eaa308ff97"/>
    <s v="4238449f57e600dc2183fa60672b3c1f                                                                                                                      "/>
    <s v="delivered"/>
    <x v="0"/>
    <d v="2018-06-07T20:01:38"/>
    <d v="2018-06-09T02:57:34"/>
    <d v="2018-06-11T13:01:00"/>
    <d v="2018-06-13T14:05:23"/>
    <d v="2018-07-03T00:00:00"/>
    <s v="SP"/>
    <s v="Brazil"/>
    <s v="SP Brazil"/>
  </r>
  <r>
    <s v="c3cb4f1d84665efbb1bf71c31950b9cf"/>
    <s v="1d38e09bf3ba5793913255c5a736c6e6                                                                                                                      "/>
    <s v="delivered"/>
    <x v="0"/>
    <d v="2018-05-14T10:05:46"/>
    <d v="2018-05-14T10:34:50"/>
    <d v="2018-05-15T14:52:00"/>
    <d v="2018-05-18T16:18:34"/>
    <d v="2018-06-12T00:00:00"/>
    <s v="SP"/>
    <s v="Brazil"/>
    <s v="SP Brazil"/>
  </r>
  <r>
    <s v="7fbe250d2d22b8976024eee98fef9cef"/>
    <s v="1479ff715a4d0d50f559fb434ffaac23                                                                                                                      "/>
    <s v="delivered"/>
    <x v="0"/>
    <d v="2018-06-25T13:39:13"/>
    <d v="2018-06-25T13:58:44"/>
    <d v="2018-06-26T14:33:00"/>
    <d v="2018-06-29T23:18:41"/>
    <d v="2018-08-01T00:00:00"/>
    <s v="RJ"/>
    <s v="Brazil"/>
    <s v="RJ Brazil"/>
  </r>
  <r>
    <s v="c185967262e6222ac9a864b18647ebc9"/>
    <s v="4c914527d97677f2bfd1c65421adde6f                                                                                                                      "/>
    <s v="delivered"/>
    <x v="0"/>
    <d v="2018-01-23T14:48:15"/>
    <d v="2018-01-23T14:59:24"/>
    <d v="2018-01-25T00:22:35"/>
    <d v="2018-02-05T18:43:16"/>
    <d v="2018-02-21T00:00:00"/>
    <s v="MG"/>
    <s v="Brazil"/>
    <s v="MG Brazil"/>
  </r>
  <r>
    <s v="27e64186c53a2a4b80641c116be0b834"/>
    <s v="d2bba849f339d556466b3cf88f912d36                                                                                                                      "/>
    <s v="delivered"/>
    <x v="0"/>
    <d v="2018-01-09T08:36:11"/>
    <d v="2018-01-09T08:51:26"/>
    <d v="2018-01-09T16:14:59"/>
    <d v="2018-01-14T17:42:12"/>
    <d v="2018-02-05T00:00:00"/>
    <s v="RJ"/>
    <s v="Brazil"/>
    <s v="RJ Brazil"/>
  </r>
  <r>
    <s v="6d04ee9620b18893b53a68b7522f2fcd"/>
    <s v="bc648a06d0b0e1a59ce255f42c4949cd                                                                                                                      "/>
    <s v="delivered"/>
    <x v="1"/>
    <d v="2017-02-04T12:22:49"/>
    <d v="2017-02-04T12:32:32"/>
    <d v="2017-02-06T15:02:04"/>
    <d v="2017-02-08T06:13:43"/>
    <d v="2017-03-03T00:00:00"/>
    <s v="SP"/>
    <s v="Brazil"/>
    <s v="SP Brazil"/>
  </r>
  <r>
    <s v="89fb8b371b28dcc037a9c1f798eacc81"/>
    <s v="666f323842b26742d638cea5e5599584                                                                                                                      "/>
    <s v="shipped"/>
    <x v="1"/>
    <d v="2017-08-21T15:43:18"/>
    <d v="2017-08-21T17:32:13"/>
    <d v="2017-08-22T15:58:16"/>
    <m/>
    <d v="2017-09-01T00:00:00"/>
    <s v="RJ"/>
    <s v="Brazil"/>
    <s v="RJ Brazil"/>
  </r>
  <r>
    <s v="24dd6883219c3c70aa4d84d059d279a0"/>
    <s v="17226a88d569de01674b6790dd3d6fbc                                                                                                                      "/>
    <s v="delivered"/>
    <x v="0"/>
    <d v="2018-04-01T02:35:02"/>
    <d v="2018-04-02T02:30:10"/>
    <d v="2018-04-04T22:16:31"/>
    <d v="2018-04-21T13:08:40"/>
    <d v="2018-05-03T00:00:00"/>
    <s v="RS"/>
    <s v="Brazil"/>
    <s v="RS Brazil"/>
  </r>
  <r>
    <s v="f6eb6190398bfb32871584bd111dec04"/>
    <s v="76260335027bc37ab8baab5d49283ac1                                                                                                                      "/>
    <s v="delivered"/>
    <x v="1"/>
    <d v="2017-10-28T10:58:32"/>
    <d v="2017-10-28T11:10:50"/>
    <d v="2017-10-30T22:24:02"/>
    <d v="2017-11-03T15:13:48"/>
    <d v="2017-11-22T00:00:00"/>
    <s v="SP"/>
    <s v="Brazil"/>
    <s v="SP Brazil"/>
  </r>
  <r>
    <s v="35a1f77503821f43673d975ffe0bb7b4"/>
    <s v="bbcf8ece3eb8126cd7e507284ede76c7                                                                                                                      "/>
    <s v="delivered"/>
    <x v="0"/>
    <d v="2018-08-21T12:46:29"/>
    <d v="2018-08-21T13:10:39"/>
    <d v="2018-08-23T14:04:00"/>
    <d v="2018-08-28T21:32:14"/>
    <d v="2018-09-14T00:00:00"/>
    <s v="RJ"/>
    <s v="Brazil"/>
    <s v="RJ Brazil"/>
  </r>
  <r>
    <s v="81a4a5d32cb95aad3ce81680b8634b11"/>
    <s v="8a12fdc7884256c9bf8b7e3c48815268                                                                                                                      "/>
    <s v="delivered"/>
    <x v="1"/>
    <d v="2017-10-31T12:32:13"/>
    <d v="2017-10-31T12:48:20"/>
    <d v="2017-11-03T19:48:45"/>
    <d v="2017-11-04T15:39:50"/>
    <d v="2017-11-08T00:00:00"/>
    <s v="SP"/>
    <s v="Brazil"/>
    <s v="SP Brazil"/>
  </r>
  <r>
    <s v="6feae1bd5cdc1727594445028310015f"/>
    <s v="7b039396f4d695564083b7360a6fc38a                                                                                                                      "/>
    <s v="delivered"/>
    <x v="1"/>
    <d v="2017-02-04T21:38:34"/>
    <d v="2017-02-04T21:50:13"/>
    <d v="2017-02-07T14:58:17"/>
    <d v="2017-02-15T16:45:29"/>
    <d v="2017-03-15T00:00:00"/>
    <s v="SP"/>
    <s v="Brazil"/>
    <s v="SP Brazil"/>
  </r>
  <r>
    <s v="527a4abbfe2ffe1727341dfdf63ae447"/>
    <s v="254a6774e65e20ca2aff0d3fc60451da                                                                                                                      "/>
    <s v="delivered"/>
    <x v="0"/>
    <d v="2018-01-03T23:52:07"/>
    <d v="2018-01-05T02:35:44"/>
    <d v="2018-01-15T21:09:03"/>
    <d v="2018-01-23T13:38:46"/>
    <d v="2018-01-26T00:00:00"/>
    <s v="SP"/>
    <s v="Brazil"/>
    <s v="SP Brazil"/>
  </r>
  <r>
    <s v="fed4ca34aeb50d89ab8f08db03c8c800"/>
    <s v="2c51d0c600a3cf399f2afad8a74ae1b1                                                                                                                      "/>
    <s v="delivered"/>
    <x v="1"/>
    <d v="2017-04-01T02:05:23"/>
    <d v="2017-04-01T02:22:30"/>
    <d v="2017-04-07T13:34:52"/>
    <d v="2017-04-11T09:55:01"/>
    <d v="2017-05-16T00:00:00"/>
    <s v="SP"/>
    <s v="Brazil"/>
    <s v="SP Brazil"/>
  </r>
  <r>
    <s v="77de74763ac99bedb50deb68da4b981d"/>
    <s v="f565b0c0cab7869df7414d1dd50ee1cc                                                                                                                      "/>
    <s v="delivered"/>
    <x v="0"/>
    <d v="2018-07-05T08:07:42"/>
    <d v="2018-07-05T16:31:13"/>
    <d v="2018-07-09T13:22:00"/>
    <d v="2018-07-16T15:45:56"/>
    <d v="2018-07-23T00:00:00"/>
    <s v="SC"/>
    <s v="Brazil"/>
    <s v="SC Brazil"/>
  </r>
  <r>
    <s v="dc4dc464cfa3377e0b31a936d2d117d0"/>
    <s v="4e301353a2036c4e1a67bf0c259850f2                                                                                                                      "/>
    <s v="delivered"/>
    <x v="1"/>
    <d v="2017-08-09T08:22:42"/>
    <d v="2017-08-09T11:05:11"/>
    <d v="2017-08-10T18:32:39"/>
    <d v="2017-08-14T18:22:28"/>
    <d v="2017-08-22T00:00:00"/>
    <s v="SP"/>
    <s v="Brazil"/>
    <s v="SP Brazil"/>
  </r>
  <r>
    <s v="a9e15e580c42df5da11116e043623af5"/>
    <s v="feaaf94060f1f0d959576368072a8748                                                                                                                      "/>
    <s v="delivered"/>
    <x v="0"/>
    <d v="2018-05-07T10:12:03"/>
    <d v="2018-05-07T17:29:54"/>
    <d v="2018-05-11T08:40:00"/>
    <d v="2018-05-14T22:03:35"/>
    <d v="2018-05-17T00:00:00"/>
    <s v="SP"/>
    <s v="Brazil"/>
    <s v="SP Brazil"/>
  </r>
  <r>
    <s v="670170576ee72ad56857204c13c357ee"/>
    <s v="8a6a65b388c1e8d3e47418c099ff76b9                                                                                                                      "/>
    <s v="delivered"/>
    <x v="1"/>
    <d v="2017-06-16T20:01:05"/>
    <d v="2017-06-16T20:10:15"/>
    <d v="2017-06-19T12:14:44"/>
    <d v="2017-06-26T13:46:55"/>
    <d v="2017-07-10T00:00:00"/>
    <s v="RJ"/>
    <s v="Brazil"/>
    <s v="RJ Brazil"/>
  </r>
  <r>
    <s v="64f1c7f1f8351d458b5821e02a1562d3"/>
    <s v="29417cc37ad2d9b4fc93ecf4c6901197                                                                                                                      "/>
    <s v="delivered"/>
    <x v="0"/>
    <d v="2018-02-11T22:34:37"/>
    <d v="2018-02-15T04:07:25"/>
    <d v="2018-02-19T20:04:48"/>
    <d v="2018-03-06T00:48:40"/>
    <d v="2018-03-15T00:00:00"/>
    <s v="MT"/>
    <s v="Brazil"/>
    <s v="MT Brazil"/>
  </r>
  <r>
    <s v="fbfec5593964c86891112d4bd2492c14"/>
    <s v="742f0bc6c75e25372359345648bec725                                                                                                                      "/>
    <s v="delivered"/>
    <x v="1"/>
    <d v="2017-11-14T22:30:11"/>
    <d v="2017-11-14T22:50:38"/>
    <d v="2017-11-16T21:51:14"/>
    <d v="2017-11-28T20:18:13"/>
    <d v="2017-12-07T00:00:00"/>
    <s v="SP"/>
    <s v="Brazil"/>
    <s v="SP Brazil"/>
  </r>
  <r>
    <s v="a187a55e25f2e2c152c294a12a9da0d0"/>
    <s v="cd985227e7e8ceab7d42757b44a5039f                                                                                                                      "/>
    <s v="delivered"/>
    <x v="0"/>
    <d v="2018-05-29T22:36:36"/>
    <d v="2018-05-29T22:54:30"/>
    <d v="2018-05-30T15:33:00"/>
    <d v="2018-06-06T19:22:48"/>
    <d v="2018-06-21T00:00:00"/>
    <s v="SP"/>
    <s v="Brazil"/>
    <s v="SP Brazil"/>
  </r>
  <r>
    <s v="dc66d02aa72baeed7ea19e8d5bf9531c"/>
    <s v="34d8e7fbd4ef064dc9fef296b5a69931                                                                                                                      "/>
    <s v="delivered"/>
    <x v="0"/>
    <d v="2018-06-24T23:58:10"/>
    <d v="2018-06-25T00:14:38"/>
    <d v="2018-06-25T15:16:00"/>
    <d v="2018-06-27T12:08:37"/>
    <d v="2018-07-16T00:00:00"/>
    <s v="RJ"/>
    <s v="Brazil"/>
    <s v="RJ Brazil"/>
  </r>
  <r>
    <s v="570eccb41678dc30af2792b28b86bb45"/>
    <s v="73cbcead38309070bf1ad4ad60c8f638                                                                                                                      "/>
    <s v="delivered"/>
    <x v="1"/>
    <d v="2017-04-24T08:44:08"/>
    <d v="2017-04-26T09:36:58"/>
    <d v="2017-04-26T13:12:22"/>
    <d v="2017-05-11T12:33:18"/>
    <d v="2017-05-30T00:00:00"/>
    <s v="CE"/>
    <s v="Brazil"/>
    <s v="CE Brazil"/>
  </r>
  <r>
    <s v="1fa4bffa6539c9b85fa24de8db7b2d48"/>
    <s v="565764f24ffe1f2d7d54286cfa7b4a42                                                                                                                      "/>
    <s v="delivered"/>
    <x v="0"/>
    <d v="2018-07-04T12:24:10"/>
    <d v="2018-07-05T16:03:39"/>
    <d v="2018-07-06T11:27:00"/>
    <d v="2018-07-11T20:16:22"/>
    <d v="2018-07-24T00:00:00"/>
    <s v="SP"/>
    <s v="Brazil"/>
    <s v="SP Brazil"/>
  </r>
  <r>
    <s v="f6dd1aa8fa3044414e22a55d943ab7b1"/>
    <s v="08fabe21a36ebb71c55616524790909b                                                                                                                      "/>
    <s v="delivered"/>
    <x v="1"/>
    <d v="2017-07-05T12:25:05"/>
    <d v="2017-07-07T02:51:05"/>
    <d v="2017-07-07T17:12:35"/>
    <d v="2017-07-17T11:26:51"/>
    <d v="2017-07-19T00:00:00"/>
    <s v="SP"/>
    <s v="Brazil"/>
    <s v="SP Brazil"/>
  </r>
  <r>
    <s v="e0e1fe9ae2dd406e99025006b746c364"/>
    <s v="bbf91df4f0a88830237a0e1ee1b9f161                                                                                                                      "/>
    <s v="delivered"/>
    <x v="0"/>
    <d v="2018-08-25T16:36:58"/>
    <d v="2018-08-25T16:50:21"/>
    <d v="2018-08-27T15:52:00"/>
    <d v="2018-08-30T18:52:30"/>
    <d v="2018-09-04T00:00:00"/>
    <s v="SP"/>
    <s v="Brazil"/>
    <s v="SP Brazil"/>
  </r>
  <r>
    <s v="e8a260d6cd7b356d0688ef3b78277eb7"/>
    <s v="00e5b2926b61c618f32e26a8683d84c7                                                                                                                      "/>
    <s v="delivered"/>
    <x v="1"/>
    <d v="2017-11-30T17:11:56"/>
    <d v="2017-11-30T17:20:26"/>
    <d v="2017-12-05T15:53:55"/>
    <d v="2017-12-22T20:04:43"/>
    <d v="2018-01-02T00:00:00"/>
    <s v="PR"/>
    <s v="Brazil"/>
    <s v="PR Brazil"/>
  </r>
  <r>
    <s v="c137d955d66546c460453c13ce560ad4"/>
    <s v="90a5d5ab7a65c199aa8d72af2961c7e3                                                                                                                      "/>
    <s v="delivered"/>
    <x v="0"/>
    <d v="2018-06-15T20:43:52"/>
    <d v="2018-06-15T21:01:18"/>
    <d v="2018-06-18T14:57:00"/>
    <d v="2018-06-23T17:28:42"/>
    <d v="2018-07-05T00:00:00"/>
    <s v="SP"/>
    <s v="Brazil"/>
    <s v="SP Brazil"/>
  </r>
  <r>
    <s v="d891fcff7f5720b6a87ecd0a3dbf0c27"/>
    <s v="220a33720bcdfa04febf2e17b7695b07                                                                                                                      "/>
    <s v="delivered"/>
    <x v="1"/>
    <d v="2017-09-03T12:19:17"/>
    <d v="2017-09-03T12:30:15"/>
    <d v="2017-09-04T22:23:45"/>
    <d v="2017-09-08T23:07:26"/>
    <d v="2017-09-28T00:00:00"/>
    <s v="RS"/>
    <s v="Brazil"/>
    <s v="RS Brazil"/>
  </r>
  <r>
    <s v="74a5900cf86c1ea72e09040bd744e793"/>
    <s v="81615092e749eba5998aafcbd72b3113                                                                                                                      "/>
    <s v="delivered"/>
    <x v="1"/>
    <d v="2017-10-22T12:19:55"/>
    <d v="2017-10-22T12:35:21"/>
    <d v="2017-10-24T18:04:08"/>
    <d v="2017-11-01T15:57:48"/>
    <d v="2017-11-22T00:00:00"/>
    <s v="MG"/>
    <s v="Brazil"/>
    <s v="MG Brazil"/>
  </r>
  <r>
    <s v="7d56ba365c87c8bb457b75761f9a1df3"/>
    <s v="15b12b5faa56dd3acd4dfb4e98ebb28e                                                                                                                      "/>
    <s v="delivered"/>
    <x v="1"/>
    <d v="2017-05-05T14:49:31"/>
    <d v="2017-05-05T15:02:21"/>
    <d v="2017-05-09T07:59:45"/>
    <d v="2017-05-11T08:42:08"/>
    <d v="2017-05-26T00:00:00"/>
    <s v="SP"/>
    <s v="Brazil"/>
    <s v="SP Brazil"/>
  </r>
  <r>
    <s v="eed901453b7e6495e3ccbe4c17733778"/>
    <s v="4dc9548302c943d726eb2c6676e869e8                                                                                                                      "/>
    <s v="delivered"/>
    <x v="0"/>
    <d v="2018-03-27T13:05:32"/>
    <d v="2018-03-27T13:15:23"/>
    <d v="2018-03-28T20:48:32"/>
    <d v="2018-03-29T22:34:38"/>
    <d v="2018-04-09T00:00:00"/>
    <s v="RJ"/>
    <s v="Brazil"/>
    <s v="RJ Brazil"/>
  </r>
  <r>
    <s v="890e7120b669f8e79df87610b80b3b91"/>
    <s v="7c3ebdf38a38927b0e184ef86d92ce8e                                                                                                                      "/>
    <s v="delivered"/>
    <x v="0"/>
    <d v="2018-07-03T14:22:35"/>
    <d v="2018-07-05T16:32:45"/>
    <d v="2018-07-04T14:55:00"/>
    <d v="2018-07-05T21:08:58"/>
    <d v="2018-07-16T00:00:00"/>
    <s v="SP"/>
    <s v="Brazil"/>
    <s v="SP Brazil"/>
  </r>
  <r>
    <s v="9be2a464f1c3c6a07d0744db8972a9cc"/>
    <s v="d66c4072021de5b7715e5d0b756a1527                                                                                                                      "/>
    <s v="delivered"/>
    <x v="0"/>
    <d v="2018-03-03T10:03:42"/>
    <d v="2018-03-06T03:50:52"/>
    <d v="2018-03-08T00:48:47"/>
    <d v="2018-03-28T20:03:27"/>
    <d v="2018-03-29T00:00:00"/>
    <s v="MT"/>
    <s v="Brazil"/>
    <s v="MT Brazil"/>
  </r>
  <r>
    <s v="dfacafa5fce5542f18db6d6bb7ed5d16"/>
    <s v="11ee259027b2302ab1d54d38f5ec9b12                                                                                                                      "/>
    <s v="delivered"/>
    <x v="0"/>
    <d v="2018-03-16T06:33:51"/>
    <d v="2018-03-16T09:05:53"/>
    <d v="2018-03-16T22:38:46"/>
    <d v="2018-03-27T14:13:03"/>
    <d v="2018-04-05T00:00:00"/>
    <s v="SP"/>
    <s v="Brazil"/>
    <s v="SP Brazil"/>
  </r>
  <r>
    <s v="87ee8793eb513dbe9a44ddf71529a8e6"/>
    <s v="01a9cf1ab208a3ce5a4cbf6d5877bf49                                                                                                                      "/>
    <s v="delivered"/>
    <x v="0"/>
    <d v="2018-03-30T20:08:28"/>
    <d v="2018-03-30T20:27:40"/>
    <d v="2018-04-04T02:41:02"/>
    <d v="2018-04-04T19:48:44"/>
    <d v="2018-04-12T00:00:00"/>
    <s v="SP"/>
    <s v="Brazil"/>
    <s v="SP Brazil"/>
  </r>
  <r>
    <s v="52bd968ba85e19e47b9d5f939e4a4b24"/>
    <s v="375b84477a8c0b4120bf4459a11bdc56                                                                                                                      "/>
    <s v="delivered"/>
    <x v="1"/>
    <d v="2017-12-01T13:39:54"/>
    <d v="2017-12-02T02:38:32"/>
    <d v="2017-12-04T21:29:04"/>
    <d v="2017-12-15T23:38:33"/>
    <d v="2017-12-26T00:00:00"/>
    <s v="SP"/>
    <s v="Brazil"/>
    <s v="SP Brazil"/>
  </r>
  <r>
    <s v="71ab839e1fe570014f0654f3e929b7cb"/>
    <s v="5bf58eb83a02d505bd17844c4e0983ec                                                                                                                      "/>
    <s v="delivered"/>
    <x v="0"/>
    <d v="2018-01-14T15:07:24"/>
    <d v="2018-01-16T03:51:14"/>
    <d v="2018-01-16T20:04:00"/>
    <d v="2018-01-23T19:12:55"/>
    <d v="2018-02-05T00:00:00"/>
    <s v="SP"/>
    <s v="Brazil"/>
    <s v="SP Brazil"/>
  </r>
  <r>
    <s v="9d35caf510e8c2497b6982952e1a3f83"/>
    <s v="2ec080c183f539ec92cf224883ccbce7                                                                                                                      "/>
    <s v="delivered"/>
    <x v="1"/>
    <d v="2017-07-27T21:14:17"/>
    <d v="2017-07-27T21:25:19"/>
    <d v="2017-08-02T17:59:10"/>
    <d v="2017-08-16T21:35:30"/>
    <d v="2017-09-04T00:00:00"/>
    <s v="MG"/>
    <s v="Brazil"/>
    <s v="MG Brazil"/>
  </r>
  <r>
    <s v="e80607d735f571309e8438fb2ca4f594"/>
    <s v="53bde5cc5d00676cf5c1f8ea1b3e313f                                                                                                                      "/>
    <s v="delivered"/>
    <x v="1"/>
    <d v="2017-08-19T18:51:21"/>
    <d v="2017-08-19T19:05:13"/>
    <d v="2017-08-21T20:15:54"/>
    <d v="2017-09-19T17:50:11"/>
    <d v="2017-09-01T00:00:00"/>
    <s v="SC"/>
    <s v="Brazil"/>
    <s v="SC Brazil"/>
  </r>
  <r>
    <s v="040375f78f9a97d7edfa4e9d2aa8273d"/>
    <s v="bb8efe79c2c42a2d9ab089ca35832fb3                                                                                                                      "/>
    <s v="delivered"/>
    <x v="0"/>
    <d v="2018-01-25T13:58:54"/>
    <d v="2018-01-25T14:19:58"/>
    <d v="2018-01-30T19:54:58"/>
    <d v="2018-02-21T21:49:20"/>
    <d v="2018-03-01T00:00:00"/>
    <s v="MT"/>
    <s v="Brazil"/>
    <s v="MT Brazil"/>
  </r>
  <r>
    <s v="42c8c432478c96a21d6b78c5350ccd28"/>
    <s v="6b32ee41d353d2d019d479408e4a1128                                                                                                                      "/>
    <s v="delivered"/>
    <x v="0"/>
    <d v="2018-07-31T18:35:27"/>
    <d v="2018-07-31T19:40:13"/>
    <d v="2018-08-01T15:00:00"/>
    <d v="2018-08-06T14:28:16"/>
    <d v="2018-08-10T00:00:00"/>
    <s v="SP"/>
    <s v="Brazil"/>
    <s v="SP Brazil"/>
  </r>
  <r>
    <s v="0f0dcb31ebe72939367eaebbcd5699c5"/>
    <s v="033c00bd7a0ab85d4df111a754b5fd22                                                                                                                      "/>
    <s v="delivered"/>
    <x v="1"/>
    <d v="2017-10-30T18:27:07"/>
    <d v="2017-10-30T20:31:34"/>
    <d v="2017-11-01T17:23:44"/>
    <d v="2017-11-03T14:36:47"/>
    <d v="2017-11-07T00:00:00"/>
    <s v="SP"/>
    <s v="Brazil"/>
    <s v="SP Brazil"/>
  </r>
  <r>
    <s v="b07bd6d2317297a22b80a9836b464d59"/>
    <s v="96b26852f269357c7f9f7657a77d1a9c                                                                                                                      "/>
    <s v="delivered"/>
    <x v="0"/>
    <d v="2018-06-25T11:15:28"/>
    <d v="2018-06-25T11:33:53"/>
    <d v="2018-06-25T15:02:00"/>
    <d v="2018-07-04T00:28:42"/>
    <d v="2018-07-26T00:00:00"/>
    <s v="RS"/>
    <s v="Brazil"/>
    <s v="RS Brazil"/>
  </r>
  <r>
    <s v="29ae0692b28230c48573dd73920619c2"/>
    <s v="abc6faca18c6e4b9c478c613ea2da98c                                                                                                                      "/>
    <s v="delivered"/>
    <x v="0"/>
    <d v="2018-02-06T13:31:29"/>
    <d v="2018-02-07T03:10:07"/>
    <d v="2018-02-07T19:36:02"/>
    <d v="2018-02-21T01:12:23"/>
    <d v="2018-03-12T00:00:00"/>
    <s v="RJ"/>
    <s v="Brazil"/>
    <s v="RJ Brazil"/>
  </r>
  <r>
    <s v="442d43ef2431c6c8e8c2961781d59593"/>
    <s v="e97b06f12ef9f944635788cae1af1bf2                                                                                                                      "/>
    <s v="delivered"/>
    <x v="1"/>
    <d v="2017-11-26T17:33:20"/>
    <d v="2017-11-26T17:53:47"/>
    <d v="2017-11-27T22:58:44"/>
    <d v="2017-12-09T15:38:42"/>
    <d v="2017-12-18T00:00:00"/>
    <s v="RJ"/>
    <s v="Brazil"/>
    <s v="RJ Brazil"/>
  </r>
  <r>
    <s v="cbd1b65ad17e5be3c2c8dd66d0e581a2"/>
    <s v="bfe79f9f71b7875319f353101fa53a3e                                                                                                                      "/>
    <s v="shipped"/>
    <x v="1"/>
    <d v="2017-05-31T09:52:22"/>
    <d v="2017-05-31T10:03:22"/>
    <d v="2017-05-31T15:56:57"/>
    <m/>
    <d v="2017-06-26T00:00:00"/>
    <s v="SC"/>
    <s v="Brazil"/>
    <s v="SC Brazil"/>
  </r>
  <r>
    <s v="356fd0826eb73e2f62ab842bfe38b4c3"/>
    <s v="67dda4d650a7d633ae5849308bd98dfa                                                                                                                      "/>
    <s v="delivered"/>
    <x v="1"/>
    <d v="2017-11-08T22:37:01"/>
    <d v="2017-11-08T22:50:27"/>
    <d v="2017-11-10T20:44:57"/>
    <d v="2017-11-22T15:38:53"/>
    <d v="2017-11-28T00:00:00"/>
    <s v="SP"/>
    <s v="Brazil"/>
    <s v="SP Brazil"/>
  </r>
  <r>
    <s v="d11f4ebdaac0950df9e15dd286ddbe81"/>
    <s v="e8ac46ea1c09bca1c8e41fbf6662a7f8                                                                                                                      "/>
    <s v="delivered"/>
    <x v="1"/>
    <d v="2017-04-06T23:35:54"/>
    <d v="2017-04-08T02:45:54"/>
    <d v="2017-04-13T13:23:13"/>
    <d v="2017-04-20T14:41:30"/>
    <d v="2017-05-04T00:00:00"/>
    <s v="ES"/>
    <s v="Brazil"/>
    <s v="ES Brazil"/>
  </r>
  <r>
    <s v="9fcf074ecd6df19f51f6fc30b6a33161"/>
    <s v="128dc49d33d9e4705ca47a66f8fcfcab                                                                                                                      "/>
    <s v="delivered"/>
    <x v="0"/>
    <d v="2018-08-06T12:14:57"/>
    <d v="2018-08-07T04:24:44"/>
    <d v="2018-08-07T15:56:00"/>
    <d v="2018-08-10T22:51:47"/>
    <d v="2018-08-13T00:00:00"/>
    <s v="SP"/>
    <s v="Brazil"/>
    <s v="SP Brazil"/>
  </r>
  <r>
    <s v="2cee056eb245a8978a5d8a408436e82f"/>
    <s v="da07302b65923d201310f257a0f3798c                                                                                                                      "/>
    <s v="delivered"/>
    <x v="0"/>
    <d v="2018-08-08T13:57:54"/>
    <d v="2018-08-08T14:10:16"/>
    <d v="2018-08-09T13:15:00"/>
    <d v="2018-08-15T15:30:55"/>
    <d v="2018-08-23T00:00:00"/>
    <s v="RS"/>
    <s v="Brazil"/>
    <s v="RS Brazil"/>
  </r>
  <r>
    <s v="104ebad584414fcfb7bc0d071bb29a25"/>
    <s v="97b9cfe8bd0140421d5247237594b5d3                                                                                                                      "/>
    <s v="delivered"/>
    <x v="0"/>
    <d v="2018-03-02T14:40:36"/>
    <d v="2018-03-02T14:56:08"/>
    <d v="2018-03-06T23:22:06"/>
    <d v="2018-04-05T19:18:20"/>
    <d v="2018-04-04T00:00:00"/>
    <s v="RJ"/>
    <s v="Brazil"/>
    <s v="RJ Brazil"/>
  </r>
  <r>
    <s v="b5cd1b1b8ce555852f65f416ac9fb4d8"/>
    <s v="ea83d8ab453e5d4792f0090be8bb2cc3                                                                                                                      "/>
    <s v="delivered"/>
    <x v="1"/>
    <d v="2017-10-08T12:45:49"/>
    <d v="2017-10-08T12:56:32"/>
    <d v="2017-10-09T21:53:15"/>
    <d v="2017-10-21T13:23:45"/>
    <d v="2017-10-31T00:00:00"/>
    <s v="RJ"/>
    <s v="Brazil"/>
    <s v="RJ Brazil"/>
  </r>
  <r>
    <s v="003f201cdd39cdd59b6447cff2195456"/>
    <s v="e41d728aab3d0dff5fb070f93eb61345                                                                                                                      "/>
    <s v="delivered"/>
    <x v="0"/>
    <d v="2018-02-21T16:59:24"/>
    <d v="2018-02-21T17:10:41"/>
    <d v="2018-02-23T00:07:44"/>
    <d v="2018-03-28T18:54:53"/>
    <d v="2018-03-22T00:00:00"/>
    <s v="RJ"/>
    <s v="Brazil"/>
    <s v="RJ Brazil"/>
  </r>
  <r>
    <s v="9125e99c306e51534e9e6e31efdecec9"/>
    <s v="194217f100c929d041ca22c943cbd3b9                                                                                                                      "/>
    <s v="delivered"/>
    <x v="1"/>
    <d v="2017-11-17T10:25:02"/>
    <d v="2017-11-17T10:50:52"/>
    <d v="2017-11-23T22:42:20"/>
    <d v="2017-11-26T10:28:34"/>
    <d v="2017-11-30T00:00:00"/>
    <s v="SP"/>
    <s v="Brazil"/>
    <s v="SP Brazil"/>
  </r>
  <r>
    <s v="c385d065ccadb0335bc00726a9be8858"/>
    <s v="3b97b8c5b3c3af87dba87ba9a445893e                                                                                                                      "/>
    <s v="delivered"/>
    <x v="0"/>
    <d v="2018-03-19T12:53:37"/>
    <d v="2018-03-19T13:35:40"/>
    <d v="2018-03-19T23:14:43"/>
    <d v="2018-03-29T01:44:41"/>
    <d v="2018-04-09T00:00:00"/>
    <s v="GO"/>
    <s v="Brazil"/>
    <s v="GO Brazil"/>
  </r>
  <r>
    <s v="6e4b5a4f0fc48a4b809d2fdf15c97549"/>
    <s v="cd3147124027e587f16812db10d12aac                                                                                                                      "/>
    <s v="delivered"/>
    <x v="0"/>
    <d v="2018-01-05T16:49:14"/>
    <d v="2018-01-05T16:58:25"/>
    <d v="2018-01-08T15:54:44"/>
    <d v="2018-02-01T15:39:36"/>
    <d v="2018-02-08T00:00:00"/>
    <s v="RJ"/>
    <s v="Brazil"/>
    <s v="RJ Brazil"/>
  </r>
  <r>
    <s v="08ec1f862c4cca80515d39b2787601f4"/>
    <s v="107a43f9c1860b4116fbf0519f888c3c                                                                                                                      "/>
    <s v="delivered"/>
    <x v="1"/>
    <d v="2017-11-05T01:06:20"/>
    <d v="2017-11-06T22:35:59"/>
    <d v="2017-11-07T19:03:09"/>
    <d v="2017-11-30T19:44:35"/>
    <d v="2017-12-12T00:00:00"/>
    <s v="PA"/>
    <s v="Brazil"/>
    <s v="PA Brazil"/>
  </r>
  <r>
    <s v="0a2d80bb09b766e032d077eb834788e4"/>
    <s v="cc4cdd1e7613c6b6797f7cd76691b883                                                                                                                      "/>
    <s v="delivered"/>
    <x v="1"/>
    <d v="2017-10-13T19:01:24"/>
    <d v="2017-10-13T19:14:27"/>
    <d v="2017-10-16T21:27:49"/>
    <d v="2017-10-23T20:18:06"/>
    <d v="2017-11-01T00:00:00"/>
    <s v="MG"/>
    <s v="Brazil"/>
    <s v="MG Brazil"/>
  </r>
  <r>
    <s v="020a1591ace758e4c97d7843e1a03a88"/>
    <s v="3c59cb3e5e8348b4f5303307f6c6048a                                                                                                                      "/>
    <s v="delivered"/>
    <x v="0"/>
    <d v="2018-08-13T06:52:04"/>
    <d v="2018-08-13T07:04:20"/>
    <d v="2018-08-14T12:30:00"/>
    <d v="2018-08-15T16:38:34"/>
    <d v="2018-08-22T00:00:00"/>
    <s v="SP"/>
    <s v="Brazil"/>
    <s v="SP Brazil"/>
  </r>
  <r>
    <s v="852fab0ef8986c549194d5959498f160"/>
    <s v="f92881178f911fd67d522597ac054472                                                                                                                      "/>
    <s v="delivered"/>
    <x v="0"/>
    <d v="2018-07-08T22:57:45"/>
    <d v="2018-07-10T04:30:21"/>
    <d v="2018-07-10T14:54:00"/>
    <d v="2018-07-11T17:22:12"/>
    <d v="2018-07-19T00:00:00"/>
    <s v="DF"/>
    <s v="Brazil"/>
    <s v="DF Brazil"/>
  </r>
  <r>
    <s v="b6631d81e07bf69a61192f31dfd41cf8"/>
    <s v="5d1a2c9bc5053137ce4e2be00b321e1c                                                                                                                      "/>
    <s v="delivered"/>
    <x v="1"/>
    <d v="2017-06-10T10:38:23"/>
    <d v="2017-06-11T06:42:45"/>
    <d v="2017-06-12T16:15:39"/>
    <d v="2017-06-21T18:12:07"/>
    <d v="2017-07-13T00:00:00"/>
    <s v="BA"/>
    <s v="Brazil"/>
    <s v="BA Brazil"/>
  </r>
  <r>
    <s v="d53d6bfa397ae6e5964b02131c1ea89d"/>
    <s v="4903c1d243cfbc9f8856154de8624811                                                                                                                      "/>
    <s v="delivered"/>
    <x v="0"/>
    <d v="2018-03-03T12:25:48"/>
    <d v="2018-03-03T12:49:30"/>
    <d v="2018-03-06T21:15:59"/>
    <d v="2018-03-13T15:38:27"/>
    <d v="2018-03-29T00:00:00"/>
    <s v="SP"/>
    <s v="Brazil"/>
    <s v="SP Brazil"/>
  </r>
  <r>
    <s v="5b9680f27b5067afded00b23f9cb4d61"/>
    <s v="8b20eb37b30208feef373de67fc749e0                                                                                                                      "/>
    <s v="canceled"/>
    <x v="1"/>
    <d v="2017-03-21T20:20:14"/>
    <d v="2017-03-21T20:20:14"/>
    <m/>
    <m/>
    <d v="2017-04-24T00:00:00"/>
    <s v="MG"/>
    <s v="Brazil"/>
    <s v="MG Brazil"/>
  </r>
  <r>
    <s v="6d202b521fc871b25823b671584c514b"/>
    <s v="95e5be12ea26c77d86333271aca395ec                                                                                                                      "/>
    <s v="delivered"/>
    <x v="1"/>
    <d v="2017-12-28T22:21:39"/>
    <d v="2017-12-29T02:08:42"/>
    <d v="2017-12-29T21:39:07"/>
    <d v="2018-01-03T18:36:13"/>
    <d v="2018-01-17T00:00:00"/>
    <s v="SP"/>
    <s v="Brazil"/>
    <s v="SP Brazil"/>
  </r>
  <r>
    <s v="2b1ca6788df941cfecc7eb4ccde855e5"/>
    <s v="af111f56852e8c97d56f202294b0433f                                                                                                                      "/>
    <s v="delivered"/>
    <x v="1"/>
    <d v="2017-09-28T20:17:50"/>
    <d v="2017-09-28T20:28:24"/>
    <d v="2017-09-29T19:35:43"/>
    <d v="2017-10-04T20:06:03"/>
    <d v="2017-10-25T00:00:00"/>
    <s v="SP"/>
    <s v="Brazil"/>
    <s v="SP Brazil"/>
  </r>
  <r>
    <s v="65b133214f06c44865a7a54148c84e0a"/>
    <s v="fde4a958c856e15b4dcfba719b967366                                                                                                                      "/>
    <s v="delivered"/>
    <x v="0"/>
    <d v="2018-04-14T15:14:39"/>
    <d v="2018-04-14T15:32:52"/>
    <d v="2018-04-16T13:15:03"/>
    <d v="2018-04-27T14:08:55"/>
    <d v="2018-05-14T00:00:00"/>
    <s v="PR"/>
    <s v="Brazil"/>
    <s v="PR Brazil"/>
  </r>
  <r>
    <s v="0affd51e37e6621004e4fe4fd7c64f4b"/>
    <s v="693d7169ea4da2b4cb918c2c9b7e290d                                                                                                                      "/>
    <s v="delivered"/>
    <x v="0"/>
    <d v="2018-08-12T15:42:03"/>
    <d v="2018-08-12T15:55:19"/>
    <d v="2018-08-24T14:33:00"/>
    <d v="2018-08-29T17:16:50"/>
    <d v="2018-09-13T00:00:00"/>
    <s v="ES"/>
    <s v="Brazil"/>
    <s v="ES Brazil"/>
  </r>
  <r>
    <s v="f8b13ccfc06fd1baa3b0b9a9f1d368de"/>
    <s v="f85e2cc1f55bd805121094b06905af7f                                                                                                                      "/>
    <s v="delivered"/>
    <x v="1"/>
    <d v="2017-02-15T14:47:09"/>
    <d v="2017-02-17T02:23:35"/>
    <d v="2017-02-17T14:45:40"/>
    <d v="2017-02-24T14:26:02"/>
    <d v="2017-03-16T00:00:00"/>
    <s v="MG"/>
    <s v="Brazil"/>
    <s v="MG Brazil"/>
  </r>
  <r>
    <s v="c87d6447fb7ef9d8eb2d7bc76a1a940a"/>
    <s v="25362c0ad43cea95cf1ddcc7fb56a2da                                                                                                                      "/>
    <s v="delivered"/>
    <x v="1"/>
    <d v="2017-10-31T12:12:30"/>
    <d v="2017-10-31T12:32:11"/>
    <d v="2017-11-01T15:39:49"/>
    <d v="2017-11-13T17:09:13"/>
    <d v="2017-11-22T00:00:00"/>
    <s v="DF"/>
    <s v="Brazil"/>
    <s v="DF Brazil"/>
  </r>
  <r>
    <s v="a1bf6f909b1f799e5b1f460e8a348ab2"/>
    <s v="1fc0b8d5b82b1c982a3943842f0d4ce5                                                                                                                      "/>
    <s v="delivered"/>
    <x v="1"/>
    <d v="2017-08-15T16:34:27"/>
    <d v="2017-08-17T02:50:12"/>
    <d v="2017-08-18T19:27:37"/>
    <d v="2017-09-05T19:24:09"/>
    <d v="2017-09-11T00:00:00"/>
    <s v="RS"/>
    <s v="Brazil"/>
    <s v="RS Brazil"/>
  </r>
  <r>
    <s v="ff558458632ada968431a2f973c209c6"/>
    <s v="40e16d92bed51ffa013c3a7d1bb1e328                                                                                                                      "/>
    <s v="delivered"/>
    <x v="0"/>
    <d v="2018-03-01T23:42:47"/>
    <d v="2018-03-01T23:50:33"/>
    <d v="2018-03-07T00:07:10"/>
    <d v="2018-03-14T20:29:47"/>
    <d v="2018-03-21T00:00:00"/>
    <s v="MG"/>
    <s v="Brazil"/>
    <s v="MG Brazil"/>
  </r>
  <r>
    <s v="0e5d9583490deb1e011b1c8e7da13398"/>
    <s v="6bed27564bd99d78d09c1fac13da56fd                                                                                                                      "/>
    <s v="delivered"/>
    <x v="0"/>
    <d v="2018-03-22T12:07:30"/>
    <d v="2018-03-22T12:15:45"/>
    <d v="2018-03-27T22:12:24"/>
    <d v="2018-05-09T19:48:38"/>
    <d v="2018-04-11T00:00:00"/>
    <s v="SP"/>
    <s v="Brazil"/>
    <s v="SP Brazil"/>
  </r>
  <r>
    <s v="06ef029fb5e8d178fae15f909432ccc7"/>
    <s v="3eb07ec22fc740ce9b764a90fe636775                                                                                                                      "/>
    <s v="delivered"/>
    <x v="0"/>
    <d v="2018-05-11T11:03:37"/>
    <d v="2018-05-12T03:15:21"/>
    <d v="2018-05-15T06:44:00"/>
    <d v="2018-05-18T11:38:46"/>
    <d v="2018-05-30T00:00:00"/>
    <s v="RJ"/>
    <s v="Brazil"/>
    <s v="RJ Brazil"/>
  </r>
  <r>
    <s v="190c1aac0c0643db9b7dff0fab7f9e3a"/>
    <s v="887602c8a91e14ec17654855a6a60e98                                                                                                                      "/>
    <s v="delivered"/>
    <x v="0"/>
    <d v="2018-03-10T10:09:30"/>
    <d v="2018-03-10T10:28:01"/>
    <d v="2018-03-12T17:06:50"/>
    <d v="2018-03-13T17:46:41"/>
    <d v="2018-03-22T00:00:00"/>
    <s v="SP"/>
    <s v="Brazil"/>
    <s v="SP Brazil"/>
  </r>
  <r>
    <s v="2856ac8623bd804696480e1f14842f7f"/>
    <s v="1e7129f570fe1d1ce3a8beb6aeda1bf3                                                                                                                      "/>
    <s v="delivered"/>
    <x v="1"/>
    <d v="2017-11-25T11:20:09"/>
    <d v="2017-11-25T11:35:26"/>
    <d v="2017-12-01T21:53:12"/>
    <d v="2017-12-07T17:33:53"/>
    <d v="2017-12-15T00:00:00"/>
    <s v="SP"/>
    <s v="Brazil"/>
    <s v="SP Brazil"/>
  </r>
  <r>
    <s v="57ab698b8ff842969c3438af8c51583f"/>
    <s v="c7dc072427063b4a1fcf8ef951fe6534                                                                                                                      "/>
    <s v="delivered"/>
    <x v="1"/>
    <d v="2017-06-24T09:13:24"/>
    <d v="2017-06-24T09:25:10"/>
    <d v="2017-06-26T14:48:49"/>
    <d v="2017-07-04T14:15:46"/>
    <d v="2017-07-26T00:00:00"/>
    <s v="RS"/>
    <s v="Brazil"/>
    <s v="RS Brazil"/>
  </r>
  <r>
    <s v="4cb127a2ef407430b38e8dcdaaddb4d0"/>
    <s v="8baa3f2de2bb64b697377a0b98aa2dfb                                                                                                                      "/>
    <s v="delivered"/>
    <x v="1"/>
    <d v="2017-08-10T21:34:12"/>
    <d v="2017-08-12T02:50:16"/>
    <d v="2017-08-15T17:33:39"/>
    <d v="2017-09-05T20:22:19"/>
    <d v="2017-09-12T00:00:00"/>
    <s v="AL"/>
    <s v="Brazil"/>
    <s v="AL Brazil"/>
  </r>
  <r>
    <s v="d5b20c4d4aa379d9215dba07d60c7e24"/>
    <s v="1d7dc770268b6a21bd58a278a1707794                                                                                                                      "/>
    <s v="delivered"/>
    <x v="0"/>
    <d v="2018-05-14T21:52:41"/>
    <d v="2018-05-14T22:10:23"/>
    <d v="2018-05-15T10:42:00"/>
    <d v="2018-06-06T00:25:25"/>
    <d v="2018-06-05T00:00:00"/>
    <s v="PE"/>
    <s v="Brazil"/>
    <s v="PE Brazil"/>
  </r>
  <r>
    <s v="605396ecdc2610304702411452c54a91"/>
    <s v="10754027edc16b4efeb18e5e767ec590                                                                                                                      "/>
    <s v="delivered"/>
    <x v="1"/>
    <d v="2017-09-02T15:48:42"/>
    <d v="2017-09-02T16:05:28"/>
    <d v="2017-09-05T12:33:21"/>
    <d v="2017-09-20T17:57:51"/>
    <d v="2017-10-03T00:00:00"/>
    <s v="BA"/>
    <s v="Brazil"/>
    <s v="BA Brazil"/>
  </r>
  <r>
    <s v="3e8dab241fc3468ea66691de15216895"/>
    <s v="1c147c7a4229fc41feca9e5f688b5871                                                                                                                      "/>
    <s v="delivered"/>
    <x v="0"/>
    <d v="2018-08-18T19:21:21"/>
    <d v="2018-08-18T19:35:10"/>
    <d v="2018-08-21T08:15:00"/>
    <d v="2018-08-28T23:58:41"/>
    <d v="2018-09-10T00:00:00"/>
    <s v="BA"/>
    <s v="Brazil"/>
    <s v="BA Brazil"/>
  </r>
  <r>
    <s v="1d39a1c8b0608d354cde577264409ce0"/>
    <s v="16d0b3d8fe2111a43555f861504de0f3                                                                                                                      "/>
    <s v="delivered"/>
    <x v="0"/>
    <d v="2018-02-26T22:13:45"/>
    <d v="2018-02-26T22:47:38"/>
    <d v="2018-02-27T21:38:36"/>
    <d v="2018-03-14T20:21:59"/>
    <d v="2018-03-22T00:00:00"/>
    <s v="CE"/>
    <s v="Brazil"/>
    <s v="CE Brazil"/>
  </r>
  <r>
    <s v="f2d78e5d17d66ca25ccafaec01ccdff9"/>
    <s v="51cb4856db49f27e75b8d74da948ff43                                                                                                                      "/>
    <s v="delivered"/>
    <x v="0"/>
    <d v="2018-05-07T09:20:56"/>
    <d v="2018-05-08T04:55:19"/>
    <d v="2018-05-08T12:02:00"/>
    <d v="2018-05-16T12:03:18"/>
    <d v="2018-05-24T00:00:00"/>
    <s v="MG"/>
    <s v="Brazil"/>
    <s v="MG Brazil"/>
  </r>
  <r>
    <s v="85cc597a6403094c0e538adabc0965b6"/>
    <s v="456ae1937d2c1b366e333b0c9ad6c798                                                                                                                      "/>
    <s v="delivered"/>
    <x v="1"/>
    <d v="2017-12-07T17:08:38"/>
    <d v="2017-12-07T17:33:06"/>
    <d v="2017-12-12T18:27:14"/>
    <d v="2017-12-20T13:48:50"/>
    <d v="2018-01-04T00:00:00"/>
    <s v="SP"/>
    <s v="Brazil"/>
    <s v="SP Brazil"/>
  </r>
  <r>
    <s v="0825a0aa574e4d49396e37335aa640f1"/>
    <s v="e429e3d84062a519aaa2f9355dbea8eb                                                                                                                      "/>
    <s v="delivered"/>
    <x v="1"/>
    <d v="2017-10-12T13:03:52"/>
    <d v="2017-10-12T13:14:25"/>
    <d v="2017-10-16T20:12:36"/>
    <d v="2017-11-03T16:05:07"/>
    <d v="2017-11-10T00:00:00"/>
    <s v="RN"/>
    <s v="Brazil"/>
    <s v="RN Brazil"/>
  </r>
  <r>
    <s v="908c02868bb2a9b847e64b23139137e5"/>
    <s v="76f71522a4d0db001ac6caf99763656f                                                                                                                      "/>
    <s v="delivered"/>
    <x v="0"/>
    <d v="2018-06-17T09:42:02"/>
    <d v="2018-06-18T21:35:43"/>
    <d v="2018-06-19T14:35:00"/>
    <d v="2018-06-26T17:08:21"/>
    <d v="2018-07-13T00:00:00"/>
    <s v="MG"/>
    <s v="Brazil"/>
    <s v="MG Brazil"/>
  </r>
  <r>
    <s v="cd623324c25a5749845117a6d628b994"/>
    <s v="c6edfb7641b6f29c6bf66ddd61108cbf                                                                                                                      "/>
    <s v="delivered"/>
    <x v="0"/>
    <d v="2018-02-01T12:03:13"/>
    <d v="2018-02-03T02:54:06"/>
    <d v="2018-02-07T01:58:38"/>
    <d v="2018-02-14T20:46:16"/>
    <d v="2018-02-26T00:00:00"/>
    <s v="SP"/>
    <s v="Brazil"/>
    <s v="SP Brazil"/>
  </r>
  <r>
    <s v="ffae981a027da994061d054aa171c4aa"/>
    <s v="81713b2f519b62832d79a3df8a6814a4                                                                                                                      "/>
    <s v="delivered"/>
    <x v="0"/>
    <d v="2018-04-10T20:21:08"/>
    <d v="2018-04-10T20:35:08"/>
    <d v="2018-04-12T02:48:24"/>
    <d v="2018-04-24T23:28:47"/>
    <d v="2018-05-14T00:00:00"/>
    <s v="MT"/>
    <s v="Brazil"/>
    <s v="MT Brazil"/>
  </r>
  <r>
    <s v="d72f653ddc9ff2fd28a70168d20aaf82"/>
    <s v="d728e1d8c703abb8872d83b85532ccb6                                                                                                                      "/>
    <s v="delivered"/>
    <x v="1"/>
    <d v="2017-10-03T13:03:55"/>
    <d v="2017-10-03T13:14:17"/>
    <d v="2017-10-04T20:03:12"/>
    <d v="2017-10-10T21:13:58"/>
    <d v="2017-11-01T00:00:00"/>
    <s v="SC"/>
    <s v="Brazil"/>
    <s v="SC Brazil"/>
  </r>
  <r>
    <s v="b574767c7029a1d2a194e2769bdad806"/>
    <s v="55308e6fc26d946ea2b0e47db7c829ac                                                                                                                      "/>
    <s v="delivered"/>
    <x v="1"/>
    <d v="2017-08-14T12:01:05"/>
    <d v="2017-08-14T12:50:10"/>
    <d v="2017-08-16T20:54:36"/>
    <d v="2017-09-08T18:32:40"/>
    <d v="2017-09-18T00:00:00"/>
    <s v="PE"/>
    <s v="Brazil"/>
    <s v="PE Brazil"/>
  </r>
  <r>
    <s v="0967ab27ef08c9ab5cb890eb3c1f8f5b"/>
    <s v="9164aed89273c9b5a816b1a34fa37e34                                                                                                                      "/>
    <s v="delivered"/>
    <x v="0"/>
    <d v="2018-07-15T14:23:19"/>
    <d v="2018-07-17T04:31:31"/>
    <d v="2018-07-17T15:33:00"/>
    <d v="2018-07-23T17:24:59"/>
    <d v="2018-08-03T00:00:00"/>
    <s v="PR"/>
    <s v="Brazil"/>
    <s v="PR Brazil"/>
  </r>
  <r>
    <s v="46bdbe48b6f5daa3dcc38e41599d0403"/>
    <s v="6830dbb35377688e46e1eed5351727cd                                                                                                                      "/>
    <s v="delivered"/>
    <x v="0"/>
    <d v="2018-02-15T20:53:59"/>
    <d v="2018-02-15T21:06:40"/>
    <d v="2018-02-16T19:25:09"/>
    <d v="2018-02-23T18:13:59"/>
    <d v="2018-03-12T00:00:00"/>
    <s v="PR"/>
    <s v="Brazil"/>
    <s v="PR Brazil"/>
  </r>
  <r>
    <s v="5dc1a8731fb465da89c147b358e409b8"/>
    <s v="1a161546abf4f4e01b7eec53e9310f8b                                                                                                                      "/>
    <s v="delivered"/>
    <x v="0"/>
    <d v="2018-06-27T13:48:01"/>
    <d v="2018-06-28T13:50:32"/>
    <d v="2018-06-29T14:45:00"/>
    <d v="2018-07-07T17:32:45"/>
    <d v="2018-07-18T00:00:00"/>
    <s v="SP"/>
    <s v="Brazil"/>
    <s v="SP Brazil"/>
  </r>
  <r>
    <s v="d078600a7d7a9465e58dfa3e377cb2be"/>
    <s v="181ec680c2591368bbc74205adadb936                                                                                                                      "/>
    <s v="delivered"/>
    <x v="1"/>
    <d v="2017-11-17T19:44:32"/>
    <d v="2017-11-17T20:35:43"/>
    <d v="2017-11-21T23:11:17"/>
    <d v="2017-12-05T23:22:54"/>
    <d v="2017-12-06T00:00:00"/>
    <s v="SP"/>
    <s v="Brazil"/>
    <s v="SP Brazil"/>
  </r>
  <r>
    <s v="87057ad16823c46ae4ccec00c4db526f"/>
    <s v="6ff04dc128843e32de116ffc76cd06e4                                                                                                                      "/>
    <s v="delivered"/>
    <x v="1"/>
    <d v="2017-09-21T15:25:11"/>
    <d v="2017-09-21T15:35:50"/>
    <d v="2017-09-28T12:27:53"/>
    <d v="2017-09-29T17:11:44"/>
    <d v="2017-10-06T00:00:00"/>
    <s v="SP"/>
    <s v="Brazil"/>
    <s v="SP Brazil"/>
  </r>
  <r>
    <s v="dcd9b00fff62919c208f9e424f8b2c13"/>
    <s v="7a999a63fd38a91b7c1061ef82ec71f0                                                                                                                      "/>
    <s v="delivered"/>
    <x v="0"/>
    <d v="2018-01-18T12:33:34"/>
    <d v="2018-01-18T12:56:27"/>
    <d v="2018-01-23T01:03:54"/>
    <d v="2018-01-29T17:52:09"/>
    <d v="2018-02-09T00:00:00"/>
    <s v="RJ"/>
    <s v="Brazil"/>
    <s v="RJ Brazil"/>
  </r>
  <r>
    <s v="9823470255ccbe326173868208d9c4df"/>
    <s v="e0ae8a3a141d851bc25a2034dd966792                                                                                                                      "/>
    <s v="delivered"/>
    <x v="0"/>
    <d v="2018-06-23T22:14:42"/>
    <d v="2018-06-25T10:53:51"/>
    <d v="2018-06-26T14:19:00"/>
    <d v="2018-06-28T19:21:23"/>
    <d v="2018-07-16T00:00:00"/>
    <s v="SP"/>
    <s v="Brazil"/>
    <s v="SP Brazil"/>
  </r>
  <r>
    <s v="d930f975d0dd17a50eb1bc53fff79e9b"/>
    <s v="00701ade29704fc9aa33a8766b082cb6                                                                                                                      "/>
    <s v="delivered"/>
    <x v="1"/>
    <d v="2017-08-26T15:28:47"/>
    <d v="2017-08-29T04:30:47"/>
    <d v="2017-08-31T16:12:48"/>
    <d v="2017-09-13T19:11:38"/>
    <d v="2017-09-25T00:00:00"/>
    <s v="RS"/>
    <s v="Brazil"/>
    <s v="RS Brazil"/>
  </r>
  <r>
    <s v="64bbf9df8ea9c5c9dfb0981b5e2a81e0"/>
    <s v="7eb3777da7278563df91c47dbb6eca9a                                                                                                                      "/>
    <s v="delivered"/>
    <x v="1"/>
    <d v="2017-11-16T19:51:12"/>
    <d v="2017-11-17T19:15:30"/>
    <d v="2017-11-20T11:28:50"/>
    <d v="2017-11-30T15:46:54"/>
    <d v="2017-12-06T00:00:00"/>
    <s v="RJ"/>
    <s v="Brazil"/>
    <s v="RJ Brazil"/>
  </r>
  <r>
    <s v="1d46e675ce9d3f5116766812e0a00777"/>
    <s v="acfc592ab4d260802cd7bbf993a36ba2                                                                                                                      "/>
    <s v="delivered"/>
    <x v="1"/>
    <d v="2017-12-13T23:53:33"/>
    <d v="2017-12-14T22:55:54"/>
    <d v="2017-12-19T00:37:26"/>
    <d v="2017-12-27T19:44:54"/>
    <d v="2018-01-11T00:00:00"/>
    <s v="PR"/>
    <s v="Brazil"/>
    <s v="PR Brazil"/>
  </r>
  <r>
    <s v="e8e3e98f7dda7c869998846e5cbb9da9"/>
    <s v="ce5785c5c7342c80817deac25c5245da                                                                                                                      "/>
    <s v="delivered"/>
    <x v="0"/>
    <d v="2018-06-17T15:21:08"/>
    <d v="2018-06-17T15:40:42"/>
    <d v="2018-06-19T14:07:00"/>
    <d v="2018-06-25T15:51:19"/>
    <d v="2018-07-11T00:00:00"/>
    <s v="SP"/>
    <s v="Brazil"/>
    <s v="SP Brazil"/>
  </r>
  <r>
    <s v="ca64208b67f4cb6e1503818a3317485f"/>
    <s v="7da6514c119b3cb64b80ae289717626d                                                                                                                      "/>
    <s v="delivered"/>
    <x v="0"/>
    <d v="2018-07-07T19:53:45"/>
    <d v="2018-07-08T19:50:12"/>
    <d v="2018-07-10T15:43:00"/>
    <d v="2018-07-14T15:46:38"/>
    <d v="2018-07-25T00:00:00"/>
    <s v="SP"/>
    <s v="Brazil"/>
    <s v="SP Brazil"/>
  </r>
  <r>
    <s v="f33a36605bf3a9368badd6072ecc5172"/>
    <s v="8187fc73445256a9131654696fcf22b1                                                                                                                      "/>
    <s v="delivered"/>
    <x v="1"/>
    <d v="2017-12-24T22:44:46"/>
    <d v="2017-12-27T04:08:44"/>
    <d v="2017-12-28T16:54:02"/>
    <d v="2018-01-11T16:52:25"/>
    <d v="2018-01-22T00:00:00"/>
    <s v="PR"/>
    <s v="Brazil"/>
    <s v="PR Brazil"/>
  </r>
  <r>
    <s v="9d338554e6a547c58691018e942e224e"/>
    <s v="af1a503c70a6dfc6994876b5128e78f8                                                                                                                      "/>
    <s v="delivered"/>
    <x v="0"/>
    <d v="2018-05-07T22:11:43"/>
    <d v="2018-05-07T22:34:36"/>
    <d v="2018-05-08T13:22:00"/>
    <d v="2018-05-15T19:42:43"/>
    <d v="2018-06-04T00:00:00"/>
    <s v="MG"/>
    <s v="Brazil"/>
    <s v="MG Brazil"/>
  </r>
  <r>
    <s v="8220769da5e88eb4288d26cc8f694b41"/>
    <s v="c43e9eadb2a48d4833466068df6c37f2                                                                                                                      "/>
    <s v="delivered"/>
    <x v="1"/>
    <d v="2017-01-31T13:41:55"/>
    <d v="2017-01-31T13:55:24"/>
    <d v="2017-02-02T14:30:12"/>
    <d v="2017-02-14T12:05:40"/>
    <d v="2017-03-09T00:00:00"/>
    <s v="RS"/>
    <s v="Brazil"/>
    <s v="RS Brazil"/>
  </r>
  <r>
    <s v="4519eb4d4f31920150447454d2a0b560"/>
    <s v="feba7fb74fbd42ad8797ac9346f33c9d                                                                                                                      "/>
    <s v="delivered"/>
    <x v="1"/>
    <d v="2017-08-21T19:07:53"/>
    <d v="2017-08-21T19:25:17"/>
    <d v="2017-08-22T15:07:50"/>
    <d v="2017-08-23T19:08:13"/>
    <d v="2017-09-01T00:00:00"/>
    <s v="SP"/>
    <s v="Brazil"/>
    <s v="SP Brazil"/>
  </r>
  <r>
    <s v="11553350b61a44e1a53b118b920e2e3c"/>
    <s v="971d3c042d4f75a7dca4383881b21072                                                                                                                      "/>
    <s v="delivered"/>
    <x v="1"/>
    <d v="2017-04-28T21:32:25"/>
    <d v="2017-04-28T21:45:08"/>
    <d v="2017-05-04T10:24:57"/>
    <d v="2017-05-22T12:07:59"/>
    <d v="2017-05-22T00:00:00"/>
    <s v="SP"/>
    <s v="Brazil"/>
    <s v="SP Brazil"/>
  </r>
  <r>
    <s v="9cf68a98289ead1bb2175c2323255969"/>
    <s v="5929c48788d2352bd67271a7025b4bc4                                                                                                                      "/>
    <s v="delivered"/>
    <x v="0"/>
    <d v="2018-02-13T20:03:39"/>
    <d v="2018-02-13T21:07:24"/>
    <d v="2018-02-15T16:23:19"/>
    <d v="2018-02-28T22:41:53"/>
    <d v="2018-03-08T00:00:00"/>
    <s v="GO"/>
    <s v="Brazil"/>
    <s v="GO Brazil"/>
  </r>
  <r>
    <s v="ef37b19ea1b715580fb6394e75311fb8"/>
    <s v="7e578854f895d59d024743684ce1bc27                                                                                                                      "/>
    <s v="delivered"/>
    <x v="1"/>
    <d v="2017-10-01T12:22:19"/>
    <d v="2017-10-02T12:35:08"/>
    <d v="2017-10-03T21:30:21"/>
    <d v="2017-10-16T14:38:30"/>
    <d v="2017-10-30T00:00:00"/>
    <s v="SP"/>
    <s v="Brazil"/>
    <s v="SP Brazil"/>
  </r>
  <r>
    <s v="b6237516853bae5d21654428929bdb69"/>
    <s v="e1128b4c9ad263d6d9e6224ce32ce2ff                                                                                                                      "/>
    <s v="delivered"/>
    <x v="1"/>
    <d v="2017-06-09T21:06:11"/>
    <d v="2017-06-09T21:40:19"/>
    <d v="2017-06-12T13:15:47"/>
    <d v="2017-06-13T17:24:17"/>
    <d v="2017-06-26T00:00:00"/>
    <s v="SP"/>
    <s v="Brazil"/>
    <s v="SP Brazil"/>
  </r>
  <r>
    <s v="840d0fe65e307594f2f5fcd49d6898d7"/>
    <s v="bbeac8b201688b9c1ae8b64ff59f8b76                                                                                                                      "/>
    <s v="delivered"/>
    <x v="0"/>
    <d v="2018-01-08T12:51:33"/>
    <d v="2018-01-08T12:59:28"/>
    <d v="2018-01-13T00:58:42"/>
    <d v="2018-01-13T13:51:52"/>
    <d v="2018-01-24T00:00:00"/>
    <s v="SP"/>
    <s v="Brazil"/>
    <s v="SP Brazil"/>
  </r>
  <r>
    <s v="146a8097be73570f2318c78e5b16b91b"/>
    <s v="a5c445f445a790a98546688c0eb633fd                                                                                                                      "/>
    <s v="delivered"/>
    <x v="0"/>
    <d v="2018-04-03T17:01:17"/>
    <d v="2018-04-03T17:29:01"/>
    <d v="2018-04-04T23:06:36"/>
    <d v="2018-04-12T15:58:59"/>
    <d v="2018-04-24T00:00:00"/>
    <s v="SC"/>
    <s v="Brazil"/>
    <s v="SC Brazil"/>
  </r>
  <r>
    <s v="e55a581d6b3fcf41394ef2afb9a4205e"/>
    <s v="4962e73408e74b80e37b78b3a7a5126c                                                                                                                      "/>
    <s v="delivered"/>
    <x v="1"/>
    <d v="2017-12-03T18:39:00"/>
    <d v="2017-12-03T18:53:39"/>
    <d v="2017-12-04T18:13:41"/>
    <d v="2017-12-19T00:28:24"/>
    <d v="2018-01-02T00:00:00"/>
    <s v="MG"/>
    <s v="Brazil"/>
    <s v="MG Brazil"/>
  </r>
  <r>
    <s v="e39fd2e5443413710adca912ade28b4a"/>
    <s v="47b0f9a44d1904590dd06ebe72bd3723                                                                                                                      "/>
    <s v="delivered"/>
    <x v="1"/>
    <d v="2017-09-10T19:09:22"/>
    <d v="2017-09-10T19:23:28"/>
    <d v="2017-09-11T21:05:45"/>
    <d v="2017-09-20T20:25:05"/>
    <d v="2017-10-03T00:00:00"/>
    <s v="SC"/>
    <s v="Brazil"/>
    <s v="SC Brazil"/>
  </r>
  <r>
    <s v="746aa06bf2958c834fce5348ecc31ed2"/>
    <s v="5adc7c631f3b01d335bb013fb3e71bd8                                                                                                                      "/>
    <s v="delivered"/>
    <x v="0"/>
    <d v="2018-02-26T14:56:39"/>
    <d v="2018-02-26T15:41:15"/>
    <d v="2018-03-05T20:22:20"/>
    <d v="2018-03-22T19:18:29"/>
    <d v="2018-03-23T00:00:00"/>
    <s v="SP"/>
    <s v="Brazil"/>
    <s v="SP Brazil"/>
  </r>
  <r>
    <s v="f16c08511de51e22a800aa456ce47135"/>
    <s v="2065367b25b692b29bfb6b079ee1df84                                                                                                                      "/>
    <s v="delivered"/>
    <x v="0"/>
    <d v="2018-03-02T08:00:04"/>
    <d v="2018-03-02T08:10:26"/>
    <d v="2018-03-05T17:38:21"/>
    <d v="2018-03-13T21:12:16"/>
    <d v="2018-03-27T00:00:00"/>
    <s v="MG"/>
    <s v="Brazil"/>
    <s v="MG Brazil"/>
  </r>
  <r>
    <s v="5d41aedbfaf8538964fded39cb20280a"/>
    <s v="8b0dd3ec845dad673b5e5d6fb2ecf95f                                                                                                                      "/>
    <s v="delivered"/>
    <x v="0"/>
    <d v="2018-05-07T20:49:57"/>
    <d v="2018-05-07T21:13:59"/>
    <d v="2018-05-08T10:36:00"/>
    <d v="2018-05-12T13:28:47"/>
    <d v="2018-05-18T00:00:00"/>
    <s v="SP"/>
    <s v="Brazil"/>
    <s v="SP Brazil"/>
  </r>
  <r>
    <s v="bf8f842ad319798cc4a0c3085c32a43e"/>
    <s v="a517fcb18c6a81804a6b51f3c4de3bb1                                                                                                                      "/>
    <s v="delivered"/>
    <x v="1"/>
    <d v="2017-11-06T19:38:16"/>
    <d v="2017-11-07T04:31:19"/>
    <d v="2017-11-07T19:21:29"/>
    <d v="2017-11-10T15:32:05"/>
    <d v="2017-11-27T00:00:00"/>
    <s v="MG"/>
    <s v="Brazil"/>
    <s v="MG Brazil"/>
  </r>
  <r>
    <s v="2ca70b2f655793dd6a6d502a0cd0dd9a"/>
    <s v="226c3dcc38c3e3e3e76c3717f4e2375b                                                                                                                      "/>
    <s v="delivered"/>
    <x v="1"/>
    <d v="2017-03-05T13:29:41"/>
    <d v="2017-03-05T13:42:54"/>
    <d v="2017-03-06T12:22:09"/>
    <d v="2017-03-17T15:37:53"/>
    <d v="2017-03-27T00:00:00"/>
    <s v="MG"/>
    <s v="Brazil"/>
    <s v="MG Brazil"/>
  </r>
  <r>
    <s v="f6ba2b603300f7bd6e7014a602fae719"/>
    <s v="ce2ce80ecef0398901fbea650e59c2ad                                                                                                                      "/>
    <s v="delivered"/>
    <x v="1"/>
    <d v="2017-08-17T21:12:14"/>
    <d v="2017-08-17T22:05:16"/>
    <d v="2017-08-18T18:05:13"/>
    <d v="2017-08-29T22:12:47"/>
    <d v="2017-09-15T00:00:00"/>
    <s v="MG"/>
    <s v="Brazil"/>
    <s v="MG Brazil"/>
  </r>
  <r>
    <s v="97a0c3698151724b828f425d511d224c"/>
    <s v="e8910241530576448f0e57525389269d                                                                                                                      "/>
    <s v="delivered"/>
    <x v="0"/>
    <d v="2018-07-25T19:02:13"/>
    <d v="2018-07-25T19:10:15"/>
    <d v="2018-07-31T12:41:00"/>
    <d v="2018-08-01T13:26:50"/>
    <d v="2018-08-02T00:00:00"/>
    <s v="SP"/>
    <s v="Brazil"/>
    <s v="SP Brazil"/>
  </r>
  <r>
    <s v="209addb62d4e3c8c3e8b364d841b4d58"/>
    <s v="db0f7940d5297fdb2a1c53161dbeace2                                                                                                                      "/>
    <s v="delivered"/>
    <x v="0"/>
    <d v="2018-04-08T13:22:20"/>
    <d v="2018-04-08T13:35:17"/>
    <d v="2018-04-09T19:48:37"/>
    <d v="2018-04-11T12:58:45"/>
    <d v="2018-04-25T00:00:00"/>
    <s v="SP"/>
    <s v="Brazil"/>
    <s v="SP Brazil"/>
  </r>
  <r>
    <s v="4a64a2d2b19e0614a3a20d705d5d9c56"/>
    <s v="12729283fd440bf783ab9abc2ce60385                                                                                                                      "/>
    <s v="delivered"/>
    <x v="0"/>
    <d v="2018-01-29T11:46:28"/>
    <d v="2018-01-29T12:11:26"/>
    <d v="2018-01-30T19:03:01"/>
    <d v="2018-02-04T13:18:23"/>
    <d v="2018-02-20T00:00:00"/>
    <s v="SP"/>
    <s v="Brazil"/>
    <s v="SP Brazil"/>
  </r>
  <r>
    <s v="8b27e6702c707795bb5e0efff050d2ed"/>
    <s v="d9a97b85146c1d70a00c7048ad21e272                                                                                                                      "/>
    <s v="delivered"/>
    <x v="1"/>
    <d v="2017-07-20T19:15:31"/>
    <d v="2017-07-20T19:30:19"/>
    <d v="2017-07-26T11:12:30"/>
    <d v="2017-07-31T18:45:51"/>
    <d v="2017-08-11T00:00:00"/>
    <s v="SC"/>
    <s v="Brazil"/>
    <s v="SC Brazil"/>
  </r>
  <r>
    <s v="f19d214a923377a6b52d8451d06f946e"/>
    <s v="b8b00f5eaed92d8702f649dafb7dfd97                                                                                                                      "/>
    <s v="delivered"/>
    <x v="0"/>
    <d v="2018-03-06T22:27:45"/>
    <d v="2018-03-06T23:00:21"/>
    <d v="2018-03-09T23:33:14"/>
    <d v="2018-03-13T21:48:54"/>
    <d v="2018-03-16T00:00:00"/>
    <s v="SP"/>
    <s v="Brazil"/>
    <s v="SP Brazil"/>
  </r>
  <r>
    <s v="28fc0d248a5ef452303f981578647658"/>
    <s v="b33c387ac5c9922825b25a79b0dc29cf                                                                                                                      "/>
    <s v="delivered"/>
    <x v="1"/>
    <d v="2017-11-07T17:33:23"/>
    <d v="2017-11-07T17:50:50"/>
    <d v="2017-11-08T18:09:09"/>
    <d v="2017-11-16T18:35:47"/>
    <d v="2017-11-30T00:00:00"/>
    <s v="SC"/>
    <s v="Brazil"/>
    <s v="SC Brazil"/>
  </r>
  <r>
    <s v="2281b9a155dc821e33ba9e7360964450"/>
    <s v="e7d6719126634a58d3dd17ffd14311fa                                                                                                                      "/>
    <s v="delivered"/>
    <x v="1"/>
    <d v="2017-12-14T15:16:51"/>
    <d v="2017-12-14T15:31:25"/>
    <d v="2017-12-19T23:48:58"/>
    <d v="2018-01-16T23:34:08"/>
    <d v="2018-01-18T00:00:00"/>
    <s v="MA"/>
    <s v="Brazil"/>
    <s v="MA Brazil"/>
  </r>
  <r>
    <s v="42de1b3e5c22770a440ee04f373fb846"/>
    <s v="e6595e1dfae04149e21586a32e6d8b9f                                                                                                                      "/>
    <s v="delivered"/>
    <x v="1"/>
    <d v="2017-12-02T14:37:36"/>
    <d v="2017-12-02T15:00:51"/>
    <d v="2017-12-05T23:58:45"/>
    <d v="2018-01-04T21:42:28"/>
    <d v="2018-01-09T00:00:00"/>
    <s v="AL"/>
    <s v="Brazil"/>
    <s v="AL Brazil"/>
  </r>
  <r>
    <s v="9e89e45d01fc1c23ba675ab3dfbfa722"/>
    <s v="9d3550c3aadd1b8a6796fb8d3c42840b                                                                                                                      "/>
    <s v="delivered"/>
    <x v="1"/>
    <d v="2017-12-01T11:20:27"/>
    <d v="2017-12-01T12:31:27"/>
    <d v="2017-12-04T12:17:39"/>
    <d v="2017-12-05T20:09:07"/>
    <d v="2017-12-20T00:00:00"/>
    <s v="RJ"/>
    <s v="Brazil"/>
    <s v="RJ Brazil"/>
  </r>
  <r>
    <s v="366f322ad95ebd9a14346c9f8425a68b"/>
    <s v="a23719a98faaed0e45e77564e1ec3f47                                                                                                                      "/>
    <s v="delivered"/>
    <x v="1"/>
    <d v="2017-12-01T11:07:35"/>
    <d v="2017-12-01T11:31:24"/>
    <d v="2017-12-01T19:35:08"/>
    <d v="2017-12-04T20:33:05"/>
    <d v="2017-12-19T00:00:00"/>
    <s v="SP"/>
    <s v="Brazil"/>
    <s v="SP Brazil"/>
  </r>
  <r>
    <s v="4312fbcaf802f48339fed28e13a5dcc7"/>
    <s v="97b57b892a79fbd7ef5fe13889e24696                                                                                                                      "/>
    <s v="delivered"/>
    <x v="0"/>
    <d v="2018-07-15T18:25:42"/>
    <d v="2018-07-15T18:43:52"/>
    <d v="2018-07-16T11:07:00"/>
    <d v="2018-07-20T20:58:36"/>
    <d v="2018-08-03T00:00:00"/>
    <s v="MG"/>
    <s v="Brazil"/>
    <s v="MG Brazil"/>
  </r>
  <r>
    <s v="868cd870305713a260dbfe8d9603c6b2"/>
    <s v="cc9c2ded59a1a84faaabfa7438a12bfb                                                                                                                      "/>
    <s v="delivered"/>
    <x v="0"/>
    <d v="2018-05-20T16:27:03"/>
    <d v="2018-05-20T16:59:21"/>
    <d v="2018-05-21T15:30:00"/>
    <d v="2018-05-24T18:36:43"/>
    <d v="2018-05-29T00:00:00"/>
    <s v="SP"/>
    <s v="Brazil"/>
    <s v="SP Brazil"/>
  </r>
  <r>
    <s v="190025dbe5811e87645792c21726e215"/>
    <s v="ee97471c730b510b97d5a7b8b30107ef                                                                                                                      "/>
    <s v="processing"/>
    <x v="0"/>
    <d v="2018-02-04T17:31:51"/>
    <d v="2018-02-04T17:49:14"/>
    <m/>
    <m/>
    <d v="2018-02-22T00:00:00"/>
    <s v="SP"/>
    <s v="Brazil"/>
    <s v="SP Brazil"/>
  </r>
  <r>
    <s v="6c71ff58759ad54f8b55ea6414020495"/>
    <s v="0217db9efc54141e264d17de315874d1                                                                                                                      "/>
    <s v="delivered"/>
    <x v="0"/>
    <d v="2018-04-07T22:21:18"/>
    <d v="2018-04-07T22:35:11"/>
    <d v="2018-04-09T14:52:56"/>
    <d v="2018-04-13T18:31:08"/>
    <d v="2018-04-25T00:00:00"/>
    <s v="SP"/>
    <s v="Brazil"/>
    <s v="SP Brazil"/>
  </r>
  <r>
    <s v="672f0701a08a84f4d2363780ccd89d47"/>
    <s v="be62d0b42cb5dd7bccb8d519ec063795                                                                                                                      "/>
    <s v="delivered"/>
    <x v="1"/>
    <d v="2017-06-30T16:54:57"/>
    <d v="2017-06-30T17:10:12"/>
    <d v="2017-07-03T12:03:42"/>
    <d v="2017-07-10T19:24:47"/>
    <d v="2017-07-26T00:00:00"/>
    <s v="ES"/>
    <s v="Brazil"/>
    <s v="ES Brazil"/>
  </r>
  <r>
    <s v="394600fad8c925734a04d88f935395e4"/>
    <s v="7af20ab489d2f181dd71530f340d59af                                                                                                                      "/>
    <s v="delivered"/>
    <x v="0"/>
    <d v="2018-01-24T09:41:07"/>
    <d v="2018-01-24T09:53:46"/>
    <d v="2018-01-24T21:58:52"/>
    <d v="2018-02-14T18:07:37"/>
    <d v="2018-02-21T00:00:00"/>
    <s v="PR"/>
    <s v="Brazil"/>
    <s v="PR Brazil"/>
  </r>
  <r>
    <s v="fe9fc8eb3ad784aaf13c6788561efe59"/>
    <s v="fde883b2a152ae5c4a15e020f7d6d8b9                                                                                                                      "/>
    <s v="delivered"/>
    <x v="0"/>
    <d v="2018-08-13T12:31:56"/>
    <d v="2018-08-13T12:44:26"/>
    <d v="2018-08-16T14:09:00"/>
    <d v="2018-08-23T16:26:41"/>
    <d v="2018-09-05T00:00:00"/>
    <s v="SC"/>
    <s v="Brazil"/>
    <s v="SC Brazil"/>
  </r>
  <r>
    <s v="6b51ade033ffeef603f6ee951ce831cd"/>
    <s v="6063d231ad10ccc79c81b5799fc90a99                                                                                                                      "/>
    <s v="delivered"/>
    <x v="1"/>
    <d v="2017-11-27T21:55:38"/>
    <d v="2017-11-29T02:17:27"/>
    <d v="2017-11-29T23:09:27"/>
    <d v="2017-12-06T23:10:00"/>
    <d v="2017-12-21T00:00:00"/>
    <s v="GO"/>
    <s v="Brazil"/>
    <s v="GO Brazil"/>
  </r>
  <r>
    <s v="ce280fbdbcce0a56084f415c8d0f7368"/>
    <s v="7dd4b768827b88fd42a05ba7bb5d0c22                                                                                                                      "/>
    <s v="delivered"/>
    <x v="0"/>
    <d v="2018-01-29T17:44:34"/>
    <d v="2018-01-29T18:12:12"/>
    <d v="2018-01-31T15:16:35"/>
    <d v="2018-02-02T15:42:12"/>
    <d v="2018-02-20T00:00:00"/>
    <s v="SP"/>
    <s v="Brazil"/>
    <s v="SP Brazil"/>
  </r>
  <r>
    <s v="b5caac3d864a0915203a1789e69329b3"/>
    <s v="c9347dc84f33e68dee8155d73757b001                                                                                                                      "/>
    <s v="delivered"/>
    <x v="1"/>
    <d v="2017-05-25T22:40:59"/>
    <d v="2017-05-27T03:15:12"/>
    <d v="2017-05-29T08:58:32"/>
    <d v="2017-06-01T16:24:57"/>
    <d v="2017-06-19T00:00:00"/>
    <s v="RJ"/>
    <s v="Brazil"/>
    <s v="RJ Brazil"/>
  </r>
  <r>
    <s v="e0d8898d1111db2716c99615cc4162fd"/>
    <s v="c7917629fc9296df082fde33d9f27670                                                                                                                      "/>
    <s v="delivered"/>
    <x v="0"/>
    <d v="2018-02-06T22:00:25"/>
    <d v="2018-02-06T22:10:43"/>
    <d v="2018-02-08T23:15:12"/>
    <d v="2018-02-20T23:03:33"/>
    <d v="2018-03-07T00:00:00"/>
    <s v="ES"/>
    <s v="Brazil"/>
    <s v="ES Brazil"/>
  </r>
  <r>
    <s v="dbb4cfffcb19a1a2b48be73c1b1fe978"/>
    <s v="86133f83f0ff5943ee3c2d307fbb61d7                                                                                                                      "/>
    <s v="delivered"/>
    <x v="1"/>
    <d v="2017-12-07T07:33:56"/>
    <d v="2017-12-12T03:56:31"/>
    <d v="2017-12-15T19:52:12"/>
    <d v="2017-12-28T15:09:11"/>
    <d v="2018-01-18T00:00:00"/>
    <s v="MG"/>
    <s v="Brazil"/>
    <s v="MG Brazil"/>
  </r>
  <r>
    <s v="05640486a5e0b8140b20506acf791af2"/>
    <s v="ee13725bd807d030e78f60a8113d120e                                                                                                                      "/>
    <s v="delivered"/>
    <x v="1"/>
    <d v="2017-07-04T17:27:52"/>
    <d v="2017-07-05T17:42:09"/>
    <d v="2017-07-06T13:54:25"/>
    <d v="2017-07-12T15:09:50"/>
    <d v="2017-07-26T00:00:00"/>
    <s v="SP"/>
    <s v="Brazil"/>
    <s v="SP Brazil"/>
  </r>
  <r>
    <s v="a736c2ffae5f36d767e81dfc44146911"/>
    <s v="c27c8019d63fffbc54405a4c07cdd5dd                                                                                                                      "/>
    <s v="delivered"/>
    <x v="1"/>
    <d v="2017-11-27T21:08:35"/>
    <d v="2017-11-29T02:17:33"/>
    <d v="2017-11-29T23:22:15"/>
    <d v="2017-12-30T14:38:56"/>
    <d v="2017-12-20T00:00:00"/>
    <s v="RJ"/>
    <s v="Brazil"/>
    <s v="RJ Brazil"/>
  </r>
  <r>
    <s v="8c3ef96e828b5894ec632ba10985867d"/>
    <s v="5cc1b597806534b1fd8814a7a9d85230                                                                                                                      "/>
    <s v="delivered"/>
    <x v="0"/>
    <d v="2018-08-23T15:50:07"/>
    <d v="2018-08-23T16:05:38"/>
    <d v="2018-08-23T15:31:00"/>
    <d v="2018-08-27T19:11:17"/>
    <d v="2018-09-06T00:00:00"/>
    <s v="SP"/>
    <s v="Brazil"/>
    <s v="SP Brazil"/>
  </r>
  <r>
    <s v="4c004439e63485114caf4e97ed9befe1"/>
    <s v="c5e457320e81424e18d8d9f78256eedc                                                                                                                      "/>
    <s v="delivered"/>
    <x v="1"/>
    <d v="2017-07-31T18:39:50"/>
    <d v="2017-07-31T18:55:21"/>
    <d v="2017-08-01T13:06:00"/>
    <d v="2017-08-16T18:19:00"/>
    <d v="2017-09-04T00:00:00"/>
    <s v="CE"/>
    <s v="Brazil"/>
    <s v="CE Brazil"/>
  </r>
  <r>
    <s v="ed63d1955429b2d9b6172c755b4fa1b2"/>
    <s v="f37b50df65da43da826393fd732a5b8a                                                                                                                      "/>
    <s v="delivered"/>
    <x v="0"/>
    <d v="2018-03-16T15:45:55"/>
    <d v="2018-03-20T03:10:35"/>
    <d v="2018-03-21T20:14:49"/>
    <d v="2018-03-27T02:33:36"/>
    <d v="2018-04-12T00:00:00"/>
    <s v="MG"/>
    <s v="Brazil"/>
    <s v="MG Brazil"/>
  </r>
  <r>
    <s v="5b6d199e9bbb33ac85dccad58acb53fa"/>
    <s v="15a338702a19087b1eacf119cfae08b1                                                                                                                      "/>
    <s v="delivered"/>
    <x v="1"/>
    <d v="2017-07-26T17:37:37"/>
    <d v="2017-07-26T17:50:18"/>
    <d v="2017-07-31T18:54:28"/>
    <d v="2017-08-01T21:09:50"/>
    <d v="2017-08-15T00:00:00"/>
    <s v="MG"/>
    <s v="Brazil"/>
    <s v="MG Brazil"/>
  </r>
  <r>
    <s v="c23d373d2ee0dcb52fd8af1174ee8502"/>
    <s v="6106eee0095cacb0f76f09443b14bf31                                                                                                                      "/>
    <s v="delivered"/>
    <x v="1"/>
    <d v="2017-11-17T23:55:44"/>
    <d v="2017-11-18T00:10:44"/>
    <d v="2017-11-23T17:46:41"/>
    <d v="2017-12-05T22:26:36"/>
    <d v="2017-12-14T00:00:00"/>
    <s v="SC"/>
    <s v="Brazil"/>
    <s v="SC Brazil"/>
  </r>
  <r>
    <s v="20ff9b4b339b20ef47cfcda736a17a52"/>
    <s v="96dfa7d4d4ac5b821ac90b04f7832ce6                                                                                                                      "/>
    <s v="unavailable"/>
    <x v="0"/>
    <d v="2018-01-11T11:59:41"/>
    <d v="2018-01-11T12:09:45"/>
    <m/>
    <m/>
    <d v="2018-02-09T00:00:00"/>
    <s v="RJ"/>
    <s v="Brazil"/>
    <s v="RJ Brazil"/>
  </r>
  <r>
    <s v="4648e84e6a37cd3e5a3d0597fdd8ec9b"/>
    <s v="d24c27408a4944c4e2b0397495ea2b8b                                                                                                                      "/>
    <s v="delivered"/>
    <x v="0"/>
    <d v="2018-02-14T08:54:32"/>
    <d v="2018-02-14T09:07:53"/>
    <d v="2018-02-15T19:13:09"/>
    <d v="2018-03-02T17:57:29"/>
    <d v="2018-03-12T00:00:00"/>
    <s v="PI"/>
    <s v="Brazil"/>
    <s v="PI Brazil"/>
  </r>
  <r>
    <s v="3e38a700307fe33c87f3ad4a3e0ebd02"/>
    <s v="c0428d1a23ef4e9dbbcf9fbd0bdad091                                                                                                                      "/>
    <s v="shipped"/>
    <x v="0"/>
    <d v="2018-02-18T00:17:13"/>
    <d v="2018-02-20T07:27:52"/>
    <d v="2018-02-21T19:32:42"/>
    <m/>
    <d v="2018-03-21T00:00:00"/>
    <s v="PE"/>
    <s v="Brazil"/>
    <s v="PE Brazil"/>
  </r>
  <r>
    <s v="0c16747a08be86a9c23f1cb8f3e7568c"/>
    <s v="eab676576871f35b5954a84272b96c9b                                                                                                                      "/>
    <s v="delivered"/>
    <x v="0"/>
    <d v="2018-04-15T14:00:50"/>
    <d v="2018-04-15T14:15:11"/>
    <d v="2018-04-16T18:52:39"/>
    <d v="2018-04-23T18:02:47"/>
    <d v="2018-05-09T00:00:00"/>
    <s v="SP"/>
    <s v="Brazil"/>
    <s v="SP Brazil"/>
  </r>
  <r>
    <s v="2d707687709e7c9a3ba4c8c1749afa6f"/>
    <s v="fea9401142aad8a0b2a91fa18ab34505                                                                                                                      "/>
    <s v="delivered"/>
    <x v="0"/>
    <d v="2018-02-26T16:28:37"/>
    <d v="2018-02-27T04:30:56"/>
    <d v="2018-03-06T00:03:58"/>
    <d v="2018-03-09T22:34:41"/>
    <d v="2018-03-16T00:00:00"/>
    <s v="SP"/>
    <s v="Brazil"/>
    <s v="SP Brazil"/>
  </r>
  <r>
    <s v="104cba315a10ebccef0e851792083040"/>
    <s v="a17c332f183bf79f07c8df13174259c9                                                                                                                      "/>
    <s v="delivered"/>
    <x v="1"/>
    <d v="2017-03-25T20:30:53"/>
    <d v="2017-03-25T20:42:28"/>
    <d v="2017-03-30T16:32:07"/>
    <d v="2017-04-05T09:59:44"/>
    <d v="2017-04-25T00:00:00"/>
    <s v="RJ"/>
    <s v="Brazil"/>
    <s v="RJ Brazil"/>
  </r>
  <r>
    <s v="c72b9a169668381c6a1d12462a2e05e3"/>
    <s v="235d9d7aee389f873ed0b5e437d90fb8                                                                                                                      "/>
    <s v="delivered"/>
    <x v="1"/>
    <d v="2017-04-23T12:34:55"/>
    <d v="2017-04-23T12:45:45"/>
    <d v="2017-04-27T12:36:58"/>
    <d v="2017-05-12T07:13:56"/>
    <d v="2017-05-11T00:00:00"/>
    <s v="SP"/>
    <s v="Brazil"/>
    <s v="SP Brazil"/>
  </r>
  <r>
    <s v="abe81b8eb8d846d18c760f8430a2ed55"/>
    <s v="f61791d1fd5896c81fc8a663aaf71e17                                                                                                                      "/>
    <s v="delivered"/>
    <x v="0"/>
    <d v="2018-06-23T01:18:26"/>
    <d v="2018-06-23T01:40:40"/>
    <d v="2018-06-25T09:17:00"/>
    <d v="2018-06-28T21:26:41"/>
    <d v="2018-07-12T00:00:00"/>
    <s v="SP"/>
    <s v="Brazil"/>
    <s v="SP Brazil"/>
  </r>
  <r>
    <s v="ee4d37f7666f4649a942fad1192bb2f4"/>
    <s v="06395488a4eca1bdb8d85407775417e0                                                                                                                      "/>
    <s v="delivered"/>
    <x v="1"/>
    <d v="2017-07-16T22:16:35"/>
    <d v="2017-07-17T22:10:12"/>
    <d v="2017-07-18T20:04:37"/>
    <d v="2017-07-25T19:47:18"/>
    <d v="2017-08-14T00:00:00"/>
    <s v="DF"/>
    <s v="Brazil"/>
    <s v="DF Brazil"/>
  </r>
  <r>
    <s v="9d56875afa926ef0d9263eb003dba6e0"/>
    <s v="2bef4d64d65faaea42c4dd60d5933203                                                                                                                      "/>
    <s v="delivered"/>
    <x v="0"/>
    <d v="2018-05-16T13:31:20"/>
    <d v="2018-05-16T13:59:36"/>
    <d v="2018-05-18T13:33:00"/>
    <d v="2018-05-21T22:10:35"/>
    <d v="2018-05-28T00:00:00"/>
    <s v="SP"/>
    <s v="Brazil"/>
    <s v="SP Brazil"/>
  </r>
  <r>
    <s v="01fac9bdfa271bcaf57218f971649ab7"/>
    <s v="0dc409c0b2ee6af05d8caf7a5676a672                                                                                                                      "/>
    <s v="delivered"/>
    <x v="1"/>
    <d v="2017-09-21T12:39:45"/>
    <d v="2017-09-21T12:55:14"/>
    <d v="2017-09-26T10:37:39"/>
    <d v="2017-10-09T19:10:18"/>
    <d v="2017-11-14T00:00:00"/>
    <s v="RO"/>
    <s v="Brazil"/>
    <s v="RO Brazil"/>
  </r>
  <r>
    <s v="b31d738d37a8bb4df0963d826f9936ec"/>
    <s v="1a4ba4ff72c36e31799bcef839999028                                                                                                                      "/>
    <s v="delivered"/>
    <x v="1"/>
    <d v="2017-12-10T16:02:45"/>
    <d v="2017-12-12T15:58:42"/>
    <d v="2017-12-13T23:41:32"/>
    <d v="2017-12-18T17:35:54"/>
    <d v="2018-01-09T00:00:00"/>
    <s v="SP"/>
    <s v="Brazil"/>
    <s v="SP Brazil"/>
  </r>
  <r>
    <s v="beaaa51d8c9cf4009ff933505cdaf101"/>
    <s v="fd78478906e879b770c640f537e4484e                                                                                                                      "/>
    <s v="delivered"/>
    <x v="1"/>
    <d v="2017-07-21T12:16:02"/>
    <d v="2017-07-21T12:30:19"/>
    <d v="2017-07-24T16:32:51"/>
    <d v="2017-08-08T21:22:16"/>
    <d v="2017-08-24T00:00:00"/>
    <s v="PB"/>
    <s v="Brazil"/>
    <s v="PB Brazil"/>
  </r>
  <r>
    <s v="fba0ec79b91f909237fd5ea8960a2a5a"/>
    <s v="9e0178d087d4ed2d63d4e774a9d761ee                                                                                                                      "/>
    <s v="delivered"/>
    <x v="1"/>
    <d v="2017-10-30T23:33:31"/>
    <d v="2017-11-01T03:10:42"/>
    <d v="2017-11-01T18:35:41"/>
    <d v="2017-11-08T18:38:35"/>
    <d v="2017-11-17T00:00:00"/>
    <s v="MG"/>
    <s v="Brazil"/>
    <s v="MG Brazil"/>
  </r>
  <r>
    <s v="b4eed0937529c145938bdfcb03ed14d2"/>
    <s v="c4dc2f61b3a3548a9a879a265f8fdc92                                                                                                                      "/>
    <s v="delivered"/>
    <x v="1"/>
    <d v="2017-11-05T01:22:08"/>
    <d v="2017-11-05T01:35:27"/>
    <d v="2017-11-07T19:08:38"/>
    <d v="2017-11-09T18:08:04"/>
    <d v="2017-11-24T00:00:00"/>
    <s v="SP"/>
    <s v="Brazil"/>
    <s v="SP Brazil"/>
  </r>
  <r>
    <s v="efebff1dca02ecdf264035398365351f"/>
    <s v="7e67ce30689f185fd8257747f004a86c                                                                                                                      "/>
    <s v="delivered"/>
    <x v="0"/>
    <d v="2018-08-26T22:37:58"/>
    <d v="2018-08-26T22:50:21"/>
    <d v="2018-08-27T13:21:00"/>
    <d v="2018-08-28T21:41:28"/>
    <d v="2018-09-11T00:00:00"/>
    <s v="DF"/>
    <s v="Brazil"/>
    <s v="DF Brazil"/>
  </r>
  <r>
    <s v="cfa8a62cd97f213de2dfe3854b480d62"/>
    <s v="87949ad6f282389d95ece15ca405f030                                                                                                                      "/>
    <s v="delivered"/>
    <x v="1"/>
    <d v="2017-04-24T09:08:24"/>
    <d v="2017-04-24T09:22:29"/>
    <d v="2017-04-24T17:54:39"/>
    <d v="2017-04-26T10:54:12"/>
    <d v="2017-05-11T00:00:00"/>
    <s v="SP"/>
    <s v="Brazil"/>
    <s v="SP Brazil"/>
  </r>
  <r>
    <s v="abb44283b833f61c7c76d92b607ab4cf"/>
    <s v="b4ee9ca3874d95a64070f4ae06350f1f                                                                                                                      "/>
    <s v="delivered"/>
    <x v="1"/>
    <d v="2017-08-29T00:03:09"/>
    <d v="2017-08-30T02:10:58"/>
    <d v="2017-09-06T23:59:32"/>
    <d v="2017-09-19T19:20:10"/>
    <d v="2017-09-26T00:00:00"/>
    <s v="MG"/>
    <s v="Brazil"/>
    <s v="MG Brazil"/>
  </r>
  <r>
    <s v="dd12d75147243738f174edd9249b4d31"/>
    <s v="6b3bb3efa85c5b14ee91bc7227bdf0c4                                                                                                                      "/>
    <s v="delivered"/>
    <x v="1"/>
    <d v="2017-11-23T20:39:22"/>
    <d v="2017-11-23T20:48:28"/>
    <d v="2017-11-24T18:36:48"/>
    <d v="2017-12-01T17:39:05"/>
    <d v="2017-12-19T00:00:00"/>
    <s v="PR"/>
    <s v="Brazil"/>
    <s v="PR Brazil"/>
  </r>
  <r>
    <s v="104a388dc1207b546c35e97288953ef2"/>
    <s v="b2275872bbac7bbe411a4b451f26f429                                                                                                                      "/>
    <s v="delivered"/>
    <x v="1"/>
    <d v="2017-11-27T14:13:47"/>
    <d v="2017-11-27T14:21:33"/>
    <d v="2017-11-28T19:28:34"/>
    <d v="2017-12-12T23:44:32"/>
    <d v="2017-12-26T00:00:00"/>
    <s v="BA"/>
    <s v="Brazil"/>
    <s v="BA Brazil"/>
  </r>
  <r>
    <s v="4b9f89563bc345603505c8719f0c35c6"/>
    <s v="167678714d0cb453ff7a6e88214374e8                                                                                                                      "/>
    <s v="delivered"/>
    <x v="1"/>
    <d v="2017-12-08T13:53:26"/>
    <d v="2017-12-12T03:50:13"/>
    <d v="2017-12-13T16:19:03"/>
    <d v="2017-12-22T23:13:50"/>
    <d v="2018-01-05T00:00:00"/>
    <s v="MG"/>
    <s v="Brazil"/>
    <s v="MG Brazil"/>
  </r>
  <r>
    <s v="ec6fa0fd3abb372973ffa4c792a2e936"/>
    <s v="4e788890a013dbbe9503d039ca0c3116                                                                                                                      "/>
    <s v="delivered"/>
    <x v="0"/>
    <d v="2018-08-06T22:44:57"/>
    <d v="2018-08-06T22:55:18"/>
    <d v="2018-08-07T11:45:00"/>
    <d v="2018-08-10T20:03:53"/>
    <d v="2018-08-28T00:00:00"/>
    <s v="MG"/>
    <s v="Brazil"/>
    <s v="MG Brazil"/>
  </r>
  <r>
    <s v="a92733241b636a8ffddd05c56714d32d"/>
    <s v="d5c1f718443d92468dc721f8fdcb23f2                                                                                                                      "/>
    <s v="delivered"/>
    <x v="1"/>
    <d v="2017-11-22T11:39:00"/>
    <d v="2017-11-22T11:48:35"/>
    <d v="2017-11-23T22:07:03"/>
    <d v="2017-12-07T01:38:48"/>
    <d v="2017-12-29T00:00:00"/>
    <s v="MA"/>
    <s v="Brazil"/>
    <s v="MA Brazil"/>
  </r>
  <r>
    <s v="167a89d17687b40764e54424ec1f9afd"/>
    <s v="d7c23f3d2589891ae50aae3af800311b                                                                                                                      "/>
    <s v="delivered"/>
    <x v="0"/>
    <d v="2018-05-26T11:42:30"/>
    <d v="2018-05-26T11:50:59"/>
    <d v="2018-05-28T13:00:00"/>
    <d v="2018-06-15T16:35:31"/>
    <d v="2018-07-11T00:00:00"/>
    <s v="ES"/>
    <s v="Brazil"/>
    <s v="ES Brazil"/>
  </r>
  <r>
    <s v="6cd070c4e831393345297bfa86b24c39"/>
    <s v="4fffc9aaeef546ab8e5476b4b61e30ec                                                                                                                      "/>
    <s v="delivered"/>
    <x v="0"/>
    <d v="2018-06-15T09:46:55"/>
    <d v="2018-06-18T10:33:45"/>
    <d v="2018-06-19T14:47:00"/>
    <d v="2018-06-26T15:51:21"/>
    <d v="2018-07-23T00:00:00"/>
    <s v="RS"/>
    <s v="Brazil"/>
    <s v="RS Brazil"/>
  </r>
  <r>
    <s v="cf9df38ea8a894e959f635c3fce5b739"/>
    <s v="6a24075730b9c1400e48548a5cbd2738                                                                                                                      "/>
    <s v="delivered"/>
    <x v="1"/>
    <d v="2017-04-06T09:05:53"/>
    <d v="2017-04-06T10:02:24"/>
    <d v="2017-04-07T15:04:02"/>
    <d v="2017-04-19T10:53:47"/>
    <d v="2017-05-02T00:00:00"/>
    <s v="SP"/>
    <s v="Brazil"/>
    <s v="SP Brazil"/>
  </r>
  <r>
    <s v="7b421b7b2a461b494f9b4e6c43b1aa87"/>
    <s v="3609367900ce8d7d8fbdd03ee43e74be                                                                                                                      "/>
    <s v="delivered"/>
    <x v="0"/>
    <d v="2018-06-25T20:15:05"/>
    <d v="2018-06-25T20:34:14"/>
    <d v="2018-06-27T13:12:00"/>
    <d v="2018-07-03T02:16:53"/>
    <d v="2018-07-24T00:00:00"/>
    <s v="SP"/>
    <s v="Brazil"/>
    <s v="SP Brazil"/>
  </r>
  <r>
    <s v="de83643596b6203d717e77769482e476"/>
    <s v="238a236a505ad5d85b7d1df842095d79                                                                                                                      "/>
    <s v="delivered"/>
    <x v="0"/>
    <d v="2018-06-19T20:45:02"/>
    <d v="2018-06-19T21:18:38"/>
    <d v="2018-06-20T11:48:00"/>
    <d v="2018-06-26T18:08:37"/>
    <d v="2018-07-16T00:00:00"/>
    <s v="SP"/>
    <s v="Brazil"/>
    <s v="SP Brazil"/>
  </r>
  <r>
    <s v="55251ef8a25806da63971ca3046ca7a5"/>
    <s v="b5a45c11fcd45758fae4b970ec0697d5                                                                                                                      "/>
    <s v="delivered"/>
    <x v="1"/>
    <d v="2017-09-05T22:52:07"/>
    <d v="2017-09-05T23:10:16"/>
    <d v="2017-09-06T21:10:13"/>
    <d v="2017-09-14T19:22:21"/>
    <d v="2017-09-26T00:00:00"/>
    <s v="DF"/>
    <s v="Brazil"/>
    <s v="DF Brazil"/>
  </r>
  <r>
    <s v="a885450c26922878599a0e8ab1bb0569"/>
    <s v="e43db3527104ef53e7cfdbc0b99b4fc5                                                                                                                      "/>
    <s v="delivered"/>
    <x v="1"/>
    <d v="2017-11-27T08:53:15"/>
    <d v="2017-11-27T09:15:51"/>
    <d v="2017-11-28T20:08:07"/>
    <d v="2017-12-13T23:12:11"/>
    <d v="2017-12-20T00:00:00"/>
    <s v="PR"/>
    <s v="Brazil"/>
    <s v="PR Brazil"/>
  </r>
  <r>
    <s v="b93b11d71e901cb13e0c8a5f80ee67c6"/>
    <s v="2abeda77caeb8b48c7f250994d6adf82                                                                                                                      "/>
    <s v="delivered"/>
    <x v="0"/>
    <d v="2018-06-21T18:20:34"/>
    <d v="2018-06-21T18:40:46"/>
    <d v="2018-07-03T05:55:00"/>
    <d v="2018-07-06T21:41:32"/>
    <d v="2018-07-24T00:00:00"/>
    <s v="GO"/>
    <s v="Brazil"/>
    <s v="GO Brazil"/>
  </r>
  <r>
    <s v="961b75f90f3f09b0b5b5526073ec83e7"/>
    <s v="1b365138742f0bc2e44e4fac0bf94c7e                                                                                                                      "/>
    <s v="delivered"/>
    <x v="1"/>
    <d v="2017-12-07T17:29:07"/>
    <d v="2017-12-08T02:53:59"/>
    <d v="2017-12-08T14:18:51"/>
    <d v="2017-12-19T18:43:42"/>
    <d v="2018-01-04T00:00:00"/>
    <s v="MG"/>
    <s v="Brazil"/>
    <s v="MG Brazil"/>
  </r>
  <r>
    <s v="4555a62ffc9eea4cabdf8f1a7219f813"/>
    <s v="a7b68644e7fd220dc2ffb68933bb9e18                                                                                                                      "/>
    <s v="delivered"/>
    <x v="1"/>
    <d v="2017-11-18T20:44:53"/>
    <d v="2017-11-18T20:55:52"/>
    <d v="2017-11-22T18:12:05"/>
    <d v="2017-11-29T22:02:44"/>
    <d v="2017-12-07T00:00:00"/>
    <s v="RJ"/>
    <s v="Brazil"/>
    <s v="RJ Brazil"/>
  </r>
  <r>
    <s v="9f7cc89191a32daf25766b274c7f6b19"/>
    <s v="a100bd3bc89971db65003553fa4f0ba8                                                                                                                      "/>
    <s v="delivered"/>
    <x v="0"/>
    <d v="2018-01-04T11:31:42"/>
    <d v="2018-01-05T02:36:07"/>
    <d v="2018-01-05T15:42:05"/>
    <d v="2018-01-08T19:08:08"/>
    <d v="2018-01-22T00:00:00"/>
    <s v="SP"/>
    <s v="Brazil"/>
    <s v="SP Brazil"/>
  </r>
  <r>
    <s v="60fedd48f279e3f0ce27e48d6d7b895d"/>
    <s v="51ef11dc522f9e3e2874a7678e7e7a1d                                                                                                                      "/>
    <s v="delivered"/>
    <x v="0"/>
    <d v="2018-05-15T20:12:04"/>
    <d v="2018-05-15T20:33:13"/>
    <d v="2018-05-16T14:02:00"/>
    <d v="2018-06-13T22:32:16"/>
    <d v="2018-06-13T00:00:00"/>
    <s v="AL"/>
    <s v="Brazil"/>
    <s v="AL Brazil"/>
  </r>
  <r>
    <s v="c513e47b1ec7f0c630776aff9e942ec9"/>
    <s v="8bbcf9a0717a1cb212b45522ef61972c                                                                                                                      "/>
    <s v="delivered"/>
    <x v="0"/>
    <d v="2018-02-05T14:25:43"/>
    <d v="2018-02-05T14:48:24"/>
    <d v="2018-02-06T16:38:37"/>
    <d v="2018-02-24T00:29:49"/>
    <d v="2018-03-08T00:00:00"/>
    <s v="DF"/>
    <s v="Brazil"/>
    <s v="DF Brazil"/>
  </r>
  <r>
    <s v="7c8d6e2623f98429c28ab00ffdced669"/>
    <s v="4018093ea989c2f03959f6d71226faf3                                                                                                                      "/>
    <s v="delivered"/>
    <x v="1"/>
    <d v="2017-09-26T09:23:05"/>
    <d v="2017-09-27T03:37:09"/>
    <d v="2017-09-27T16:43:34"/>
    <d v="2017-10-10T22:15:59"/>
    <d v="2017-11-01T00:00:00"/>
    <s v="PA"/>
    <s v="Brazil"/>
    <s v="PA Brazil"/>
  </r>
  <r>
    <s v="8c65d56ff533ea4260692ba747aebc7b"/>
    <s v="eadb38f485051a13664f0a4bdeb60b59                                                                                                                      "/>
    <s v="delivered"/>
    <x v="0"/>
    <d v="2018-08-25T14:23:47"/>
    <d v="2018-08-25T14:35:24"/>
    <d v="2018-08-27T12:38:00"/>
    <d v="2018-08-28T20:08:51"/>
    <d v="2018-08-31T00:00:00"/>
    <s v="SP"/>
    <s v="Brazil"/>
    <s v="SP Brazil"/>
  </r>
  <r>
    <s v="7bdbf26950bfc3b92d415498376864fd"/>
    <s v="ef05574239559b43f9c131854ea45151                                                                                                                      "/>
    <s v="delivered"/>
    <x v="0"/>
    <d v="2018-03-07T21:16:02"/>
    <d v="2018-03-07T21:30:32"/>
    <d v="2018-03-08T19:08:36"/>
    <d v="2018-03-23T01:06:40"/>
    <d v="2018-04-05T00:00:00"/>
    <s v="PE"/>
    <s v="Brazil"/>
    <s v="PE Brazil"/>
  </r>
  <r>
    <s v="a316607f76b8992b9ef01d8e7ee6933a"/>
    <s v="88bfdd144525b83fcf4d8ff311286c4b                                                                                                                      "/>
    <s v="delivered"/>
    <x v="1"/>
    <d v="2017-08-04T10:08:25"/>
    <d v="2017-08-04T10:23:27"/>
    <d v="2017-08-07T18:07:07"/>
    <d v="2017-08-15T19:54:53"/>
    <d v="2017-08-28T00:00:00"/>
    <s v="SC"/>
    <s v="Brazil"/>
    <s v="SC Brazil"/>
  </r>
  <r>
    <s v="19a446583991325bc207214763eea124"/>
    <s v="f3a2d5b49cc090c679649818bc3f8e8e                                                                                                                      "/>
    <s v="delivered"/>
    <x v="0"/>
    <d v="2018-06-11T22:31:34"/>
    <d v="2018-06-11T22:59:15"/>
    <d v="2018-06-12T10:35:00"/>
    <d v="2018-06-13T19:38:50"/>
    <d v="2018-07-05T00:00:00"/>
    <s v="SP"/>
    <s v="Brazil"/>
    <s v="SP Brazil"/>
  </r>
  <r>
    <s v="5f4a93e06fbb6c09a0f4afec6a1ea960"/>
    <s v="178e7d9d5737485a7a3fc47c9bc32f36                                                                                                                      "/>
    <s v="delivered"/>
    <x v="1"/>
    <d v="2017-11-15T19:19:02"/>
    <d v="2017-11-15T19:35:36"/>
    <d v="2017-11-16T19:32:16"/>
    <d v="2017-11-27T15:42:28"/>
    <d v="2017-12-06T00:00:00"/>
    <s v="RJ"/>
    <s v="Brazil"/>
    <s v="RJ Brazil"/>
  </r>
  <r>
    <s v="f93757ef61c71d0a9e052b7cc8d32fb4"/>
    <s v="2f717ff462b109be71bd1e5aba745f43                                                                                                                      "/>
    <s v="delivered"/>
    <x v="0"/>
    <d v="2018-04-18T13:06:52"/>
    <d v="2018-04-18T13:31:49"/>
    <d v="2018-04-24T00:38:42"/>
    <d v="2018-04-27T18:28:45"/>
    <d v="2018-05-11T00:00:00"/>
    <s v="SP"/>
    <s v="Brazil"/>
    <s v="SP Brazil"/>
  </r>
  <r>
    <s v="8d58703c7926bd13b718863681e60e42"/>
    <s v="f7457bbcdd912ef2a847361418a2c67a                                                                                                                      "/>
    <s v="delivered"/>
    <x v="0"/>
    <d v="2018-07-17T19:19:04"/>
    <d v="2018-07-17T19:25:19"/>
    <d v="2018-07-19T06:14:00"/>
    <d v="2018-07-24T21:24:36"/>
    <d v="2018-07-31T00:00:00"/>
    <s v="SP"/>
    <s v="Brazil"/>
    <s v="SP Brazil"/>
  </r>
  <r>
    <s v="223b21af0c2d24db54dfa4ee559fbe28"/>
    <s v="7743a320b133a0703f259bbabadb47cb                                                                                                                      "/>
    <s v="delivered"/>
    <x v="1"/>
    <d v="2017-08-07T13:10:26"/>
    <d v="2017-08-07T13:43:19"/>
    <d v="2017-08-09T17:00:03"/>
    <d v="2017-08-14T19:27:36"/>
    <d v="2017-09-06T00:00:00"/>
    <s v="SP"/>
    <s v="Brazil"/>
    <s v="SP Brazil"/>
  </r>
  <r>
    <s v="71a88ca55a16c100b22fa5dace71266a"/>
    <s v="cf8988f6601f583a955185731958229d                                                                                                                      "/>
    <s v="delivered"/>
    <x v="0"/>
    <d v="2018-06-02T22:36:30"/>
    <d v="2018-06-02T22:51:08"/>
    <d v="2018-06-05T12:54:00"/>
    <d v="2018-06-19T11:38:43"/>
    <d v="2018-07-04T00:00:00"/>
    <s v="RJ"/>
    <s v="Brazil"/>
    <s v="RJ Brazil"/>
  </r>
  <r>
    <s v="242580697feaa388d1043faa3755cdfd"/>
    <s v="ac29d8de6a1e6a0d2505419db9f8dba7                                                                                                                      "/>
    <s v="delivered"/>
    <x v="1"/>
    <d v="2017-11-08T08:45:26"/>
    <d v="2017-11-08T08:55:50"/>
    <d v="2017-11-10T22:31:48"/>
    <d v="2017-11-22T00:02:39"/>
    <d v="2017-12-05T00:00:00"/>
    <s v="ES"/>
    <s v="Brazil"/>
    <s v="ES Brazil"/>
  </r>
  <r>
    <s v="a0b393aaf1085966f34beb2d95817462"/>
    <s v="d1806517abdeab70d77e1ff58ec5f1b8                                                                                                                      "/>
    <s v="delivered"/>
    <x v="0"/>
    <d v="2018-05-01T20:47:37"/>
    <d v="2018-05-01T21:12:19"/>
    <d v="2018-05-03T14:56:00"/>
    <d v="2018-05-14T18:18:18"/>
    <d v="2018-05-30T00:00:00"/>
    <s v="RS"/>
    <s v="Brazil"/>
    <s v="RS Brazil"/>
  </r>
  <r>
    <s v="6d384db975cc03a67526dcaa751e55fe"/>
    <s v="36b3899fb68249e20559b4cf0b16bd59                                                                                                                      "/>
    <s v="delivered"/>
    <x v="0"/>
    <d v="2018-06-14T16:30:02"/>
    <d v="2018-06-14T16:58:21"/>
    <d v="2018-06-15T10:29:00"/>
    <d v="2018-06-21T15:38:49"/>
    <d v="2018-07-13T00:00:00"/>
    <s v="GO"/>
    <s v="Brazil"/>
    <s v="GO Brazil"/>
  </r>
  <r>
    <s v="ef21ebeb08690a0a1e20959c4d9f6357"/>
    <s v="7b18513ebd2fce36ff6408b7805252d6                                                                                                                      "/>
    <s v="delivered"/>
    <x v="0"/>
    <d v="2018-07-14T13:33:00"/>
    <d v="2018-07-15T14:15:14"/>
    <d v="2018-07-16T15:21:00"/>
    <d v="2018-07-20T19:08:57"/>
    <d v="2018-08-03T00:00:00"/>
    <s v="SP"/>
    <s v="Brazil"/>
    <s v="SP Brazil"/>
  </r>
  <r>
    <s v="25ff38b3eac37d28ac1fd35e41393218"/>
    <s v="49e4b2fb8926a656f2415667cd8f6c38                                                                                                                      "/>
    <s v="delivered"/>
    <x v="1"/>
    <d v="2017-07-10T17:55:20"/>
    <d v="2017-07-10T18:10:12"/>
    <d v="2017-07-13T19:12:26"/>
    <d v="2017-07-17T22:04:24"/>
    <d v="2017-07-28T00:00:00"/>
    <s v="SP"/>
    <s v="Brazil"/>
    <s v="SP Brazil"/>
  </r>
  <r>
    <s v="5c5a4d0be78ff48f67dd7f81fd56d905"/>
    <s v="d694672edc54700d8ca5ed650115ee59                                                                                                                      "/>
    <s v="delivered"/>
    <x v="1"/>
    <d v="2017-08-18T08:33:04"/>
    <d v="2017-08-18T08:45:45"/>
    <d v="2017-08-24T21:04:17"/>
    <d v="2017-09-15T18:53:03"/>
    <d v="2017-09-19T00:00:00"/>
    <s v="RJ"/>
    <s v="Brazil"/>
    <s v="RJ Brazil"/>
  </r>
  <r>
    <s v="1809078b655469f11b429102fb296998"/>
    <s v="e49cb31672822de07bf6f6b0899ee58f                                                                                                                      "/>
    <s v="delivered"/>
    <x v="0"/>
    <d v="2018-04-20T20:22:34"/>
    <d v="2018-04-24T19:10:37"/>
    <d v="2018-04-23T18:18:27"/>
    <d v="2018-04-24T18:47:46"/>
    <d v="2018-05-10T00:00:00"/>
    <s v="SP"/>
    <s v="Brazil"/>
    <s v="SP Brazil"/>
  </r>
  <r>
    <s v="681520892dd4126ee802bcd5aca41c73"/>
    <s v="8bfd33c4e201a1b9b6d07f61298bc6f0                                                                                                                      "/>
    <s v="delivered"/>
    <x v="0"/>
    <d v="2018-08-11T17:16:14"/>
    <d v="2018-08-11T17:30:14"/>
    <d v="2018-08-13T16:02:00"/>
    <d v="2018-08-20T20:26:44"/>
    <d v="2018-08-23T00:00:00"/>
    <s v="RJ"/>
    <s v="Brazil"/>
    <s v="RJ Brazil"/>
  </r>
  <r>
    <s v="92c5e555afe0fddf3e8e4ae6baf2fe68"/>
    <s v="c7e376aa9ce54b73baa1125944387490                                                                                                                      "/>
    <s v="delivered"/>
    <x v="0"/>
    <d v="2018-01-08T11:27:48"/>
    <d v="2018-01-09T07:19:12"/>
    <d v="2018-01-10T12:21:56"/>
    <d v="2018-01-18T13:17:13"/>
    <d v="2018-02-05T00:00:00"/>
    <s v="SP"/>
    <s v="Brazil"/>
    <s v="SP Brazil"/>
  </r>
  <r>
    <s v="9991f93b8033efb6a155363142504f5a"/>
    <s v="f8fd9bba9a4358344cb5dc6387c75b98                                                                                                                      "/>
    <s v="delivered"/>
    <x v="0"/>
    <d v="2018-06-04T09:40:03"/>
    <d v="2018-06-04T09:55:18"/>
    <d v="2018-06-05T09:24:00"/>
    <d v="2018-06-12T19:52:29"/>
    <d v="2018-07-05T00:00:00"/>
    <s v="SP"/>
    <s v="Brazil"/>
    <s v="SP Brazil"/>
  </r>
  <r>
    <s v="e3a456432c2847da83a3cfb4fa72d9db"/>
    <s v="fd79d84ccc418c200ac0633a12166a71                                                                                                                      "/>
    <s v="delivered"/>
    <x v="1"/>
    <d v="2017-11-21T21:40:05"/>
    <d v="2017-11-21T21:52:57"/>
    <d v="2017-11-23T21:41:17"/>
    <d v="2018-01-05T21:18:48"/>
    <d v="2017-12-08T00:00:00"/>
    <s v="RJ"/>
    <s v="Brazil"/>
    <s v="RJ Brazil"/>
  </r>
  <r>
    <s v="89e7c89d4642d0f6de33b1314a209e96"/>
    <s v="55c16f7e9ea3316a119a34d199c4f161                                                                                                                      "/>
    <s v="delivered"/>
    <x v="0"/>
    <d v="2018-05-16T07:13:46"/>
    <d v="2018-05-16T07:56:28"/>
    <d v="2018-05-28T14:09:00"/>
    <d v="2018-06-12T15:34:43"/>
    <d v="2018-06-05T00:00:00"/>
    <s v="RJ"/>
    <s v="Brazil"/>
    <s v="RJ Brazil"/>
  </r>
  <r>
    <s v="5fdc1bf5ee308d53a4d93be57828c888"/>
    <s v="04d55ff9d3701dc37126c0d9690b405d                                                                                                                      "/>
    <s v="delivered"/>
    <x v="1"/>
    <d v="2017-02-13T20:21:07"/>
    <d v="2017-02-13T20:30:20"/>
    <d v="2017-02-14T10:47:25"/>
    <d v="2017-02-17T20:24:08"/>
    <d v="2017-03-20T00:00:00"/>
    <s v="RJ"/>
    <s v="Brazil"/>
    <s v="RJ Brazil"/>
  </r>
  <r>
    <s v="03f8a04136edb44e749e0c70e8793caa"/>
    <s v="25751e4cdda6d1c387781a1b9e93e72e                                                                                                                      "/>
    <s v="delivered"/>
    <x v="1"/>
    <d v="2017-06-14T10:42:20"/>
    <d v="2017-06-14T10:50:16"/>
    <d v="2017-06-14T19:42:52"/>
    <d v="2017-06-23T07:57:54"/>
    <d v="2017-07-05T00:00:00"/>
    <s v="SP"/>
    <s v="Brazil"/>
    <s v="SP Brazil"/>
  </r>
  <r>
    <s v="2ebc2fcb2f8e8a378323a13893adb1eb"/>
    <s v="e94ecefbefed9b773ccda2eea3ccd040                                                                                                                      "/>
    <s v="delivered"/>
    <x v="1"/>
    <d v="2017-10-03T11:29:08"/>
    <d v="2017-10-03T11:49:27"/>
    <d v="2017-10-13T14:45:12"/>
    <d v="2017-10-27T21:52:45"/>
    <d v="2017-11-08T00:00:00"/>
    <s v="RJ"/>
    <s v="Brazil"/>
    <s v="RJ Brazil"/>
  </r>
  <r>
    <s v="754ab3185845cb3b017c81b9c06165aa"/>
    <s v="b6af5bbd4465cddb6f8d3825a4d323e5                                                                                                                      "/>
    <s v="delivered"/>
    <x v="1"/>
    <d v="2017-09-20T13:36:22"/>
    <d v="2017-09-20T13:50:13"/>
    <d v="2017-09-21T18:32:07"/>
    <d v="2017-09-22T18:55:09"/>
    <d v="2017-10-05T00:00:00"/>
    <s v="SP"/>
    <s v="Brazil"/>
    <s v="SP Brazil"/>
  </r>
  <r>
    <s v="b8fc6ac941d47f4562ba6eec0e20cb9f"/>
    <s v="a74849ddbcb62bca40283e5c1918f426                                                                                                                      "/>
    <s v="delivered"/>
    <x v="1"/>
    <d v="2017-10-14T19:07:07"/>
    <d v="2017-10-17T03:49:19"/>
    <d v="2017-10-18T18:17:50"/>
    <d v="2017-10-19T23:17:53"/>
    <d v="2017-10-26T00:00:00"/>
    <s v="SP"/>
    <s v="Brazil"/>
    <s v="SP Brazil"/>
  </r>
  <r>
    <s v="42d23fff3eee93c6c3b0ac65d3ca1e93"/>
    <s v="bc210337f80918ea78f87fa40d7d2507                                                                                                                      "/>
    <s v="delivered"/>
    <x v="0"/>
    <d v="2018-06-30T09:11:46"/>
    <d v="2018-06-30T09:30:32"/>
    <d v="2018-06-30T08:58:00"/>
    <d v="2018-07-05T22:51:46"/>
    <d v="2018-07-27T00:00:00"/>
    <s v="SP"/>
    <s v="Brazil"/>
    <s v="SP Brazil"/>
  </r>
  <r>
    <s v="89b9dca459730f82d38425daf378b9e0"/>
    <s v="2951177dd2ff5f7fb550f854733d1fa9                                                                                                                      "/>
    <s v="delivered"/>
    <x v="0"/>
    <d v="2018-02-16T15:38:29"/>
    <d v="2018-02-16T15:50:29"/>
    <d v="2018-02-22T20:53:39"/>
    <d v="2018-02-26T12:56:57"/>
    <d v="2018-03-05T00:00:00"/>
    <s v="SP"/>
    <s v="Brazil"/>
    <s v="SP Brazil"/>
  </r>
  <r>
    <s v="08c7b46d1dfd29f3200c439119cfe4ac"/>
    <s v="2af6e83a140873ebe51bc9beb29143a7                                                                                                                      "/>
    <s v="delivered"/>
    <x v="0"/>
    <d v="2018-02-25T12:28:13"/>
    <d v="2018-02-25T12:49:00"/>
    <d v="2018-02-26T18:43:06"/>
    <d v="2018-03-07T15:58:40"/>
    <d v="2018-04-09T00:00:00"/>
    <s v="RJ"/>
    <s v="Brazil"/>
    <s v="RJ Brazil"/>
  </r>
  <r>
    <s v="c39fdd3fcd0af98b287d3c9732a7eb38"/>
    <s v="3d5b84857f33fca6a8358ca21d1817e6                                                                                                                      "/>
    <s v="delivered"/>
    <x v="1"/>
    <d v="2017-08-30T11:41:00"/>
    <d v="2017-08-30T11:55:09"/>
    <d v="2017-09-01T15:14:03"/>
    <d v="2017-09-05T23:46:57"/>
    <d v="2017-09-22T00:00:00"/>
    <s v="MG"/>
    <s v="Brazil"/>
    <s v="MG Brazil"/>
  </r>
  <r>
    <s v="e972859dd2d7d7681b40ecd41a465361"/>
    <s v="f9b0e8cc11858ed04c3b6690e47e2100                                                                                                                      "/>
    <s v="delivered"/>
    <x v="1"/>
    <d v="2017-08-31T23:08:31"/>
    <d v="2017-08-31T23:15:18"/>
    <d v="2017-09-05T22:49:48"/>
    <d v="2017-09-12T20:54:46"/>
    <d v="2017-09-28T00:00:00"/>
    <s v="RJ"/>
    <s v="Brazil"/>
    <s v="RJ Brazil"/>
  </r>
  <r>
    <s v="5c734ce57306bb7ff8cf9a8fc11b63d7"/>
    <s v="6a9c922c5c65bbfa983c16742e4a4a6e                                                                                                                      "/>
    <s v="delivered"/>
    <x v="0"/>
    <d v="2018-04-02T13:06:21"/>
    <d v="2018-04-02T13:15:21"/>
    <d v="2018-04-04T18:06:47"/>
    <d v="2018-04-05T19:09:31"/>
    <d v="2018-04-12T00:00:00"/>
    <s v="SP"/>
    <s v="Brazil"/>
    <s v="SP Brazil"/>
  </r>
  <r>
    <s v="6c23fe4c807bfd4e197fe866a197b689"/>
    <s v="52daf91e2bcac63f4b5d1300a1b112e7                                                                                                                      "/>
    <s v="delivered"/>
    <x v="1"/>
    <d v="2017-12-11T23:19:07"/>
    <d v="2017-12-12T00:05:04"/>
    <d v="2017-12-13T21:59:01"/>
    <d v="2017-12-16T18:22:27"/>
    <d v="2017-12-28T00:00:00"/>
    <s v="SP"/>
    <s v="Brazil"/>
    <s v="SP Brazil"/>
  </r>
  <r>
    <s v="78278e87bcd17ccb24ec5c720a19c073"/>
    <s v="8322a01dd78f4c2d3e882939070ebe29                                                                                                                      "/>
    <s v="delivered"/>
    <x v="1"/>
    <d v="2017-08-23T11:04:06"/>
    <d v="2017-08-23T11:15:27"/>
    <d v="2017-08-23T18:51:45"/>
    <d v="2017-08-24T17:48:34"/>
    <d v="2017-09-08T00:00:00"/>
    <s v="SP"/>
    <s v="Brazil"/>
    <s v="SP Brazil"/>
  </r>
  <r>
    <s v="6203c81147d0139e07867d4a07e3ec67"/>
    <s v="4aaeb02c63e7a4993045fa2c4202d31b                                                                                                                      "/>
    <s v="delivered"/>
    <x v="0"/>
    <d v="2018-05-14T13:39:50"/>
    <d v="2018-05-15T04:12:15"/>
    <d v="2018-05-15T11:14:00"/>
    <d v="2018-05-21T23:08:38"/>
    <d v="2018-06-04T00:00:00"/>
    <s v="SC"/>
    <s v="Brazil"/>
    <s v="SC Brazil"/>
  </r>
  <r>
    <s v="cadb75b4ce8646d41b77eff5faa5d300"/>
    <s v="a9b64930cc252ddc772d8fd2db472fb5                                                                                                                      "/>
    <s v="delivered"/>
    <x v="0"/>
    <d v="2018-05-13T18:32:08"/>
    <d v="2018-05-15T03:35:11"/>
    <d v="2018-05-17T15:23:00"/>
    <d v="2018-06-04T23:27:24"/>
    <d v="2018-06-05T00:00:00"/>
    <s v="MG"/>
    <s v="Brazil"/>
    <s v="MG Brazil"/>
  </r>
  <r>
    <s v="c31c1cc9cd9ad952cbdc6310eaf88e15"/>
    <s v="1bb105baf72d2212ea5579641339d80c                                                                                                                      "/>
    <s v="delivered"/>
    <x v="0"/>
    <d v="2018-05-13T21:18:17"/>
    <d v="2018-05-13T21:33:09"/>
    <d v="2018-05-16T08:13:00"/>
    <d v="2018-05-21T16:56:30"/>
    <d v="2018-06-04T00:00:00"/>
    <s v="SP"/>
    <s v="Brazil"/>
    <s v="SP Brazil"/>
  </r>
  <r>
    <s v="6154476750769677d2c6845cc9f4a13c"/>
    <s v="dd715553c3f98a39626ca2e3686fe32c                                                                                                                      "/>
    <s v="delivered"/>
    <x v="0"/>
    <d v="2018-06-20T23:04:27"/>
    <d v="2018-06-21T13:25:23"/>
    <d v="2018-06-22T14:09:00"/>
    <d v="2018-06-25T16:23:37"/>
    <d v="2018-07-05T00:00:00"/>
    <s v="SP"/>
    <s v="Brazil"/>
    <s v="SP Brazil"/>
  </r>
  <r>
    <s v="4f7dbee2068ee41007872df9d2532dfa"/>
    <s v="52456ff5adc8e12b08b5b8ddef520339                                                                                                                      "/>
    <s v="delivered"/>
    <x v="0"/>
    <d v="2018-08-10T18:32:06"/>
    <d v="2018-08-10T18:44:33"/>
    <d v="2018-08-15T07:35:00"/>
    <d v="2018-09-04T03:18:42"/>
    <d v="2018-08-23T00:00:00"/>
    <s v="MS"/>
    <s v="Brazil"/>
    <s v="MS Brazil"/>
  </r>
  <r>
    <s v="f73cd8a734e54187ab54efc5efa6df60"/>
    <s v="a724af9a4cf8cd50372e0f0f11a73817                                                                                                                      "/>
    <s v="delivered"/>
    <x v="0"/>
    <d v="2018-02-16T14:24:45"/>
    <d v="2018-02-16T14:35:32"/>
    <d v="2018-02-19T18:22:50"/>
    <d v="2018-02-28T13:35:27"/>
    <d v="2018-03-14T00:00:00"/>
    <s v="RJ"/>
    <s v="Brazil"/>
    <s v="RJ Brazil"/>
  </r>
  <r>
    <s v="e0918c299a0186482e345c9117932efb"/>
    <s v="5fe8b0027f57218203b52466e6794402                                                                                                                      "/>
    <s v="delivered"/>
    <x v="0"/>
    <d v="2018-06-13T09:22:13"/>
    <d v="2018-06-14T04:31:29"/>
    <d v="2018-06-14T15:43:00"/>
    <d v="2018-06-15T22:04:28"/>
    <d v="2018-06-25T00:00:00"/>
    <s v="SP"/>
    <s v="Brazil"/>
    <s v="SP Brazil"/>
  </r>
  <r>
    <s v="83aef7faf3400f2ca6fa465a8f483657"/>
    <s v="9176c1e845dabffbee3999f577d0af6b                                                                                                                      "/>
    <s v="delivered"/>
    <x v="1"/>
    <d v="2017-09-09T21:12:37"/>
    <d v="2017-09-09T21:30:14"/>
    <d v="2017-09-13T18:33:36"/>
    <d v="2017-09-27T20:57:45"/>
    <d v="2017-10-04T00:00:00"/>
    <s v="RS"/>
    <s v="Brazil"/>
    <s v="RS Brazil"/>
  </r>
  <r>
    <s v="ef464b5c221c372f20ffb3510ba0c771"/>
    <s v="d107d120d25c054cc96132e3a88bd900                                                                                                                      "/>
    <s v="delivered"/>
    <x v="1"/>
    <d v="2017-08-27T15:07:00"/>
    <d v="2017-08-27T15:24:25"/>
    <d v="2017-08-29T18:23:33"/>
    <d v="2017-08-30T18:29:50"/>
    <d v="2017-09-08T00:00:00"/>
    <s v="SP"/>
    <s v="Brazil"/>
    <s v="SP Brazil"/>
  </r>
  <r>
    <s v="236d21060f892e44cfdfb2846ea93133"/>
    <s v="e39db554cd5f02b4f95308fcbb7c2028                                                                                                                      "/>
    <s v="delivered"/>
    <x v="1"/>
    <d v="2017-03-15T09:33:40"/>
    <d v="2017-03-15T09:33:40"/>
    <d v="2017-03-17T13:49:44"/>
    <d v="2017-03-20T11:17:02"/>
    <d v="2017-04-03T00:00:00"/>
    <s v="SP"/>
    <s v="Brazil"/>
    <s v="SP Brazil"/>
  </r>
  <r>
    <s v="7031b05cc11f30cbe06d8ec8ab1b58b9"/>
    <s v="7b29a7ee094e5b0bea7fdec9439ce6ac                                                                                                                      "/>
    <s v="delivered"/>
    <x v="1"/>
    <d v="2017-11-25T10:24:17"/>
    <d v="2017-11-25T10:33:30"/>
    <d v="2017-11-28T02:31:46"/>
    <d v="2017-11-30T16:48:35"/>
    <d v="2017-12-11T00:00:00"/>
    <s v="SP"/>
    <s v="Brazil"/>
    <s v="SP Brazil"/>
  </r>
  <r>
    <s v="f419588594e9e500fbc4ff2138de9f53"/>
    <s v="7ad5a2ceca2e508196ba057b5fef8b19                                                                                                                      "/>
    <s v="delivered"/>
    <x v="0"/>
    <d v="2018-03-18T11:27:13"/>
    <d v="2018-03-19T16:14:08"/>
    <d v="2018-03-20T21:08:38"/>
    <d v="2018-03-21T22:36:29"/>
    <d v="2018-04-03T00:00:00"/>
    <s v="SP"/>
    <s v="Brazil"/>
    <s v="SP Brazil"/>
  </r>
  <r>
    <s v="ba1f4cf892df702e9b730cb54d9fb063"/>
    <s v="0ee95c043bcf195d5315984c992278ce                                                                                                                      "/>
    <s v="delivered"/>
    <x v="0"/>
    <d v="2018-06-22T22:36:48"/>
    <d v="2018-06-23T01:40:09"/>
    <d v="2018-06-25T14:45:00"/>
    <d v="2018-06-26T18:24:46"/>
    <d v="2018-07-05T00:00:00"/>
    <s v="SP"/>
    <s v="Brazil"/>
    <s v="SP Brazil"/>
  </r>
  <r>
    <s v="c33b68bf731561417deac5156e97409b"/>
    <s v="2fc3d22dc42a3baf9d85dc2a32e88e90                                                                                                                      "/>
    <s v="delivered"/>
    <x v="0"/>
    <d v="2018-05-08T09:34:28"/>
    <d v="2018-05-09T04:31:30"/>
    <d v="2018-05-09T14:01:00"/>
    <d v="2018-05-21T14:26:43"/>
    <d v="2018-06-01T00:00:00"/>
    <s v="SP"/>
    <s v="Brazil"/>
    <s v="SP Brazil"/>
  </r>
  <r>
    <s v="d2d67121a09535b3a7b6a000e58d8625"/>
    <s v="a17dc8aaea9743dbccaca067b5ac3b43                                                                                                                      "/>
    <s v="delivered"/>
    <x v="2"/>
    <d v="2016-10-04T22:15:11"/>
    <d v="2016-10-06T16:00:41"/>
    <d v="2016-10-10T16:00:43"/>
    <d v="2016-10-13T16:00:43"/>
    <d v="2016-11-24T00:00:00"/>
    <s v="SP"/>
    <s v="Brazil"/>
    <s v="SP Brazil"/>
  </r>
  <r>
    <s v="631f239214469de434c64b7d2b34ab0c"/>
    <s v="7999253f86e8bc72609944e1559375e2                                                                                                                      "/>
    <s v="delivered"/>
    <x v="1"/>
    <d v="2017-07-17T22:38:21"/>
    <d v="2017-07-19T03:45:17"/>
    <d v="2017-07-19T18:13:45"/>
    <d v="2017-07-25T23:59:42"/>
    <d v="2017-08-04T00:00:00"/>
    <s v="SP"/>
    <s v="Brazil"/>
    <s v="SP Brazil"/>
  </r>
  <r>
    <s v="92ee8a7ca1333a436b9d734e896c6aaa"/>
    <s v="f93d90fd1cf12ee957502989080365ee                                                                                                                      "/>
    <s v="delivered"/>
    <x v="1"/>
    <d v="2017-08-19T12:10:21"/>
    <d v="2017-08-19T12:25:13"/>
    <d v="2017-08-22T10:42:01"/>
    <d v="2017-08-25T18:12:51"/>
    <d v="2017-09-18T00:00:00"/>
    <s v="RJ"/>
    <s v="Brazil"/>
    <s v="RJ Brazil"/>
  </r>
  <r>
    <s v="4a987097277f21bd90f8d6e50af76593"/>
    <s v="b29693f7db88126b2b3dc47b54ab7d7f                                                                                                                      "/>
    <s v="delivered"/>
    <x v="0"/>
    <d v="2018-08-12T23:25:26"/>
    <d v="2018-08-12T23:35:16"/>
    <d v="2018-08-13T10:04:00"/>
    <d v="2018-08-21T16:42:58"/>
    <d v="2018-09-10T00:00:00"/>
    <s v="MT"/>
    <s v="Brazil"/>
    <s v="MT Brazil"/>
  </r>
  <r>
    <s v="fa13371966ea8d560a9f52d266d68a63"/>
    <s v="d3049798de0a92c334a345fd314a106f                                                                                                                      "/>
    <s v="delivered"/>
    <x v="1"/>
    <d v="2017-07-26T15:59:12"/>
    <d v="2017-07-26T16:10:28"/>
    <d v="2017-07-27T14:43:52"/>
    <d v="2017-08-14T17:04:49"/>
    <d v="2017-08-25T00:00:00"/>
    <s v="SE"/>
    <s v="Brazil"/>
    <s v="SE Brazil"/>
  </r>
  <r>
    <s v="015a7c64361928a0782ec0e705174b6d"/>
    <s v="c9eba034ee5ffca9771a1a60f603c827                                                                                                                      "/>
    <s v="delivered"/>
    <x v="0"/>
    <d v="2018-06-17T19:54:47"/>
    <d v="2018-06-19T03:57:28"/>
    <d v="2018-06-19T11:11:00"/>
    <d v="2018-06-29T11:19:36"/>
    <d v="2018-07-20T00:00:00"/>
    <s v="RS"/>
    <s v="Brazil"/>
    <s v="RS Brazil"/>
  </r>
  <r>
    <s v="f7c14483b0baaae57ea57152605b3b2f"/>
    <s v="71ce198713478fd4a64201e685d158be                                                                                                                      "/>
    <s v="delivered"/>
    <x v="0"/>
    <d v="2018-03-26T08:27:19"/>
    <d v="2018-03-27T04:08:43"/>
    <d v="2018-03-28T20:41:36"/>
    <d v="2018-04-04T17:11:52"/>
    <d v="2018-04-12T00:00:00"/>
    <s v="SP"/>
    <s v="Brazil"/>
    <s v="SP Brazil"/>
  </r>
  <r>
    <s v="70797100fedf9c14e0d0008c876f11b5"/>
    <s v="1661d19b3ecbfcabf7d551f2d0ad2733                                                                                                                      "/>
    <s v="delivered"/>
    <x v="0"/>
    <d v="2018-04-02T21:32:22"/>
    <d v="2018-04-04T03:10:18"/>
    <d v="2018-04-05T00:49:42"/>
    <d v="2018-04-12T17:21:18"/>
    <d v="2018-05-03T00:00:00"/>
    <s v="RJ"/>
    <s v="Brazil"/>
    <s v="RJ Brazil"/>
  </r>
  <r>
    <s v="6f0c925fc5d548afcddeea046d4e30d1"/>
    <s v="95249fdbd5e35ac3652c3f5e05e75f91                                                                                                                      "/>
    <s v="delivered"/>
    <x v="0"/>
    <d v="2018-01-05T17:31:53"/>
    <d v="2018-01-05T17:39:21"/>
    <d v="2018-01-10T20:11:23"/>
    <d v="2018-01-22T23:48:41"/>
    <d v="2018-02-07T00:00:00"/>
    <s v="PR"/>
    <s v="Brazil"/>
    <s v="PR Brazil"/>
  </r>
  <r>
    <s v="35cf9be605f7018e3827a0349b1afaad"/>
    <s v="9223f91f9d02d1ec93b349431aa372fe                                                                                                                      "/>
    <s v="delivered"/>
    <x v="1"/>
    <d v="2017-12-03T18:47:28"/>
    <d v="2017-12-05T04:12:01"/>
    <d v="2017-12-08T10:45:32"/>
    <d v="2017-12-27T20:32:20"/>
    <d v="2017-12-28T00:00:00"/>
    <s v="RJ"/>
    <s v="Brazil"/>
    <s v="RJ Brazil"/>
  </r>
  <r>
    <s v="727e96ab29834171ff0fe393453467e0"/>
    <s v="f4e4eb064cd539154f9deae1cda1b3aa                                                                                                                      "/>
    <s v="delivered"/>
    <x v="1"/>
    <d v="2017-10-21T19:13:37"/>
    <d v="2017-10-24T03:14:17"/>
    <d v="2017-10-24T15:47:47"/>
    <d v="2017-10-28T15:57:51"/>
    <d v="2017-11-09T00:00:00"/>
    <s v="SP"/>
    <s v="Brazil"/>
    <s v="SP Brazil"/>
  </r>
  <r>
    <s v="3d966a23ca6c6a3e5dca4053ee2c654a"/>
    <s v="ba4313262d731a83d0277b1d920a4639                                                                                                                      "/>
    <s v="delivered"/>
    <x v="0"/>
    <d v="2018-05-15T13:25:08"/>
    <d v="2018-05-16T02:53:47"/>
    <d v="2018-05-29T15:28:00"/>
    <d v="2018-05-30T19:48:44"/>
    <d v="2018-06-08T00:00:00"/>
    <s v="SP"/>
    <s v="Brazil"/>
    <s v="SP Brazil"/>
  </r>
  <r>
    <s v="9f1db27c49885bed69d54f9d11ba8058"/>
    <s v="5a73138934244ea1b068841d01d7b714                                                                                                                      "/>
    <s v="delivered"/>
    <x v="0"/>
    <d v="2018-05-16T20:09:59"/>
    <d v="2018-05-16T20:56:44"/>
    <d v="2018-05-17T08:25:00"/>
    <d v="2018-05-22T12:03:37"/>
    <d v="2018-06-06T00:00:00"/>
    <s v="SP"/>
    <s v="Brazil"/>
    <s v="SP Brazil"/>
  </r>
  <r>
    <s v="a7070a3e260832c27a6f36ce22d61151"/>
    <s v="6b05c8f3a25a71005d5eb9b51766c333                                                                                                                      "/>
    <s v="delivered"/>
    <x v="1"/>
    <d v="2017-08-15T20:11:01"/>
    <d v="2017-08-15T22:05:42"/>
    <d v="2017-08-17T17:19:55"/>
    <d v="2017-08-22T19:23:39"/>
    <d v="2017-09-06T00:00:00"/>
    <s v="SP"/>
    <s v="Brazil"/>
    <s v="SP Brazil"/>
  </r>
  <r>
    <s v="766c99ec475fbe5700815bd8d452d107"/>
    <s v="2fe96b87b0ee448a5fd3c7cc6ba3dfe9                                                                                                                      "/>
    <s v="delivered"/>
    <x v="1"/>
    <d v="2017-11-24T16:28:54"/>
    <d v="2017-11-24T20:19:40"/>
    <d v="2017-12-08T14:29:57"/>
    <d v="2017-12-21T23:09:11"/>
    <d v="2017-12-26T00:00:00"/>
    <s v="RJ"/>
    <s v="Brazil"/>
    <s v="RJ Brazil"/>
  </r>
  <r>
    <s v="d6e8909db886a81c5a4087d3a837003f"/>
    <s v="31dcf859b26b69e249d9189f44b6adfb                                                                                                                      "/>
    <s v="delivered"/>
    <x v="1"/>
    <d v="2017-10-02T12:34:13"/>
    <d v="2017-10-05T12:28:27"/>
    <d v="2017-10-06T20:03:59"/>
    <d v="2017-10-18T23:12:48"/>
    <d v="2017-10-25T00:00:00"/>
    <s v="RJ"/>
    <s v="Brazil"/>
    <s v="RJ Brazil"/>
  </r>
  <r>
    <s v="81792b856e65e0a1e4782f1d7b34fede"/>
    <s v="f86147bca11f02f4e56ddb51b51cb4f0                                                                                                                      "/>
    <s v="delivered"/>
    <x v="1"/>
    <d v="2017-12-21T17:00:37"/>
    <d v="2017-12-21T17:12:40"/>
    <d v="2017-12-22T22:52:34"/>
    <d v="2018-01-05T18:39:04"/>
    <d v="2018-01-24T00:00:00"/>
    <s v="GO"/>
    <s v="Brazil"/>
    <s v="GO Brazil"/>
  </r>
  <r>
    <s v="5485b7aec242643d6d20665586e616e0"/>
    <s v="e1f1a6e71d316439cc80fde0b1009230                                                                                                                      "/>
    <s v="delivered"/>
    <x v="0"/>
    <d v="2018-06-24T03:33:48"/>
    <d v="2018-06-24T03:57:39"/>
    <d v="2018-06-26T14:59:00"/>
    <d v="2018-06-28T12:33:37"/>
    <d v="2018-07-05T00:00:00"/>
    <s v="SP"/>
    <s v="Brazil"/>
    <s v="SP Brazil"/>
  </r>
  <r>
    <s v="c00c23faa6f8164515d2cb92ab49a87d"/>
    <s v="59d3236fcc52eecc14c7f6389c15ea23                                                                                                                      "/>
    <s v="delivered"/>
    <x v="1"/>
    <d v="2017-11-30T09:29:22"/>
    <d v="2017-11-30T09:50:37"/>
    <d v="2017-11-30T17:19:59"/>
    <d v="2017-12-18T20:05:51"/>
    <d v="2017-12-26T00:00:00"/>
    <s v="PR"/>
    <s v="Brazil"/>
    <s v="PR Brazil"/>
  </r>
  <r>
    <s v="ab30f399d360ddf62897051d813f887d"/>
    <s v="127db0c6508b462e3d75c81ec54ac5a6                                                                                                                      "/>
    <s v="delivered"/>
    <x v="0"/>
    <d v="2018-02-20T07:53:08"/>
    <d v="2018-02-20T08:10:30"/>
    <d v="2018-02-22T23:39:00"/>
    <d v="2018-03-12T21:39:41"/>
    <d v="2018-03-13T00:00:00"/>
    <s v="RJ"/>
    <s v="Brazil"/>
    <s v="RJ Brazil"/>
  </r>
  <r>
    <s v="2f913d8514e1297d2b7543d5e7a6f90d"/>
    <s v="f1d4502d91bfed06dd2dc1354a0c5100                                                                                                                      "/>
    <s v="delivered"/>
    <x v="0"/>
    <d v="2018-01-18T22:50:40"/>
    <d v="2018-01-20T09:07:53"/>
    <d v="2018-01-25T19:42:09"/>
    <d v="2018-01-28T16:05:04"/>
    <d v="2018-02-02T00:00:00"/>
    <s v="SP"/>
    <s v="Brazil"/>
    <s v="SP Brazil"/>
  </r>
  <r>
    <s v="d7ebfa9a59497087b6f2383f00689fcf"/>
    <s v="6da7fdc344021e769a846085968f48f0                                                                                                                      "/>
    <s v="delivered"/>
    <x v="1"/>
    <d v="2017-10-29T22:45:35"/>
    <d v="2017-10-29T23:05:48"/>
    <d v="2017-10-31T23:44:50"/>
    <d v="2017-11-14T18:42:27"/>
    <d v="2017-11-23T00:00:00"/>
    <s v="SC"/>
    <s v="Brazil"/>
    <s v="SC Brazil"/>
  </r>
  <r>
    <s v="487af6c1b2cb9c5259105b2388278bca"/>
    <s v="57e500590bf158a6014686a544f36298                                                                                                                      "/>
    <s v="delivered"/>
    <x v="0"/>
    <d v="2018-07-20T21:33:03"/>
    <d v="2018-07-20T21:45:13"/>
    <d v="2018-07-24T14:21:00"/>
    <d v="2018-07-30T20:51:16"/>
    <d v="2018-08-30T00:00:00"/>
    <s v="RJ"/>
    <s v="Brazil"/>
    <s v="RJ Brazil"/>
  </r>
  <r>
    <s v="d050bb999c176f3275ed9876c64e0033"/>
    <s v="baa526bc6d733ee2f41e97e07a3a4d19                                                                                                                      "/>
    <s v="delivered"/>
    <x v="0"/>
    <d v="2018-03-17T17:57:04"/>
    <d v="2018-03-17T18:10:45"/>
    <d v="2018-03-19T18:26:43"/>
    <d v="2018-04-02T23:22:23"/>
    <d v="2018-04-16T00:00:00"/>
    <s v="MG"/>
    <s v="Brazil"/>
    <s v="MG Brazil"/>
  </r>
  <r>
    <s v="2342c7ad7ade2a5d4af9b379289044d8"/>
    <s v="4be3b1cf113336d33a890541de5f892b                                                                                                                      "/>
    <s v="delivered"/>
    <x v="0"/>
    <d v="2018-07-09T13:46:06"/>
    <d v="2018-07-09T13:55:19"/>
    <d v="2018-07-10T14:13:00"/>
    <d v="2018-07-11T18:14:45"/>
    <d v="2018-07-20T00:00:00"/>
    <s v="SP"/>
    <s v="Brazil"/>
    <s v="SP Brazil"/>
  </r>
  <r>
    <s v="00f426c7214575822c3cb44ea59ef0f6"/>
    <s v="f5958334207adf09817b5451cba61651                                                                                                                      "/>
    <s v="delivered"/>
    <x v="0"/>
    <d v="2018-07-13T07:40:22"/>
    <d v="2018-07-13T08:45:09"/>
    <d v="2018-07-16T14:08:00"/>
    <d v="2018-07-25T19:32:10"/>
    <d v="2018-08-13T00:00:00"/>
    <s v="PB"/>
    <s v="Brazil"/>
    <s v="PB Brazil"/>
  </r>
  <r>
    <s v="23640b43da6ae4ac5a21782ca8c17c39"/>
    <s v="33eed39fcbb2cc8780a1599bb9f07fc8                                                                                                                      "/>
    <s v="delivered"/>
    <x v="1"/>
    <d v="2017-07-10T13:57:50"/>
    <d v="2017-07-10T14:23:30"/>
    <d v="2017-07-12T16:07:37"/>
    <d v="2017-07-19T16:35:39"/>
    <d v="2017-08-01T00:00:00"/>
    <s v="RJ"/>
    <s v="Brazil"/>
    <s v="RJ Brazil"/>
  </r>
  <r>
    <s v="39900b73a172015fa77a5a451c3cbc95"/>
    <s v="ef1e161c896524bd9b91e77ad5e5fae4                                                                                                                      "/>
    <s v="delivered"/>
    <x v="0"/>
    <d v="2018-08-19T23:28:25"/>
    <d v="2018-08-21T04:10:32"/>
    <d v="2018-08-23T14:40:00"/>
    <d v="2018-08-30T00:55:22"/>
    <d v="2018-09-06T00:00:00"/>
    <s v="MG"/>
    <s v="Brazil"/>
    <s v="MG Brazil"/>
  </r>
  <r>
    <s v="3d422fc6d6750bc646e96641823be1e8"/>
    <s v="2061a03f190f40e42813e1c258ffc3eb                                                                                                                      "/>
    <s v="delivered"/>
    <x v="1"/>
    <d v="2017-04-13T21:11:04"/>
    <d v="2017-04-13T21:22:28"/>
    <d v="2017-04-17T08:47:06"/>
    <d v="2017-05-02T13:45:11"/>
    <d v="2017-05-17T00:00:00"/>
    <s v="PE"/>
    <s v="Brazil"/>
    <s v="PE Brazil"/>
  </r>
  <r>
    <s v="3c69e47086d4cbe99a417c2d45a7aca5"/>
    <s v="a8ffa2cf2c4b3e911c953a76c4f54869                                                                                                                      "/>
    <s v="delivered"/>
    <x v="0"/>
    <d v="2018-05-20T21:44:26"/>
    <d v="2018-05-20T22:18:26"/>
    <d v="2018-05-21T16:02:00"/>
    <d v="2018-05-22T16:33:31"/>
    <d v="2018-06-01T00:00:00"/>
    <s v="SP"/>
    <s v="Brazil"/>
    <s v="SP Brazil"/>
  </r>
  <r>
    <s v="98dbf8445c584d2354afd1a0ad55c033"/>
    <s v="82532b2c41a2e45166b1e5a01d1df651                                                                                                                      "/>
    <s v="delivered"/>
    <x v="0"/>
    <d v="2018-07-05T10:42:33"/>
    <d v="2018-07-05T16:09:14"/>
    <d v="2018-07-05T15:49:00"/>
    <d v="2018-07-10T15:36:32"/>
    <d v="2018-08-09T00:00:00"/>
    <s v="SP"/>
    <s v="Brazil"/>
    <s v="SP Brazil"/>
  </r>
  <r>
    <s v="2c922479dfa54e17760a70063a369e8a"/>
    <s v="a91a6bd11dcc87a1fa781ea828cf3bfc                                                                                                                      "/>
    <s v="delivered"/>
    <x v="0"/>
    <d v="2018-04-16T17:49:46"/>
    <d v="2018-04-16T19:11:42"/>
    <d v="2018-04-20T21:25:25"/>
    <d v="2018-05-01T14:27:45"/>
    <d v="2018-05-14T00:00:00"/>
    <s v="MG"/>
    <s v="Brazil"/>
    <s v="MG Brazil"/>
  </r>
  <r>
    <s v="f53b39c6c91ce86717c15d8e4e5da0c2"/>
    <s v="42d1b4eb863054dcb04a019944ecd2d8                                                                                                                      "/>
    <s v="delivered"/>
    <x v="1"/>
    <d v="2017-01-08T09:35:07"/>
    <d v="2017-01-10T03:10:46"/>
    <d v="2017-01-10T11:53:06"/>
    <d v="2017-01-12T09:22:12"/>
    <d v="2017-02-17T00:00:00"/>
    <s v="RJ"/>
    <s v="Brazil"/>
    <s v="RJ Brazil"/>
  </r>
  <r>
    <s v="c264a164325d23f657477ec6c1f0907a"/>
    <s v="03b243d7ac6a467982044dd9dddb4d68                                                                                                                      "/>
    <s v="delivered"/>
    <x v="0"/>
    <d v="2018-07-15T22:09:53"/>
    <d v="2018-07-15T22:24:01"/>
    <d v="2018-07-23T15:08:00"/>
    <d v="2018-07-26T12:48:36"/>
    <d v="2018-08-07T00:00:00"/>
    <s v="RS"/>
    <s v="Brazil"/>
    <s v="RS Brazil"/>
  </r>
  <r>
    <s v="e7f65461e6bfbb6977c3d24ff623024e"/>
    <s v="b727b1a23df7aac384bf3b4ffabe70a2                                                                                                                      "/>
    <s v="delivered"/>
    <x v="1"/>
    <d v="2017-11-23T22:30:08"/>
    <d v="2017-11-23T22:37:26"/>
    <d v="2017-11-27T22:52:01"/>
    <d v="2017-12-24T19:27:47"/>
    <d v="2017-12-19T00:00:00"/>
    <s v="BA"/>
    <s v="Brazil"/>
    <s v="BA Brazil"/>
  </r>
  <r>
    <s v="275d77a4c30d29824ec29e90244c95f4"/>
    <s v="8eef778d4503babd0c72729b107387f0                                                                                                                      "/>
    <s v="delivered"/>
    <x v="0"/>
    <d v="2018-06-06T15:53:12"/>
    <d v="2018-06-06T16:14:30"/>
    <d v="2018-06-07T14:54:00"/>
    <d v="2018-06-11T17:28:25"/>
    <d v="2018-07-03T00:00:00"/>
    <s v="SP"/>
    <s v="Brazil"/>
    <s v="SP Brazil"/>
  </r>
  <r>
    <s v="035c0a7b70aeddb6865a1faa3ecd1cef"/>
    <s v="9e0c3d9fa27dcc05361fb6b771f112bd                                                                                                                      "/>
    <s v="delivered"/>
    <x v="0"/>
    <d v="2018-01-02T16:07:09"/>
    <d v="2018-01-03T04:14:36"/>
    <d v="2018-01-05T18:46:49"/>
    <d v="2018-01-08T16:04:55"/>
    <d v="2018-01-18T00:00:00"/>
    <s v="SP"/>
    <s v="Brazil"/>
    <s v="SP Brazil"/>
  </r>
  <r>
    <s v="723ac9c5a1b83772c9e9cdfe4d94f5fc"/>
    <s v="48e68f9883402502055d6c41a62c5e41                                                                                                                      "/>
    <s v="delivered"/>
    <x v="1"/>
    <d v="2017-12-14T11:10:57"/>
    <d v="2017-12-14T11:18:11"/>
    <d v="2017-12-15T18:48:57"/>
    <d v="2018-01-04T20:25:17"/>
    <d v="2018-01-11T00:00:00"/>
    <s v="RJ"/>
    <s v="Brazil"/>
    <s v="RJ Brazil"/>
  </r>
  <r>
    <s v="a9850cfaa6a85bd626e548413454f108"/>
    <s v="22b9321f022b2c6574492c71012dcc2f                                                                                                                      "/>
    <s v="delivered"/>
    <x v="1"/>
    <d v="2017-11-28T20:16:33"/>
    <d v="2017-11-28T20:31:36"/>
    <d v="2017-12-08T12:42:05"/>
    <d v="2018-01-04T15:17:30"/>
    <d v="2017-12-26T00:00:00"/>
    <s v="RJ"/>
    <s v="Brazil"/>
    <s v="RJ Brazil"/>
  </r>
  <r>
    <s v="4ccc4e96e0fa5c35efbf9bf836ebef72"/>
    <s v="ff0d62f8be4c098e6306f39bc6ebded4                                                                                                                      "/>
    <s v="delivered"/>
    <x v="0"/>
    <d v="2018-06-01T15:21:45"/>
    <d v="2018-06-02T15:15:20"/>
    <d v="2018-06-04T14:18:00"/>
    <d v="2018-06-09T13:58:44"/>
    <d v="2018-07-05T00:00:00"/>
    <s v="MG"/>
    <s v="Brazil"/>
    <s v="MG Brazil"/>
  </r>
  <r>
    <s v="7109277b7a33daf4d8ecd24795675ac3"/>
    <s v="df2bb2ee8165b357b15a1ada515d4597                                                                                                                      "/>
    <s v="delivered"/>
    <x v="1"/>
    <d v="2017-06-28T14:36:37"/>
    <d v="2017-06-28T14:45:24"/>
    <d v="2017-06-29T17:41:39"/>
    <d v="2017-07-07T17:43:35"/>
    <d v="2017-07-20T00:00:00"/>
    <s v="SC"/>
    <s v="Brazil"/>
    <s v="SC Brazil"/>
  </r>
  <r>
    <s v="d69e91e2ea89d907fabc80d44be64734"/>
    <s v="3ab92b803f7011fe479bc1502d40f1d5                                                                                                                      "/>
    <s v="delivered"/>
    <x v="0"/>
    <d v="2018-06-13T22:20:32"/>
    <d v="2018-06-13T22:39:23"/>
    <d v="2018-06-14T15:41:00"/>
    <d v="2018-06-19T00:32:23"/>
    <d v="2018-06-28T00:00:00"/>
    <s v="SP"/>
    <s v="Brazil"/>
    <s v="SP Brazil"/>
  </r>
  <r>
    <s v="1982a20c2a9d116da964e488d59eebe7"/>
    <s v="f134935ef1c94d9f955a76705011d30b                                                                                                                      "/>
    <s v="unavailable"/>
    <x v="1"/>
    <d v="2017-02-08T16:14:48"/>
    <d v="2017-02-09T16:25:15"/>
    <m/>
    <m/>
    <d v="2017-03-09T00:00:00"/>
    <s v="RJ"/>
    <s v="Brazil"/>
    <s v="RJ Brazil"/>
  </r>
  <r>
    <s v="99aa8e638a0b9c72a30f52a0018c1e41"/>
    <s v="cca76cf5843954f90141bb998c1d58fc                                                                                                                      "/>
    <s v="delivered"/>
    <x v="1"/>
    <d v="2017-07-08T18:09:27"/>
    <d v="2017-07-08T18:23:17"/>
    <d v="2017-07-13T21:48:36"/>
    <d v="2017-07-18T21:42:45"/>
    <d v="2017-07-25T00:00:00"/>
    <s v="SP"/>
    <s v="Brazil"/>
    <s v="SP Brazil"/>
  </r>
  <r>
    <s v="3f708b582c7040dabf08966da9400649"/>
    <s v="5086db9b5b639d5b5a71a29df7d788dd                                                                                                                      "/>
    <s v="delivered"/>
    <x v="0"/>
    <d v="2018-03-30T22:50:50"/>
    <d v="2018-03-31T22:47:24"/>
    <d v="2018-04-13T18:51:47"/>
    <d v="2018-04-14T17:58:28"/>
    <d v="2018-04-27T00:00:00"/>
    <s v="SP"/>
    <s v="Brazil"/>
    <s v="SP Brazil"/>
  </r>
  <r>
    <s v="6b13656ef58757ab087064a5a263441d"/>
    <s v="9f330d42596f0b57e974509bac9c17da                                                                                                                      "/>
    <s v="delivered"/>
    <x v="1"/>
    <d v="2017-05-18T12:13:20"/>
    <d v="2017-05-19T02:15:22"/>
    <d v="2017-05-19T10:57:37"/>
    <d v="2017-05-24T16:44:33"/>
    <d v="2017-06-08T00:00:00"/>
    <s v="SP"/>
    <s v="Brazil"/>
    <s v="SP Brazil"/>
  </r>
  <r>
    <s v="cd503c4ebaea202ada676515dad4d180"/>
    <s v="f97160beea1a75452c6c192f9e6135cc                                                                                                                      "/>
    <s v="delivered"/>
    <x v="1"/>
    <d v="2017-07-18T16:50:12"/>
    <d v="2017-07-19T07:25:47"/>
    <d v="2017-07-20T11:13:32"/>
    <d v="2017-07-28T17:09:37"/>
    <d v="2017-08-09T00:00:00"/>
    <s v="RJ"/>
    <s v="Brazil"/>
    <s v="RJ Brazil"/>
  </r>
  <r>
    <s v="e6547213be0aa7f2ebefd6ca62b1484c"/>
    <s v="cfd131bad1e8bc1cfb00b1f28f548147                                                                                                                      "/>
    <s v="delivered"/>
    <x v="1"/>
    <d v="2017-12-20T13:04:18"/>
    <d v="2017-12-21T02:10:55"/>
    <d v="2017-12-21T18:24:47"/>
    <d v="2018-01-04T22:44:05"/>
    <d v="2018-01-17T00:00:00"/>
    <s v="DF"/>
    <s v="Brazil"/>
    <s v="DF Brazil"/>
  </r>
  <r>
    <s v="868368a37fa61f7147c73d271f0f7d81"/>
    <s v="c0f69e5b64bd59d051167278a16b1362                                                                                                                      "/>
    <s v="delivered"/>
    <x v="0"/>
    <d v="2018-01-11T19:54:27"/>
    <d v="2018-01-11T20:07:28"/>
    <d v="2018-01-15T17:59:20"/>
    <d v="2018-01-27T14:25:09"/>
    <d v="2018-02-06T00:00:00"/>
    <s v="BA"/>
    <s v="Brazil"/>
    <s v="BA Brazil"/>
  </r>
  <r>
    <s v="a9ada7abcca958b99713b0cf42dc5c4c"/>
    <s v="5c60cb728486849503147328e610ab4d                                                                                                                      "/>
    <s v="delivered"/>
    <x v="0"/>
    <d v="2018-07-22T13:07:20"/>
    <d v="2018-07-23T11:31:30"/>
    <d v="2018-07-23T18:11:00"/>
    <d v="2018-07-24T23:08:28"/>
    <d v="2018-08-01T00:00:00"/>
    <s v="SP"/>
    <s v="Brazil"/>
    <s v="SP Brazil"/>
  </r>
  <r>
    <s v="b3dfe377ea8a76c9efd1f7053abbcb67"/>
    <s v="82fe15dec473d9f770220ec4641a84dc                                                                                                                      "/>
    <s v="delivered"/>
    <x v="1"/>
    <d v="2017-08-18T18:57:50"/>
    <d v="2017-08-18T19:10:19"/>
    <d v="2017-08-21T14:14:56"/>
    <d v="2017-08-25T15:58:56"/>
    <d v="2017-09-08T00:00:00"/>
    <s v="SP"/>
    <s v="Brazil"/>
    <s v="SP Brazil"/>
  </r>
  <r>
    <s v="ea7835f19dc6af291955d6e270d443f4"/>
    <s v="d5c70e33b26d11965027895a8e8cb748                                                                                                                      "/>
    <s v="delivered"/>
    <x v="1"/>
    <d v="2017-10-26T09:49:40"/>
    <d v="2017-10-26T10:07:43"/>
    <d v="2017-10-27T20:13:57"/>
    <d v="2017-11-09T15:14:49"/>
    <d v="2017-11-30T00:00:00"/>
    <s v="PE"/>
    <s v="Brazil"/>
    <s v="PE Brazil"/>
  </r>
  <r>
    <s v="e588678a890ca4670d41a53647394505"/>
    <s v="b33277887e30554f24705f41eb15f8a2                                                                                                                      "/>
    <s v="delivered"/>
    <x v="1"/>
    <d v="2017-03-06T15:18:38"/>
    <d v="2017-03-07T04:30:09"/>
    <d v="2017-03-07T10:12:08"/>
    <d v="2017-03-20T07:54:46"/>
    <d v="2017-03-23T00:00:00"/>
    <s v="SP"/>
    <s v="Brazil"/>
    <s v="SP Brazil"/>
  </r>
  <r>
    <s v="c9c9e0b5e174e13426bc9daf1372bcef"/>
    <s v="c0cb698788546cbf3a16fec3522ef2ce                                                                                                                      "/>
    <s v="delivered"/>
    <x v="0"/>
    <d v="2018-08-09T20:16:15"/>
    <d v="2018-08-09T20:30:16"/>
    <d v="2018-08-10T12:55:00"/>
    <d v="2018-08-13T17:48:40"/>
    <d v="2018-08-16T00:00:00"/>
    <s v="SP"/>
    <s v="Brazil"/>
    <s v="SP Brazil"/>
  </r>
  <r>
    <s v="a8a6a00e8c77c47036c858cd31616c06"/>
    <s v="7b27454c9ffda675b16639328cd0fd89                                                                                                                      "/>
    <s v="delivered"/>
    <x v="1"/>
    <d v="2017-09-28T20:11:40"/>
    <d v="2017-09-28T20:28:10"/>
    <d v="2017-10-02T17:32:29"/>
    <d v="2017-10-06T19:27:10"/>
    <d v="2017-10-25T00:00:00"/>
    <s v="MG"/>
    <s v="Brazil"/>
    <s v="MG Brazil"/>
  </r>
  <r>
    <s v="0fe5606eaf29eece073a6ca9fc9dabf9"/>
    <s v="ac3fbda55576ed7a4a8335993a6fda28                                                                                                                      "/>
    <s v="delivered"/>
    <x v="1"/>
    <d v="2017-11-19T01:56:03"/>
    <d v="2017-11-21T03:46:25"/>
    <d v="2017-11-22T22:19:01"/>
    <d v="2017-12-04T23:18:49"/>
    <d v="2017-12-22T00:00:00"/>
    <s v="PE"/>
    <s v="Brazil"/>
    <s v="PE Brazil"/>
  </r>
  <r>
    <s v="965170ca17f32cfe4f86f41ad6b55928"/>
    <s v="e23855ce6b59ad9517f246b3928f6024                                                                                                                      "/>
    <s v="delivered"/>
    <x v="1"/>
    <d v="2017-06-27T13:32:43"/>
    <d v="2017-06-29T02:43:53"/>
    <d v="2017-06-29T14:32:18"/>
    <d v="2017-07-05T12:28:39"/>
    <d v="2017-07-17T00:00:00"/>
    <s v="SP"/>
    <s v="Brazil"/>
    <s v="SP Brazil"/>
  </r>
  <r>
    <s v="6f9c77bec121542d4ebb3b5b536cec1e"/>
    <s v="a165516b8faabeb29fd9327885ba1b66                                                                                                                      "/>
    <s v="delivered"/>
    <x v="1"/>
    <d v="2017-08-16T19:58:53"/>
    <d v="2017-08-16T20:45:14"/>
    <d v="2017-08-18T14:33:55"/>
    <d v="2017-08-21T15:42:58"/>
    <d v="2017-08-29T00:00:00"/>
    <s v="SP"/>
    <s v="Brazil"/>
    <s v="SP Brazil"/>
  </r>
  <r>
    <s v="eb2eb20abe0258707c152cc393dfcb16"/>
    <s v="962b41ee521809e7435fdac0d93063a9                                                                                                                      "/>
    <s v="delivered"/>
    <x v="1"/>
    <d v="2017-07-15T10:28:32"/>
    <d v="2017-07-16T10:25:07"/>
    <d v="2017-07-18T13:27:41"/>
    <d v="2017-07-26T16:07:50"/>
    <d v="2017-08-08T00:00:00"/>
    <s v="MG"/>
    <s v="Brazil"/>
    <s v="MG Brazil"/>
  </r>
  <r>
    <s v="f4a9a8dac06f384b1b71b01d433a1a5b"/>
    <s v="69c28b2b49b4b0b3beba4e396cee5551                                                                                                                      "/>
    <s v="delivered"/>
    <x v="0"/>
    <d v="2018-02-19T10:13:31"/>
    <d v="2018-02-19T10:27:42"/>
    <d v="2018-02-22T18:46:55"/>
    <d v="2018-03-29T12:58:43"/>
    <d v="2018-03-16T00:00:00"/>
    <s v="BA"/>
    <s v="Brazil"/>
    <s v="BA Brazil"/>
  </r>
  <r>
    <s v="5210cc27d1cb0011f4a1124f5507e163"/>
    <s v="973911eeaa507296d3b1e84be1c6c4c0                                                                                                                      "/>
    <s v="delivered"/>
    <x v="0"/>
    <d v="2018-01-07T18:07:43"/>
    <d v="2018-01-07T18:15:40"/>
    <d v="2018-01-08T23:32:55"/>
    <d v="2018-01-19T13:34:48"/>
    <d v="2018-02-07T00:00:00"/>
    <s v="RJ"/>
    <s v="Brazil"/>
    <s v="RJ Brazil"/>
  </r>
  <r>
    <s v="3bd0f236adc665a39d6119dea1d84854"/>
    <s v="7f697183db41b9bfde416dad05efc578                                                                                                                      "/>
    <s v="delivered"/>
    <x v="0"/>
    <d v="2018-01-03T09:16:57"/>
    <d v="2018-01-05T02:38:36"/>
    <d v="2018-01-08T20:50:46"/>
    <d v="2018-01-15T18:52:52"/>
    <d v="2018-01-30T00:00:00"/>
    <s v="PR"/>
    <s v="Brazil"/>
    <s v="PR Brazil"/>
  </r>
  <r>
    <s v="ccafe6201982b2369baac3ad28c67188"/>
    <s v="ad5c926ff77843378ead512cdef2bf85                                                                                                                      "/>
    <s v="delivered"/>
    <x v="1"/>
    <d v="2017-06-06T22:27:33"/>
    <d v="2017-06-06T22:42:35"/>
    <d v="2017-06-08T06:47:40"/>
    <d v="2017-06-14T14:12:18"/>
    <d v="2017-07-25T00:00:00"/>
    <s v="SP"/>
    <s v="Brazil"/>
    <s v="SP Brazil"/>
  </r>
  <r>
    <s v="ec3883b4ed5e5fc1913ad14630cfd4e9"/>
    <s v="8dfa98c80b5f5c083b784cf0e18b8b0b                                                                                                                      "/>
    <s v="delivered"/>
    <x v="1"/>
    <d v="2017-09-11T17:16:35"/>
    <d v="2017-09-11T17:50:20"/>
    <d v="2017-09-14T20:09:44"/>
    <d v="2017-09-18T18:52:32"/>
    <d v="2017-09-28T00:00:00"/>
    <s v="RS"/>
    <s v="Brazil"/>
    <s v="RS Brazil"/>
  </r>
  <r>
    <s v="9d6e7e70e068602fa740fc3163cefd3b"/>
    <s v="066bab10d1281abb5baefa5d7772cce0                                                                                                                      "/>
    <s v="invoiced"/>
    <x v="1"/>
    <d v="2017-10-30T14:25:15"/>
    <d v="2017-10-31T04:15:15"/>
    <m/>
    <m/>
    <d v="2017-12-29T00:00:00"/>
    <s v="RS"/>
    <s v="Brazil"/>
    <s v="RS Brazil"/>
  </r>
  <r>
    <s v="29583d296cc7341cdde689ee5b9f7ccd"/>
    <s v="0edde23ca18770904c4a9f6a53168de2                                                                                                                      "/>
    <s v="delivered"/>
    <x v="0"/>
    <d v="2018-01-18T15:18:27"/>
    <d v="2018-01-18T15:36:25"/>
    <d v="2018-01-23T14:53:18"/>
    <d v="2018-01-25T18:22:27"/>
    <d v="2018-02-08T00:00:00"/>
    <s v="MG"/>
    <s v="Brazil"/>
    <s v="MG Brazil"/>
  </r>
  <r>
    <s v="d40cfeb2e19997b52a5832dc2e21fa02"/>
    <s v="e6ae6d4bb3f3d149478ff1752ee09bcb                                                                                                                      "/>
    <s v="delivered"/>
    <x v="0"/>
    <d v="2018-08-22T13:05:05"/>
    <d v="2018-08-22T13:24:29"/>
    <d v="2018-08-24T15:09:00"/>
    <d v="2018-08-29T16:36:41"/>
    <d v="2018-09-21T00:00:00"/>
    <s v="RJ"/>
    <s v="Brazil"/>
    <s v="RJ Brazil"/>
  </r>
  <r>
    <s v="37aa78c2f3c77d99ef98495517766373"/>
    <s v="b555736176fc35687ca2606ff18789be                                                                                                                      "/>
    <s v="delivered"/>
    <x v="1"/>
    <d v="2017-06-05T15:56:29"/>
    <d v="2017-06-05T17:15:12"/>
    <d v="2017-06-06T17:32:03"/>
    <d v="2017-06-09T18:41:59"/>
    <d v="2017-06-26T00:00:00"/>
    <s v="SP"/>
    <s v="Brazil"/>
    <s v="SP Brazil"/>
  </r>
  <r>
    <s v="2f4cad919c61a60ad1652a1355d3fdae"/>
    <s v="0ddca041b02e9e3f5160304e7e4d64a4                                                                                                                      "/>
    <s v="delivered"/>
    <x v="0"/>
    <d v="2018-05-10T18:14:41"/>
    <d v="2018-05-10T18:30:47"/>
    <d v="2018-05-19T06:14:00"/>
    <d v="2018-06-06T18:59:04"/>
    <d v="2018-06-12T00:00:00"/>
    <s v="RS"/>
    <s v="Brazil"/>
    <s v="RS Brazil"/>
  </r>
  <r>
    <s v="487b0b7a323d6f88a2ef4e194cdfd287"/>
    <s v="adb4e5bac17156ebb312828a527d9d61                                                                                                                      "/>
    <s v="delivered"/>
    <x v="0"/>
    <d v="2018-08-12T17:49:23"/>
    <d v="2018-08-12T18:04:26"/>
    <d v="2018-08-13T14:53:00"/>
    <d v="2018-08-23T17:48:52"/>
    <d v="2018-08-23T00:00:00"/>
    <s v="SP"/>
    <s v="Brazil"/>
    <s v="SP Brazil"/>
  </r>
  <r>
    <s v="872e1ceb6beede021e8027145eefa8d2"/>
    <s v="d989fc7089c739f025fef52b7eb2c87a                                                                                                                      "/>
    <s v="delivered"/>
    <x v="1"/>
    <d v="2017-05-22T22:57:08"/>
    <d v="2017-05-22T23:05:14"/>
    <d v="2017-05-24T09:28:18"/>
    <d v="2017-05-30T10:46:55"/>
    <d v="2017-06-16T00:00:00"/>
    <s v="RS"/>
    <s v="Brazil"/>
    <s v="RS Brazil"/>
  </r>
  <r>
    <s v="fca2d3cd8d197a721028480baceb995a"/>
    <s v="afee5c7515e42d56b90259debb4ab26a                                                                                                                      "/>
    <s v="delivered"/>
    <x v="0"/>
    <d v="2018-07-13T22:34:14"/>
    <d v="2018-07-13T22:50:15"/>
    <d v="2018-07-16T15:19:00"/>
    <d v="2018-07-26T18:22:26"/>
    <d v="2018-08-02T00:00:00"/>
    <s v="BA"/>
    <s v="Brazil"/>
    <s v="BA Brazil"/>
  </r>
  <r>
    <s v="3b2869c5b6a037cf731d70ac76d0fea7"/>
    <s v="abbee7adad3d81e236a63c8bd72f1277                                                                                                                      "/>
    <s v="delivered"/>
    <x v="1"/>
    <d v="2017-08-15T21:20:35"/>
    <d v="2017-08-15T23:24:39"/>
    <d v="2017-08-17T18:33:30"/>
    <d v="2017-08-21T18:22:44"/>
    <d v="2017-09-04T00:00:00"/>
    <s v="SP"/>
    <s v="Brazil"/>
    <s v="SP Brazil"/>
  </r>
  <r>
    <s v="de8a1cc20f0f3f44aded9ac6a1e8eaa1"/>
    <s v="8ad0559e9cad6b2d98210ab1c9fd4680                                                                                                                      "/>
    <s v="shipped"/>
    <x v="1"/>
    <d v="2017-09-25T09:22:25"/>
    <d v="2017-09-26T03:49:31"/>
    <d v="2017-09-29T16:47:27"/>
    <m/>
    <d v="2017-10-24T00:00:00"/>
    <s v="BA"/>
    <s v="Brazil"/>
    <s v="BA Brazil"/>
  </r>
  <r>
    <s v="6a24117d180f8b7de1ca1d5f35132ce3"/>
    <s v="f785b0a48b707292f98a12752dc7a95d                                                                                                                      "/>
    <s v="delivered"/>
    <x v="1"/>
    <d v="2017-04-29T10:54:55"/>
    <d v="2017-04-29T11:05:09"/>
    <d v="2017-05-02T12:56:29"/>
    <d v="2017-05-11T08:09:30"/>
    <d v="2017-05-23T00:00:00"/>
    <s v="SP"/>
    <s v="Brazil"/>
    <s v="SP Brazil"/>
  </r>
  <r>
    <s v="002b430ff89b3a24c31a1170acbbedea"/>
    <s v="8d69dbf0f4dcb6c90367e0877ae94732                                                                                                                      "/>
    <s v="delivered"/>
    <x v="1"/>
    <d v="2017-06-20T21:55:21"/>
    <d v="2017-06-20T22:10:14"/>
    <d v="2017-06-21T11:26:14"/>
    <d v="2017-06-29T14:57:35"/>
    <d v="2017-07-12T00:00:00"/>
    <s v="MG"/>
    <s v="Brazil"/>
    <s v="MG Brazil"/>
  </r>
  <r>
    <s v="ed2c57fed139a0eca6a0204624201f0c"/>
    <s v="4623cf76f5a83537bd7d4dcd07c213a6                                                                                                                      "/>
    <s v="delivered"/>
    <x v="1"/>
    <d v="2017-04-19T17:26:36"/>
    <d v="2017-04-19T17:42:25"/>
    <d v="2017-04-24T14:55:48"/>
    <d v="2017-05-16T08:17:32"/>
    <d v="2017-05-18T00:00:00"/>
    <s v="RJ"/>
    <s v="Brazil"/>
    <s v="RJ Brazil"/>
  </r>
  <r>
    <s v="58b67b63bcec8f5f157c17d15b724b89"/>
    <s v="7cb765c85242eea08f1aa4dd273ae02f                                                                                                                      "/>
    <s v="delivered"/>
    <x v="0"/>
    <d v="2018-08-15T11:52:55"/>
    <d v="2018-08-15T12:05:13"/>
    <d v="2018-08-16T14:11:00"/>
    <d v="2018-08-23T22:56:44"/>
    <d v="2018-09-04T00:00:00"/>
    <s v="MG"/>
    <s v="Brazil"/>
    <s v="MG Brazil"/>
  </r>
  <r>
    <s v="64bf167fb87c4bccf7cbfde95d835ed5"/>
    <s v="1cff04e5f7309d1e3439088588d45794                                                                                                                      "/>
    <s v="delivered"/>
    <x v="1"/>
    <d v="2017-08-18T06:47:24"/>
    <d v="2017-08-22T04:10:53"/>
    <d v="2017-08-22T18:08:03"/>
    <d v="2017-08-25T20:59:46"/>
    <d v="2017-09-08T00:00:00"/>
    <s v="SP"/>
    <s v="Brazil"/>
    <s v="SP Brazil"/>
  </r>
  <r>
    <s v="e3042fda9ca1eec3bfd3ec1d352cee94"/>
    <s v="36f6b2e26dcacdc9010ce35092b01674                                                                                                                      "/>
    <s v="delivered"/>
    <x v="0"/>
    <d v="2018-02-12T14:39:37"/>
    <d v="2018-02-12T14:50:49"/>
    <d v="2018-02-16T01:42:44"/>
    <d v="2018-02-21T21:41:40"/>
    <d v="2018-03-09T00:00:00"/>
    <s v="RJ"/>
    <s v="Brazil"/>
    <s v="RJ Brazil"/>
  </r>
  <r>
    <s v="471203d247e323c6eeb7ddbea92e69f4"/>
    <s v="59e37465dbff42391e05940a53dcbd3f                                                                                                                      "/>
    <s v="delivered"/>
    <x v="1"/>
    <d v="2017-06-08T18:35:17"/>
    <d v="2017-06-08T19:03:39"/>
    <d v="2017-06-09T16:02:31"/>
    <d v="2017-06-22T14:24:37"/>
    <d v="2017-07-07T00:00:00"/>
    <s v="RS"/>
    <s v="Brazil"/>
    <s v="RS Brazil"/>
  </r>
  <r>
    <s v="ea4b6713b8009eaeb7d72827ee097dc0"/>
    <s v="d53f4eb24571b232822f08a0ad906037                                                                                                                      "/>
    <s v="delivered"/>
    <x v="1"/>
    <d v="2017-07-04T19:08:30"/>
    <d v="2017-07-05T17:40:29"/>
    <d v="2017-07-06T14:27:37"/>
    <d v="2017-07-14T19:29:48"/>
    <d v="2017-07-26T00:00:00"/>
    <s v="RJ"/>
    <s v="Brazil"/>
    <s v="RJ Brazil"/>
  </r>
  <r>
    <s v="0749c820395dd586556efd230c9d1bb9"/>
    <s v="5248d3a86f1b9bfe42ed12027d84b454                                                                                                                      "/>
    <s v="shipped"/>
    <x v="0"/>
    <d v="2018-07-04T13:12:48"/>
    <d v="2018-07-05T16:25:09"/>
    <d v="2018-07-05T12:01:00"/>
    <m/>
    <d v="2018-07-19T00:00:00"/>
    <s v="SP"/>
    <s v="Brazil"/>
    <s v="SP Brazil"/>
  </r>
  <r>
    <s v="4b21c757f8c1a51d41c1653e15d8f289"/>
    <s v="cf8e348c6494786b1090cc70f23b2e5f                                                                                                                      "/>
    <s v="delivered"/>
    <x v="0"/>
    <d v="2018-03-31T13:43:34"/>
    <d v="2018-03-31T13:55:20"/>
    <d v="2018-04-02T20:27:10"/>
    <d v="2018-04-07T14:42:27"/>
    <d v="2018-04-12T00:00:00"/>
    <s v="SP"/>
    <s v="Brazil"/>
    <s v="SP Brazil"/>
  </r>
  <r>
    <s v="b9b90be72479c512c6ab9824a1ce256c"/>
    <s v="eef17c66b2901892bc82af4ccbf1d70c                                                                                                                      "/>
    <s v="delivered"/>
    <x v="1"/>
    <d v="2017-09-13T11:58:28"/>
    <d v="2017-09-14T11:55:21"/>
    <d v="2017-09-19T15:58:06"/>
    <d v="2017-09-27T16:44:29"/>
    <d v="2017-09-29T00:00:00"/>
    <s v="SP"/>
    <s v="Brazil"/>
    <s v="SP Brazil"/>
  </r>
  <r>
    <s v="b7a4a66ce73fd0c32b0e380f5134d977"/>
    <s v="f8c36af7264a536d9e04e41c819ea41a                                                                                                                      "/>
    <s v="delivered"/>
    <x v="1"/>
    <d v="2017-10-23T21:22:27"/>
    <d v="2017-10-23T21:35:15"/>
    <d v="2017-10-25T12:33:23"/>
    <d v="2017-11-03T19:38:39"/>
    <d v="2017-11-10T00:00:00"/>
    <s v="RJ"/>
    <s v="Brazil"/>
    <s v="RJ Brazil"/>
  </r>
  <r>
    <s v="9275f351bb1115ae52dd93a883607ce8"/>
    <s v="cb4b5930e335dab5d818d5888f5dede7                                                                                                                      "/>
    <s v="delivered"/>
    <x v="1"/>
    <d v="2017-08-01T21:52:31"/>
    <d v="2017-08-01T22:25:16"/>
    <d v="2017-08-03T19:29:30"/>
    <d v="2017-08-09T14:59:59"/>
    <d v="2017-08-28T00:00:00"/>
    <s v="SP"/>
    <s v="Brazil"/>
    <s v="SP Brazil"/>
  </r>
  <r>
    <s v="4a23fbea65fe9c7d1163141340436ca0"/>
    <s v="1b7acfc0a6269b3a0b573bf43648ca35                                                                                                                      "/>
    <s v="delivered"/>
    <x v="0"/>
    <d v="2018-08-09T08:17:42"/>
    <d v="2018-08-09T08:50:31"/>
    <d v="2018-08-09T14:58:00"/>
    <d v="2018-08-15T22:48:30"/>
    <d v="2018-08-23T00:00:00"/>
    <s v="RJ"/>
    <s v="Brazil"/>
    <s v="RJ Brazil"/>
  </r>
  <r>
    <s v="94d98977316e4a4775c4d7dc3f94e326"/>
    <s v="0b0d5ae8e7aba592f9c9dd016f74e884                                                                                                                      "/>
    <s v="delivered"/>
    <x v="1"/>
    <d v="2017-07-13T09:40:56"/>
    <d v="2017-07-14T06:43:54"/>
    <d v="2017-07-18T15:06:49"/>
    <d v="2017-07-27T18:52:00"/>
    <d v="2017-08-10T00:00:00"/>
    <s v="SP"/>
    <s v="Brazil"/>
    <s v="SP Brazil"/>
  </r>
  <r>
    <s v="97fe31438f653dfaeb8cb39c933a22dd"/>
    <s v="cf0e80779e12f785cf99cb6cafba8e3d                                                                                                                      "/>
    <s v="delivered"/>
    <x v="0"/>
    <d v="2018-02-15T19:18:10"/>
    <d v="2018-02-15T19:30:50"/>
    <d v="2018-02-20T20:43:51"/>
    <d v="2018-02-22T13:58:36"/>
    <d v="2018-03-01T00:00:00"/>
    <s v="RJ"/>
    <s v="Brazil"/>
    <s v="RJ Brazil"/>
  </r>
  <r>
    <s v="2865f21ecfed100829d47451fbff2ec5"/>
    <s v="8d4fb23fe96d3851e4f2ede32cd6a4b3                                                                                                                      "/>
    <s v="delivered"/>
    <x v="0"/>
    <d v="2018-05-15T11:09:02"/>
    <d v="2018-05-16T03:35:26"/>
    <d v="2018-05-17T12:52:00"/>
    <d v="2018-06-12T23:41:59"/>
    <d v="2018-06-11T00:00:00"/>
    <s v="MG"/>
    <s v="Brazil"/>
    <s v="MG Brazil"/>
  </r>
  <r>
    <s v="3c1241a1be26ab60ec48baeca3cc7037"/>
    <s v="871c4c3584c3e057fdf37d85f24ab594                                                                                                                      "/>
    <s v="delivered"/>
    <x v="0"/>
    <d v="2018-01-21T11:06:49"/>
    <d v="2018-01-22T13:47:14"/>
    <d v="2018-01-23T20:52:40"/>
    <d v="2018-01-28T19:36:39"/>
    <d v="2018-02-20T00:00:00"/>
    <s v="RJ"/>
    <s v="Brazil"/>
    <s v="RJ Brazil"/>
  </r>
  <r>
    <s v="835132b61f09eb393ea7fb85c61bd572"/>
    <s v="cd9777ad835df5e47c10aa975226e716                                                                                                                      "/>
    <s v="delivered"/>
    <x v="1"/>
    <d v="2017-12-20T21:11:47"/>
    <d v="2017-12-20T21:29:57"/>
    <d v="2017-12-21T17:38:54"/>
    <d v="2018-01-17T17:09:26"/>
    <d v="2018-01-22T00:00:00"/>
    <s v="RJ"/>
    <s v="Brazil"/>
    <s v="RJ Brazil"/>
  </r>
  <r>
    <s v="94e459b09b747f2d80ddefe0e438d4cd"/>
    <s v="73948555e2ccaf80d48a3b1f736c5c84                                                                                                                      "/>
    <s v="delivered"/>
    <x v="1"/>
    <d v="2017-03-27T20:13:09"/>
    <d v="2017-03-27T20:25:17"/>
    <d v="2017-03-30T15:05:22"/>
    <d v="2017-04-04T13:30:22"/>
    <d v="2017-04-18T00:00:00"/>
    <s v="MG"/>
    <s v="Brazil"/>
    <s v="MG Brazil"/>
  </r>
  <r>
    <s v="f9e61c9f8bc46b085a411f4b83a3f657"/>
    <s v="315f4de9cae96fc9ba58d50b778e7e58                                                                                                                      "/>
    <s v="delivered"/>
    <x v="1"/>
    <d v="2017-05-31T02:25:24"/>
    <d v="2017-06-01T02:35:14"/>
    <d v="2017-06-05T14:18:10"/>
    <d v="2017-06-09T11:54:53"/>
    <d v="2017-06-23T00:00:00"/>
    <s v="MG"/>
    <s v="Brazil"/>
    <s v="MG Brazil"/>
  </r>
  <r>
    <s v="c3ea5c5d0f6da616026d4cee6df674a5"/>
    <s v="0928350f4927941ebeaf342287da507c                                                                                                                      "/>
    <s v="delivered"/>
    <x v="1"/>
    <d v="2017-06-25T22:58:15"/>
    <d v="2017-06-25T23:10:07"/>
    <d v="2017-06-26T16:23:13"/>
    <d v="2017-07-01T11:47:58"/>
    <d v="2017-07-28T00:00:00"/>
    <s v="AM"/>
    <s v="Brazil"/>
    <s v="AM Brazil"/>
  </r>
  <r>
    <s v="6644c3cbafddb2afeadec90afcd51454"/>
    <s v="998061465ec6c530709ed291333da28c                                                                                                                      "/>
    <s v="delivered"/>
    <x v="0"/>
    <d v="2018-02-11T12:21:17"/>
    <d v="2018-02-11T12:30:29"/>
    <d v="2018-02-15T19:56:30"/>
    <d v="2018-02-19T21:43:48"/>
    <d v="2018-03-16T00:00:00"/>
    <s v="SP"/>
    <s v="Brazil"/>
    <s v="SP Brazil"/>
  </r>
  <r>
    <s v="e1e7bf45ba3cdff55983f9c1741384a0"/>
    <s v="357d68b341e4f439ca00574b3288f931                                                                                                                      "/>
    <s v="delivered"/>
    <x v="0"/>
    <d v="2018-08-07T14:59:39"/>
    <d v="2018-08-07T15:10:19"/>
    <d v="2018-08-08T16:38:00"/>
    <d v="2018-08-13T14:32:01"/>
    <d v="2018-08-17T00:00:00"/>
    <s v="SP"/>
    <s v="Brazil"/>
    <s v="SP Brazil"/>
  </r>
  <r>
    <s v="e3f2faf5604308ede614257aeb86ccf8"/>
    <s v="ca8493599537f0eaea865bf482491b9d                                                                                                                      "/>
    <s v="delivered"/>
    <x v="0"/>
    <d v="2018-05-16T15:35:52"/>
    <d v="2018-05-16T15:59:46"/>
    <d v="2018-05-17T12:48:00"/>
    <d v="2018-06-01T16:58:19"/>
    <d v="2018-06-01T00:00:00"/>
    <s v="DF"/>
    <s v="Brazil"/>
    <s v="DF Brazil"/>
  </r>
  <r>
    <s v="a2a91e0cab81f50fd109a557ee1d92c8"/>
    <s v="d2be4369263b5ac03ffff07e2aa63967                                                                                                                      "/>
    <s v="delivered"/>
    <x v="1"/>
    <d v="2017-04-27T10:42:30"/>
    <d v="2017-04-28T11:44:46"/>
    <d v="2017-05-02T16:27:20"/>
    <d v="2017-05-08T09:04:49"/>
    <d v="2017-05-29T00:00:00"/>
    <s v="MG"/>
    <s v="Brazil"/>
    <s v="MG Brazil"/>
  </r>
  <r>
    <s v="b0f8126b6f93fb75365140979fb5d865"/>
    <s v="5a2fbf63df18332fdb0d28cc812e8393                                                                                                                      "/>
    <s v="delivered"/>
    <x v="0"/>
    <d v="2018-04-04T10:37:24"/>
    <d v="2018-04-04T10:49:17"/>
    <d v="2018-04-07T01:08:29"/>
    <d v="2018-04-12T01:25:52"/>
    <d v="2018-04-23T00:00:00"/>
    <s v="SP"/>
    <s v="Brazil"/>
    <s v="SP Brazil"/>
  </r>
  <r>
    <s v="b93500c13882d8874fa1d03641499551"/>
    <s v="db888d32c02d6e2480834937d0485ed7                                                                                                                      "/>
    <s v="delivered"/>
    <x v="1"/>
    <d v="2017-08-18T16:43:22"/>
    <d v="2017-08-18T17:05:15"/>
    <d v="2017-08-21T14:15:39"/>
    <d v="2017-08-22T14:03:08"/>
    <d v="2017-09-04T00:00:00"/>
    <s v="SP"/>
    <s v="Brazil"/>
    <s v="SP Brazil"/>
  </r>
  <r>
    <s v="72d92e444e5ae71da33e1ca59fb9f8a8"/>
    <s v="911f3d97487d2d823bb88015b5a61b84                                                                                                                      "/>
    <s v="delivered"/>
    <x v="0"/>
    <d v="2018-01-13T10:51:14"/>
    <d v="2018-01-16T03:38:44"/>
    <d v="2018-01-18T12:42:43"/>
    <d v="2018-01-19T18:19:27"/>
    <d v="2018-02-01T00:00:00"/>
    <s v="SP"/>
    <s v="Brazil"/>
    <s v="SP Brazil"/>
  </r>
  <r>
    <s v="100ba6d6b73b6ff81956ec722bc10fc5"/>
    <s v="977a42394ae3bd12081fdcfc3de5f695                                                                                                                      "/>
    <s v="delivered"/>
    <x v="1"/>
    <d v="2017-07-02T14:59:46"/>
    <d v="2017-07-02T15:10:15"/>
    <d v="2017-07-04T15:37:34"/>
    <d v="2017-07-11T18:20:02"/>
    <d v="2017-07-27T00:00:00"/>
    <s v="PR"/>
    <s v="Brazil"/>
    <s v="PR Brazil"/>
  </r>
  <r>
    <s v="ec33c3443b392906a9f78c84c93db4ba"/>
    <s v="a6676a384dea1c10564fcfe31cde0408                                                                                                                      "/>
    <s v="delivered"/>
    <x v="0"/>
    <d v="2018-05-10T10:08:03"/>
    <d v="2018-05-10T10:32:51"/>
    <d v="2018-05-10T14:12:00"/>
    <d v="2018-05-11T13:22:32"/>
    <d v="2018-05-23T00:00:00"/>
    <s v="SP"/>
    <s v="Brazil"/>
    <s v="SP Brazil"/>
  </r>
  <r>
    <s v="d59d667327f6340bdea79e39c63893ad"/>
    <s v="97b2ffecc0133a682b181e1f48fa0654                                                                                                                      "/>
    <s v="delivered"/>
    <x v="0"/>
    <d v="2018-01-30T15:20:00"/>
    <d v="2018-01-30T15:35:24"/>
    <d v="2018-01-31T21:33:46"/>
    <d v="2018-02-02T23:16:58"/>
    <d v="2018-02-15T00:00:00"/>
    <s v="SP"/>
    <s v="Brazil"/>
    <s v="SP Brazil"/>
  </r>
  <r>
    <s v="cf2d94adef7bf9ffe6efd9c6413eb69e"/>
    <s v="a48095953c2c52f5900151d001daa464                                                                                                                      "/>
    <s v="delivered"/>
    <x v="1"/>
    <d v="2017-08-06T19:13:12"/>
    <d v="2017-08-06T19:25:20"/>
    <d v="2017-08-09T20:24:44"/>
    <d v="2017-08-14T19:52:24"/>
    <d v="2017-09-05T00:00:00"/>
    <s v="MG"/>
    <s v="Brazil"/>
    <s v="MG Brazil"/>
  </r>
  <r>
    <s v="cea4a13d87d71c7fc5ed35c588ce28b8"/>
    <s v="77faee5dfb910550f2f3be9f2c615d8a                                                                                                                      "/>
    <s v="delivered"/>
    <x v="1"/>
    <d v="2017-02-09T17:25:13"/>
    <d v="2017-02-09T17:35:18"/>
    <d v="2017-02-10T06:32:24"/>
    <d v="2017-02-14T08:37:35"/>
    <d v="2017-03-08T00:00:00"/>
    <s v="SP"/>
    <s v="Brazil"/>
    <s v="SP Brazil"/>
  </r>
  <r>
    <s v="4967290be75b3d8578beea482d48ceff"/>
    <s v="5172a004d508579b498afbb0edc2a7aa                                                                                                                      "/>
    <s v="delivered"/>
    <x v="1"/>
    <d v="2017-07-18T17:37:05"/>
    <d v="2017-07-18T17:50:24"/>
    <d v="2017-07-24T19:59:33"/>
    <d v="2017-08-01T19:47:22"/>
    <d v="2017-08-16T00:00:00"/>
    <s v="PR"/>
    <s v="Brazil"/>
    <s v="PR Brazil"/>
  </r>
  <r>
    <s v="3ee6694bb99d5a6db0deceffcd099597"/>
    <s v="127237a4aa0bd9ecc09015f781c9fc27                                                                                                                      "/>
    <s v="delivered"/>
    <x v="1"/>
    <d v="2017-07-07T11:22:13"/>
    <d v="2017-07-07T12:25:07"/>
    <d v="2017-07-11T18:15:40"/>
    <d v="2017-07-11T17:41:26"/>
    <d v="2017-07-20T00:00:00"/>
    <s v="SP"/>
    <s v="Brazil"/>
    <s v="SP Brazil"/>
  </r>
  <r>
    <s v="f9cda286ca417062ff15bf5d63fbc70c"/>
    <s v="7b2a178190dfc4efadeccb75fc833074                                                                                                                      "/>
    <s v="delivered"/>
    <x v="0"/>
    <d v="2018-05-21T17:25:11"/>
    <d v="2018-05-21T17:56:47"/>
    <d v="2018-05-22T10:49:00"/>
    <d v="2018-06-06T20:37:37"/>
    <d v="2018-06-11T00:00:00"/>
    <s v="PR"/>
    <s v="Brazil"/>
    <s v="PR Brazil"/>
  </r>
  <r>
    <s v="8d682b67c7d1f4f55ec6440ca340c233"/>
    <s v="77b4e2a15303756cc2a3b4a5d2dd3460                                                                                                                      "/>
    <s v="delivered"/>
    <x v="0"/>
    <d v="2018-02-07T23:55:11"/>
    <d v="2018-02-08T01:35:37"/>
    <d v="2018-02-15T20:12:09"/>
    <d v="2018-03-13T12:03:16"/>
    <d v="2018-03-19T00:00:00"/>
    <s v="CE"/>
    <s v="Brazil"/>
    <s v="CE Brazil"/>
  </r>
  <r>
    <s v="caaf47e44c959a733f8665acac275e69"/>
    <s v="66a6706f055fab5821f25b0cb8b02c15                                                                                                                      "/>
    <s v="delivered"/>
    <x v="0"/>
    <d v="2018-06-11T20:59:33"/>
    <d v="2018-06-12T05:16:42"/>
    <d v="2018-06-22T14:02:00"/>
    <d v="2018-07-06T19:38:44"/>
    <d v="2018-07-18T00:00:00"/>
    <s v="RS"/>
    <s v="Brazil"/>
    <s v="RS Brazil"/>
  </r>
  <r>
    <s v="c4b59df9433d6b495858b721fa6008d4"/>
    <s v="d664e47f8c211a8dfd59924bc6256834                                                                                                                      "/>
    <s v="delivered"/>
    <x v="0"/>
    <d v="2018-07-22T17:03:20"/>
    <d v="2018-07-23T11:32:00"/>
    <d v="2018-07-24T13:44:00"/>
    <d v="2018-07-26T17:26:55"/>
    <d v="2018-08-06T00:00:00"/>
    <s v="SP"/>
    <s v="Brazil"/>
    <s v="SP Brazil"/>
  </r>
  <r>
    <s v="bc2a8c1c173cad4d61d1c8419ed71110"/>
    <s v="daffd33c9c28f5568d0b16153d4eab9b                                                                                                                      "/>
    <s v="delivered"/>
    <x v="0"/>
    <d v="2018-04-07T21:37:46"/>
    <d v="2018-04-07T21:50:07"/>
    <d v="2018-04-09T18:03:45"/>
    <d v="2018-04-16T18:51:41"/>
    <d v="2018-05-03T00:00:00"/>
    <s v="MG"/>
    <s v="Brazil"/>
    <s v="MG Brazil"/>
  </r>
  <r>
    <s v="84a1a8e9b6cf26aee8cb39ffb391362f"/>
    <s v="cf8eccf3a8f869c99693c1acb74363b8                                                                                                                      "/>
    <s v="delivered"/>
    <x v="1"/>
    <d v="2017-09-17T19:14:25"/>
    <d v="2017-09-19T04:05:43"/>
    <d v="2017-09-20T20:22:25"/>
    <d v="2017-10-11T22:04:03"/>
    <d v="2017-10-17T00:00:00"/>
    <s v="PE"/>
    <s v="Brazil"/>
    <s v="PE Brazil"/>
  </r>
  <r>
    <s v="cf32a9f2d342e42ac9058f9a0fac6330"/>
    <s v="d6055273a26289783f5cccefba271ef7                                                                                                                      "/>
    <s v="delivered"/>
    <x v="1"/>
    <d v="2017-11-27T13:42:18"/>
    <d v="2017-11-27T14:18:37"/>
    <d v="2017-11-29T00:34:47"/>
    <d v="2017-12-01T16:13:06"/>
    <d v="2017-12-18T00:00:00"/>
    <s v="SP"/>
    <s v="Brazil"/>
    <s v="SP Brazil"/>
  </r>
  <r>
    <s v="62fb68c86804042f32e43982f71ebb1d"/>
    <s v="a7d57addeb2318a047fac951b35db06a                                                                                                                      "/>
    <s v="delivered"/>
    <x v="1"/>
    <d v="2017-10-14T11:35:57"/>
    <d v="2017-10-14T12:13:19"/>
    <d v="2017-10-17T20:18:01"/>
    <d v="2017-10-26T19:13:45"/>
    <d v="2017-11-06T00:00:00"/>
    <s v="RJ"/>
    <s v="Brazil"/>
    <s v="RJ Brazil"/>
  </r>
  <r>
    <s v="39863c5c4361d19d8c48522f77fb3bed"/>
    <s v="1a0b3aac9e3bb37ee6ecb39d97f5eaed                                                                                                                      "/>
    <s v="delivered"/>
    <x v="1"/>
    <d v="2017-07-25T13:52:07"/>
    <d v="2017-07-25T14:03:21"/>
    <d v="2017-07-28T19:26:42"/>
    <d v="2017-08-03T20:13:04"/>
    <d v="2017-08-16T00:00:00"/>
    <s v="MG"/>
    <s v="Brazil"/>
    <s v="MG Brazil"/>
  </r>
  <r>
    <s v="8aee9dd7a741296bbc17f17fda6c1a57"/>
    <s v="2ee85e880c44486eddac3fc64c33b9d1                                                                                                                      "/>
    <s v="delivered"/>
    <x v="1"/>
    <d v="2017-11-27T23:42:00"/>
    <d v="2017-11-27T23:51:25"/>
    <d v="2017-12-01T19:42:02"/>
    <d v="2017-12-11T14:51:55"/>
    <d v="2017-12-20T00:00:00"/>
    <s v="SP"/>
    <s v="Brazil"/>
    <s v="SP Brazil"/>
  </r>
  <r>
    <s v="1abe7fd5dfa459b6d9ffcf465d5e39b1"/>
    <s v="660159c6fc85777811e378270024fb83                                                                                                                      "/>
    <s v="delivered"/>
    <x v="1"/>
    <d v="2017-11-11T12:20:20"/>
    <d v="2017-11-11T12:30:51"/>
    <d v="2017-11-17T00:51:55"/>
    <d v="2017-11-23T17:22:04"/>
    <d v="2017-12-07T00:00:00"/>
    <s v="PR"/>
    <s v="Brazil"/>
    <s v="PR Brazil"/>
  </r>
  <r>
    <s v="1a7a280eca13140d779d2f43ea48c15f"/>
    <s v="2a2e5da410ee444f71ad3655ded22c9f                                                                                                                      "/>
    <s v="delivered"/>
    <x v="0"/>
    <d v="2018-08-16T18:56:19"/>
    <d v="2018-08-17T03:15:11"/>
    <d v="2018-08-20T08:04:00"/>
    <d v="2018-08-22T14:42:40"/>
    <d v="2018-09-21T00:00:00"/>
    <s v="SP"/>
    <s v="Brazil"/>
    <s v="SP Brazil"/>
  </r>
  <r>
    <s v="38f6298aa79584030ff9a7a12d4ef6fa"/>
    <s v="a3a848099cc4077d5b5950c36eeb469c                                                                                                                      "/>
    <s v="delivered"/>
    <x v="0"/>
    <d v="2018-06-08T13:43:52"/>
    <d v="2018-06-08T14:54:04"/>
    <d v="2018-06-11T14:29:00"/>
    <d v="2018-06-15T19:21:05"/>
    <d v="2018-07-11T00:00:00"/>
    <s v="DF"/>
    <s v="Brazil"/>
    <s v="DF Brazil"/>
  </r>
  <r>
    <s v="4329016afd45b81e9b8368062208dc76"/>
    <s v="5b6d5d8a6516b6037fcbcecda40e9c92                                                                                                                      "/>
    <s v="delivered"/>
    <x v="1"/>
    <d v="2017-12-07T18:36:52"/>
    <d v="2017-12-07T19:22:19"/>
    <d v="2017-12-12T16:09:49"/>
    <d v="2017-12-15T18:29:10"/>
    <d v="2018-01-02T00:00:00"/>
    <s v="SP"/>
    <s v="Brazil"/>
    <s v="SP Brazil"/>
  </r>
  <r>
    <s v="8eeaa67e826a9308e63f4436bf00a8f2"/>
    <s v="e6b9210d8d6ab1404223c31b0fe6a7b9                                                                                                                      "/>
    <s v="unavailable"/>
    <x v="0"/>
    <d v="2018-01-05T09:12:11"/>
    <d v="2018-01-05T09:27:25"/>
    <m/>
    <m/>
    <d v="2018-02-07T00:00:00"/>
    <s v="RN"/>
    <s v="Brazil"/>
    <s v="RN Brazil"/>
  </r>
  <r>
    <s v="f10d89887008fbf26e4ac9027716360f"/>
    <s v="6840f754fa78d5ba067c03ea53ae8a30                                                                                                                      "/>
    <s v="delivered"/>
    <x v="1"/>
    <d v="2017-07-18T01:48:56"/>
    <d v="2017-07-18T02:04:18"/>
    <d v="2017-07-18T21:32:38"/>
    <d v="2017-08-04T13:34:56"/>
    <d v="2017-08-11T00:00:00"/>
    <s v="RS"/>
    <s v="Brazil"/>
    <s v="RS Brazil"/>
  </r>
  <r>
    <s v="3683eb727daa8e1c605aeabd87b02445"/>
    <s v="e9d097338840a88d7fe49b922e270fa0                                                                                                                      "/>
    <s v="delivered"/>
    <x v="0"/>
    <d v="2018-08-05T22:22:50"/>
    <d v="2018-08-07T04:10:14"/>
    <d v="2018-08-15T13:06:00"/>
    <d v="2018-08-16T16:14:31"/>
    <d v="2018-08-14T00:00:00"/>
    <s v="SP"/>
    <s v="Brazil"/>
    <s v="SP Brazil"/>
  </r>
  <r>
    <s v="a4e1330b19a4ac8c7b846ec56de79bfa"/>
    <s v="121025bfb3f2ba59f3df6aab33216cd8                                                                                                                      "/>
    <s v="delivered"/>
    <x v="0"/>
    <d v="2018-03-02T10:14:08"/>
    <d v="2018-03-02T10:30:36"/>
    <d v="2018-03-08T22:31:02"/>
    <d v="2018-03-26T22:33:33"/>
    <d v="2018-04-04T00:00:00"/>
    <s v="RJ"/>
    <s v="Brazil"/>
    <s v="RJ Brazil"/>
  </r>
  <r>
    <s v="e26a9355696cba36e197aa6d82141af2"/>
    <s v="2e8e3f794df1fef1c624a2cfbaccb385                                                                                                                      "/>
    <s v="delivered"/>
    <x v="1"/>
    <d v="2017-06-08T18:13:24"/>
    <d v="2017-06-09T02:45:15"/>
    <d v="2017-06-12T09:24:34"/>
    <d v="2017-06-19T20:26:35"/>
    <d v="2017-07-03T00:00:00"/>
    <s v="SP"/>
    <s v="Brazil"/>
    <s v="SP Brazil"/>
  </r>
  <r>
    <s v="c01f21ada50a5698452ca20ddc90925b"/>
    <s v="158db85090bd642aafcc397425ea1b83                                                                                                                      "/>
    <s v="delivered"/>
    <x v="1"/>
    <d v="2017-04-24T16:44:09"/>
    <d v="2017-04-26T09:32:45"/>
    <d v="2017-04-28T11:08:38"/>
    <d v="2017-05-05T16:12:41"/>
    <d v="2017-05-17T00:00:00"/>
    <s v="MG"/>
    <s v="Brazil"/>
    <s v="MG Brazil"/>
  </r>
  <r>
    <s v="046ce63db7db8b9160b6231429c8ea66"/>
    <s v="581e111945cc20950fe90ffd21931234                                                                                                                      "/>
    <s v="delivered"/>
    <x v="1"/>
    <d v="2017-08-23T15:25:07"/>
    <d v="2017-08-23T17:33:03"/>
    <d v="2017-08-25T13:22:41"/>
    <d v="2017-09-15T10:57:56"/>
    <d v="2017-09-27T00:00:00"/>
    <s v="PI"/>
    <s v="Brazil"/>
    <s v="PI Brazil"/>
  </r>
  <r>
    <s v="3f9b32db01f2cbd4be222670d0ce11bf"/>
    <s v="09718b930e5b6950bff2d1e632ad3bbf                                                                                                                      "/>
    <s v="delivered"/>
    <x v="1"/>
    <d v="2017-11-24T23:44:41"/>
    <d v="2017-11-25T02:33:11"/>
    <d v="2017-11-28T21:28:44"/>
    <d v="2017-12-21T00:18:26"/>
    <d v="2017-12-20T00:00:00"/>
    <s v="MG"/>
    <s v="Brazil"/>
    <s v="MG Brazil"/>
  </r>
  <r>
    <s v="17200822bf0cbc26df339538be1384d5"/>
    <s v="8f3ca17afd7d48dfbf1aff93b99101c5                                                                                                                      "/>
    <s v="delivered"/>
    <x v="0"/>
    <d v="2018-04-25T10:49:37"/>
    <d v="2018-04-25T11:09:10"/>
    <d v="2018-04-26T08:30:00"/>
    <d v="2018-04-27T23:03:24"/>
    <d v="2018-05-09T00:00:00"/>
    <s v="SP"/>
    <s v="Brazil"/>
    <s v="SP Brazil"/>
  </r>
  <r>
    <s v="a8843eefca185666dee09101b9507b49"/>
    <s v="0e9832988bc93080e7b8ce36707b3bd1                                                                                                                      "/>
    <s v="delivered"/>
    <x v="0"/>
    <d v="2018-04-18T17:33:44"/>
    <d v="2018-04-18T18:09:46"/>
    <d v="2018-05-09T08:01:00"/>
    <d v="2018-05-30T16:32:54"/>
    <d v="2018-05-14T00:00:00"/>
    <s v="ES"/>
    <s v="Brazil"/>
    <s v="ES Brazil"/>
  </r>
  <r>
    <s v="2c024a45efe2ae33a9efefcb6e75e92d"/>
    <s v="b73b03516fb44881dc64a39fd4124df4                                                                                                                      "/>
    <s v="delivered"/>
    <x v="1"/>
    <d v="2017-12-04T13:35:30"/>
    <d v="2017-12-05T09:17:31"/>
    <d v="2017-12-06T23:52:27"/>
    <d v="2017-12-14T13:26:49"/>
    <d v="2018-01-03T00:00:00"/>
    <s v="MG"/>
    <s v="Brazil"/>
    <s v="MG Brazil"/>
  </r>
  <r>
    <s v="d03ca98f59480e7e76c71fa83ecd8fb6"/>
    <s v="56b1ac2855cc6d7950b4ffa6a9b41b0d                                                                                                                      "/>
    <s v="delivered"/>
    <x v="0"/>
    <d v="2018-08-29T11:06:11"/>
    <d v="2018-08-29T11:24:02"/>
    <d v="2018-08-29T17:46:00"/>
    <d v="2018-08-30T23:56:54"/>
    <d v="2018-09-04T00:00:00"/>
    <s v="SP"/>
    <s v="Brazil"/>
    <s v="SP Brazil"/>
  </r>
  <r>
    <s v="04c5574dca3570ecdde1cf8527993017"/>
    <s v="32cce0517ae46ccab825ee186eb8734e                                                                                                                      "/>
    <s v="delivered"/>
    <x v="0"/>
    <d v="2018-03-22T08:33:23"/>
    <d v="2018-03-22T08:49:16"/>
    <d v="2018-03-27T23:32:42"/>
    <d v="2018-04-03T19:34:25"/>
    <d v="2018-04-10T00:00:00"/>
    <s v="SP"/>
    <s v="Brazil"/>
    <s v="SP Brazil"/>
  </r>
  <r>
    <s v="005a1dded353107dbabf8ffc83a20365"/>
    <s v="d7165639dc4a682258711343560a17d3                                                                                                                      "/>
    <s v="delivered"/>
    <x v="0"/>
    <d v="2018-02-09T18:00:00"/>
    <d v="2018-02-09T18:10:50"/>
    <d v="2018-02-14T23:40:04"/>
    <d v="2018-03-02T22:41:48"/>
    <d v="2018-03-07T00:00:00"/>
    <s v="MG"/>
    <s v="Brazil"/>
    <s v="MG Brazil"/>
  </r>
  <r>
    <s v="6848638dc76d21225ff520f55b46b0ef"/>
    <s v="04f2f2e3624a1655e5c1ef9ea74db99c                                                                                                                      "/>
    <s v="delivered"/>
    <x v="0"/>
    <d v="2018-04-06T19:50:26"/>
    <d v="2018-04-06T20:09:24"/>
    <d v="2018-04-10T18:40:47"/>
    <d v="2018-04-13T11:18:43"/>
    <d v="2018-04-23T00:00:00"/>
    <s v="SP"/>
    <s v="Brazil"/>
    <s v="SP Brazil"/>
  </r>
  <r>
    <s v="41b7766bb1df487d17fb9725b78ff509"/>
    <s v="31e83c01fce824d0ff786fcd48dad009                                                                                                                      "/>
    <s v="delivered"/>
    <x v="0"/>
    <d v="2018-05-14T15:15:30"/>
    <d v="2018-05-15T18:16:06"/>
    <d v="2018-05-21T16:14:00"/>
    <d v="2018-06-01T20:32:00"/>
    <d v="2018-06-11T00:00:00"/>
    <s v="RJ"/>
    <s v="Brazil"/>
    <s v="RJ Brazil"/>
  </r>
  <r>
    <s v="b488199329eb003825d6c439a19b58e8"/>
    <s v="600064af2cd8f3883167c77f726454e1                                                                                                                      "/>
    <s v="delivered"/>
    <x v="1"/>
    <d v="2017-11-10T10:57:36"/>
    <d v="2017-11-10T11:10:38"/>
    <d v="2017-11-22T16:33:24"/>
    <d v="2017-11-29T18:58:54"/>
    <d v="2017-11-30T00:00:00"/>
    <s v="SP"/>
    <s v="Brazil"/>
    <s v="SP Brazil"/>
  </r>
  <r>
    <s v="3653ba2a669b704adc9d572f511941d9"/>
    <s v="0ad19196f5e5abc8052e1d46a24a6522                                                                                                                      "/>
    <s v="delivered"/>
    <x v="0"/>
    <d v="2018-01-21T11:59:58"/>
    <d v="2018-01-22T14:17:59"/>
    <d v="2018-01-24T13:48:56"/>
    <d v="2018-01-29T21:21:11"/>
    <d v="2018-02-26T00:00:00"/>
    <s v="PE"/>
    <s v="Brazil"/>
    <s v="PE Brazil"/>
  </r>
  <r>
    <s v="9e0ce3f44bcfc81171be7c5362887b80"/>
    <s v="0940b98f5162963ae1885fcc71f6073c                                                                                                                      "/>
    <s v="delivered"/>
    <x v="0"/>
    <d v="2018-07-05T08:49:10"/>
    <d v="2018-07-05T16:33:19"/>
    <d v="2018-07-05T15:03:00"/>
    <d v="2018-07-09T19:14:33"/>
    <d v="2018-07-25T00:00:00"/>
    <s v="MG"/>
    <s v="Brazil"/>
    <s v="MG Brazil"/>
  </r>
  <r>
    <s v="2d57b1f21a3ec32c23b4d6e95870e4a7"/>
    <s v="b83ef9a2dc0cb8e6ab7c8db9d3ebce24                                                                                                                      "/>
    <s v="delivered"/>
    <x v="1"/>
    <d v="2017-11-28T01:20:00"/>
    <d v="2017-11-30T07:55:19"/>
    <d v="2017-12-11T16:48:22"/>
    <d v="2017-12-22T19:09:13"/>
    <d v="2017-12-21T00:00:00"/>
    <s v="SC"/>
    <s v="Brazil"/>
    <s v="SC Brazil"/>
  </r>
  <r>
    <s v="9a29bfd9264ed56f941e188f6b97bb97"/>
    <s v="7d19cf02f00880944c5622eb2cae3834                                                                                                                      "/>
    <s v="delivered"/>
    <x v="1"/>
    <d v="2017-11-14T10:29:51"/>
    <d v="2017-11-15T02:51:09"/>
    <d v="2017-11-17T19:35:02"/>
    <d v="2017-11-24T14:58:53"/>
    <d v="2017-12-11T00:00:00"/>
    <s v="PR"/>
    <s v="Brazil"/>
    <s v="PR Brazil"/>
  </r>
  <r>
    <s v="38fd87d994221fb9d75ccd3af4b12b46"/>
    <s v="422ff8c7d9b772e324baad14ffbeaf96                                                                                                                      "/>
    <s v="delivered"/>
    <x v="1"/>
    <d v="2017-08-29T14:08:22"/>
    <d v="2017-08-29T14:24:42"/>
    <d v="2017-09-01T19:08:59"/>
    <d v="2017-09-09T17:09:05"/>
    <d v="2017-09-27T00:00:00"/>
    <s v="DF"/>
    <s v="Brazil"/>
    <s v="DF Brazil"/>
  </r>
  <r>
    <s v="fde43c8d10a125abbbc0b5e8e1c9d779"/>
    <s v="90aae7cae26e53acf3981e1de033e188                                                                                                                      "/>
    <s v="delivered"/>
    <x v="0"/>
    <d v="2018-02-06T13:17:18"/>
    <d v="2018-02-06T15:50:38"/>
    <d v="2018-02-07T17:56:51"/>
    <d v="2018-03-08T16:53:48"/>
    <d v="2018-03-16T00:00:00"/>
    <s v="AL"/>
    <s v="Brazil"/>
    <s v="AL Brazil"/>
  </r>
  <r>
    <s v="0faf27f68362829970b17e9b0989b20d"/>
    <s v="dd1239e9f1ec85658411937ae783f6c7                                                                                                                      "/>
    <s v="delivered"/>
    <x v="0"/>
    <d v="2018-08-09T22:53:02"/>
    <d v="2018-08-09T23:05:08"/>
    <d v="2018-08-10T14:07:00"/>
    <d v="2018-08-15T15:33:44"/>
    <d v="2018-08-23T00:00:00"/>
    <s v="SP"/>
    <s v="Brazil"/>
    <s v="SP Brazil"/>
  </r>
  <r>
    <s v="1756895428025c2821aed95304b24fab"/>
    <s v="5a90682cd27ad9775778b346b7d53044                                                                                                                      "/>
    <s v="delivered"/>
    <x v="0"/>
    <d v="2018-01-22T16:15:09"/>
    <d v="2018-01-23T03:38:57"/>
    <d v="2018-01-24T19:19:00"/>
    <d v="2018-02-05T15:37:03"/>
    <d v="2018-02-21T00:00:00"/>
    <s v="RS"/>
    <s v="Brazil"/>
    <s v="RS Brazil"/>
  </r>
  <r>
    <s v="489b43fc6f7840318ee5d83ee35b86c1"/>
    <s v="2e6ba659dcf054ba8087f739effcab5e                                                                                                                      "/>
    <s v="unavailable"/>
    <x v="1"/>
    <d v="2017-03-06T19:06:47"/>
    <d v="2017-03-06T19:22:52"/>
    <m/>
    <m/>
    <d v="2017-03-23T00:00:00"/>
    <s v="SP"/>
    <s v="Brazil"/>
    <s v="SP Brazil"/>
  </r>
  <r>
    <s v="2a430c80705b17c17f1e9e5b138e52d5"/>
    <s v="1775c6a9cee49f8881c1d4d3e1e0bc53                                                                                                                      "/>
    <s v="shipped"/>
    <x v="0"/>
    <d v="2018-02-04T18:01:23"/>
    <d v="2018-02-05T11:36:09"/>
    <d v="2018-02-06T20:46:00"/>
    <m/>
    <d v="2018-03-13T00:00:00"/>
    <s v="PE"/>
    <s v="Brazil"/>
    <s v="PE Brazil"/>
  </r>
  <r>
    <s v="48fcb88788cb3df0296a5dcf8f95ac68"/>
    <s v="fffb97495f78be80e2759335275df2aa                                                                                                                      "/>
    <s v="delivered"/>
    <x v="0"/>
    <d v="2018-01-16T14:51:35"/>
    <d v="2018-01-16T15:09:51"/>
    <d v="2018-01-17T18:18:41"/>
    <d v="2018-01-26T20:16:41"/>
    <d v="2018-02-06T00:00:00"/>
    <s v="MG"/>
    <s v="Brazil"/>
    <s v="MG Brazil"/>
  </r>
  <r>
    <s v="75ed575ff4b09f901b32e4e7c0f809fb"/>
    <s v="ff4abe97b3faf9cfaf3c96b04e2a7101                                                                                                                      "/>
    <s v="delivered"/>
    <x v="0"/>
    <d v="2018-01-11T16:52:03"/>
    <d v="2018-01-13T04:54:20"/>
    <d v="2018-01-22T21:47:56"/>
    <d v="2018-02-05T13:00:03"/>
    <d v="2018-02-07T00:00:00"/>
    <s v="PR"/>
    <s v="Brazil"/>
    <s v="PR Brazil"/>
  </r>
  <r>
    <s v="057c9f435d8e14fda9a72b7bbf8b381d"/>
    <s v="92ad887388f84f3df2ba6b2249cecc3a                                                                                                                      "/>
    <s v="delivered"/>
    <x v="0"/>
    <d v="2018-04-24T23:52:11"/>
    <d v="2018-04-25T00:11:29"/>
    <d v="2018-04-27T14:47:00"/>
    <d v="2018-05-02T15:09:05"/>
    <d v="2018-05-21T00:00:00"/>
    <s v="RJ"/>
    <s v="Brazil"/>
    <s v="RJ Brazil"/>
  </r>
  <r>
    <s v="54797a712266c03924f8da87ff635b14"/>
    <s v="4dd7ad59ca568506d37109b703b0c9b6                                                                                                                      "/>
    <s v="delivered"/>
    <x v="0"/>
    <d v="2018-01-05T11:09:28"/>
    <d v="2018-01-05T11:27:25"/>
    <d v="2018-01-08T17:37:56"/>
    <d v="2018-01-17T20:56:52"/>
    <d v="2018-02-08T00:00:00"/>
    <s v="BA"/>
    <s v="Brazil"/>
    <s v="BA Brazil"/>
  </r>
  <r>
    <s v="467c282eaf90379509d1be19f71b2d2d"/>
    <s v="c52fb6d36696440796d611fe20c7799a                                                                                                                      "/>
    <s v="delivered"/>
    <x v="0"/>
    <d v="2018-01-05T23:04:00"/>
    <d v="2018-01-05T23:40:19"/>
    <d v="2018-01-08T19:33:19"/>
    <d v="2018-01-16T00:21:37"/>
    <d v="2018-02-01T00:00:00"/>
    <s v="MS"/>
    <s v="Brazil"/>
    <s v="MS Brazil"/>
  </r>
  <r>
    <s v="e05885007043bb1e8f723ff2d4f5aa4d"/>
    <s v="9970950b99d6e4d72f5f8d2843099733                                                                                                                      "/>
    <s v="delivered"/>
    <x v="0"/>
    <d v="2018-04-01T00:39:57"/>
    <d v="2018-04-01T04:10:15"/>
    <d v="2018-04-03T23:46:33"/>
    <d v="2018-04-17T00:02:45"/>
    <d v="2018-04-25T00:00:00"/>
    <s v="RS"/>
    <s v="Brazil"/>
    <s v="RS Brazil"/>
  </r>
  <r>
    <s v="c65d58d799052b1354bb0a7063b29621"/>
    <s v="7897c2b0a7cb0636ec2d75020c14c1a5                                                                                                                      "/>
    <s v="delivered"/>
    <x v="0"/>
    <d v="2018-06-01T10:24:52"/>
    <d v="2018-06-02T03:35:15"/>
    <d v="2018-06-05T08:53:00"/>
    <d v="2018-06-18T09:33:52"/>
    <d v="2018-07-16T00:00:00"/>
    <s v="PR"/>
    <s v="Brazil"/>
    <s v="PR Brazil"/>
  </r>
  <r>
    <s v="47bcc66b360244699053868c95917bd7"/>
    <s v="6107b1307038a1ce0780b1ac1653fceb                                                                                                                      "/>
    <s v="delivered"/>
    <x v="1"/>
    <d v="2017-11-23T15:01:48"/>
    <d v="2017-11-24T03:12:13"/>
    <d v="2017-11-24T20:42:59"/>
    <d v="2017-11-30T21:44:46"/>
    <d v="2017-12-15T00:00:00"/>
    <s v="MG"/>
    <s v="Brazil"/>
    <s v="MG Brazil"/>
  </r>
  <r>
    <s v="8c0464e7da83f3138bfff17574a840b6"/>
    <s v="2c60c3c170d57a625c8e9b07e30cf507                                                                                                                      "/>
    <s v="delivered"/>
    <x v="0"/>
    <d v="2018-08-17T13:47:44"/>
    <d v="2018-08-17T14:35:18"/>
    <d v="2018-08-20T15:25:00"/>
    <d v="2018-08-22T23:56:30"/>
    <d v="2018-08-24T00:00:00"/>
    <s v="RJ"/>
    <s v="Brazil"/>
    <s v="RJ Brazil"/>
  </r>
  <r>
    <s v="46ad8f532d3f76a1747288a6a5a88a18"/>
    <s v="0924789d2effb3f418c9e8148ae5a5af                                                                                                                      "/>
    <s v="delivered"/>
    <x v="1"/>
    <d v="2017-10-09T10:54:15"/>
    <d v="2017-10-09T11:14:08"/>
    <d v="2017-10-11T20:58:13"/>
    <d v="2017-10-25T18:47:02"/>
    <d v="2017-11-08T00:00:00"/>
    <s v="MG"/>
    <s v="Brazil"/>
    <s v="MG Brazil"/>
  </r>
  <r>
    <s v="580f3268bc2075c5961b2d2929c7a35b"/>
    <s v="ce37390d21ccd85e25c90ba634097c29                                                                                                                      "/>
    <s v="delivered"/>
    <x v="1"/>
    <d v="2017-09-01T20:17:09"/>
    <d v="2017-09-13T22:03:42"/>
    <d v="2017-09-05T11:58:18"/>
    <d v="2017-09-18T17:52:20"/>
    <d v="2017-09-25T00:00:00"/>
    <s v="SC"/>
    <s v="Brazil"/>
    <s v="SC Brazil"/>
  </r>
  <r>
    <s v="27d0167780910831455af6f6bfc7179e"/>
    <s v="ad1b638693b03bdda5f8a9cb6d8a000e                                                                                                                      "/>
    <s v="processing"/>
    <x v="1"/>
    <d v="2017-03-30T11:13:22"/>
    <d v="2017-03-31T02:10:21"/>
    <m/>
    <m/>
    <d v="2017-05-09T00:00:00"/>
    <s v="SC"/>
    <s v="Brazil"/>
    <s v="SC Brazil"/>
  </r>
  <r>
    <s v="45a96807a564f55507a8af6eaf3eb602"/>
    <s v="0edf76acf81689f330973dd29c6e2093                                                                                                                      "/>
    <s v="delivered"/>
    <x v="0"/>
    <d v="2018-04-02T09:00:25"/>
    <d v="2018-04-02T11:48:42"/>
    <d v="2018-04-03T15:52:00"/>
    <d v="2018-04-23T17:17:54"/>
    <d v="2018-04-25T00:00:00"/>
    <s v="PR"/>
    <s v="Brazil"/>
    <s v="PR Brazil"/>
  </r>
  <r>
    <s v="5b018cb93699b67367756f17e0a383a8"/>
    <s v="b8f6934b2c3cc47158ec691d288b04f0                                                                                                                      "/>
    <s v="delivered"/>
    <x v="1"/>
    <d v="2017-09-25T15:21:20"/>
    <d v="2017-09-25T15:35:37"/>
    <d v="2017-09-26T18:54:51"/>
    <d v="2017-10-02T16:49:16"/>
    <d v="2017-10-23T00:00:00"/>
    <s v="RJ"/>
    <s v="Brazil"/>
    <s v="RJ Brazil"/>
  </r>
  <r>
    <s v="35147acb423f303e15d12cfa60292799"/>
    <s v="1be97ded06a3b15e8bc7d21641c7dcb0                                                                                                                      "/>
    <s v="delivered"/>
    <x v="0"/>
    <d v="2018-04-18T18:13:54"/>
    <d v="2018-04-19T02:31:57"/>
    <d v="2018-04-19T21:46:47"/>
    <d v="2018-04-27T21:38:58"/>
    <d v="2018-05-15T00:00:00"/>
    <s v="SC"/>
    <s v="Brazil"/>
    <s v="SC Brazil"/>
  </r>
  <r>
    <s v="04378b376807e5fbc797362f9e06ea2d"/>
    <s v="59a972de56e32837ef21cada8664ddc2                                                                                                                      "/>
    <s v="delivered"/>
    <x v="0"/>
    <d v="2018-04-15T11:54:06"/>
    <d v="2018-04-15T12:10:45"/>
    <d v="2018-04-16T19:27:40"/>
    <d v="2018-04-24T19:36:36"/>
    <d v="2018-05-11T00:00:00"/>
    <s v="MG"/>
    <s v="Brazil"/>
    <s v="MG Brazil"/>
  </r>
  <r>
    <s v="349021a1c38809e4b11418c2f8586c97"/>
    <s v="3da978bdc9235f7e0b3ae3e0415bbdc1                                                                                                                      "/>
    <s v="delivered"/>
    <x v="0"/>
    <d v="2018-04-07T09:08:26"/>
    <d v="2018-04-07T09:15:18"/>
    <d v="2018-04-10T19:50:53"/>
    <d v="2018-04-12T20:58:39"/>
    <d v="2018-04-25T00:00:00"/>
    <s v="SP"/>
    <s v="Brazil"/>
    <s v="SP Brazil"/>
  </r>
  <r>
    <s v="66b9c991ee308f9342f6a7f63bb68251"/>
    <s v="0b16ce67087d02bf833c807e82b1992b                                                                                                                      "/>
    <s v="delivered"/>
    <x v="0"/>
    <d v="2018-02-11T14:23:55"/>
    <d v="2018-02-11T14:35:21"/>
    <d v="2018-02-19T22:13:21"/>
    <d v="2018-03-05T18:25:02"/>
    <d v="2018-03-14T00:00:00"/>
    <s v="BA"/>
    <s v="Brazil"/>
    <s v="BA Brazil"/>
  </r>
  <r>
    <s v="3619a458c860886f0ec0a5b79ee5ad41"/>
    <s v="3fcc800884c4d07dd9b2bef74aa1a767                                                                                                                      "/>
    <s v="delivered"/>
    <x v="0"/>
    <d v="2018-03-01T13:52:21"/>
    <d v="2018-03-01T14:09:57"/>
    <d v="2018-03-05T20:57:02"/>
    <d v="2018-03-27T00:41:44"/>
    <d v="2018-03-19T00:00:00"/>
    <s v="RJ"/>
    <s v="Brazil"/>
    <s v="RJ Brazil"/>
  </r>
  <r>
    <s v="9626ba1be44d8a10039916f18f20abf4"/>
    <s v="3d844101c1139f3f062e266bb772b529                                                                                                                      "/>
    <s v="delivered"/>
    <x v="1"/>
    <d v="2017-10-19T08:10:10"/>
    <d v="2017-10-19T08:26:19"/>
    <d v="2017-10-20T22:43:48"/>
    <d v="2017-10-30T18:17:48"/>
    <d v="2017-11-17T00:00:00"/>
    <s v="RN"/>
    <s v="Brazil"/>
    <s v="RN Brazil"/>
  </r>
  <r>
    <s v="43eb55273f90173602132799e81d95e2"/>
    <s v="39f021a5b9c2d0ee4533c4e62c702a3d                                                                                                                      "/>
    <s v="delivered"/>
    <x v="0"/>
    <d v="2018-08-19T17:35:45"/>
    <d v="2018-08-20T12:35:43"/>
    <d v="2018-08-22T12:35:00"/>
    <d v="2018-08-23T19:44:43"/>
    <d v="2018-08-24T00:00:00"/>
    <s v="SP"/>
    <s v="Brazil"/>
    <s v="SP Brazil"/>
  </r>
  <r>
    <s v="3ad2e13d56e3d1d5078077f694885efd"/>
    <s v="bbef3ef694012e2bab3cc7ae43e063e0                                                                                                                      "/>
    <s v="delivered"/>
    <x v="0"/>
    <d v="2018-02-02T10:23:01"/>
    <d v="2018-02-02T11:30:44"/>
    <d v="2018-02-03T00:48:43"/>
    <d v="2018-02-17T14:37:02"/>
    <d v="2018-03-08T00:00:00"/>
    <s v="SC"/>
    <s v="Brazil"/>
    <s v="SC Brazil"/>
  </r>
  <r>
    <s v="1dae4ac9e374d9eba3736f7f8616266b"/>
    <s v="4e48950dc929261767232307f8fb3306                                                                                                                      "/>
    <s v="delivered"/>
    <x v="1"/>
    <d v="2017-11-28T17:45:38"/>
    <d v="2017-11-28T18:56:56"/>
    <d v="2017-12-01T00:58:39"/>
    <d v="2017-12-07T18:38:49"/>
    <d v="2017-12-22T00:00:00"/>
    <s v="SP"/>
    <s v="Brazil"/>
    <s v="SP Brazil"/>
  </r>
  <r>
    <s v="5f3af433b422f8039d6985ff87ba847e"/>
    <s v="858b83c3311b466f345309e5198ac663                                                                                                                      "/>
    <s v="delivered"/>
    <x v="0"/>
    <d v="2018-08-16T11:08:17"/>
    <d v="2018-08-16T11:24:02"/>
    <d v="2018-08-21T15:54:00"/>
    <d v="2018-08-25T15:41:51"/>
    <d v="2018-08-29T00:00:00"/>
    <s v="SP"/>
    <s v="Brazil"/>
    <s v="SP Brazil"/>
  </r>
  <r>
    <s v="72bc9911258ab2d985943cde67ce4883"/>
    <s v="44a3bf8479ea498b81dfc90ca823e4eb                                                                                                                      "/>
    <s v="delivered"/>
    <x v="1"/>
    <d v="2017-03-30T23:41:34"/>
    <d v="2017-03-30T23:50:16"/>
    <d v="2017-04-10T16:38:16"/>
    <d v="2017-04-18T08:56:20"/>
    <d v="2017-05-09T00:00:00"/>
    <s v="RJ"/>
    <s v="Brazil"/>
    <s v="RJ Brazil"/>
  </r>
  <r>
    <s v="7a0caf0ff12b2c5b07c8c653fb6ff5c3"/>
    <s v="69479f98f213588f640333ac526c8dbc                                                                                                                      "/>
    <s v="delivered"/>
    <x v="1"/>
    <d v="2017-09-03T07:48:51"/>
    <d v="2017-09-03T08:04:12"/>
    <d v="2017-09-04T19:12:20"/>
    <d v="2017-09-11T18:28:04"/>
    <d v="2017-09-21T00:00:00"/>
    <s v="RJ"/>
    <s v="Brazil"/>
    <s v="RJ Brazil"/>
  </r>
  <r>
    <s v="5737604cef8903a35b0b21ee477cfa22"/>
    <s v="f6625f51a1c8faeba24be89b628d7f71                                                                                                                      "/>
    <s v="delivered"/>
    <x v="0"/>
    <d v="2018-03-20T15:45:50"/>
    <d v="2018-03-20T16:29:25"/>
    <d v="2018-03-21T19:27:38"/>
    <d v="2018-04-13T19:19:31"/>
    <d v="2018-04-16T00:00:00"/>
    <s v="BA"/>
    <s v="Brazil"/>
    <s v="BA Brazil"/>
  </r>
  <r>
    <s v="b643bb8d0f0c4ba0f834e7efd4f095b7"/>
    <s v="9567ac5412f0f3a59a4424341692c398                                                                                                                      "/>
    <s v="delivered"/>
    <x v="1"/>
    <d v="2017-11-27T22:39:31"/>
    <d v="2017-11-27T22:57:27"/>
    <d v="2017-12-01T14:41:54"/>
    <d v="2017-12-15T15:48:46"/>
    <d v="2017-12-28T00:00:00"/>
    <s v="RS"/>
    <s v="Brazil"/>
    <s v="RS Brazil"/>
  </r>
  <r>
    <s v="659931410d19a914a52ca0a46bc7992a"/>
    <s v="5ffc28dba523459f96579e4af297055b                                                                                                                      "/>
    <s v="shipped"/>
    <x v="1"/>
    <d v="2017-11-18T11:18:48"/>
    <d v="2017-11-18T11:32:58"/>
    <d v="2017-11-22T13:32:36"/>
    <m/>
    <d v="2017-12-01T00:00:00"/>
    <s v="SP"/>
    <s v="Brazil"/>
    <s v="SP Brazil"/>
  </r>
  <r>
    <s v="31c2a1051b9b9899d82d9b980ec8775d"/>
    <s v="54bbff656de1454e0926dfe57185ab92                                                                                                                      "/>
    <s v="delivered"/>
    <x v="0"/>
    <d v="2018-02-24T11:46:26"/>
    <d v="2018-02-24T12:08:11"/>
    <d v="2018-02-27T20:18:47"/>
    <d v="2018-04-04T01:38:49"/>
    <d v="2018-03-16T00:00:00"/>
    <s v="SP"/>
    <s v="Brazil"/>
    <s v="SP Brazil"/>
  </r>
  <r>
    <s v="67c4fb37550e156c42ebafde460fa354"/>
    <s v="5e765dec5f63120d512eda39cba7574b                                                                                                                      "/>
    <s v="delivered"/>
    <x v="1"/>
    <d v="2017-05-07T18:40:28"/>
    <d v="2017-05-07T18:50:20"/>
    <d v="2017-05-11T13:57:46"/>
    <d v="2017-05-22T11:32:53"/>
    <d v="2017-06-06T00:00:00"/>
    <s v="RJ"/>
    <s v="Brazil"/>
    <s v="RJ Brazil"/>
  </r>
  <r>
    <s v="4a473906f11c8fe0749d47d07c24d13f"/>
    <s v="7ef6a0d32dec6a869a11d6186e7bc683                                                                                                                      "/>
    <s v="delivered"/>
    <x v="0"/>
    <d v="2018-02-19T19:06:41"/>
    <d v="2018-02-19T20:10:25"/>
    <d v="2018-02-21T10:45:07"/>
    <d v="2018-02-22T20:49:07"/>
    <d v="2018-03-05T00:00:00"/>
    <s v="SP"/>
    <s v="Brazil"/>
    <s v="SP Brazil"/>
  </r>
  <r>
    <s v="b400d39e36f84ebc05228967ada117ef"/>
    <s v="7e167ba395e3e75b2b899c96bbcacc21                                                                                                                      "/>
    <s v="delivered"/>
    <x v="0"/>
    <d v="2018-02-15T12:53:00"/>
    <d v="2018-02-17T03:35:37"/>
    <d v="2018-02-27T23:32:17"/>
    <d v="2018-03-06T01:18:58"/>
    <d v="2018-03-12T00:00:00"/>
    <s v="SP"/>
    <s v="Brazil"/>
    <s v="SP Brazil"/>
  </r>
  <r>
    <s v="b843ecf0468cd0f373c436effbd6f37f"/>
    <s v="413b5fb06cdebb89cdce52b030d3861b                                                                                                                      "/>
    <s v="delivered"/>
    <x v="0"/>
    <d v="2018-07-02T10:21:35"/>
    <d v="2018-07-05T16:22:37"/>
    <d v="2018-07-04T10:11:00"/>
    <d v="2018-07-07T22:22:26"/>
    <d v="2018-07-25T00:00:00"/>
    <s v="SP"/>
    <s v="Brazil"/>
    <s v="SP Brazil"/>
  </r>
  <r>
    <s v="7ee20272eb00cd391603903aad03de4c"/>
    <s v="1d31c85135ba6326c03dc4fd6e7c74cc                                                                                                                      "/>
    <s v="delivered"/>
    <x v="1"/>
    <d v="2017-08-24T19:33:26"/>
    <d v="2017-08-26T02:10:52"/>
    <d v="2017-08-29T17:04:48"/>
    <d v="2017-08-30T22:33:08"/>
    <d v="2017-09-06T00:00:00"/>
    <s v="SP"/>
    <s v="Brazil"/>
    <s v="SP Brazil"/>
  </r>
  <r>
    <s v="aaab96ab260f2839451f9c2839d59109"/>
    <s v="ca54aaa4768b5a9c668f503810b15aca                                                                                                                      "/>
    <s v="delivered"/>
    <x v="1"/>
    <d v="2017-10-04T21:41:08"/>
    <d v="2017-10-05T03:07:15"/>
    <d v="2017-10-06T17:13:58"/>
    <d v="2017-10-18T23:13:52"/>
    <d v="2017-11-03T00:00:00"/>
    <s v="RJ"/>
    <s v="Brazil"/>
    <s v="RJ Brazil"/>
  </r>
  <r>
    <s v="63ec341d048559b0cb4216945930a486"/>
    <s v="f51c617d5ac6309979b1c223ecacf9b4                                                                                                                      "/>
    <s v="delivered"/>
    <x v="0"/>
    <d v="2018-01-21T23:09:42"/>
    <d v="2018-01-22T14:03:36"/>
    <d v="2018-01-24T19:52:51"/>
    <d v="2018-02-01T13:42:04"/>
    <d v="2018-02-06T00:00:00"/>
    <s v="SP"/>
    <s v="Brazil"/>
    <s v="SP Brazil"/>
  </r>
  <r>
    <s v="4f8c0aad507bf7d1561641f3208cb43b"/>
    <s v="85a7f0da8230a816465a0761365e660b                                                                                                                      "/>
    <s v="delivered"/>
    <x v="1"/>
    <d v="2017-05-21T21:17:13"/>
    <d v="2017-05-21T21:30:16"/>
    <d v="2017-05-22T09:15:29"/>
    <d v="2017-05-24T12:37:45"/>
    <d v="2017-06-02T00:00:00"/>
    <s v="SP"/>
    <s v="Brazil"/>
    <s v="SP Brazil"/>
  </r>
  <r>
    <s v="dbf84a758b184e6b2db6068e7cda2a11"/>
    <s v="2d4bb41e36a71f12848d9f85655d4eba                                                                                                                      "/>
    <s v="delivered"/>
    <x v="0"/>
    <d v="2018-03-14T00:40:36"/>
    <d v="2018-03-16T16:10:36"/>
    <d v="2018-03-19T18:16:26"/>
    <d v="2018-04-16T17:08:51"/>
    <d v="2018-04-05T00:00:00"/>
    <s v="MG"/>
    <s v="Brazil"/>
    <s v="MG Brazil"/>
  </r>
  <r>
    <s v="c86ec4cb10140cc7588fc65d09c279ac"/>
    <s v="13380a1be72467ad40547095de94ed71                                                                                                                      "/>
    <s v="delivered"/>
    <x v="0"/>
    <d v="2018-07-31T22:44:43"/>
    <d v="2018-08-01T09:05:10"/>
    <d v="2018-08-02T17:46:00"/>
    <d v="2018-08-13T17:03:35"/>
    <d v="2018-08-20T00:00:00"/>
    <s v="SP"/>
    <s v="Brazil"/>
    <s v="SP Brazil"/>
  </r>
  <r>
    <s v="89aabb395bd3e6f5778b44a5aa2ef6ff"/>
    <s v="46aa2c4ba592ef26df10b2ff62e349d8                                                                                                                      "/>
    <s v="delivered"/>
    <x v="1"/>
    <d v="2017-02-06T23:05:54"/>
    <d v="2017-02-06T23:22:38"/>
    <d v="2017-02-07T08:42:52"/>
    <d v="2017-02-20T15:28:05"/>
    <d v="2017-03-21T00:00:00"/>
    <s v="MG"/>
    <s v="Brazil"/>
    <s v="MG Brazil"/>
  </r>
  <r>
    <s v="1babef33391c6533d250cf41948dcb04"/>
    <s v="9a17b8f445e92a5388e8c239c118cc11                                                                                                                      "/>
    <s v="delivered"/>
    <x v="1"/>
    <d v="2017-07-28T10:31:57"/>
    <d v="2017-07-28T10:45:22"/>
    <d v="2017-07-28T18:15:50"/>
    <d v="2017-08-07T22:02:39"/>
    <d v="2017-08-21T00:00:00"/>
    <s v="MG"/>
    <s v="Brazil"/>
    <s v="MG Brazil"/>
  </r>
  <r>
    <s v="241920e630cc6e3ded0176b6f0579a00"/>
    <s v="e13da06f33fe065a43784b05e7307050                                                                                                                      "/>
    <s v="delivered"/>
    <x v="0"/>
    <d v="2018-02-17T10:11:35"/>
    <d v="2018-02-17T10:33:04"/>
    <d v="2018-02-19T19:42:15"/>
    <d v="2018-02-23T16:42:03"/>
    <d v="2018-03-09T00:00:00"/>
    <s v="MG"/>
    <s v="Brazil"/>
    <s v="MG Brazil"/>
  </r>
  <r>
    <s v="469154149d5faa926f0c01971b89dae4"/>
    <s v="8e607c2cb0711018115d7a6aaff94bc3                                                                                                                      "/>
    <s v="delivered"/>
    <x v="0"/>
    <d v="2018-02-13T10:07:59"/>
    <d v="2018-02-13T10:27:09"/>
    <d v="2018-02-15T19:56:31"/>
    <d v="2018-02-20T21:22:52"/>
    <d v="2018-03-19T00:00:00"/>
    <s v="PR"/>
    <s v="Brazil"/>
    <s v="PR Brazil"/>
  </r>
  <r>
    <s v="7d21fbcf5adce98ed57bc3ce5b30b754"/>
    <s v="5e06bbf7e96e7db95a4c42d998405bd5                                                                                                                      "/>
    <s v="delivered"/>
    <x v="1"/>
    <d v="2017-03-22T13:49:34"/>
    <d v="2017-03-22T13:49:34"/>
    <d v="2017-03-27T15:30:22"/>
    <d v="2017-03-29T15:33:06"/>
    <d v="2017-04-10T00:00:00"/>
    <s v="SP"/>
    <s v="Brazil"/>
    <s v="SP Brazil"/>
  </r>
  <r>
    <s v="a65b4ca3851f2b54790d82614f404348"/>
    <s v="00502500a53243e07961383bf1a6fa82                                                                                                                      "/>
    <s v="delivered"/>
    <x v="0"/>
    <d v="2018-02-20T14:24:58"/>
    <d v="2018-02-22T02:08:50"/>
    <d v="2018-02-23T02:49:05"/>
    <d v="2018-03-10T17:26:48"/>
    <d v="2018-03-12T00:00:00"/>
    <s v="SP"/>
    <s v="Brazil"/>
    <s v="SP Brazil"/>
  </r>
  <r>
    <s v="dcedb7d667c1e037b8e0a8910c6bd8a1"/>
    <s v="3cc792173620bddd0eb03256cd379014                                                                                                                      "/>
    <s v="delivered"/>
    <x v="1"/>
    <d v="2017-06-14T18:16:12"/>
    <d v="2017-06-14T18:25:15"/>
    <d v="2017-06-16T15:27:53"/>
    <d v="2017-06-23T10:57:41"/>
    <d v="2017-07-05T00:00:00"/>
    <s v="SP"/>
    <s v="Brazil"/>
    <s v="SP Brazil"/>
  </r>
  <r>
    <s v="cc6002db285464dcb2db31b6dc81f78c"/>
    <s v="b58ca5bb6a3f7370ab3456a7d2c582bb                                                                                                                      "/>
    <s v="delivered"/>
    <x v="1"/>
    <d v="2017-12-01T10:53:08"/>
    <d v="2017-12-05T04:13:57"/>
    <d v="2017-12-06T18:35:47"/>
    <d v="2017-12-13T17:32:38"/>
    <d v="2018-01-12T00:00:00"/>
    <s v="GO"/>
    <s v="Brazil"/>
    <s v="GO Brazil"/>
  </r>
  <r>
    <s v="55f8a030ae34836632355176608c7314"/>
    <s v="6c4f1f1c4c39dc8ccd561f4f0c2135b3                                                                                                                      "/>
    <s v="delivered"/>
    <x v="0"/>
    <d v="2018-01-22T14:55:18"/>
    <d v="2018-01-22T15:13:00"/>
    <d v="2018-01-24T11:13:02"/>
    <d v="2018-02-03T00:02:52"/>
    <d v="2018-02-14T00:00:00"/>
    <s v="SP"/>
    <s v="Brazil"/>
    <s v="SP Brazil"/>
  </r>
  <r>
    <s v="6a91291873d8cfbde318656124eddf1f"/>
    <s v="0b63937f34f1967a105bc39a54c0e56b                                                                                                                      "/>
    <s v="delivered"/>
    <x v="0"/>
    <d v="2018-04-18T19:28:46"/>
    <d v="2018-04-20T07:31:36"/>
    <d v="2018-04-20T17:40:43"/>
    <d v="2018-05-07T20:52:45"/>
    <d v="2018-05-21T00:00:00"/>
    <s v="RS"/>
    <s v="Brazil"/>
    <s v="RS Brazil"/>
  </r>
  <r>
    <s v="d6ee6e570c72b3abf832d6427e06627e"/>
    <s v="5eb4c61bb8be9ba76f38fb86a416f777                                                                                                                      "/>
    <s v="delivered"/>
    <x v="1"/>
    <d v="2017-06-01T19:58:20"/>
    <d v="2017-06-01T20:32:48"/>
    <d v="2017-06-05T11:46:49"/>
    <d v="2017-06-16T13:43:07"/>
    <d v="2017-06-30T00:00:00"/>
    <s v="SC"/>
    <s v="Brazil"/>
    <s v="SC Brazil"/>
  </r>
  <r>
    <s v="a3bcfe79545bb67ae644a743a96d3cb0"/>
    <s v="9e4792211fe473a4851bf09c9f521f2e                                                                                                                      "/>
    <s v="delivered"/>
    <x v="0"/>
    <d v="2018-02-06T13:08:01"/>
    <d v="2018-02-06T13:35:03"/>
    <d v="2018-02-06T23:26:50"/>
    <d v="2018-02-20T18:23:18"/>
    <d v="2018-03-13T00:00:00"/>
    <s v="PB"/>
    <s v="Brazil"/>
    <s v="PB Brazil"/>
  </r>
  <r>
    <s v="315012d9bfdbacc2e9bf37cb91a6d338"/>
    <s v="5fb78b81a40494c48b3b18db5daa050b                                                                                                                      "/>
    <s v="delivered"/>
    <x v="0"/>
    <d v="2018-03-12T18:04:05"/>
    <d v="2018-03-12T18:15:34"/>
    <d v="2018-03-13T20:31:26"/>
    <d v="2018-03-19T20:58:36"/>
    <d v="2018-04-12T00:00:00"/>
    <s v="SP"/>
    <s v="Brazil"/>
    <s v="SP Brazil"/>
  </r>
  <r>
    <s v="35ba49bc8738a496558fdc62d9303342"/>
    <s v="4be4f52196e60842e26db6a85eca7d70                                                                                                                      "/>
    <s v="delivered"/>
    <x v="1"/>
    <d v="2017-09-27T23:32:44"/>
    <d v="2017-09-27T23:49:15"/>
    <d v="2017-09-29T17:22:17"/>
    <d v="2017-10-07T12:41:49"/>
    <d v="2017-10-26T00:00:00"/>
    <s v="RJ"/>
    <s v="Brazil"/>
    <s v="RJ Brazil"/>
  </r>
  <r>
    <s v="7651f70d3acb1fcca5c5df23cd0f4308"/>
    <s v="b1fea71a27ce5536a619387408296d47                                                                                                                      "/>
    <s v="delivered"/>
    <x v="1"/>
    <d v="2017-09-04T12:15:28"/>
    <d v="2017-09-06T02:50:26"/>
    <d v="2017-09-12T13:39:22"/>
    <d v="2017-09-19T19:45:51"/>
    <d v="2017-09-29T00:00:00"/>
    <s v="SP"/>
    <s v="Brazil"/>
    <s v="SP Brazil"/>
  </r>
  <r>
    <s v="ce2c9e84f00cfcc06d866288b23d051e"/>
    <s v="2a770b1e258efae5b00f4d53a673a955                                                                                                                      "/>
    <s v="delivered"/>
    <x v="0"/>
    <d v="2018-03-21T08:39:07"/>
    <d v="2018-03-21T09:08:12"/>
    <d v="2018-03-21T20:43:32"/>
    <d v="2018-04-09T17:22:08"/>
    <d v="2018-04-11T00:00:00"/>
    <s v="PI"/>
    <s v="Brazil"/>
    <s v="PI Brazil"/>
  </r>
  <r>
    <s v="7193174cc8337ec716bf7bef671ff759"/>
    <s v="625d57e5548cfd6cc1a5cb259fee61d6                                                                                                                      "/>
    <s v="delivered"/>
    <x v="0"/>
    <d v="2018-06-16T22:35:09"/>
    <d v="2018-06-16T22:57:37"/>
    <d v="2018-06-18T14:04:00"/>
    <d v="2018-06-26T17:48:36"/>
    <d v="2018-07-19T00:00:00"/>
    <s v="SC"/>
    <s v="Brazil"/>
    <s v="SC Brazil"/>
  </r>
  <r>
    <s v="25ea76c2e1524d813d0a0c15bba57426"/>
    <s v="6d77bcf2df82e334d47d16c53e0ac628                                                                                                                      "/>
    <s v="delivered"/>
    <x v="0"/>
    <d v="2018-06-13T18:42:39"/>
    <d v="2018-06-13T19:01:18"/>
    <d v="2018-06-14T12:41:00"/>
    <d v="2018-06-20T20:59:28"/>
    <d v="2018-07-12T00:00:00"/>
    <s v="DF"/>
    <s v="Brazil"/>
    <s v="DF Brazil"/>
  </r>
  <r>
    <s v="27a22bb13b2fc366ab20226479a22f5a"/>
    <s v="f5d8a545323f03c74139eb656ad7c355                                                                                                                      "/>
    <s v="delivered"/>
    <x v="1"/>
    <d v="2017-09-18T20:07:26"/>
    <d v="2017-09-18T20:15:18"/>
    <d v="2017-09-20T13:42:56"/>
    <d v="2017-10-05T22:04:06"/>
    <d v="2017-10-13T00:00:00"/>
    <s v="MS"/>
    <s v="Brazil"/>
    <s v="MS Brazil"/>
  </r>
  <r>
    <s v="cd40bf01af63092e8abbe10a893710be"/>
    <s v="c2ba1add3e5b2df51357caedcf3ed04f                                                                                                                      "/>
    <s v="delivered"/>
    <x v="1"/>
    <d v="2017-10-02T16:29:42"/>
    <d v="2017-10-02T16:49:21"/>
    <d v="2017-10-03T17:10:13"/>
    <d v="2017-10-11T00:51:26"/>
    <d v="2017-10-27T00:00:00"/>
    <s v="RJ"/>
    <s v="Brazil"/>
    <s v="RJ Brazil"/>
  </r>
  <r>
    <s v="0af0621c001cb61ae1559c8f6417e1c6"/>
    <s v="239e340d23f21f1c9886eeb7c3d16c27                                                                                                                      "/>
    <s v="delivered"/>
    <x v="1"/>
    <d v="2017-09-17T15:12:35"/>
    <d v="2017-09-17T15:27:58"/>
    <d v="2017-09-18T17:58:57"/>
    <d v="2017-09-26T23:14:28"/>
    <d v="2017-10-04T00:00:00"/>
    <s v="RJ"/>
    <s v="Brazil"/>
    <s v="RJ Brazil"/>
  </r>
  <r>
    <s v="927a3d94fc86be42541c5261c741308c"/>
    <s v="dad68695d925cb31f658f7ef23036efc                                                                                                                      "/>
    <s v="delivered"/>
    <x v="1"/>
    <d v="2017-09-24T13:17:41"/>
    <d v="2017-09-26T04:14:21"/>
    <d v="2017-09-26T20:32:47"/>
    <d v="2017-10-02T19:04:29"/>
    <d v="2017-10-18T00:00:00"/>
    <s v="SP"/>
    <s v="Brazil"/>
    <s v="SP Brazil"/>
  </r>
  <r>
    <s v="da486904a2675b4a8878493429ead8d0"/>
    <s v="4e911c5f3035b48107c98b60f7b7c849                                                                                                                      "/>
    <s v="delivered"/>
    <x v="1"/>
    <d v="2017-10-13T15:11:41"/>
    <d v="2017-10-13T15:49:28"/>
    <d v="2017-10-16T18:04:02"/>
    <d v="2017-10-31T23:34:58"/>
    <d v="2017-11-03T00:00:00"/>
    <s v="MA"/>
    <s v="Brazil"/>
    <s v="MA Brazil"/>
  </r>
  <r>
    <s v="d7c012e27187d85decdff9178b5105e2"/>
    <s v="d41c394310a182cb056aac9346787d35                                                                                                                      "/>
    <s v="delivered"/>
    <x v="1"/>
    <d v="2017-11-29T15:14:21"/>
    <d v="2017-11-29T15:42:49"/>
    <d v="2017-11-30T17:13:23"/>
    <d v="2017-12-05T12:59:03"/>
    <d v="2017-12-28T00:00:00"/>
    <s v="MG"/>
    <s v="Brazil"/>
    <s v="MG Brazil"/>
  </r>
  <r>
    <s v="b6eaedebebeb4676e1afd5b94b048d52"/>
    <s v="e9589b94323c72f2a3c8528cb3adeea9                                                                                                                      "/>
    <s v="delivered"/>
    <x v="1"/>
    <d v="2017-06-01T14:32:30"/>
    <d v="2017-06-01T14:42:35"/>
    <d v="2017-06-02T10:31:41"/>
    <d v="2017-06-19T15:47:29"/>
    <d v="2017-07-04T00:00:00"/>
    <s v="BA"/>
    <s v="Brazil"/>
    <s v="BA Brazil"/>
  </r>
  <r>
    <s v="d6cdcb841a56b58210e4b5cf51842ae5"/>
    <s v="4567349a8c1c653990c0ef878c58a382                                                                                                                      "/>
    <s v="delivered"/>
    <x v="1"/>
    <d v="2017-12-19T10:40:51"/>
    <d v="2017-12-20T07:18:06"/>
    <d v="2017-12-20T21:37:03"/>
    <d v="2017-12-23T13:10:18"/>
    <d v="2018-01-08T00:00:00"/>
    <s v="SP"/>
    <s v="Brazil"/>
    <s v="SP Brazil"/>
  </r>
  <r>
    <s v="919478165f319106c2cd5c2d85ec666f"/>
    <s v="78b878c28045a5e31f1a1fc7e43dc489                                                                                                                      "/>
    <s v="delivered"/>
    <x v="0"/>
    <d v="2018-03-11T00:25:14"/>
    <d v="2018-03-11T00:35:31"/>
    <d v="2018-03-12T19:33:29"/>
    <d v="2018-03-29T17:12:06"/>
    <d v="2018-03-28T00:00:00"/>
    <s v="SP"/>
    <s v="Brazil"/>
    <s v="SP Brazil"/>
  </r>
  <r>
    <s v="381d16906fcc904fe66028d7438ebc3c"/>
    <s v="26bae6c90b4b6d9a7260381fd825f8b2                                                                                                                      "/>
    <s v="delivered"/>
    <x v="1"/>
    <d v="2017-07-05T23:46:38"/>
    <d v="2017-07-07T02:44:19"/>
    <d v="2017-07-07T16:07:00"/>
    <d v="2017-07-11T19:25:37"/>
    <d v="2017-07-27T00:00:00"/>
    <s v="RJ"/>
    <s v="Brazil"/>
    <s v="RJ Brazil"/>
  </r>
  <r>
    <s v="066bcda20b88b5f4d4870b32a387f822"/>
    <s v="dad80e24bb5ca55d7be9d9f94e174a5a                                                                                                                      "/>
    <s v="delivered"/>
    <x v="0"/>
    <d v="2018-07-30T19:16:25"/>
    <d v="2018-07-30T20:04:28"/>
    <d v="2018-08-01T11:27:00"/>
    <d v="2018-08-06T17:18:35"/>
    <d v="2018-08-23T00:00:00"/>
    <s v="SP"/>
    <s v="Brazil"/>
    <s v="SP Brazil"/>
  </r>
  <r>
    <s v="844e12775ac8e461b63b4b1d225bb53e"/>
    <s v="0aff8fa1aa20ee1c70cbce19d7012a70                                                                                                                      "/>
    <s v="delivered"/>
    <x v="0"/>
    <d v="2018-01-27T10:35:58"/>
    <d v="2018-01-27T10:55:01"/>
    <d v="2018-01-31T02:58:43"/>
    <d v="2018-01-31T17:43:15"/>
    <d v="2018-02-14T00:00:00"/>
    <s v="SP"/>
    <s v="Brazil"/>
    <s v="SP Brazil"/>
  </r>
  <r>
    <s v="6ae192daf1b6e9b99225e7300b79df48"/>
    <s v="ac12022931d88a2a8688a62d0f583f51                                                                                                                      "/>
    <s v="delivered"/>
    <x v="1"/>
    <d v="2017-09-02T20:38:01"/>
    <d v="2017-09-02T20:54:30"/>
    <d v="2017-09-07T00:04:23"/>
    <d v="2017-09-12T17:55:30"/>
    <d v="2017-09-27T00:00:00"/>
    <s v="SP"/>
    <s v="Brazil"/>
    <s v="SP Brazil"/>
  </r>
  <r>
    <s v="6a93b0cb6a5a2c7732677334a4535a1d"/>
    <s v="bc3b4deda79fae642a7e529381e870ed                                                                                                                      "/>
    <s v="delivered"/>
    <x v="0"/>
    <d v="2018-04-11T03:46:10"/>
    <d v="2018-04-11T03:55:07"/>
    <d v="2018-04-13T16:17:48"/>
    <d v="2018-04-24T20:38:33"/>
    <d v="2018-05-08T00:00:00"/>
    <s v="MG"/>
    <s v="Brazil"/>
    <s v="MG Brazil"/>
  </r>
  <r>
    <s v="371ed9cae9680ffd6905f4e51f6a469b"/>
    <s v="5577576d2cb36ca00dd07dbe17635535                                                                                                                      "/>
    <s v="delivered"/>
    <x v="0"/>
    <d v="2018-06-28T16:21:23"/>
    <d v="2018-06-28T16:35:12"/>
    <d v="2018-06-29T14:27:00"/>
    <d v="2018-07-03T20:46:28"/>
    <d v="2018-07-18T00:00:00"/>
    <s v="SP"/>
    <s v="Brazil"/>
    <s v="SP Brazil"/>
  </r>
  <r>
    <s v="b059ee4de278302d550a3035c4cdb740"/>
    <s v="856336203359aa6a61bf3826f7d84c49                                                                                                                      "/>
    <s v="canceled"/>
    <x v="0"/>
    <d v="2018-10-16T20:16:02"/>
    <m/>
    <m/>
    <m/>
    <d v="2018-11-12T00:00:00"/>
    <s v="PI"/>
    <s v="Brazil"/>
    <s v="PI Brazil"/>
  </r>
  <r>
    <s v="ffa2d919ed5fc1b6661b89904ef71b88"/>
    <s v="8c33b5139e4f68d40b1e97f12fd40d5b                                                                                                                      "/>
    <s v="delivered"/>
    <x v="0"/>
    <d v="2018-04-19T14:42:19"/>
    <d v="2018-04-19T14:57:41"/>
    <d v="2018-04-20T21:11:43"/>
    <d v="2018-04-30T23:52:28"/>
    <d v="2018-05-11T00:00:00"/>
    <s v="RS"/>
    <s v="Brazil"/>
    <s v="RS Brazil"/>
  </r>
  <r>
    <s v="089a371eeab2f86ebe76b23a4c99d3b1"/>
    <s v="db29e72564815db5aa89037daf547c81                                                                                                                      "/>
    <s v="delivered"/>
    <x v="0"/>
    <d v="2018-02-21T15:35:42"/>
    <d v="2018-02-21T15:49:13"/>
    <d v="2018-02-22T20:38:56"/>
    <d v="2018-03-14T19:03:57"/>
    <d v="2018-03-19T00:00:00"/>
    <s v="SC"/>
    <s v="Brazil"/>
    <s v="SC Brazil"/>
  </r>
  <r>
    <s v="b0d9e11d4daffb6828bd2ca9ea78d916"/>
    <s v="37c9f4ed2c98756074f6440f5dd817de                                                                                                                      "/>
    <s v="delivered"/>
    <x v="0"/>
    <d v="2018-08-08T12:52:01"/>
    <d v="2018-08-10T03:05:27"/>
    <d v="2018-08-10T13:04:00"/>
    <d v="2018-08-17T20:24:45"/>
    <d v="2018-08-28T00:00:00"/>
    <s v="MG"/>
    <s v="Brazil"/>
    <s v="MG Brazil"/>
  </r>
  <r>
    <s v="902ea46124998b0aecac8f6e6480cecc"/>
    <s v="494ad8c19f34aeb9220db18e7a03b63c                                                                                                                      "/>
    <s v="delivered"/>
    <x v="0"/>
    <d v="2018-02-28T14:38:48"/>
    <d v="2018-02-28T15:20:31"/>
    <d v="2018-03-02T00:51:19"/>
    <d v="2018-03-23T17:08:58"/>
    <d v="2018-03-19T00:00:00"/>
    <s v="SP"/>
    <s v="Brazil"/>
    <s v="SP Brazil"/>
  </r>
  <r>
    <s v="17fa9c64619b1cf287c13c5249dd6b0c"/>
    <s v="73464d896b5905196286e7edefa9840f                                                                                                                      "/>
    <s v="delivered"/>
    <x v="0"/>
    <d v="2018-07-13T10:06:35"/>
    <d v="2018-07-13T10:15:22"/>
    <d v="2018-07-13T15:09:00"/>
    <d v="2018-07-27T15:07:47"/>
    <d v="2018-08-27T00:00:00"/>
    <s v="PB"/>
    <s v="Brazil"/>
    <s v="PB Brazil"/>
  </r>
  <r>
    <s v="44851597b52d19f80a0b05ff48be5530"/>
    <s v="825e0702a45298fb469296d1ef110eaa                                                                                                                      "/>
    <s v="delivered"/>
    <x v="1"/>
    <d v="2017-02-23T14:23:00"/>
    <d v="2017-02-23T14:35:09"/>
    <d v="2017-02-24T08:15:58"/>
    <d v="2017-03-07T12:24:01"/>
    <d v="2017-03-20T00:00:00"/>
    <s v="SP"/>
    <s v="Brazil"/>
    <s v="SP Brazil"/>
  </r>
  <r>
    <s v="33b3e9a4e73233190d8644e4a37d2755"/>
    <s v="906e2003bcae032a29880793b1acb397                                                                                                                      "/>
    <s v="delivered"/>
    <x v="1"/>
    <d v="2017-11-30T20:57:35"/>
    <d v="2017-12-02T02:37:29"/>
    <d v="2017-12-08T23:17:02"/>
    <d v="2017-12-30T15:26:40"/>
    <d v="2017-12-22T00:00:00"/>
    <s v="MG"/>
    <s v="Brazil"/>
    <s v="MG Brazil"/>
  </r>
  <r>
    <s v="05c30545ba4331e04ae0de1523bb41f4"/>
    <s v="eee54012f3ee01c587f3c2ba276b8094                                                                                                                      "/>
    <s v="delivered"/>
    <x v="1"/>
    <d v="2017-09-04T12:24:46"/>
    <d v="2017-09-04T12:43:59"/>
    <d v="2017-09-05T18:08:05"/>
    <d v="2017-09-15T19:27:31"/>
    <d v="2017-09-26T00:00:00"/>
    <s v="RJ"/>
    <s v="Brazil"/>
    <s v="RJ Brazil"/>
  </r>
  <r>
    <s v="0212767fce39149bfc2e12d54be96f65"/>
    <s v="b7079d031085e5dda5e1bcbd5ee3b031                                                                                                                      "/>
    <s v="delivered"/>
    <x v="1"/>
    <d v="2017-06-11T23:09:07"/>
    <d v="2017-06-13T04:43:01"/>
    <d v="2017-06-13T13:13:15"/>
    <d v="2017-06-14T14:41:45"/>
    <d v="2017-07-04T00:00:00"/>
    <s v="PR"/>
    <s v="Brazil"/>
    <s v="PR Brazil"/>
  </r>
  <r>
    <s v="fd0d8a359529c8fc086392d5b309d9ba"/>
    <s v="cc0790a628bcd4331e38e34d60f01233                                                                                                                      "/>
    <s v="delivered"/>
    <x v="0"/>
    <d v="2018-07-28T04:57:48"/>
    <d v="2018-07-31T04:31:39"/>
    <d v="2018-07-31T10:10:00"/>
    <d v="2018-08-06T21:04:37"/>
    <d v="2018-08-17T00:00:00"/>
    <s v="RS"/>
    <s v="Brazil"/>
    <s v="RS Brazil"/>
  </r>
  <r>
    <s v="403ed75cff50b04645c2414360fff7b6"/>
    <s v="b998a8b305893c94ee5d60a8d79dfbf3                                                                                                                      "/>
    <s v="delivered"/>
    <x v="1"/>
    <d v="2017-11-06T08:23:55"/>
    <d v="2017-11-08T03:31:02"/>
    <d v="2017-11-09T20:51:29"/>
    <d v="2017-11-17T17:29:05"/>
    <d v="2017-12-01T00:00:00"/>
    <s v="SC"/>
    <s v="Brazil"/>
    <s v="SC Brazil"/>
  </r>
  <r>
    <s v="76d5f81776bd863daf8fa0a5a59b7f9b"/>
    <s v="a6e204cd1b59420e1e81ffb9c3bb2f0d                                                                                                                      "/>
    <s v="delivered"/>
    <x v="0"/>
    <d v="2018-06-19T11:46:45"/>
    <d v="2018-06-20T09:20:32"/>
    <d v="2018-06-22T16:40:00"/>
    <d v="2018-07-03T07:03:09"/>
    <d v="2018-07-23T00:00:00"/>
    <s v="GO"/>
    <s v="Brazil"/>
    <s v="GO Brazil"/>
  </r>
  <r>
    <s v="25991ff9d06bf9a881b1e293b7187065"/>
    <s v="9d0ac9f668494a6a1d242c6a89c39c36                                                                                                                      "/>
    <s v="delivered"/>
    <x v="0"/>
    <d v="2018-06-24T17:58:12"/>
    <d v="2018-06-24T18:15:19"/>
    <d v="2018-06-25T13:58:00"/>
    <d v="2018-06-28T21:27:49"/>
    <d v="2018-07-17T00:00:00"/>
    <s v="SP"/>
    <s v="Brazil"/>
    <s v="SP Brazil"/>
  </r>
  <r>
    <s v="37f48ff33f63fbc3ec775459f0ae5943"/>
    <s v="a2de903735be6a654fcee8084aaa57d2                                                                                                                      "/>
    <s v="delivered"/>
    <x v="1"/>
    <d v="2017-10-11T06:11:44"/>
    <d v="2017-10-11T06:26:20"/>
    <d v="2017-10-11T18:35:55"/>
    <d v="2017-10-21T18:47:54"/>
    <d v="2017-10-30T00:00:00"/>
    <s v="SP"/>
    <s v="Brazil"/>
    <s v="SP Brazil"/>
  </r>
  <r>
    <s v="991219777efaa02d272fbd6d04632835"/>
    <s v="d2f46f32ddcde42c9e0f81ea3a23a9f3                                                                                                                      "/>
    <s v="delivered"/>
    <x v="0"/>
    <d v="2018-03-05T21:14:43"/>
    <d v="2018-03-05T21:28:59"/>
    <d v="2018-03-07T20:13:50"/>
    <d v="2018-03-13T19:28:33"/>
    <d v="2018-03-22T00:00:00"/>
    <s v="SP"/>
    <s v="Brazil"/>
    <s v="SP Brazil"/>
  </r>
  <r>
    <s v="9da45042d8eb6c75611db8ff1a176f8f"/>
    <s v="d78c49cc36006df4427476c395aacf7a                                                                                                                      "/>
    <s v="delivered"/>
    <x v="1"/>
    <d v="2017-07-04T15:12:10"/>
    <d v="2017-07-05T02:50:18"/>
    <d v="2017-07-05T13:42:09"/>
    <d v="2017-07-10T16:14:52"/>
    <d v="2017-07-24T00:00:00"/>
    <s v="SP"/>
    <s v="Brazil"/>
    <s v="SP Brazil"/>
  </r>
  <r>
    <s v="d7361a834a2dd8db2f6f133ce291ab6b"/>
    <s v="6e75444d6824648342ef94be68a6ee94                                                                                                                      "/>
    <s v="delivered"/>
    <x v="1"/>
    <d v="2017-02-27T02:20:06"/>
    <d v="2017-02-27T02:30:12"/>
    <d v="2017-03-01T12:19:49"/>
    <d v="2017-03-03T13:23:05"/>
    <d v="2017-03-30T00:00:00"/>
    <s v="SP"/>
    <s v="Brazil"/>
    <s v="SP Brazil"/>
  </r>
  <r>
    <s v="b07f363d9c31fdda91a9c8079b99c2d1"/>
    <s v="e94f6c1aa760a9ba006ae74a90538565                                                                                                                      "/>
    <s v="delivered"/>
    <x v="0"/>
    <d v="2018-08-15T18:37:24"/>
    <d v="2018-08-15T18:50:25"/>
    <d v="2018-08-20T14:31:00"/>
    <d v="2018-08-25T00:22:45"/>
    <d v="2018-09-03T00:00:00"/>
    <s v="ES"/>
    <s v="Brazil"/>
    <s v="ES Brazil"/>
  </r>
  <r>
    <s v="fa1a7d5fce60b676600d188b753759dd"/>
    <s v="c8dd4d6866a748ee31f9946d60277428                                                                                                                      "/>
    <s v="delivered"/>
    <x v="1"/>
    <d v="2017-10-04T16:38:29"/>
    <d v="2017-10-06T02:07:34"/>
    <d v="2017-10-06T19:58:00"/>
    <d v="2017-10-14T01:04:05"/>
    <d v="2017-11-01T00:00:00"/>
    <s v="SP"/>
    <s v="Brazil"/>
    <s v="SP Brazil"/>
  </r>
  <r>
    <s v="b3298cf726e74882e77238c731e53f30"/>
    <s v="b9adab43b46a883bf011344a87ce00c1                                                                                                                      "/>
    <s v="delivered"/>
    <x v="0"/>
    <d v="2018-07-05T11:10:10"/>
    <d v="2018-07-05T16:40:33"/>
    <d v="2018-07-05T13:30:00"/>
    <d v="2018-07-25T20:26:37"/>
    <d v="2018-08-08T00:00:00"/>
    <s v="RJ"/>
    <s v="Brazil"/>
    <s v="RJ Brazil"/>
  </r>
  <r>
    <s v="2f783e7dd705688d34e7d8b9e5a3e33a"/>
    <s v="455330a5f18d23b3e2d1e24861f18fe1                                                                                                                      "/>
    <s v="delivered"/>
    <x v="0"/>
    <d v="2018-01-30T21:56:23"/>
    <d v="2018-01-30T22:11:32"/>
    <d v="2018-02-02T03:25:01"/>
    <d v="2018-02-07T15:26:33"/>
    <d v="2018-02-15T00:00:00"/>
    <s v="SP"/>
    <s v="Brazil"/>
    <s v="SP Brazil"/>
  </r>
  <r>
    <s v="6304866866c7683271828d0a97c0e2a8"/>
    <s v="97091e32f128bca94f9390b20ad77f6b                                                                                                                      "/>
    <s v="delivered"/>
    <x v="0"/>
    <d v="2018-06-25T14:49:06"/>
    <d v="2018-06-26T14:57:17"/>
    <d v="2018-06-27T07:56:00"/>
    <d v="2018-07-03T11:28:50"/>
    <d v="2018-07-20T00:00:00"/>
    <s v="MG"/>
    <s v="Brazil"/>
    <s v="MG Brazil"/>
  </r>
  <r>
    <s v="1b0e1058a094f333948edf16f4248323"/>
    <s v="91e07c844b9c9cd8a820a32f93af9629                                                                                                                      "/>
    <s v="delivered"/>
    <x v="0"/>
    <d v="2018-07-09T19:51:17"/>
    <d v="2018-07-09T20:05:37"/>
    <d v="2018-07-10T12:44:00"/>
    <d v="2018-07-12T22:08:46"/>
    <d v="2018-07-18T00:00:00"/>
    <s v="SP"/>
    <s v="Brazil"/>
    <s v="SP Brazil"/>
  </r>
  <r>
    <s v="0327e521bdeabce73fcf327b2fc94c92"/>
    <s v="1519b1653748a7af60dc6f3d515bd4ff                                                                                                                      "/>
    <s v="delivered"/>
    <x v="0"/>
    <d v="2018-05-02T14:20:59"/>
    <d v="2018-05-02T16:19:56"/>
    <d v="2018-05-03T14:18:00"/>
    <d v="2018-05-04T19:33:15"/>
    <d v="2018-05-16T00:00:00"/>
    <s v="SP"/>
    <s v="Brazil"/>
    <s v="SP Brazil"/>
  </r>
  <r>
    <s v="16f4c47c722704ef26d0f086cb75d213"/>
    <s v="b0611a1d4bd46ccceae275caf19d304c                                                                                                                      "/>
    <s v="delivered"/>
    <x v="0"/>
    <d v="2018-01-05T22:38:43"/>
    <d v="2018-01-05T22:48:11"/>
    <d v="2018-01-11T14:53:35"/>
    <d v="2018-01-27T17:56:48"/>
    <d v="2018-02-14T00:00:00"/>
    <s v="PA"/>
    <s v="Brazil"/>
    <s v="PA Brazil"/>
  </r>
  <r>
    <s v="dcd34cfe646e335b341fe9be82eddfee"/>
    <s v="1a7b745d4cac73a8e9ebdf12fbb7234f                                                                                                                      "/>
    <s v="delivered"/>
    <x v="0"/>
    <d v="2018-03-09T02:12:03"/>
    <d v="2018-03-10T03:55:25"/>
    <d v="2018-03-14T01:09:55"/>
    <d v="2018-03-14T18:16:33"/>
    <d v="2018-03-21T00:00:00"/>
    <s v="SP"/>
    <s v="Brazil"/>
    <s v="SP Brazil"/>
  </r>
  <r>
    <s v="cb4d16011feadfd13bac457789eedc21"/>
    <s v="1041aaa2d42eff78cb4b0fba4ba40d66                                                                                                                      "/>
    <s v="delivered"/>
    <x v="1"/>
    <d v="2017-08-01T01:21:14"/>
    <d v="2017-08-02T11:22:47"/>
    <d v="2017-08-07T13:07:55"/>
    <d v="2017-08-16T18:03:03"/>
    <d v="2017-08-25T00:00:00"/>
    <s v="RS"/>
    <s v="Brazil"/>
    <s v="RS Brazil"/>
  </r>
  <r>
    <s v="70f357cca87c1162357bf3c0a993cbe5"/>
    <s v="4ac6bbe5dcaf264863bff08692d00578                                                                                                                      "/>
    <s v="delivered"/>
    <x v="1"/>
    <d v="2017-09-01T18:40:11"/>
    <d v="2017-09-13T22:04:49"/>
    <d v="2017-09-05T12:33:19"/>
    <d v="2017-09-12T16:53:41"/>
    <d v="2017-09-22T00:00:00"/>
    <s v="MG"/>
    <s v="Brazil"/>
    <s v="MG Brazil"/>
  </r>
  <r>
    <s v="e9b7d628e6897f747062f1e7236cf4e4"/>
    <s v="8c16347ea9dfd78c47af24c519212f4c                                                                                                                      "/>
    <s v="delivered"/>
    <x v="0"/>
    <d v="2018-07-16T19:37:27"/>
    <d v="2018-07-16T19:50:19"/>
    <d v="2018-07-17T14:09:00"/>
    <d v="2018-07-20T17:03:47"/>
    <d v="2018-08-07T00:00:00"/>
    <s v="SC"/>
    <s v="Brazil"/>
    <s v="SC Brazil"/>
  </r>
  <r>
    <s v="2f900d5a897afc4d898757b047f67052"/>
    <s v="0e74be751f3b15fd04c9fb7e95ae4382                                                                                                                      "/>
    <s v="delivered"/>
    <x v="1"/>
    <d v="2017-07-29T15:00:58"/>
    <d v="2017-07-29T15:15:19"/>
    <d v="2017-08-02T11:29:58"/>
    <d v="2017-08-08T11:53:10"/>
    <d v="2017-08-18T00:00:00"/>
    <s v="SP"/>
    <s v="Brazil"/>
    <s v="SP Brazil"/>
  </r>
  <r>
    <s v="651942ee572f34e1e6a5567ff8171711"/>
    <s v="ac34ec78db0c2b972ae79678343d6978                                                                                                                      "/>
    <s v="delivered"/>
    <x v="1"/>
    <d v="2017-06-04T13:01:10"/>
    <d v="2017-06-04T13:15:16"/>
    <d v="2017-06-06T13:09:11"/>
    <d v="2017-06-21T16:33:09"/>
    <d v="2017-07-04T00:00:00"/>
    <s v="MG"/>
    <s v="Brazil"/>
    <s v="MG Brazil"/>
  </r>
  <r>
    <s v="a31f5683a88deb4bf8e6bb729d94a2c6"/>
    <s v="1877701b0eda5b68e5b32ccc8aa04cef                                                                                                                      "/>
    <s v="delivered"/>
    <x v="0"/>
    <d v="2018-04-23T15:54:32"/>
    <d v="2018-04-24T17:22:27"/>
    <d v="2018-04-26T12:30:00"/>
    <d v="2018-05-07T19:22:24"/>
    <d v="2018-05-14T00:00:00"/>
    <s v="MG"/>
    <s v="Brazil"/>
    <s v="MG Brazil"/>
  </r>
  <r>
    <s v="c08918f04f354ae73e08676fd16d5527"/>
    <s v="ecbea905184a0c30d74e0c6e4da1ae85                                                                                                                      "/>
    <s v="delivered"/>
    <x v="0"/>
    <d v="2018-07-16T15:53:50"/>
    <d v="2018-07-16T16:10:18"/>
    <d v="2018-07-19T14:56:00"/>
    <d v="2018-07-25T18:53:00"/>
    <d v="2018-08-06T00:00:00"/>
    <s v="DF"/>
    <s v="Brazil"/>
    <s v="DF Brazil"/>
  </r>
  <r>
    <s v="6b7d4f93eef2545036e4388db6d1385b"/>
    <s v="97852460708c435c766a2247670743bc                                                                                                                      "/>
    <s v="delivered"/>
    <x v="1"/>
    <d v="2017-12-08T16:10:53"/>
    <d v="2017-12-08T16:33:27"/>
    <d v="2017-12-11T20:29:06"/>
    <d v="2017-12-18T17:15:30"/>
    <d v="2018-01-03T00:00:00"/>
    <s v="RJ"/>
    <s v="Brazil"/>
    <s v="RJ Brazil"/>
  </r>
  <r>
    <s v="ffe311829861d844ad8de0f4d4923692"/>
    <s v="c472584339fbf78789a1285447d0e42a                                                                                                                      "/>
    <s v="delivered"/>
    <x v="0"/>
    <d v="2018-07-22T21:53:45"/>
    <d v="2018-07-23T12:31:44"/>
    <d v="2018-07-23T14:25:00"/>
    <d v="2018-07-26T13:08:36"/>
    <d v="2018-08-09T00:00:00"/>
    <s v="SP"/>
    <s v="Brazil"/>
    <s v="SP Brazil"/>
  </r>
  <r>
    <s v="a110796b9a1a01b83c8f591b9bfe9180"/>
    <s v="b02abbd46ff1b358a1d22942c98984c7                                                                                                                      "/>
    <s v="delivered"/>
    <x v="0"/>
    <d v="2018-04-18T20:14:54"/>
    <d v="2018-04-18T20:32:46"/>
    <d v="2018-04-23T18:03:30"/>
    <d v="2018-04-27T20:46:58"/>
    <d v="2018-05-15T00:00:00"/>
    <s v="PR"/>
    <s v="Brazil"/>
    <s v="PR Brazil"/>
  </r>
  <r>
    <s v="0abb65aa29ab57e5f52f657d22b47648"/>
    <s v="1652b873dc2f33c68dc15bb05e7542e3                                                                                                                      "/>
    <s v="delivered"/>
    <x v="1"/>
    <d v="2017-07-02T15:51:01"/>
    <d v="2017-07-02T16:03:25"/>
    <d v="2017-07-04T08:32:51"/>
    <d v="2017-07-12T21:14:35"/>
    <d v="2017-07-26T00:00:00"/>
    <s v="SP"/>
    <s v="Brazil"/>
    <s v="SP Brazil"/>
  </r>
  <r>
    <s v="3dbe9476def7eceba5ab2cab07ac948e"/>
    <s v="c5099702bb49534329077b382d0fb949                                                                                                                      "/>
    <s v="delivered"/>
    <x v="0"/>
    <d v="2018-06-06T11:18:56"/>
    <d v="2018-06-06T11:54:34"/>
    <d v="2018-06-07T14:58:00"/>
    <d v="2018-06-08T20:58:27"/>
    <d v="2018-07-03T00:00:00"/>
    <s v="SP"/>
    <s v="Brazil"/>
    <s v="SP Brazil"/>
  </r>
  <r>
    <s v="252b5c3120af058fdc9eb73b14e4b97d"/>
    <s v="e1a7e3c252a0a62a4936908e3725f7d3                                                                                                                      "/>
    <s v="delivered"/>
    <x v="0"/>
    <d v="2018-05-14T09:15:37"/>
    <d v="2018-05-14T11:14:36"/>
    <d v="2018-05-15T12:37:00"/>
    <d v="2018-05-21T22:46:51"/>
    <d v="2018-05-29T00:00:00"/>
    <s v="DF"/>
    <s v="Brazil"/>
    <s v="DF Brazil"/>
  </r>
  <r>
    <s v="57d4a340302e567af6c910bd60ed394f"/>
    <s v="5d237d05c54ae63473ce7907d9807309                                                                                                                      "/>
    <s v="delivered"/>
    <x v="0"/>
    <d v="2018-04-06T15:47:59"/>
    <d v="2018-04-10T04:11:11"/>
    <d v="2018-04-12T01:58:33"/>
    <d v="2018-04-20T00:03:46"/>
    <d v="2018-05-07T00:00:00"/>
    <s v="SC"/>
    <s v="Brazil"/>
    <s v="SC Brazil"/>
  </r>
  <r>
    <s v="cc9d74eca99800ac6ddfffb42f0d3cc6"/>
    <s v="96b0e44d0c68df07e9cf26b156c38cdd                                                                                                                      "/>
    <s v="delivered"/>
    <x v="1"/>
    <d v="2017-04-05T01:50:10"/>
    <d v="2017-04-06T02:50:44"/>
    <d v="2017-04-06T13:51:08"/>
    <d v="2017-04-12T12:00:08"/>
    <d v="2017-04-27T00:00:00"/>
    <s v="SP"/>
    <s v="Brazil"/>
    <s v="SP Brazil"/>
  </r>
  <r>
    <s v="ddba311fbcd3b55e2964aadd8ca8d231"/>
    <s v="8a4bcc573dd3f598d32bc5c4ef099548                                                                                                                      "/>
    <s v="delivered"/>
    <x v="0"/>
    <d v="2018-08-24T17:54:37"/>
    <d v="2018-08-24T18:05:16"/>
    <d v="2018-08-29T11:32:00"/>
    <d v="2018-08-30T18:52:35"/>
    <d v="2018-09-06T00:00:00"/>
    <s v="SP"/>
    <s v="Brazil"/>
    <s v="SP Brazil"/>
  </r>
  <r>
    <s v="b1cd8dc65cf496b0742bc29954dd322d"/>
    <s v="c52ddd3d99c477c9546a206b00d98244                                                                                                                      "/>
    <s v="delivered"/>
    <x v="1"/>
    <d v="2017-08-16T16:08:29"/>
    <d v="2017-08-16T17:05:12"/>
    <d v="2017-08-18T20:03:26"/>
    <d v="2017-08-24T19:22:18"/>
    <d v="2017-09-05T00:00:00"/>
    <s v="SP"/>
    <s v="Brazil"/>
    <s v="SP Brazil"/>
  </r>
  <r>
    <s v="288550748c3bf4d64ca22b79487eeaf2"/>
    <s v="3e40061e2f7a3c95b1eaf7966941eb34                                                                                                                      "/>
    <s v="delivered"/>
    <x v="0"/>
    <d v="2018-01-22T16:07:40"/>
    <d v="2018-01-23T17:24:36"/>
    <d v="2018-01-24T19:16:33"/>
    <d v="2018-01-29T18:08:31"/>
    <d v="2018-02-14T00:00:00"/>
    <s v="SP"/>
    <s v="Brazil"/>
    <s v="SP Brazil"/>
  </r>
  <r>
    <s v="27117cda67133aa93a8fc2b8916b1340"/>
    <s v="6c066824b81db30f3789b3c494b2852b                                                                                                                      "/>
    <s v="delivered"/>
    <x v="0"/>
    <d v="2018-02-16T15:42:13"/>
    <d v="2018-02-17T10:49:46"/>
    <d v="2018-02-20T01:42:16"/>
    <d v="2018-03-06T23:55:06"/>
    <d v="2018-03-09T00:00:00"/>
    <s v="RJ"/>
    <s v="Brazil"/>
    <s v="RJ Brazil"/>
  </r>
  <r>
    <s v="5ce5414216f07cdd464573ba59e7f187"/>
    <s v="b267d04370b0bff8bc30f5b7283a27b8                                                                                                                      "/>
    <s v="delivered"/>
    <x v="0"/>
    <d v="2018-08-01T13:18:12"/>
    <d v="2018-08-01T13:31:33"/>
    <d v="2018-08-02T15:07:00"/>
    <d v="2018-08-09T00:46:59"/>
    <d v="2018-08-22T00:00:00"/>
    <s v="RS"/>
    <s v="Brazil"/>
    <s v="RS Brazil"/>
  </r>
  <r>
    <s v="4ed4fd7504f47d67ad6b728e867c4ddd"/>
    <s v="380d799be592d2596c25a4e8cc8fde65                                                                                                                      "/>
    <s v="delivered"/>
    <x v="1"/>
    <d v="2017-12-08T15:07:24"/>
    <d v="2017-12-08T15:31:37"/>
    <d v="2017-12-11T17:17:06"/>
    <d v="2017-12-19T19:59:20"/>
    <d v="2018-01-10T00:00:00"/>
    <s v="MG"/>
    <s v="Brazil"/>
    <s v="MG Brazil"/>
  </r>
  <r>
    <s v="b47472bf878a04af4bfa74c9b5c0f07c"/>
    <s v="038561d63c7a2c5cd26f05914cb27be5                                                                                                                      "/>
    <s v="delivered"/>
    <x v="0"/>
    <d v="2018-02-23T08:16:08"/>
    <d v="2018-02-24T02:55:41"/>
    <d v="2018-03-03T02:19:29"/>
    <d v="2018-03-10T14:48:39"/>
    <d v="2018-03-23T00:00:00"/>
    <s v="SP"/>
    <s v="Brazil"/>
    <s v="SP Brazil"/>
  </r>
  <r>
    <s v="fcda5efd5784446de6cc277ef91e6e2a"/>
    <s v="ef8ca6de2f90db6f28b22103b9993532                                                                                                                      "/>
    <s v="delivered"/>
    <x v="1"/>
    <d v="2017-11-22T00:39:48"/>
    <d v="2017-11-22T00:52:32"/>
    <d v="2017-11-23T18:05:56"/>
    <d v="2017-12-05T13:28:46"/>
    <d v="2017-12-14T00:00:00"/>
    <s v="MG"/>
    <s v="Brazil"/>
    <s v="MG Brazil"/>
  </r>
  <r>
    <s v="824d7ceed6163ed2e8693f90f0400db8"/>
    <s v="887d3d832d661c9cec2fbdaedb821f6d                                                                                                                      "/>
    <s v="delivered"/>
    <x v="0"/>
    <d v="2018-03-14T20:01:12"/>
    <d v="2018-03-15T19:55:36"/>
    <d v="2018-03-24T02:03:31"/>
    <d v="2018-04-18T19:02:02"/>
    <d v="2018-04-19T00:00:00"/>
    <s v="RJ"/>
    <s v="Brazil"/>
    <s v="RJ Brazil"/>
  </r>
  <r>
    <s v="2bcca46cc41a77cd84a4bdc700411b14"/>
    <s v="5fac0958cc42a73dbb13ed8f2707e9df                                                                                                                      "/>
    <s v="delivered"/>
    <x v="0"/>
    <d v="2018-08-15T19:58:58"/>
    <d v="2018-08-17T03:10:28"/>
    <d v="2018-08-17T09:38:00"/>
    <d v="2018-08-22T14:28:32"/>
    <d v="2018-08-30T00:00:00"/>
    <s v="SP"/>
    <s v="Brazil"/>
    <s v="SP Brazil"/>
  </r>
  <r>
    <s v="fad263c690ebcbd7b6655a2d7e0d0df6"/>
    <s v="4cde67f0416f4b7161f9b5e28e739937                                                                                                                      "/>
    <s v="delivered"/>
    <x v="1"/>
    <d v="2017-03-02T08:28:52"/>
    <d v="2017-03-02T08:42:07"/>
    <d v="2017-03-03T13:25:41"/>
    <d v="2017-03-07T15:23:07"/>
    <d v="2017-03-21T00:00:00"/>
    <s v="SP"/>
    <s v="Brazil"/>
    <s v="SP Brazil"/>
  </r>
  <r>
    <s v="b4aa3480c0ed15b8bf7f9d32a64c2426"/>
    <s v="d950a3cf4d3d4765ff33d20db0e0e6e3                                                                                                                      "/>
    <s v="delivered"/>
    <x v="1"/>
    <d v="2017-11-27T00:27:50"/>
    <d v="2017-11-27T00:37:25"/>
    <d v="2017-11-29T23:09:28"/>
    <d v="2017-12-02T01:12:46"/>
    <d v="2017-12-11T00:00:00"/>
    <s v="SP"/>
    <s v="Brazil"/>
    <s v="SP Brazil"/>
  </r>
  <r>
    <s v="1c5ab74a30a7b379ed18bd97d700d84a"/>
    <s v="1a4fc142d7cf2bb9a8e0852b67f2746d                                                                                                                      "/>
    <s v="delivered"/>
    <x v="1"/>
    <d v="2017-05-20T15:43:34"/>
    <d v="2017-05-20T16:45:23"/>
    <d v="2017-05-23T10:37:58"/>
    <d v="2017-05-26T09:58:51"/>
    <d v="2017-06-22T00:00:00"/>
    <s v="RS"/>
    <s v="Brazil"/>
    <s v="RS Brazil"/>
  </r>
  <r>
    <s v="3367d93673eeafe8986194cfce4f2770"/>
    <s v="c5651f386e4b8ce6b97577c7c4af5e9c                                                                                                                      "/>
    <s v="delivered"/>
    <x v="1"/>
    <d v="2017-07-02T10:45:24"/>
    <d v="2017-07-02T11:03:34"/>
    <d v="2017-07-04T15:37:34"/>
    <d v="2017-07-07T17:36:41"/>
    <d v="2017-07-25T00:00:00"/>
    <s v="SP"/>
    <s v="Brazil"/>
    <s v="SP Brazil"/>
  </r>
  <r>
    <s v="770cda5595335d94a7ef1709b00c8eca"/>
    <s v="a250793aa840d6e7eccda919003ecba7                                                                                                                      "/>
    <s v="delivered"/>
    <x v="1"/>
    <d v="2017-12-11T19:26:53"/>
    <d v="2017-12-11T19:34:20"/>
    <d v="2017-12-27T13:50:15"/>
    <d v="2017-12-28T15:52:44"/>
    <d v="2018-01-11T00:00:00"/>
    <s v="SP"/>
    <s v="Brazil"/>
    <s v="SP Brazil"/>
  </r>
  <r>
    <s v="f6eff1e7a78b73bc93814ee0fa7883cd"/>
    <s v="ea1bc3331c40786bfecc5b98eb2cfed6                                                                                                                      "/>
    <s v="delivered"/>
    <x v="0"/>
    <d v="2018-08-16T19:40:28"/>
    <d v="2018-08-16T19:50:17"/>
    <d v="2018-08-17T14:15:00"/>
    <d v="2018-08-21T00:11:50"/>
    <d v="2018-08-22T00:00:00"/>
    <s v="SP"/>
    <s v="Brazil"/>
    <s v="SP Brazil"/>
  </r>
  <r>
    <s v="c8328720517a06417715c52c03e52c89"/>
    <s v="6c9d63dcc91fffd0889c697add8a03cd                                                                                                                      "/>
    <s v="delivered"/>
    <x v="0"/>
    <d v="2018-07-11T10:36:06"/>
    <d v="2018-07-11T10:50:14"/>
    <d v="2018-07-13T11:06:00"/>
    <d v="2018-07-20T23:19:45"/>
    <d v="2018-08-14T00:00:00"/>
    <s v="RN"/>
    <s v="Brazil"/>
    <s v="RN Brazil"/>
  </r>
  <r>
    <s v="5347a7f07b3387d2dd23be64b9ceea32"/>
    <s v="346299cd59e7a881a48a074d8cec5694                                                                                                                      "/>
    <s v="delivered"/>
    <x v="0"/>
    <d v="2018-05-22T15:48:57"/>
    <d v="2018-05-22T16:19:25"/>
    <d v="2018-05-24T13:46:00"/>
    <d v="2018-06-02T16:08:56"/>
    <d v="2018-06-06T00:00:00"/>
    <s v="SP"/>
    <s v="Brazil"/>
    <s v="SP Brazil"/>
  </r>
  <r>
    <s v="d550b5b77639c709f4dac266821e4321"/>
    <s v="c536a4bb48597507afa32180aa45e690                                                                                                                      "/>
    <s v="delivered"/>
    <x v="1"/>
    <d v="2017-04-23T16:58:47"/>
    <d v="2017-04-25T08:25:50"/>
    <d v="2017-04-25T09:54:27"/>
    <d v="2017-05-03T11:12:57"/>
    <d v="2017-05-23T00:00:00"/>
    <s v="MG"/>
    <s v="Brazil"/>
    <s v="MG Brazil"/>
  </r>
  <r>
    <s v="42eac028466118a879151bd1ad4c2acd"/>
    <s v="697b9b5a146051cc3f5d2e4fd5783ab1                                                                                                                      "/>
    <s v="delivered"/>
    <x v="1"/>
    <d v="2017-11-06T23:40:20"/>
    <d v="2017-11-07T06:31:29"/>
    <d v="2017-11-09T19:51:56"/>
    <d v="2018-01-06T13:37:11"/>
    <d v="2017-11-27T00:00:00"/>
    <s v="RJ"/>
    <s v="Brazil"/>
    <s v="RJ Brazil"/>
  </r>
  <r>
    <s v="191613fb4f2b5148a83470f7332551b8"/>
    <s v="f39c003fdebbe5161315afaf4f8639a1                                                                                                                      "/>
    <s v="delivered"/>
    <x v="0"/>
    <d v="2018-08-08T17:14:36"/>
    <d v="2018-08-08T17:30:10"/>
    <d v="2018-08-10T14:08:00"/>
    <d v="2018-08-15T20:48:44"/>
    <d v="2018-08-16T00:00:00"/>
    <s v="SP"/>
    <s v="Brazil"/>
    <s v="SP Brazil"/>
  </r>
  <r>
    <s v="f72289715f4416fb6e9a289031977b6d"/>
    <s v="7f2357cfd99c900565e6ffd6d2708d9d                                                                                                                      "/>
    <s v="delivered"/>
    <x v="1"/>
    <d v="2017-11-24T22:57:06"/>
    <d v="2017-11-25T01:57:33"/>
    <d v="2017-11-30T22:32:03"/>
    <d v="2017-12-08T21:29:11"/>
    <d v="2017-12-19T00:00:00"/>
    <s v="RJ"/>
    <s v="Brazil"/>
    <s v="RJ Brazil"/>
  </r>
  <r>
    <s v="abccdfc385eeac64f4e5147bc7d9191c"/>
    <s v="a80fa2513386488a670bd8d11355a19c                                                                                                                      "/>
    <s v="delivered"/>
    <x v="0"/>
    <d v="2018-07-20T04:09:34"/>
    <d v="2018-07-20T04:23:10"/>
    <d v="2018-07-20T13:19:00"/>
    <d v="2018-07-21T11:08:39"/>
    <d v="2018-07-30T00:00:00"/>
    <s v="SP"/>
    <s v="Brazil"/>
    <s v="SP Brazil"/>
  </r>
  <r>
    <s v="5c8d479eeb47c38de98d8ab2d956e04d"/>
    <s v="e90f4de54f789cfc0696115e1a0d04d2                                                                                                                      "/>
    <s v="delivered"/>
    <x v="1"/>
    <d v="2017-10-10T18:31:51"/>
    <d v="2017-10-11T12:35:11"/>
    <d v="2017-10-16T18:22:05"/>
    <d v="2017-10-20T14:22:31"/>
    <d v="2017-10-27T00:00:00"/>
    <s v="SP"/>
    <s v="Brazil"/>
    <s v="SP Brazil"/>
  </r>
  <r>
    <s v="1db522d84fad144624204d532f5277f4"/>
    <s v="204418cfa7ba634d96bcc057786b4307                                                                                                                      "/>
    <s v="delivered"/>
    <x v="1"/>
    <d v="2017-11-25T00:57:09"/>
    <d v="2017-11-25T02:38:27"/>
    <d v="2018-01-04T20:44:20"/>
    <d v="2018-01-19T18:33:30"/>
    <d v="2017-12-21T00:00:00"/>
    <s v="GO"/>
    <s v="Brazil"/>
    <s v="GO Brazil"/>
  </r>
  <r>
    <s v="59ad806bb1a82c19e0feadc488939a89"/>
    <s v="bbf5e4f5d513a583fda9a03c05bc4917                                                                                                                      "/>
    <s v="delivered"/>
    <x v="1"/>
    <d v="2017-11-25T12:06:48"/>
    <d v="2017-11-25T12:17:30"/>
    <d v="2017-11-28T20:22:32"/>
    <d v="2017-12-11T19:58:55"/>
    <d v="2017-12-19T00:00:00"/>
    <s v="SP"/>
    <s v="Brazil"/>
    <s v="SP Brazil"/>
  </r>
  <r>
    <s v="cac2c6b6297e3743dc2caecac71350c1"/>
    <s v="f64607d55a643175674d022b56a62d27                                                                                                                      "/>
    <s v="delivered"/>
    <x v="0"/>
    <d v="2018-04-01T07:58:59"/>
    <d v="2018-04-01T08:10:20"/>
    <d v="2018-04-04T03:41:12"/>
    <d v="2018-04-13T22:12:10"/>
    <d v="2018-04-18T00:00:00"/>
    <s v="SP"/>
    <s v="Brazil"/>
    <s v="SP Brazil"/>
  </r>
  <r>
    <s v="d974716b98a0c162cd1e80fbf0d882bf"/>
    <s v="c230346fff00a90adc3c9e76feb5ea46                                                                                                                      "/>
    <s v="delivered"/>
    <x v="1"/>
    <d v="2017-09-18T22:59:35"/>
    <d v="2017-09-18T23:10:12"/>
    <d v="2017-09-19T20:37:03"/>
    <d v="2017-09-28T15:13:16"/>
    <d v="2017-10-16T00:00:00"/>
    <s v="MG"/>
    <s v="Brazil"/>
    <s v="MG Brazil"/>
  </r>
  <r>
    <s v="3c91fb2601d8d06e7e3c9ee4f79060c0"/>
    <s v="aa680976703cc404563da71518e6b940                                                                                                                      "/>
    <s v="delivered"/>
    <x v="0"/>
    <d v="2018-08-12T15:08:24"/>
    <d v="2018-08-12T15:24:34"/>
    <d v="2018-08-14T15:39:00"/>
    <d v="2018-08-16T20:24:37"/>
    <d v="2018-08-24T00:00:00"/>
    <s v="SP"/>
    <s v="Brazil"/>
    <s v="SP Brazil"/>
  </r>
  <r>
    <s v="f9baa074dbaddbc7e87a92a30dabb5e5"/>
    <s v="c08f3572ecef20f3819d4f647ef4fe8a                                                                                                                      "/>
    <s v="delivered"/>
    <x v="0"/>
    <d v="2018-03-12T19:42:49"/>
    <d v="2018-03-12T19:55:27"/>
    <d v="2018-03-14T23:07:21"/>
    <d v="2018-04-13T00:44:37"/>
    <d v="2018-05-02T00:00:00"/>
    <s v="PB"/>
    <s v="Brazil"/>
    <s v="PB Brazil"/>
  </r>
  <r>
    <s v="246a20bc0757d9b447970e67953d675b"/>
    <s v="25406db1db75fe43d45ec61920bc2a6f                                                                                                                      "/>
    <s v="delivered"/>
    <x v="0"/>
    <d v="2018-03-07T10:45:25"/>
    <d v="2018-03-07T11:10:13"/>
    <d v="2018-03-09T22:46:39"/>
    <d v="2018-04-05T21:48:24"/>
    <d v="2018-03-26T00:00:00"/>
    <s v="MG"/>
    <s v="Brazil"/>
    <s v="MG Brazil"/>
  </r>
  <r>
    <s v="135fc78debb3120eb1b780ff815ada9c"/>
    <s v="bda600d3d9e162b86da0fba1b1311fef                                                                                                                      "/>
    <s v="shipped"/>
    <x v="1"/>
    <d v="2017-05-12T10:55:59"/>
    <d v="2017-05-12T11:05:14"/>
    <d v="2017-05-15T11:36:14"/>
    <m/>
    <d v="2017-06-05T00:00:00"/>
    <s v="MS"/>
    <s v="Brazil"/>
    <s v="MS Brazil"/>
  </r>
  <r>
    <s v="fed00c385d43753c877738a19d1ea88e"/>
    <s v="40096d373e1a8379124445bdd50f43ad                                                                                                                      "/>
    <s v="delivered"/>
    <x v="1"/>
    <d v="2017-12-14T00:09:19"/>
    <d v="2017-12-15T02:17:39"/>
    <d v="2017-12-15T23:48:50"/>
    <d v="2017-12-22T18:53:43"/>
    <d v="2018-01-09T00:00:00"/>
    <s v="SP"/>
    <s v="Brazil"/>
    <s v="SP Brazil"/>
  </r>
  <r>
    <s v="294a10c9e4939e8c4f1974b73970ff96"/>
    <s v="4310e4e2bd5d1b8f38cbb1c3a2136019                                                                                                                      "/>
    <s v="delivered"/>
    <x v="1"/>
    <d v="2017-07-24T22:49:08"/>
    <d v="2017-07-24T23:05:47"/>
    <d v="2017-07-26T18:49:47"/>
    <d v="2017-08-02T17:34:56"/>
    <d v="2017-08-11T00:00:00"/>
    <s v="SP"/>
    <s v="Brazil"/>
    <s v="SP Brazil"/>
  </r>
  <r>
    <s v="2430d337cd4137d6647ae1afbcf88719"/>
    <s v="3737ee1839ce53aaae3de56a8a034ee2                                                                                                                      "/>
    <s v="delivered"/>
    <x v="0"/>
    <d v="2018-06-24T14:00:16"/>
    <d v="2018-06-24T17:18:27"/>
    <d v="2018-06-26T13:39:00"/>
    <d v="2018-06-29T14:04:10"/>
    <d v="2018-07-19T00:00:00"/>
    <s v="SP"/>
    <s v="Brazil"/>
    <s v="SP Brazil"/>
  </r>
  <r>
    <s v="2950c71359ad6e41415903d763381882"/>
    <s v="bfca88bf816c31d01923b1da0fdea9ae                                                                                                                      "/>
    <s v="delivered"/>
    <x v="1"/>
    <d v="2017-09-10T21:28:52"/>
    <d v="2017-09-11T21:35:35"/>
    <d v="2017-09-20T18:33:28"/>
    <d v="2017-10-05T14:32:43"/>
    <d v="2017-10-05T00:00:00"/>
    <s v="RJ"/>
    <s v="Brazil"/>
    <s v="RJ Brazil"/>
  </r>
  <r>
    <s v="a083c58efb31a3ae3e0ec63ccbdc8e37"/>
    <s v="f080619b236528f2c183ff41abde2090                                                                                                                      "/>
    <s v="delivered"/>
    <x v="0"/>
    <d v="2018-07-23T17:18:13"/>
    <d v="2018-07-24T08:31:37"/>
    <d v="2018-07-31T11:17:00"/>
    <d v="2018-08-01T17:46:49"/>
    <d v="2018-08-03T00:00:00"/>
    <s v="SP"/>
    <s v="Brazil"/>
    <s v="SP Brazil"/>
  </r>
  <r>
    <s v="2f731cfbee2fecc19b83992498f23c25"/>
    <s v="0b163d4fe7d6acebdcdcae6f4c0ca8ee                                                                                                                      "/>
    <s v="delivered"/>
    <x v="0"/>
    <d v="2018-03-10T20:29:26"/>
    <d v="2018-03-10T20:47:34"/>
    <d v="2018-03-13T01:05:05"/>
    <d v="2018-03-20T19:48:33"/>
    <d v="2018-04-03T00:00:00"/>
    <s v="RS"/>
    <s v="Brazil"/>
    <s v="RS Brazil"/>
  </r>
  <r>
    <s v="91bb03327725cc7058e5890bc6afda69"/>
    <s v="b68c49b9c29f5a6aa75b3c0cb741af32                                                                                                                      "/>
    <s v="delivered"/>
    <x v="0"/>
    <d v="2018-08-23T12:47:56"/>
    <d v="2018-08-23T13:05:06"/>
    <d v="2018-08-24T09:16:00"/>
    <d v="2018-08-29T18:31:24"/>
    <d v="2018-09-04T00:00:00"/>
    <s v="SP"/>
    <s v="Brazil"/>
    <s v="SP Brazil"/>
  </r>
  <r>
    <s v="2e157239001a3bc129887997254f9af8"/>
    <s v="5d731fa195fc3a5789ef804d0654faae                                                                                                                      "/>
    <s v="delivered"/>
    <x v="1"/>
    <d v="2017-04-06T15:04:18"/>
    <d v="2017-04-06T15:15:23"/>
    <d v="2017-04-11T17:04:56"/>
    <d v="2017-04-18T14:48:05"/>
    <d v="2017-05-03T00:00:00"/>
    <s v="SP"/>
    <s v="Brazil"/>
    <s v="SP Brazil"/>
  </r>
  <r>
    <s v="3e93213bb8fdda91186b4018b2fe0030"/>
    <s v="353e6a256f90a009d3e801b655f33b98                                                                                                                      "/>
    <s v="delivered"/>
    <x v="0"/>
    <d v="2018-07-17T23:49:21"/>
    <d v="2018-07-18T00:05:19"/>
    <d v="2018-07-27T11:54:00"/>
    <d v="2018-08-07T00:02:47"/>
    <d v="2018-08-09T00:00:00"/>
    <s v="MG"/>
    <s v="Brazil"/>
    <s v="MG Brazil"/>
  </r>
  <r>
    <s v="caeb9def6ebb2881fa87b103e015e814"/>
    <s v="3fac62e2f234a69854b8bb6e56f5267d                                                                                                                      "/>
    <s v="delivered"/>
    <x v="0"/>
    <d v="2018-02-26T21:08:26"/>
    <d v="2018-02-26T21:28:46"/>
    <d v="2018-02-27T22:58:45"/>
    <d v="2018-02-28T23:53:09"/>
    <d v="2018-03-12T00:00:00"/>
    <s v="SP"/>
    <s v="Brazil"/>
    <s v="SP Brazil"/>
  </r>
  <r>
    <s v="ac579d1cb61f3f0f7a4497e3513ae073"/>
    <s v="7bf41e9619852285ef47577944016105                                                                                                                      "/>
    <s v="delivered"/>
    <x v="1"/>
    <d v="2017-11-26T12:08:13"/>
    <d v="2017-11-26T12:18:21"/>
    <d v="2017-12-04T18:17:14"/>
    <d v="2017-12-28T15:34:09"/>
    <d v="2017-12-21T00:00:00"/>
    <s v="RJ"/>
    <s v="Brazil"/>
    <s v="RJ Brazil"/>
  </r>
  <r>
    <s v="3ec2bc5de0fe81f5d14adb115df88e36"/>
    <s v="b879b2edd80f3988171c661574f0dd13                                                                                                                      "/>
    <s v="delivered"/>
    <x v="1"/>
    <d v="2017-06-07T14:11:58"/>
    <d v="2017-06-08T02:45:37"/>
    <d v="2017-06-08T13:34:01"/>
    <d v="2017-06-17T09:09:36"/>
    <d v="2017-06-21T00:00:00"/>
    <s v="SP"/>
    <s v="Brazil"/>
    <s v="SP Brazil"/>
  </r>
  <r>
    <s v="1a792d35aa2e9abd1036092085f00549"/>
    <s v="5ea3d9259da6794623cd3b07a5b06242                                                                                                                      "/>
    <s v="delivered"/>
    <x v="0"/>
    <d v="2018-01-27T11:19:13"/>
    <d v="2018-01-27T11:34:33"/>
    <d v="2018-01-31T14:27:35"/>
    <d v="2018-02-08T16:56:35"/>
    <d v="2018-02-26T00:00:00"/>
    <s v="MS"/>
    <s v="Brazil"/>
    <s v="MS Brazil"/>
  </r>
  <r>
    <s v="b3ea3204a201545654d616925ad2f946"/>
    <s v="72ec4ecd189ffec7ab27bba9e100a068                                                                                                                      "/>
    <s v="delivered"/>
    <x v="0"/>
    <d v="2018-02-19T15:28:39"/>
    <d v="2018-02-21T06:10:30"/>
    <d v="2018-02-22T16:35:39"/>
    <d v="2018-03-05T18:23:50"/>
    <d v="2018-03-12T00:00:00"/>
    <s v="DF"/>
    <s v="Brazil"/>
    <s v="DF Brazil"/>
  </r>
  <r>
    <s v="7936c09acf7a92301c6878c605b23f87"/>
    <s v="4a5252cf92ac5125bcae8715b989a870                                                                                                                      "/>
    <s v="delivered"/>
    <x v="0"/>
    <d v="2018-04-03T21:22:43"/>
    <d v="2018-04-03T21:35:24"/>
    <d v="2018-04-07T01:18:24"/>
    <d v="2018-04-11T01:32:46"/>
    <d v="2018-04-26T00:00:00"/>
    <s v="SP"/>
    <s v="Brazil"/>
    <s v="SP Brazil"/>
  </r>
  <r>
    <s v="a1cbe609c42dfd019719610eab787873"/>
    <s v="2cc6eb6fa8dd5772e74eac4abb24ca34                                                                                                                      "/>
    <s v="invoiced"/>
    <x v="1"/>
    <d v="2017-03-26T17:25:39"/>
    <d v="2017-03-26T17:35:15"/>
    <m/>
    <m/>
    <d v="2017-04-18T00:00:00"/>
    <s v="RJ"/>
    <s v="Brazil"/>
    <s v="RJ Brazil"/>
  </r>
  <r>
    <s v="0b4e6da2eae282f0a0072085c7adacfe"/>
    <s v="767e8c949b1dabe87db4cacd1d9e7fe8                                                                                                                      "/>
    <s v="delivered"/>
    <x v="1"/>
    <d v="2017-11-06T17:29:19"/>
    <d v="2017-11-07T03:31:22"/>
    <d v="2017-11-07T21:35:06"/>
    <d v="2017-11-21T19:25:44"/>
    <d v="2017-11-29T00:00:00"/>
    <s v="RJ"/>
    <s v="Brazil"/>
    <s v="RJ Brazil"/>
  </r>
  <r>
    <s v="30c4f4b428ca348c766ab59fbb03cf79"/>
    <s v="da5cf273e802884eda8cc65e1f27f316                                                                                                                      "/>
    <s v="delivered"/>
    <x v="1"/>
    <d v="2017-10-31T15:40:29"/>
    <d v="2017-11-01T15:35:16"/>
    <d v="2017-11-03T23:51:46"/>
    <d v="2017-11-08T22:26:55"/>
    <d v="2017-11-14T00:00:00"/>
    <s v="RJ"/>
    <s v="Brazil"/>
    <s v="RJ Brazil"/>
  </r>
  <r>
    <s v="f2793cd4b64bd3a177d4a367a3cf40bd"/>
    <s v="517fd134276aa9d129443e66a4ec12c5                                                                                                                      "/>
    <s v="delivered"/>
    <x v="1"/>
    <d v="2017-06-25T18:30:48"/>
    <d v="2017-06-27T04:23:11"/>
    <d v="2017-06-27T13:31:51"/>
    <d v="2017-07-12T18:52:03"/>
    <d v="2017-07-18T00:00:00"/>
    <s v="SC"/>
    <s v="Brazil"/>
    <s v="SC Brazil"/>
  </r>
  <r>
    <s v="7bb11bc3a9863bcda38e8881f86b530c"/>
    <s v="d9123c5a4a115248a2be33bbd018a015                                                                                                                      "/>
    <s v="delivered"/>
    <x v="1"/>
    <d v="2017-12-14T21:58:39"/>
    <d v="2017-12-14T22:19:00"/>
    <d v="2017-12-18T20:49:48"/>
    <d v="2017-12-28T18:55:21"/>
    <d v="2018-01-23T00:00:00"/>
    <s v="RS"/>
    <s v="Brazil"/>
    <s v="RS Brazil"/>
  </r>
  <r>
    <s v="ca066470fbce42af5941867af3a294be"/>
    <s v="4e7f7cf7f7b2539689243d439bfeb5c4                                                                                                                      "/>
    <s v="delivered"/>
    <x v="1"/>
    <d v="2017-10-06T23:21:37"/>
    <d v="2017-10-10T03:49:33"/>
    <d v="2017-10-23T21:45:12"/>
    <d v="2017-10-31T20:32:25"/>
    <d v="2017-11-03T00:00:00"/>
    <s v="SC"/>
    <s v="Brazil"/>
    <s v="SC Brazil"/>
  </r>
  <r>
    <s v="b79a7395d3911e77688dfe966105a683"/>
    <s v="f11cf2dcc68edbb6e396b32b31d7aba4                                                                                                                      "/>
    <s v="delivered"/>
    <x v="0"/>
    <d v="2018-05-03T00:26:00"/>
    <d v="2018-05-03T14:32:30"/>
    <d v="2018-05-04T09:07:00"/>
    <d v="2018-05-12T14:54:51"/>
    <d v="2018-05-28T00:00:00"/>
    <s v="PR"/>
    <s v="Brazil"/>
    <s v="PR Brazil"/>
  </r>
  <r>
    <s v="41d7166cd7b904ab5eb52a1fb6783e5f"/>
    <s v="638080b723966c4c61bb9169ead9c097                                                                                                                      "/>
    <s v="delivered"/>
    <x v="0"/>
    <d v="2018-05-17T17:13:19"/>
    <d v="2018-05-18T01:57:14"/>
    <d v="2018-05-18T14:52:00"/>
    <d v="2018-06-04T19:12:48"/>
    <d v="2018-06-07T00:00:00"/>
    <s v="SP"/>
    <s v="Brazil"/>
    <s v="SP Brazil"/>
  </r>
  <r>
    <s v="06339e75ee1b614953aef978ef01d766"/>
    <s v="b36cee83a40635fe990ad29c7171f33f                                                                                                                      "/>
    <s v="delivered"/>
    <x v="1"/>
    <d v="2017-04-15T23:55:38"/>
    <d v="2017-04-18T03:55:42"/>
    <d v="2017-04-19T10:21:33"/>
    <d v="2017-05-26T09:12:42"/>
    <d v="2017-05-16T00:00:00"/>
    <s v="BA"/>
    <s v="Brazil"/>
    <s v="BA Brazil"/>
  </r>
  <r>
    <s v="1143f20f5408741a0c7d79bfa56efa6b"/>
    <s v="9d38b9ddd07205fc46f9f3a9a8e32443                                                                                                                      "/>
    <s v="delivered"/>
    <x v="0"/>
    <d v="2018-08-02T20:07:24"/>
    <d v="2018-08-02T20:43:52"/>
    <d v="2018-08-03T14:57:00"/>
    <d v="2018-08-09T16:39:31"/>
    <d v="2018-08-17T00:00:00"/>
    <s v="RS"/>
    <s v="Brazil"/>
    <s v="RS Brazil"/>
  </r>
  <r>
    <s v="8361deaa04792e29663dbeace2dad89d"/>
    <s v="27c83dec91d18902c419a034bbeec47b                                                                                                                      "/>
    <s v="delivered"/>
    <x v="0"/>
    <d v="2018-06-01T21:21:10"/>
    <d v="2018-06-02T09:51:35"/>
    <d v="2018-06-05T13:19:00"/>
    <d v="2018-06-13T12:28:20"/>
    <d v="2018-07-25T00:00:00"/>
    <s v="RJ"/>
    <s v="Brazil"/>
    <s v="RJ Brazil"/>
  </r>
  <r>
    <s v="c7ac3cdb8e2ff8a57c503de24f1434fe"/>
    <s v="83a107eb8c850c4ec768e1370e689443                                                                                                                      "/>
    <s v="delivered"/>
    <x v="1"/>
    <d v="2017-06-27T11:18:05"/>
    <d v="2017-06-29T03:04:23"/>
    <d v="2017-06-30T09:37:50"/>
    <d v="2017-07-06T17:32:08"/>
    <d v="2017-07-19T00:00:00"/>
    <s v="RJ"/>
    <s v="Brazil"/>
    <s v="RJ Brazil"/>
  </r>
  <r>
    <s v="075e94be744f3e28a18d6ea444785f45"/>
    <s v="dc044d4d4ee10fe14d01b88c46ed2d73                                                                                                                      "/>
    <s v="delivered"/>
    <x v="0"/>
    <d v="2018-07-19T10:49:19"/>
    <d v="2018-07-19T11:05:14"/>
    <d v="2018-07-20T12:37:00"/>
    <d v="2018-07-26T14:32:18"/>
    <d v="2018-08-15T00:00:00"/>
    <s v="SP"/>
    <s v="Brazil"/>
    <s v="SP Brazil"/>
  </r>
  <r>
    <s v="fd89a255572d435093d5e644dee61960"/>
    <s v="be5b244d74a2b683446b7610084c2baa                                                                                                                      "/>
    <s v="delivered"/>
    <x v="0"/>
    <d v="2018-08-13T14:43:49"/>
    <d v="2018-08-13T14:55:20"/>
    <d v="2018-08-14T15:44:00"/>
    <d v="2018-08-21T17:17:43"/>
    <d v="2018-09-06T00:00:00"/>
    <s v="SC"/>
    <s v="Brazil"/>
    <s v="SC Brazil"/>
  </r>
  <r>
    <s v="bff370f6b528410596f33e9bb8ccae83"/>
    <s v="0f5309e6132dcfde05ef70e36f6bc24d                                                                                                                      "/>
    <s v="delivered"/>
    <x v="0"/>
    <d v="2018-07-25T19:12:53"/>
    <d v="2018-07-25T19:25:08"/>
    <d v="2018-07-26T18:46:00"/>
    <d v="2018-07-27T23:25:55"/>
    <d v="2018-08-10T00:00:00"/>
    <s v="SP"/>
    <s v="Brazil"/>
    <s v="SP Brazil"/>
  </r>
  <r>
    <s v="fc62bb19d9570fb44bd3ec979a890550"/>
    <s v="d1be7769b8bccef648de83ddbfde60d5                                                                                                                      "/>
    <s v="delivered"/>
    <x v="0"/>
    <d v="2018-07-24T21:50:21"/>
    <d v="2018-07-24T22:05:19"/>
    <d v="2018-07-25T14:13:00"/>
    <d v="2018-07-30T20:58:35"/>
    <d v="2018-08-20T00:00:00"/>
    <s v="MG"/>
    <s v="Brazil"/>
    <s v="MG Brazil"/>
  </r>
  <r>
    <s v="88acd05b37d513a676b7151a8f08259f"/>
    <s v="1f2722fdca6b6d1179a1482e8ce679c3                                                                                                                      "/>
    <s v="delivered"/>
    <x v="1"/>
    <d v="2017-11-21T22:10:20"/>
    <d v="2017-11-21T22:26:40"/>
    <d v="2017-11-23T20:26:37"/>
    <d v="2017-12-05T19:42:19"/>
    <d v="2017-12-08T00:00:00"/>
    <s v="SP"/>
    <s v="Brazil"/>
    <s v="SP Brazil"/>
  </r>
  <r>
    <s v="1d92d2ce1ae2e0510b5ce50c5be578c6"/>
    <s v="f4cfdc08099c49123ea4fb6f32bb603b                                                                                                                      "/>
    <s v="delivered"/>
    <x v="1"/>
    <d v="2017-11-30T23:22:00"/>
    <d v="2017-12-01T10:30:59"/>
    <d v="2017-12-04T21:22:45"/>
    <d v="2017-12-21T21:23:50"/>
    <d v="2018-01-08T00:00:00"/>
    <s v="PA"/>
    <s v="Brazil"/>
    <s v="PA Brazil"/>
  </r>
  <r>
    <s v="12fb5d0cb33d4e9aa4d07b4400346153"/>
    <s v="41061f2a3a70683b176c48c221612439                                                                                                                      "/>
    <s v="delivered"/>
    <x v="0"/>
    <d v="2018-01-17T11:32:19"/>
    <d v="2018-01-17T11:49:54"/>
    <d v="2018-01-24T13:27:26"/>
    <d v="2018-01-29T19:32:22"/>
    <d v="2018-02-07T00:00:00"/>
    <s v="SP"/>
    <s v="Brazil"/>
    <s v="SP Brazil"/>
  </r>
  <r>
    <s v="75c72037b139a024cbebfdce5f58d213"/>
    <s v="ea96dd10051a4638f8cce910ff168d1b                                                                                                                      "/>
    <s v="delivered"/>
    <x v="1"/>
    <d v="2017-10-19T01:56:30"/>
    <d v="2017-10-19T02:18:26"/>
    <d v="2017-10-20T17:51:46"/>
    <d v="2017-10-25T12:33:51"/>
    <d v="2017-11-06T00:00:00"/>
    <s v="SP"/>
    <s v="Brazil"/>
    <s v="SP Brazil"/>
  </r>
  <r>
    <s v="e85a5feeff7fbda800ceecfd2fb221e1"/>
    <s v="b9fcfcfa2b5dcda46ffb3bfe7f6a583f                                                                                                                      "/>
    <s v="delivered"/>
    <x v="1"/>
    <d v="2017-11-24T22:28:43"/>
    <d v="2017-11-25T01:32:41"/>
    <d v="2017-11-28T21:27:49"/>
    <d v="2017-12-05T11:25:03"/>
    <d v="2017-12-21T00:00:00"/>
    <s v="MG"/>
    <s v="Brazil"/>
    <s v="MG Brazil"/>
  </r>
  <r>
    <s v="1f8956ea49b1eba62dd40aa5f7ac9133"/>
    <s v="dc855a052cb86604fb4d65498cece939                                                                                                                      "/>
    <s v="delivered"/>
    <x v="1"/>
    <d v="2017-08-18T12:37:40"/>
    <d v="2017-08-18T12:50:22"/>
    <d v="2017-08-18T19:23:35"/>
    <d v="2017-08-28T19:26:02"/>
    <d v="2017-09-18T00:00:00"/>
    <s v="GO"/>
    <s v="Brazil"/>
    <s v="GO Brazil"/>
  </r>
  <r>
    <s v="c981128521975354988b8e88309a898d"/>
    <s v="9cf2a42feb9dfd6fa2f0fccf54fbc20b                                                                                                                      "/>
    <s v="delivered"/>
    <x v="0"/>
    <d v="2018-08-05T18:06:10"/>
    <d v="2018-08-05T18:40:07"/>
    <d v="2018-08-06T19:19:00"/>
    <d v="2018-08-09T00:10:53"/>
    <d v="2018-10-01T00:00:00"/>
    <s v="PE"/>
    <s v="Brazil"/>
    <s v="PE Brazil"/>
  </r>
  <r>
    <s v="7f6945b2c635db3bce1cfb585ba82d33"/>
    <s v="e0b51ab4363c175e59f94dd700050a67                                                                                                                      "/>
    <s v="delivered"/>
    <x v="0"/>
    <d v="2018-07-27T09:52:08"/>
    <d v="2018-07-27T10:04:23"/>
    <d v="2018-07-30T12:15:00"/>
    <d v="2018-08-02T23:03:29"/>
    <d v="2018-08-28T00:00:00"/>
    <s v="RJ"/>
    <s v="Brazil"/>
    <s v="RJ Brazil"/>
  </r>
  <r>
    <s v="cb1d3422684cab64f603f1b70a68e2ef"/>
    <s v="dbc3d77db84c3142dceb08cdd254f21f                                                                                                                      "/>
    <s v="delivered"/>
    <x v="0"/>
    <d v="2018-06-08T00:46:32"/>
    <d v="2018-06-08T00:56:47"/>
    <d v="2018-06-08T14:01:00"/>
    <d v="2018-06-11T14:11:28"/>
    <d v="2018-06-19T00:00:00"/>
    <s v="SP"/>
    <s v="Brazil"/>
    <s v="SP Brazil"/>
  </r>
  <r>
    <s v="0f18a0163ab21f411df244c076fde7ce"/>
    <s v="8d10d69d2fac34eaff1d041c460d794b                                                                                                                      "/>
    <s v="delivered"/>
    <x v="0"/>
    <d v="2018-03-23T17:01:23"/>
    <d v="2018-03-23T17:15:35"/>
    <d v="2018-03-26T23:19:30"/>
    <d v="2018-03-28T17:58:45"/>
    <d v="2018-04-05T00:00:00"/>
    <s v="SP"/>
    <s v="Brazil"/>
    <s v="SP Brazil"/>
  </r>
  <r>
    <s v="0fe1829613c45b423f51aa8949dd8d57"/>
    <s v="91a40cc40254f748df9028c2cfce3e69                                                                                                                      "/>
    <s v="delivered"/>
    <x v="1"/>
    <d v="2017-04-04T13:34:33"/>
    <d v="2017-04-04T13:45:14"/>
    <d v="2017-04-06T16:57:54"/>
    <d v="2017-04-11T15:23:12"/>
    <d v="2017-04-27T00:00:00"/>
    <s v="MG"/>
    <s v="Brazil"/>
    <s v="MG Brazil"/>
  </r>
  <r>
    <s v="441395aaffbe4ce5bca4d8ca3b75a4e4"/>
    <s v="dbc0f38d854142156f4999358975f8d2                                                                                                                      "/>
    <s v="delivered"/>
    <x v="0"/>
    <d v="2018-05-18T23:11:27"/>
    <d v="2018-05-22T09:14:33"/>
    <d v="2018-05-22T13:29:00"/>
    <d v="2018-06-04T20:08:43"/>
    <d v="2018-06-12T00:00:00"/>
    <s v="SP"/>
    <s v="Brazil"/>
    <s v="SP Brazil"/>
  </r>
  <r>
    <s v="08906bb784f60b396fdf8fb1773c5e47"/>
    <s v="3d816d69b7882f96f533d4d355a3f06b                                                                                                                      "/>
    <s v="delivered"/>
    <x v="1"/>
    <d v="2017-11-07T18:03:01"/>
    <d v="2017-11-07T18:15:50"/>
    <d v="2017-11-08T20:18:58"/>
    <d v="2017-11-10T20:07:55"/>
    <d v="2017-11-27T00:00:00"/>
    <s v="MG"/>
    <s v="Brazil"/>
    <s v="MG Brazil"/>
  </r>
  <r>
    <s v="443ed86b157df243aa07508ada4b34ca"/>
    <s v="b2612e81be79104e87d8591d9158328b                                                                                                                      "/>
    <s v="delivered"/>
    <x v="0"/>
    <d v="2018-04-03T09:48:40"/>
    <d v="2018-04-03T10:30:18"/>
    <d v="2018-04-03T22:19:32"/>
    <d v="2018-04-21T14:26:41"/>
    <d v="2018-04-26T00:00:00"/>
    <s v="PE"/>
    <s v="Brazil"/>
    <s v="PE Brazil"/>
  </r>
  <r>
    <s v="2490addf3d8f672cae84b56309e075ce"/>
    <s v="56a5751936680b08ec0da792f12193c0                                                                                                                      "/>
    <s v="delivered"/>
    <x v="1"/>
    <d v="2017-12-22T23:34:06"/>
    <d v="2017-12-22T23:50:14"/>
    <d v="2018-01-02T22:16:51"/>
    <d v="2018-01-08T17:45:03"/>
    <d v="2018-01-18T00:00:00"/>
    <s v="SP"/>
    <s v="Brazil"/>
    <s v="SP Brazil"/>
  </r>
  <r>
    <s v="030d5292e5796b7c461070e04a7ad556"/>
    <s v="880d640d4c1edb86a3499acd04525e2d                                                                                                                      "/>
    <s v="delivered"/>
    <x v="0"/>
    <d v="2018-02-01T23:05:45"/>
    <d v="2018-02-01T23:15:26"/>
    <d v="2018-02-03T02:49:06"/>
    <d v="2018-02-07T13:21:38"/>
    <d v="2018-02-23T00:00:00"/>
    <s v="SP"/>
    <s v="Brazil"/>
    <s v="SP Brazil"/>
  </r>
  <r>
    <s v="3ec7827aef6348ae5387e7dd08a53de2"/>
    <s v="180b596cd1cad920ac7b0013be409dbd                                                                                                                      "/>
    <s v="delivered"/>
    <x v="1"/>
    <d v="2017-07-07T23:06:32"/>
    <d v="2017-07-07T23:15:12"/>
    <d v="2017-07-11T12:43:52"/>
    <d v="2017-07-21T18:55:37"/>
    <d v="2017-07-27T00:00:00"/>
    <s v="SP"/>
    <s v="Brazil"/>
    <s v="SP Brazil"/>
  </r>
  <r>
    <s v="37f48a21c9c1cd7784eee9e1c6a91e5b"/>
    <s v="b70532b7ddd0b1a2f29df81e14ab57a4                                                                                                                      "/>
    <s v="delivered"/>
    <x v="0"/>
    <d v="2018-05-12T11:25:41"/>
    <d v="2018-05-12T11:35:19"/>
    <d v="2018-05-14T12:05:00"/>
    <d v="2018-05-18T17:32:28"/>
    <d v="2018-06-04T00:00:00"/>
    <s v="MG"/>
    <s v="Brazil"/>
    <s v="MG Brazil"/>
  </r>
  <r>
    <s v="236923fe36df7c931b0fb65f493e39e4"/>
    <s v="b1c1ce38e32f5c8f25f515f2caf1f1c1                                                                                                                      "/>
    <s v="delivered"/>
    <x v="0"/>
    <d v="2018-05-24T01:14:59"/>
    <d v="2018-05-24T01:37:58"/>
    <d v="2018-05-25T14:09:00"/>
    <d v="2018-06-08T17:55:30"/>
    <d v="2018-06-18T00:00:00"/>
    <s v="SP"/>
    <s v="Brazil"/>
    <s v="SP Brazil"/>
  </r>
  <r>
    <s v="652e395eca81cbe843ef95202a101cf0"/>
    <s v="1da77576f75de6e11b97a887bf8b353a                                                                                                                      "/>
    <s v="delivered"/>
    <x v="0"/>
    <d v="2018-07-24T12:26:26"/>
    <d v="2018-07-24T13:24:22"/>
    <d v="2018-07-27T15:00:00"/>
    <d v="2018-07-30T20:51:13"/>
    <d v="2018-08-03T00:00:00"/>
    <s v="SP"/>
    <s v="Brazil"/>
    <s v="SP Brazil"/>
  </r>
  <r>
    <s v="1cfcf75d2d461f1ffb85a3d7f85391aa"/>
    <s v="6fdc71b6a2bcc3d3ef70f8a53c3d039f                                                                                                                      "/>
    <s v="delivered"/>
    <x v="0"/>
    <d v="2018-05-16T18:32:36"/>
    <d v="2018-05-16T18:57:25"/>
    <d v="2018-05-17T11:59:00"/>
    <d v="2018-06-04T19:02:45"/>
    <d v="2018-06-11T00:00:00"/>
    <s v="MG"/>
    <s v="Brazil"/>
    <s v="MG Brazil"/>
  </r>
  <r>
    <s v="1c1d7c04efff33ea9ebb71907b576f50"/>
    <s v="513f69cbf70fa1089df98c833bbfd6bc                                                                                                                      "/>
    <s v="delivered"/>
    <x v="0"/>
    <d v="2018-07-24T16:33:06"/>
    <d v="2018-07-24T16:45:14"/>
    <d v="2018-07-25T15:32:00"/>
    <d v="2018-07-30T18:26:45"/>
    <d v="2018-08-22T00:00:00"/>
    <s v="RJ"/>
    <s v="Brazil"/>
    <s v="RJ Brazil"/>
  </r>
  <r>
    <s v="1baa165f6d1fc73d5be966f0b3ed1499"/>
    <s v="34ac1cb254a8bb25c32d4b3bcd0a2f6d                                                                                                                      "/>
    <s v="delivered"/>
    <x v="1"/>
    <d v="2017-11-17T21:48:41"/>
    <d v="2017-11-17T22:07:40"/>
    <d v="2017-11-21T20:01:48"/>
    <d v="2017-11-28T18:52:58"/>
    <d v="2017-12-11T00:00:00"/>
    <s v="SC"/>
    <s v="Brazil"/>
    <s v="SC Brazil"/>
  </r>
  <r>
    <s v="e3f6d89187ed0a12fdd795ce6519f10e"/>
    <s v="6251f87eb0685b7a6bd734c99e6240fc                                                                                                                      "/>
    <s v="delivered"/>
    <x v="0"/>
    <d v="2018-01-24T13:51:32"/>
    <d v="2018-01-24T15:19:34"/>
    <d v="2018-01-25T23:17:30"/>
    <d v="2018-02-22T23:32:59"/>
    <d v="2018-02-20T00:00:00"/>
    <s v="RJ"/>
    <s v="Brazil"/>
    <s v="RJ Brazil"/>
  </r>
  <r>
    <s v="eb855beb3ac99461f7a076b4c3652472"/>
    <s v="c91289ce43149a8ea5560d446f1d1dd2                                                                                                                      "/>
    <s v="delivered"/>
    <x v="1"/>
    <d v="2017-03-23T15:51:16"/>
    <d v="2017-03-23T16:03:46"/>
    <d v="2017-03-24T13:38:18"/>
    <d v="2017-03-30T13:41:24"/>
    <d v="2017-04-19T00:00:00"/>
    <s v="MG"/>
    <s v="Brazil"/>
    <s v="MG Brazil"/>
  </r>
  <r>
    <s v="6e9b1ed8338411f98f2dd86298e00826"/>
    <s v="9a3d0e3ef05103e082deb6095fa07774                                                                                                                      "/>
    <s v="delivered"/>
    <x v="0"/>
    <d v="2018-08-11T12:34:18"/>
    <d v="2018-08-11T12:45:13"/>
    <d v="2018-08-13T14:28:00"/>
    <d v="2018-08-16T21:52:34"/>
    <d v="2018-08-29T00:00:00"/>
    <s v="RJ"/>
    <s v="Brazil"/>
    <s v="RJ Brazil"/>
  </r>
  <r>
    <s v="55ea42c21b83d2496cbaea27a33ca8d4"/>
    <s v="56e1189772b79e5a9f717ed219371205                                                                                                                      "/>
    <s v="delivered"/>
    <x v="1"/>
    <d v="2017-10-22T22:10:12"/>
    <d v="2017-10-22T22:26:16"/>
    <d v="2017-10-24T16:36:40"/>
    <d v="2017-10-30T20:27:01"/>
    <d v="2017-11-23T00:00:00"/>
    <s v="RS"/>
    <s v="Brazil"/>
    <s v="RS Brazil"/>
  </r>
  <r>
    <s v="eb0fec00c8cee7edcc91a031d939ac1a"/>
    <s v="8119ded42ca2d1eca5d7009f33102a0e                                                                                                                      "/>
    <s v="delivered"/>
    <x v="1"/>
    <d v="2017-03-23T16:19:43"/>
    <d v="2017-03-23T16:30:18"/>
    <d v="2017-03-24T13:55:59"/>
    <d v="2017-03-29T09:15:44"/>
    <d v="2017-04-11T00:00:00"/>
    <s v="SP"/>
    <s v="Brazil"/>
    <s v="SP Brazil"/>
  </r>
  <r>
    <s v="ba67f9aa9f6aaa7645b40abdf9f980c5"/>
    <s v="30a5cae5a1460ba33ab1c44586da4b87                                                                                                                      "/>
    <s v="delivered"/>
    <x v="1"/>
    <d v="2017-06-23T21:59:33"/>
    <d v="2017-06-26T14:03:25"/>
    <d v="2017-06-29T13:51:46"/>
    <d v="2017-07-03T14:14:56"/>
    <d v="2017-07-06T00:00:00"/>
    <s v="SP"/>
    <s v="Brazil"/>
    <s v="SP Brazil"/>
  </r>
  <r>
    <s v="03e5d6a8dd520898f86f8429ccd07c21"/>
    <s v="72b319c928f3d04322db2e904d91a611                                                                                                                      "/>
    <s v="shipped"/>
    <x v="0"/>
    <d v="2018-07-30T11:51:13"/>
    <d v="2018-07-31T12:31:25"/>
    <d v="2018-07-31T14:21:00"/>
    <m/>
    <d v="2018-08-16T00:00:00"/>
    <s v="RJ"/>
    <s v="Brazil"/>
    <s v="RJ Brazil"/>
  </r>
  <r>
    <s v="380a3824a3077f718ff3e99534666bda"/>
    <s v="b509ac0ac5749b7e1b81b48de8fe7236                                                                                                                      "/>
    <s v="delivered"/>
    <x v="0"/>
    <d v="2018-07-03T13:11:17"/>
    <d v="2018-07-05T16:33:01"/>
    <d v="2018-07-06T10:24:00"/>
    <d v="2018-07-13T20:38:48"/>
    <d v="2018-08-03T00:00:00"/>
    <s v="RS"/>
    <s v="Brazil"/>
    <s v="RS Brazil"/>
  </r>
  <r>
    <s v="33a07fed56477fe605818442871aa9bd"/>
    <s v="ad09d64abe2ba53c0e7ebf343898af81                                                                                                                      "/>
    <s v="delivered"/>
    <x v="0"/>
    <d v="2018-08-09T00:47:19"/>
    <d v="2018-08-09T01:05:21"/>
    <d v="2018-08-14T13:59:00"/>
    <d v="2018-08-21T23:35:42"/>
    <d v="2018-08-28T00:00:00"/>
    <s v="BA"/>
    <s v="Brazil"/>
    <s v="BA Brazil"/>
  </r>
  <r>
    <s v="401eef3292ffd13d0d79c32c990de9f3"/>
    <s v="520f77c40eca64f4de3113cdf1f8dee6                                                                                                                      "/>
    <s v="delivered"/>
    <x v="1"/>
    <d v="2017-11-18T12:00:50"/>
    <d v="2017-11-22T02:57:31"/>
    <d v="2017-11-23T14:13:07"/>
    <d v="2017-12-02T14:09:48"/>
    <d v="2017-12-12T00:00:00"/>
    <s v="SP"/>
    <s v="Brazil"/>
    <s v="SP Brazil"/>
  </r>
  <r>
    <s v="9b4ce65d237bc82227e4b550d1ddf079"/>
    <s v="24c4f807cb6e92665d8f59e753657ccf                                                                                                                      "/>
    <s v="delivered"/>
    <x v="0"/>
    <d v="2018-03-15T13:30:01"/>
    <d v="2018-03-15T13:49:28"/>
    <d v="2018-03-16T22:04:33"/>
    <d v="2018-04-24T01:32:35"/>
    <d v="2018-04-04T00:00:00"/>
    <s v="RJ"/>
    <s v="Brazil"/>
    <s v="RJ Brazil"/>
  </r>
  <r>
    <s v="963030216f9dfae3f21a1660bfed8274"/>
    <s v="943db5b732a10f928de356cc1d7fb075                                                                                                                      "/>
    <s v="delivered"/>
    <x v="1"/>
    <d v="2017-02-05T20:21:51"/>
    <d v="2017-02-05T20:35:12"/>
    <d v="2017-02-06T10:14:47"/>
    <d v="2017-02-10T17:44:53"/>
    <d v="2017-03-01T00:00:00"/>
    <s v="SP"/>
    <s v="Brazil"/>
    <s v="SP Brazil"/>
  </r>
  <r>
    <s v="62ba0592ed1ceb90f1f417ef4c3be1d2"/>
    <s v="2a08c1df338020e00afa250b69e0096e                                                                                                                      "/>
    <s v="delivered"/>
    <x v="0"/>
    <d v="2018-05-15T21:55:06"/>
    <d v="2018-05-15T22:15:44"/>
    <d v="2018-05-18T11:10:00"/>
    <d v="2018-06-04T16:26:47"/>
    <d v="2018-06-01T00:00:00"/>
    <s v="RJ"/>
    <s v="Brazil"/>
    <s v="RJ Brazil"/>
  </r>
  <r>
    <s v="5e6e9f9788b0a2ced8491d49b63a32b4"/>
    <s v="2405289a88eb1fbf99c89f5397b49867                                                                                                                      "/>
    <s v="delivered"/>
    <x v="0"/>
    <d v="2018-01-24T15:13:32"/>
    <d v="2018-01-24T15:58:05"/>
    <d v="2018-01-25T17:16:59"/>
    <d v="2018-02-05T15:52:16"/>
    <d v="2018-02-23T00:00:00"/>
    <s v="PR"/>
    <s v="Brazil"/>
    <s v="PR Brazil"/>
  </r>
  <r>
    <s v="9039bf11d9ef8467d23a4cfbc162653e"/>
    <s v="469bd5019cd9eb4e96fe8eaacc7a7cad                                                                                                                      "/>
    <s v="delivered"/>
    <x v="1"/>
    <d v="2017-10-25T20:28:24"/>
    <d v="2017-10-27T02:55:35"/>
    <d v="2017-10-30T14:42:41"/>
    <d v="2017-11-06T16:57:39"/>
    <d v="2017-11-17T00:00:00"/>
    <s v="RJ"/>
    <s v="Brazil"/>
    <s v="RJ Brazil"/>
  </r>
  <r>
    <s v="0f04257628f269da8bcc26b6839d66f5"/>
    <s v="78e0ffa402b3adede5ccf60d0976f89a                                                                                                                      "/>
    <s v="delivered"/>
    <x v="0"/>
    <d v="2018-08-02T20:29:49"/>
    <d v="2018-08-02T20:44:14"/>
    <d v="2018-08-03T17:23:00"/>
    <d v="2018-08-15T22:53:35"/>
    <d v="2018-08-27T00:00:00"/>
    <s v="CE"/>
    <s v="Brazil"/>
    <s v="CE Brazil"/>
  </r>
  <r>
    <s v="67a59d439611f207e8a3283540cda71b"/>
    <s v="9e27532e607078fbff6344b7c1063e65                                                                                                                      "/>
    <s v="delivered"/>
    <x v="1"/>
    <d v="2017-05-23T13:49:10"/>
    <d v="2017-05-23T14:03:22"/>
    <d v="2017-05-25T14:55:49"/>
    <d v="2017-06-05T15:08:09"/>
    <d v="2017-06-22T00:00:00"/>
    <s v="RJ"/>
    <s v="Brazil"/>
    <s v="RJ Brazil"/>
  </r>
  <r>
    <s v="babf3827fed8e4f27b7d8a680af07e43"/>
    <s v="136dbac56cabaf131db79d6032ade0c2                                                                                                                      "/>
    <s v="delivered"/>
    <x v="1"/>
    <d v="2017-10-28T12:40:43"/>
    <d v="2017-10-28T12:55:52"/>
    <d v="2017-11-03T20:43:01"/>
    <d v="2017-11-13T20:19:39"/>
    <d v="2017-11-21T00:00:00"/>
    <s v="MG"/>
    <s v="Brazil"/>
    <s v="MG Brazil"/>
  </r>
  <r>
    <s v="2cff731fb7ec776272d34a23b54839e2"/>
    <s v="32ce16dfb58c1b2b80f256415089c5c4                                                                                                                      "/>
    <s v="delivered"/>
    <x v="1"/>
    <d v="2017-04-21T13:14:58"/>
    <d v="2017-04-25T08:10:54"/>
    <d v="2017-04-25T13:53:37"/>
    <d v="2017-05-05T17:17:50"/>
    <d v="2017-05-18T00:00:00"/>
    <s v="MS"/>
    <s v="Brazil"/>
    <s v="MS Brazil"/>
  </r>
  <r>
    <s v="42653d5c4df9e26fb929a370f55ee092"/>
    <s v="92c1b9d98949d77bf4d5b5f8f039bc94                                                                                                                      "/>
    <s v="delivered"/>
    <x v="1"/>
    <d v="2017-08-15T13:13:27"/>
    <d v="2017-08-15T13:45:14"/>
    <d v="2017-08-16T13:26:49"/>
    <d v="2017-08-23T19:06:51"/>
    <d v="2017-09-14T00:00:00"/>
    <s v="SC"/>
    <s v="Brazil"/>
    <s v="SC Brazil"/>
  </r>
  <r>
    <s v="484e1ab05a56b8ad354e449200a41742"/>
    <s v="2fad067280027bc81969116c5516ba2f                                                                                                                      "/>
    <s v="delivered"/>
    <x v="1"/>
    <d v="2017-12-27T17:50:31"/>
    <d v="2017-12-27T19:48:14"/>
    <d v="2018-01-03T16:27:28"/>
    <d v="2018-01-18T18:21:35"/>
    <d v="2018-01-26T00:00:00"/>
    <s v="CE"/>
    <s v="Brazil"/>
    <s v="CE Brazil"/>
  </r>
  <r>
    <s v="d915ad63f37385cc799d0b5363de302a"/>
    <s v="c9c082e00f8e245fb30df79db1964cd3                                                                                                                      "/>
    <s v="delivered"/>
    <x v="0"/>
    <d v="2018-02-06T15:18:19"/>
    <d v="2018-02-06T16:11:45"/>
    <d v="2018-02-07T20:04:55"/>
    <d v="2018-02-19T16:19:04"/>
    <d v="2018-03-06T00:00:00"/>
    <s v="DF"/>
    <s v="Brazil"/>
    <s v="DF Brazil"/>
  </r>
  <r>
    <s v="22fe036a63b56dfae665a7e584138f37"/>
    <s v="e5a2ecbf3dac004b710555e6d99ceb50                                                                                                                      "/>
    <s v="delivered"/>
    <x v="1"/>
    <d v="2017-04-05T17:54:31"/>
    <d v="2017-04-05T18:05:18"/>
    <d v="2017-04-06T08:44:21"/>
    <d v="2017-05-12T09:53:35"/>
    <d v="2017-04-26T00:00:00"/>
    <s v="RJ"/>
    <s v="Brazil"/>
    <s v="RJ Brazil"/>
  </r>
  <r>
    <s v="fb44e4ed3e78403652d50fcf506de1ba"/>
    <s v="fd8b7f9f197ecb324475321da4d9c75c                                                                                                                      "/>
    <s v="delivered"/>
    <x v="0"/>
    <d v="2018-07-27T19:45:11"/>
    <d v="2018-07-27T20:04:22"/>
    <d v="2018-08-06T13:25:00"/>
    <d v="2018-08-13T17:36:36"/>
    <d v="2018-08-27T00:00:00"/>
    <s v="SP"/>
    <s v="Brazil"/>
    <s v="SP Brazil"/>
  </r>
  <r>
    <s v="0a8c0300318aedd7b66f6dbc27409ece"/>
    <s v="f9549d865e9b3338b99f359a1e763afc                                                                                                                      "/>
    <s v="delivered"/>
    <x v="0"/>
    <d v="2018-01-24T14:50:26"/>
    <d v="2018-01-25T09:31:11"/>
    <d v="2018-01-25T21:24:35"/>
    <d v="2018-02-27T23:25:13"/>
    <d v="2018-02-22T00:00:00"/>
    <s v="SC"/>
    <s v="Brazil"/>
    <s v="SC Brazil"/>
  </r>
  <r>
    <s v="24f18122273caa6950e256dcb2d2f7a7"/>
    <s v="fe92213bddc19f762d0c2511f4c3e861                                                                                                                      "/>
    <s v="delivered"/>
    <x v="0"/>
    <d v="2018-07-23T18:52:28"/>
    <d v="2018-07-24T09:23:48"/>
    <d v="2018-07-25T15:55:00"/>
    <d v="2018-07-31T11:41:41"/>
    <d v="2018-08-15T00:00:00"/>
    <s v="RS"/>
    <s v="Brazil"/>
    <s v="RS Brazil"/>
  </r>
  <r>
    <s v="d3e1990c95a293c07983a54bfd02f062"/>
    <s v="8b53b0b9b7c26116768acc3f17fafd8b                                                                                                                      "/>
    <s v="delivered"/>
    <x v="1"/>
    <d v="2017-10-31T18:24:44"/>
    <d v="2017-10-31T18:35:24"/>
    <d v="2017-11-03T22:57:31"/>
    <d v="2017-11-08T21:58:51"/>
    <d v="2017-11-16T00:00:00"/>
    <s v="SP"/>
    <s v="Brazil"/>
    <s v="SP Brazil"/>
  </r>
  <r>
    <s v="6597f8bf4610cf5291b83c0d57440e53"/>
    <s v="10cb0c87548cbc2b667a81ab7e31007d                                                                                                                      "/>
    <s v="invoiced"/>
    <x v="0"/>
    <d v="2018-02-06T14:46:18"/>
    <d v="2018-02-07T03:10:14"/>
    <m/>
    <m/>
    <d v="2018-02-22T00:00:00"/>
    <s v="SP"/>
    <s v="Brazil"/>
    <s v="SP Brazil"/>
  </r>
  <r>
    <s v="3c8194a8d47f5852dcd52ccbf364596e"/>
    <s v="c57b4b6f3719475543b721e720a526ad                                                                                                                      "/>
    <s v="delivered"/>
    <x v="1"/>
    <d v="2017-11-27T12:44:25"/>
    <d v="2017-11-27T12:56:18"/>
    <d v="2017-11-30T19:25:50"/>
    <d v="2017-12-01T17:05:02"/>
    <d v="2017-12-11T00:00:00"/>
    <s v="SP"/>
    <s v="Brazil"/>
    <s v="SP Brazil"/>
  </r>
  <r>
    <s v="284b02fa3e9a13f33180080d6c8fea2e"/>
    <s v="9c3fb1109b44bd639e335faff15da8b4                                                                                                                      "/>
    <s v="delivered"/>
    <x v="0"/>
    <d v="2018-02-18T19:06:20"/>
    <d v="2018-02-18T20:27:05"/>
    <d v="2018-02-20T19:40:23"/>
    <d v="2018-03-23T01:38:50"/>
    <d v="2018-03-16T00:00:00"/>
    <s v="PI"/>
    <s v="Brazil"/>
    <s v="PI Brazil"/>
  </r>
  <r>
    <s v="1f559479dd8bfb2e398b0372cad1c2a2"/>
    <s v="feaef48e150d4f22138e748bb313698c                                                                                                                      "/>
    <s v="shipped"/>
    <x v="0"/>
    <d v="2018-04-15T23:04:24"/>
    <d v="2018-04-17T04:35:22"/>
    <d v="2018-04-18T01:38:47"/>
    <m/>
    <d v="2018-05-21T00:00:00"/>
    <s v="RS"/>
    <s v="Brazil"/>
    <s v="RS Brazil"/>
  </r>
  <r>
    <s v="987b7884b5b6e23a2b4d35d8213815a2"/>
    <s v="d1463df09d68e404ee13bdd4494ea9cc                                                                                                                      "/>
    <s v="delivered"/>
    <x v="1"/>
    <d v="2017-09-28T20:34:16"/>
    <d v="2017-09-28T20:51:42"/>
    <d v="2017-09-29T21:14:54"/>
    <d v="2017-10-19T21:44:31"/>
    <d v="2017-10-30T00:00:00"/>
    <s v="BA"/>
    <s v="Brazil"/>
    <s v="BA Brazil"/>
  </r>
  <r>
    <s v="94a6ebbfa1179d1c4fcc0eef4e3f423c"/>
    <s v="d3652ae10a550d0bc645274b4805656d                                                                                                                      "/>
    <s v="delivered"/>
    <x v="1"/>
    <d v="2017-10-04T19:40:44"/>
    <d v="2017-10-05T02:44:12"/>
    <d v="2017-10-05T19:20:16"/>
    <d v="2017-10-26T20:07:51"/>
    <d v="2017-11-07T00:00:00"/>
    <s v="PE"/>
    <s v="Brazil"/>
    <s v="PE Brazil"/>
  </r>
  <r>
    <s v="d8f4cab2c25988993e96c6c02a837ec9"/>
    <s v="51ec9c71b8a1fa7cfbdcd29bcbdeea39                                                                                                                      "/>
    <s v="delivered"/>
    <x v="0"/>
    <d v="2018-02-26T15:59:29"/>
    <d v="2018-02-26T16:32:22"/>
    <d v="2018-02-27T20:34:14"/>
    <d v="2018-03-20T18:26:32"/>
    <d v="2018-03-27T00:00:00"/>
    <s v="TO"/>
    <s v="Brazil"/>
    <s v="TO Brazil"/>
  </r>
  <r>
    <s v="d6af6233aac78108f824d75f4461fa14"/>
    <s v="a49305896ffc9fc8d2c9c6efe8bd6439                                                                                                                      "/>
    <s v="delivered"/>
    <x v="0"/>
    <d v="2018-07-20T09:18:39"/>
    <d v="2018-07-20T09:30:13"/>
    <d v="2018-07-25T14:53:00"/>
    <d v="2018-07-27T23:51:30"/>
    <d v="2018-08-09T00:00:00"/>
    <s v="SP"/>
    <s v="Brazil"/>
    <s v="SP Brazil"/>
  </r>
  <r>
    <s v="ba8d16a572292d042403094d3c0fc354"/>
    <s v="509b47b411bde663f6275c5fa083121f                                                                                                                      "/>
    <s v="delivered"/>
    <x v="1"/>
    <d v="2017-07-27T22:04:42"/>
    <d v="2017-07-28T21:15:08"/>
    <d v="2017-08-01T17:42:20"/>
    <d v="2017-08-10T22:07:59"/>
    <d v="2017-08-28T00:00:00"/>
    <s v="MT"/>
    <s v="Brazil"/>
    <s v="MT Brazil"/>
  </r>
  <r>
    <s v="74f4991efa445ddd9409f19cc6438115"/>
    <s v="b739eca04e1134c2ade57adb5f05e99f                                                                                                                      "/>
    <s v="delivered"/>
    <x v="0"/>
    <d v="2018-03-28T14:14:17"/>
    <d v="2018-03-28T14:28:38"/>
    <d v="2018-03-29T19:14:38"/>
    <d v="2018-04-02T18:58:56"/>
    <d v="2018-04-16T00:00:00"/>
    <s v="SP"/>
    <s v="Brazil"/>
    <s v="SP Brazil"/>
  </r>
  <r>
    <s v="50459e4bff96bdc46566472362da2e0d"/>
    <s v="7486e979006d7e8197f5d0fdebcd62de                                                                                                                      "/>
    <s v="delivered"/>
    <x v="1"/>
    <d v="2017-08-02T10:38:14"/>
    <d v="2017-08-04T20:03:27"/>
    <d v="2017-08-10T14:52:00"/>
    <d v="2017-08-30T20:19:57"/>
    <d v="2017-08-24T00:00:00"/>
    <s v="RJ"/>
    <s v="Brazil"/>
    <s v="RJ Brazil"/>
  </r>
  <r>
    <s v="a880b806f0a6467ea8044335fc629ff9"/>
    <s v="c1d5e6bc6c7bd0a017a08818dcde3295                                                                                                                      "/>
    <s v="delivered"/>
    <x v="1"/>
    <d v="2017-08-05T21:43:29"/>
    <d v="2017-08-05T22:20:10"/>
    <d v="2017-08-08T12:56:42"/>
    <d v="2017-08-12T15:03:30"/>
    <d v="2017-08-25T00:00:00"/>
    <s v="SP"/>
    <s v="Brazil"/>
    <s v="SP Brazil"/>
  </r>
  <r>
    <s v="e8735e0751e0e33b80ae0bac98f65381"/>
    <s v="dd73932cf2c9016f4441115ab70f506f                                                                                                                      "/>
    <s v="delivered"/>
    <x v="0"/>
    <d v="2018-04-30T16:50:16"/>
    <d v="2018-05-01T02:52:54"/>
    <d v="2018-05-03T13:54:00"/>
    <d v="2018-05-09T19:44:51"/>
    <d v="2018-05-30T00:00:00"/>
    <s v="RJ"/>
    <s v="Brazil"/>
    <s v="RJ Brazil"/>
  </r>
  <r>
    <s v="1d1cd1be4eb8ccedea997348b859065d"/>
    <s v="b829375aba0fe46daa0cae92cfadfa95                                                                                                                      "/>
    <s v="delivered"/>
    <x v="1"/>
    <d v="2017-10-04T09:43:36"/>
    <d v="2017-10-04T09:56:22"/>
    <d v="2017-10-04T16:43:20"/>
    <d v="2017-10-11T19:28:50"/>
    <d v="2017-10-31T00:00:00"/>
    <s v="MG"/>
    <s v="Brazil"/>
    <s v="MG Brazil"/>
  </r>
  <r>
    <s v="2a4f7453c73c4b1383b45944fd590c25"/>
    <s v="ecb3cacab8da3c0858a498a608630308                                                                                                                      "/>
    <s v="delivered"/>
    <x v="1"/>
    <d v="2017-10-04T17:39:19"/>
    <d v="2017-10-04T17:49:28"/>
    <d v="2017-10-17T22:35:04"/>
    <d v="2017-10-19T18:05:50"/>
    <d v="2017-10-31T00:00:00"/>
    <s v="PR"/>
    <s v="Brazil"/>
    <s v="PR Brazil"/>
  </r>
  <r>
    <s v="6b2d24ed79ed33468e02675c7e93fed8"/>
    <s v="06635cef8f8be90b8a6a6dd84075b39e                                                                                                                      "/>
    <s v="delivered"/>
    <x v="1"/>
    <d v="2017-07-20T17:46:24"/>
    <d v="2017-07-20T18:03:26"/>
    <d v="2017-07-24T12:57:57"/>
    <d v="2017-08-11T14:32:47"/>
    <d v="2017-08-15T00:00:00"/>
    <s v="RJ"/>
    <s v="Brazil"/>
    <s v="RJ Brazil"/>
  </r>
  <r>
    <s v="e82814bcbe40982225e142717ff99d69"/>
    <s v="9422f81fde161e5d65718e6b1ae0a96e                                                                                                                      "/>
    <s v="delivered"/>
    <x v="0"/>
    <d v="2018-05-17T09:18:52"/>
    <d v="2018-05-18T02:55:16"/>
    <d v="2018-05-18T14:14:00"/>
    <d v="2018-05-25T21:07:33"/>
    <d v="2018-06-08T00:00:00"/>
    <s v="GO"/>
    <s v="Brazil"/>
    <s v="GO Brazil"/>
  </r>
  <r>
    <s v="d4ccce5bb74fa1b913fefb501f0d63b5"/>
    <s v="df00b2504f1669b660b7eab5c0331e9a                                                                                                                      "/>
    <s v="delivered"/>
    <x v="0"/>
    <d v="2018-04-15T20:07:56"/>
    <d v="2018-04-15T20:30:58"/>
    <d v="2018-04-17T14:19:14"/>
    <d v="2018-04-30T17:50:52"/>
    <d v="2018-05-21T00:00:00"/>
    <s v="RS"/>
    <s v="Brazil"/>
    <s v="RS Brazil"/>
  </r>
  <r>
    <s v="25ed8cc8c43f4ebcabd60fc31840c401"/>
    <s v="8a498c95d77ec0e09c2472e3e97412a3                                                                                                                      "/>
    <s v="delivered"/>
    <x v="1"/>
    <d v="2017-08-08T17:40:13"/>
    <d v="2017-08-10T03:15:30"/>
    <d v="2017-08-11T13:36:58"/>
    <d v="2017-08-12T11:42:20"/>
    <d v="2017-08-24T00:00:00"/>
    <s v="SP"/>
    <s v="Brazil"/>
    <s v="SP Brazil"/>
  </r>
  <r>
    <s v="a57b39b38d69680f2b3708ec611e8bff"/>
    <s v="ddcb940dd1491991528d482abe3c2d11                                                                                                                      "/>
    <s v="delivered"/>
    <x v="1"/>
    <d v="2017-11-06T14:40:16"/>
    <d v="2017-11-06T18:33:57"/>
    <d v="2017-11-07T19:06:55"/>
    <d v="2017-11-24T17:25:08"/>
    <d v="2017-12-01T00:00:00"/>
    <s v="SE"/>
    <s v="Brazil"/>
    <s v="SE Brazil"/>
  </r>
  <r>
    <s v="329262a8ce814ac8ed283f9ae66ebee2"/>
    <s v="4d91c1526ac35f179973f1abba999ddd                                                                                                                      "/>
    <s v="delivered"/>
    <x v="0"/>
    <d v="2018-07-23T17:04:54"/>
    <d v="2018-07-23T17:25:33"/>
    <d v="2018-07-24T11:02:00"/>
    <d v="2018-08-06T17:46:37"/>
    <d v="2018-08-10T00:00:00"/>
    <s v="GO"/>
    <s v="Brazil"/>
    <s v="GO Brazil"/>
  </r>
  <r>
    <s v="db18e1e78435519ff49eae6ada66f29c"/>
    <s v="0776b4f6e66409776cd39bf2ad45702e                                                                                                                      "/>
    <s v="delivered"/>
    <x v="0"/>
    <d v="2018-07-29T18:12:08"/>
    <d v="2018-07-29T18:25:14"/>
    <d v="2018-07-31T15:02:00"/>
    <d v="2018-08-08T01:48:39"/>
    <d v="2018-08-15T00:00:00"/>
    <s v="MT"/>
    <s v="Brazil"/>
    <s v="MT Brazil"/>
  </r>
  <r>
    <s v="f9cb71e454be8a1f13fe574dd261a6a8"/>
    <s v="10c45fa72c7596bd09e3ddc88edac6ef                                                                                                                      "/>
    <s v="delivered"/>
    <x v="1"/>
    <d v="2017-09-08T15:44:29"/>
    <d v="2017-09-08T16:04:50"/>
    <d v="2017-09-11T17:21:31"/>
    <d v="2017-09-25T17:42:16"/>
    <d v="2017-09-28T00:00:00"/>
    <s v="RJ"/>
    <s v="Brazil"/>
    <s v="RJ Brazil"/>
  </r>
  <r>
    <s v="2a528a8e3b4bcf1428e674b085ea5f65"/>
    <s v="d05b8abea6ae93bc1ce04ee244739f00                                                                                                                      "/>
    <s v="delivered"/>
    <x v="1"/>
    <d v="2017-11-07T21:58:38"/>
    <d v="2017-11-07T22:11:07"/>
    <d v="2017-11-09T21:27:33"/>
    <d v="2017-11-16T20:44:35"/>
    <d v="2017-11-29T00:00:00"/>
    <s v="SP"/>
    <s v="Brazil"/>
    <s v="SP Brazil"/>
  </r>
  <r>
    <s v="ca2faedbd7bcfa72032e1063fcc8ca5d"/>
    <s v="e98f2c9b79c25b1d54b0cef7e2edf6eb                                                                                                                      "/>
    <s v="delivered"/>
    <x v="0"/>
    <d v="2018-06-24T22:11:50"/>
    <d v="2018-06-24T22:38:17"/>
    <d v="2018-06-26T11:14:00"/>
    <d v="2018-07-11T18:12:18"/>
    <d v="2018-07-24T00:00:00"/>
    <s v="SE"/>
    <s v="Brazil"/>
    <s v="SE Brazil"/>
  </r>
  <r>
    <s v="a9d9e48bc0905664f33c53779b5edfb6"/>
    <s v="7195875a1f2cdaa5e75a1f132530e156                                                                                                                      "/>
    <s v="delivered"/>
    <x v="1"/>
    <d v="2017-10-29T21:59:06"/>
    <d v="2017-10-30T22:31:38"/>
    <d v="2017-11-01T19:39:32"/>
    <d v="2017-11-15T00:42:59"/>
    <d v="2017-11-10T00:00:00"/>
    <s v="SP"/>
    <s v="Brazil"/>
    <s v="SP Brazil"/>
  </r>
  <r>
    <s v="08636a3fcd5c2b3e957b9b8c6ac8ecd9"/>
    <s v="4537e1008a9afab2213beb76df625f95                                                                                                                      "/>
    <s v="delivered"/>
    <x v="1"/>
    <d v="2017-08-12T10:05:35"/>
    <d v="2017-08-15T03:50:11"/>
    <d v="2017-08-16T15:26:49"/>
    <d v="2017-08-25T17:15:29"/>
    <d v="2017-09-05T00:00:00"/>
    <s v="RJ"/>
    <s v="Brazil"/>
    <s v="RJ Brazil"/>
  </r>
  <r>
    <s v="d69debc082f137c0a4c9edaddd52b1fd"/>
    <s v="5c9f3097f3aba367342e6237eb0bd9f8                                                                                                                      "/>
    <s v="delivered"/>
    <x v="0"/>
    <d v="2018-04-30T15:26:52"/>
    <d v="2018-05-01T05:54:47"/>
    <d v="2018-05-02T13:19:00"/>
    <d v="2018-05-07T13:41:52"/>
    <d v="2018-05-18T00:00:00"/>
    <s v="SP"/>
    <s v="Brazil"/>
    <s v="SP Brazil"/>
  </r>
  <r>
    <s v="40542f414acd736bdacaeb85dc7df95a"/>
    <s v="4c617161230211252e057caafba04bbb                                                                                                                      "/>
    <s v="delivered"/>
    <x v="1"/>
    <d v="2017-05-02T14:11:00"/>
    <d v="2017-05-02T14:22:39"/>
    <d v="2017-05-03T12:33:04"/>
    <d v="2017-05-08T10:42:33"/>
    <d v="2017-05-31T00:00:00"/>
    <s v="RJ"/>
    <s v="Brazil"/>
    <s v="RJ Brazil"/>
  </r>
  <r>
    <s v="95807754346c1a01b8040f29f42f74d7"/>
    <s v="986984da9f2ee3656b19f0c0bd10f097                                                                                                                      "/>
    <s v="delivered"/>
    <x v="0"/>
    <d v="2018-07-03T20:23:05"/>
    <d v="2018-07-05T16:31:46"/>
    <d v="2018-07-04T12:31:00"/>
    <d v="2018-07-10T16:52:26"/>
    <d v="2018-07-24T00:00:00"/>
    <s v="SC"/>
    <s v="Brazil"/>
    <s v="SC Brazil"/>
  </r>
  <r>
    <s v="5af5569e61eae15d683a20b707882e60"/>
    <s v="65f3fd33198f167c161230c7aacfb2ad                                                                                                                      "/>
    <s v="delivered"/>
    <x v="0"/>
    <d v="2018-07-17T18:10:00"/>
    <d v="2018-07-17T18:21:33"/>
    <d v="2018-07-18T15:51:00"/>
    <d v="2018-07-23T17:48:32"/>
    <d v="2018-08-10T00:00:00"/>
    <s v="RS"/>
    <s v="Brazil"/>
    <s v="RS Brazil"/>
  </r>
  <r>
    <s v="fe1a5360c2abc136a4ff63ddb09a33b4"/>
    <s v="878ea9106a20b18fe743a63aabe69853                                                                                                                      "/>
    <s v="delivered"/>
    <x v="0"/>
    <d v="2018-07-29T16:19:32"/>
    <d v="2018-08-01T16:31:44"/>
    <d v="2018-07-30T15:34:00"/>
    <d v="2018-08-08T00:42:42"/>
    <d v="2018-08-08T00:00:00"/>
    <s v="SP"/>
    <s v="Brazil"/>
    <s v="SP Brazil"/>
  </r>
  <r>
    <s v="5eff641a591dc86709424d65585467a5"/>
    <s v="7f67f25d7af1b0e5955c58f844aa41c1                                                                                                                      "/>
    <s v="delivered"/>
    <x v="0"/>
    <d v="2018-07-10T23:57:20"/>
    <d v="2018-07-11T00:10:13"/>
    <d v="2018-07-11T12:01:00"/>
    <d v="2018-07-21T16:07:41"/>
    <d v="2018-07-30T00:00:00"/>
    <s v="BA"/>
    <s v="Brazil"/>
    <s v="BA Brazil"/>
  </r>
  <r>
    <s v="02be6bbf24cd996eb35dad6e9e7a09ab"/>
    <s v="c68ba7c278daca261cc3ae4f90821d39                                                                                                                      "/>
    <s v="delivered"/>
    <x v="0"/>
    <d v="2018-01-19T10:19:28"/>
    <d v="2018-01-19T10:33:00"/>
    <d v="2018-01-24T22:54:54"/>
    <d v="2018-02-07T21:07:06"/>
    <d v="2018-02-14T00:00:00"/>
    <s v="MG"/>
    <s v="Brazil"/>
    <s v="MG Brazil"/>
  </r>
  <r>
    <s v="96caf486ad384c707d860dbb4e519794"/>
    <s v="b7335be40f14f35559f7222d4875b114                                                                                                                      "/>
    <s v="delivered"/>
    <x v="2"/>
    <d v="2016-10-10T10:20:13"/>
    <d v="2016-10-11T08:57:47"/>
    <d v="2016-10-15T08:57:48"/>
    <d v="2016-10-18T09:57:48"/>
    <d v="2016-12-02T00:00:00"/>
    <s v="RS"/>
    <s v="Brazil"/>
    <s v="RS Brazil"/>
  </r>
  <r>
    <s v="336b91e412a5efd643eadc7e393192c1"/>
    <s v="465650aeeae0831eb7f2cd9379f41ec2                                                                                                                      "/>
    <s v="delivered"/>
    <x v="0"/>
    <d v="2018-03-06T16:34:45"/>
    <d v="2018-03-06T16:56:07"/>
    <d v="2018-03-08T11:19:44"/>
    <d v="2018-03-13T19:26:25"/>
    <d v="2018-03-22T00:00:00"/>
    <s v="MG"/>
    <s v="Brazil"/>
    <s v="MG Brazil"/>
  </r>
  <r>
    <s v="87fa3e925b3406c52f70ca7c5faccce6"/>
    <s v="3a5a619866e843b7ebabf717e2f68d4e                                                                                                                      "/>
    <s v="delivered"/>
    <x v="1"/>
    <d v="2017-07-07T14:07:02"/>
    <d v="2017-07-07T14:23:38"/>
    <d v="2017-07-12T11:14:29"/>
    <d v="2017-07-15T13:21:33"/>
    <d v="2017-07-20T00:00:00"/>
    <s v="SP"/>
    <s v="Brazil"/>
    <s v="SP Brazil"/>
  </r>
  <r>
    <s v="00b6e66f005a657a6b13eedcacdf9342"/>
    <s v="3f0ce4e8579d852bd56ab8bbe66f1870                                                                                                                      "/>
    <s v="delivered"/>
    <x v="0"/>
    <d v="2018-08-11T10:47:05"/>
    <d v="2018-08-11T11:04:38"/>
    <d v="2018-08-15T13:54:00"/>
    <d v="2018-08-21T14:46:31"/>
    <d v="2018-08-31T00:00:00"/>
    <s v="RJ"/>
    <s v="Brazil"/>
    <s v="RJ Brazil"/>
  </r>
  <r>
    <s v="5f79b5b0931d63f1a42989eb65b9da6e"/>
    <s v="00012a2ce6f8dcda20d059ce98491703                                                                                                                      "/>
    <s v="delivered"/>
    <x v="1"/>
    <d v="2017-11-14T16:08:26"/>
    <d v="2017-11-14T16:35:32"/>
    <d v="2017-11-17T15:32:08"/>
    <d v="2017-11-28T15:41:30"/>
    <d v="2017-12-04T00:00:00"/>
    <s v="SP"/>
    <s v="Brazil"/>
    <s v="SP Brazil"/>
  </r>
  <r>
    <s v="314639bc2e41647756681b0f2afdb306"/>
    <s v="a8b2feb6b27345e7706e17607e869eb5                                                                                                                      "/>
    <s v="delivered"/>
    <x v="1"/>
    <d v="2017-06-04T01:07:50"/>
    <d v="2017-06-06T13:25:29"/>
    <d v="2017-06-06T15:07:09"/>
    <d v="2017-06-14T11:47:03"/>
    <d v="2017-06-30T00:00:00"/>
    <s v="RJ"/>
    <s v="Brazil"/>
    <s v="RJ Brazil"/>
  </r>
  <r>
    <s v="ab722aebd7d92f979b381ec1d4080551"/>
    <s v="ade30c33d12f41fb6a80e79d43656cf6                                                                                                                      "/>
    <s v="delivered"/>
    <x v="1"/>
    <d v="2017-11-24T22:47:41"/>
    <d v="2017-11-28T03:20:46"/>
    <d v="2017-11-28T18:27:09"/>
    <d v="2017-12-05T22:22:12"/>
    <d v="2017-12-21T00:00:00"/>
    <s v="SP"/>
    <s v="Brazil"/>
    <s v="SP Brazil"/>
  </r>
  <r>
    <s v="c1df4a5d1b544e51e2f038412f96c0a9"/>
    <s v="27d313e3a9956df6642ab4a951109b5b                                                                                                                      "/>
    <s v="delivered"/>
    <x v="1"/>
    <d v="2017-11-30T13:29:37"/>
    <d v="2017-11-30T14:31:37"/>
    <d v="2017-12-01T14:26:57"/>
    <d v="2017-12-28T01:41:41"/>
    <d v="2017-12-22T00:00:00"/>
    <s v="RJ"/>
    <s v="Brazil"/>
    <s v="RJ Brazil"/>
  </r>
  <r>
    <s v="bd809a829bd4588fed061fedaaad437c"/>
    <s v="b98d5a796ad502ec4b775f6f737cb0ac                                                                                                                      "/>
    <s v="delivered"/>
    <x v="0"/>
    <d v="2018-02-18T17:31:24"/>
    <d v="2018-02-18T18:35:24"/>
    <d v="2018-02-21T14:55:16"/>
    <d v="2018-02-28T23:28:31"/>
    <d v="2018-03-09T00:00:00"/>
    <s v="SP"/>
    <s v="Brazil"/>
    <s v="SP Brazil"/>
  </r>
  <r>
    <s v="2458754d32649761e2c31fd65cb3fdf7"/>
    <s v="c40a552a2a91b93d3ca144eb009a1190                                                                                                                      "/>
    <s v="delivered"/>
    <x v="0"/>
    <d v="2018-01-16T18:03:04"/>
    <d v="2018-01-16T18:31:02"/>
    <d v="2018-01-17T18:18:40"/>
    <d v="2018-01-26T14:54:24"/>
    <d v="2018-02-06T00:00:00"/>
    <s v="SP"/>
    <s v="Brazil"/>
    <s v="SP Brazil"/>
  </r>
  <r>
    <s v="2792c4f95b24c1a72641cd404561bdd8"/>
    <s v="8392c78357bb44adca4a1fcb344a6010                                                                                                                      "/>
    <s v="delivered"/>
    <x v="0"/>
    <d v="2018-02-27T13:23:38"/>
    <d v="2018-02-27T13:35:31"/>
    <d v="2018-03-01T16:09:04"/>
    <d v="2018-03-13T21:04:48"/>
    <d v="2018-03-19T00:00:00"/>
    <s v="SP"/>
    <s v="Brazil"/>
    <s v="SP Brazil"/>
  </r>
  <r>
    <s v="87ca9106c9cd25cfd5d85ee98d29d0fc"/>
    <s v="58e8acc1cb01e1f8f15f1413019d0457                                                                                                                      "/>
    <s v="delivered"/>
    <x v="0"/>
    <d v="2018-06-18T17:41:43"/>
    <d v="2018-06-18T18:02:47"/>
    <d v="2018-06-19T12:09:00"/>
    <d v="2018-06-26T16:36:28"/>
    <d v="2018-07-05T00:00:00"/>
    <s v="SP"/>
    <s v="Brazil"/>
    <s v="SP Brazil"/>
  </r>
  <r>
    <s v="7a7375f58149053d599aae579288fd96"/>
    <s v="de7a087330a6bb7fe20d36390a5c2574                                                                                                                      "/>
    <s v="delivered"/>
    <x v="0"/>
    <d v="2018-04-27T18:13:27"/>
    <d v="2018-04-27T18:32:08"/>
    <d v="2018-05-03T14:47:00"/>
    <d v="2018-05-23T18:21:49"/>
    <d v="2018-05-16T00:00:00"/>
    <s v="SP"/>
    <s v="Brazil"/>
    <s v="SP Brazil"/>
  </r>
  <r>
    <s v="35b0513eaf7a477cdb93469b7b4a3d6c"/>
    <s v="8392aac1ac8a8a59e95b757b50387c0b                                                                                                                      "/>
    <s v="delivered"/>
    <x v="0"/>
    <d v="2018-04-18T14:26:43"/>
    <d v="2018-04-19T07:09:18"/>
    <d v="2018-04-20T20:26:44"/>
    <d v="2018-04-30T17:29:41"/>
    <d v="2018-05-11T00:00:00"/>
    <s v="PI"/>
    <s v="Brazil"/>
    <s v="PI Brazil"/>
  </r>
  <r>
    <s v="2863995f5da2bd8866dc8830507be94f"/>
    <s v="816d158f2f0fbd39d10c9cb1e06fb7d6                                                                                                                      "/>
    <s v="delivered"/>
    <x v="1"/>
    <d v="2017-09-29T13:49:08"/>
    <d v="2017-09-29T14:07:26"/>
    <d v="2017-10-04T15:54:31"/>
    <d v="2017-10-10T21:33:31"/>
    <d v="2017-10-23T00:00:00"/>
    <s v="SP"/>
    <s v="Brazil"/>
    <s v="SP Brazil"/>
  </r>
  <r>
    <s v="0589d8b975f21fea2ad626ea99527911"/>
    <s v="77dc1be4c4766a308f7c7516b732a825                                                                                                                      "/>
    <s v="delivered"/>
    <x v="0"/>
    <d v="2018-02-27T16:36:42"/>
    <d v="2018-02-28T16:35:43"/>
    <d v="2018-03-01T18:47:44"/>
    <d v="2018-03-07T22:44:26"/>
    <d v="2018-03-28T00:00:00"/>
    <s v="RN"/>
    <s v="Brazil"/>
    <s v="RN Brazil"/>
  </r>
  <r>
    <s v="d2f6de2ff8b1a8a061b5e9af878ca86d"/>
    <s v="cca8e8cf66f7fb6cd5c7a6ca5e0f9149                                                                                                                      "/>
    <s v="delivered"/>
    <x v="0"/>
    <d v="2018-01-31T13:16:54"/>
    <d v="2018-01-31T14:03:09"/>
    <d v="2018-02-01T19:28:02"/>
    <d v="2018-02-10T04:28:34"/>
    <d v="2018-03-01T00:00:00"/>
    <s v="SP"/>
    <s v="Brazil"/>
    <s v="SP Brazil"/>
  </r>
  <r>
    <s v="56430e0b9968b381942760e433583b27"/>
    <s v="25fc5fcd13751095236ea257c9cfb62a                                                                                                                      "/>
    <s v="delivered"/>
    <x v="1"/>
    <d v="2017-03-02T07:28:36"/>
    <d v="2017-03-02T07:35:17"/>
    <d v="2017-03-03T13:25:40"/>
    <d v="2017-03-08T17:53:42"/>
    <d v="2017-03-23T00:00:00"/>
    <s v="RJ"/>
    <s v="Brazil"/>
    <s v="RJ Brazil"/>
  </r>
  <r>
    <s v="6b17276ebb8c2bcae9b571b0f68d787c"/>
    <s v="ba27b7454fd88b454efdc2c21880225b                                                                                                                      "/>
    <s v="delivered"/>
    <x v="1"/>
    <d v="2017-11-05T18:41:01"/>
    <d v="2017-11-05T19:50:32"/>
    <d v="2017-11-06T20:05:46"/>
    <d v="2017-11-22T19:31:52"/>
    <d v="2017-11-29T00:00:00"/>
    <s v="MG"/>
    <s v="Brazil"/>
    <s v="MG Brazil"/>
  </r>
  <r>
    <s v="5dd6d26490ce6d2c0c844caca646fb02"/>
    <s v="854f216a13d5e9d3c1fef396c69618e2                                                                                                                      "/>
    <s v="delivered"/>
    <x v="0"/>
    <d v="2018-03-14T23:13:24"/>
    <d v="2018-03-16T04:15:15"/>
    <d v="2018-03-20T22:57:37"/>
    <d v="2018-04-03T19:43:00"/>
    <d v="2018-04-10T00:00:00"/>
    <s v="MG"/>
    <s v="Brazil"/>
    <s v="MG Brazil"/>
  </r>
  <r>
    <s v="b6fa3751148ad8ba139779f6543951d9"/>
    <s v="f7a412f8010d1609da2be707d4e9367c                                                                                                                      "/>
    <s v="delivered"/>
    <x v="1"/>
    <d v="2017-07-14T21:10:48"/>
    <d v="2017-07-14T21:25:08"/>
    <d v="2017-07-18T21:41:24"/>
    <d v="2017-07-20T19:52:14"/>
    <d v="2017-08-01T00:00:00"/>
    <s v="RJ"/>
    <s v="Brazil"/>
    <s v="RJ Brazil"/>
  </r>
  <r>
    <s v="d253842de8c5d6f95feebe80f6f6995e"/>
    <s v="18faa018136406306e04ddb1e7ebf464                                                                                                                      "/>
    <s v="delivered"/>
    <x v="0"/>
    <d v="2018-03-27T06:26:35"/>
    <d v="2018-03-27T06:46:34"/>
    <d v="2018-03-27T19:32:52"/>
    <d v="2018-03-28T20:54:48"/>
    <d v="2018-04-09T00:00:00"/>
    <s v="SP"/>
    <s v="Brazil"/>
    <s v="SP Brazil"/>
  </r>
  <r>
    <s v="26091f048710af6fa1c6d4f39d4897a5"/>
    <s v="84f28ac55d936946d201442e1a1e9058                                                                                                                      "/>
    <s v="delivered"/>
    <x v="0"/>
    <d v="2018-03-25T14:24:34"/>
    <d v="2018-03-26T10:09:09"/>
    <d v="2018-03-29T16:26:33"/>
    <d v="2018-05-09T21:43:50"/>
    <d v="2018-05-18T00:00:00"/>
    <s v="AP"/>
    <s v="Brazil"/>
    <s v="AP Brazil"/>
  </r>
  <r>
    <s v="9bf24c99c60f8ca327fd952471b5bee2"/>
    <s v="a37c5662ae8d3219eaf975205cfe2bf0                                                                                                                      "/>
    <s v="delivered"/>
    <x v="0"/>
    <d v="2018-01-06T11:57:52"/>
    <d v="2018-01-06T12:07:30"/>
    <d v="2018-01-09T13:48:58"/>
    <d v="2018-01-26T17:42:11"/>
    <d v="2018-02-05T00:00:00"/>
    <s v="MG"/>
    <s v="Brazil"/>
    <s v="MG Brazil"/>
  </r>
  <r>
    <s v="b56a539decbea0b1d4583abf7b1195b7"/>
    <s v="acfb0bca6344e3b5ce1f252b5da4c30f                                                                                                                      "/>
    <s v="delivered"/>
    <x v="1"/>
    <d v="2017-12-27T11:16:00"/>
    <d v="2017-12-28T02:35:34"/>
    <d v="2017-12-28T17:13:59"/>
    <d v="2018-01-04T16:13:18"/>
    <d v="2018-01-22T00:00:00"/>
    <s v="SP"/>
    <s v="Brazil"/>
    <s v="SP Brazil"/>
  </r>
  <r>
    <s v="e714fd896d1273fd224dbeef2cb97633"/>
    <s v="2ae0c48a27f15c77622fea0ec9ce6dce                                                                                                                      "/>
    <s v="delivered"/>
    <x v="0"/>
    <d v="2018-02-27T11:28:47"/>
    <d v="2018-02-28T11:32:31"/>
    <d v="2018-03-02T20:48:47"/>
    <d v="2018-03-06T20:53:00"/>
    <d v="2018-03-21T00:00:00"/>
    <s v="RJ"/>
    <s v="Brazil"/>
    <s v="RJ Brazil"/>
  </r>
  <r>
    <s v="37c8cbbb816470ceb8a3026653cf3d3c"/>
    <s v="0c6ddd0fc46185e7fd0bb6d767bf4d36                                                                                                                      "/>
    <s v="delivered"/>
    <x v="0"/>
    <d v="2018-03-01T15:25:54"/>
    <d v="2018-03-02T02:10:01"/>
    <d v="2018-03-02T21:56:43"/>
    <d v="2018-04-04T00:29:49"/>
    <d v="2018-03-26T00:00:00"/>
    <s v="TO"/>
    <s v="Brazil"/>
    <s v="TO Brazil"/>
  </r>
  <r>
    <s v="4100b7218003e76b7c95e82ab07b3fdc"/>
    <s v="38db9a6684eac7a77ef71610592e409f                                                                                                                      "/>
    <s v="delivered"/>
    <x v="1"/>
    <d v="2017-09-01T22:03:59"/>
    <d v="2017-09-01T22:26:08"/>
    <d v="2017-09-04T22:03:07"/>
    <d v="2017-09-14T17:56:31"/>
    <d v="2017-09-25T00:00:00"/>
    <s v="SP"/>
    <s v="Brazil"/>
    <s v="SP Brazil"/>
  </r>
  <r>
    <s v="9d8207422d2e1b77d951d57df1693278"/>
    <s v="f623abff52174c8134beb9aab562b99f                                                                                                                      "/>
    <s v="delivered"/>
    <x v="1"/>
    <d v="2017-12-15T11:24:12"/>
    <d v="2017-12-15T11:32:27"/>
    <d v="2017-12-18T22:35:04"/>
    <d v="2017-12-29T16:47:26"/>
    <d v="2018-01-11T00:00:00"/>
    <s v="MG"/>
    <s v="Brazil"/>
    <s v="MG Brazil"/>
  </r>
  <r>
    <s v="7b4dd7a1e967f3c305574c48bf4045f5"/>
    <s v="d730b3e51e279bb9c2e6592ea515ed2a                                                                                                                      "/>
    <s v="delivered"/>
    <x v="0"/>
    <d v="2018-07-11T11:08:40"/>
    <d v="2018-07-11T11:26:36"/>
    <d v="2018-07-16T13:37:00"/>
    <d v="2018-07-21T14:03:19"/>
    <d v="2018-08-13T00:00:00"/>
    <s v="RJ"/>
    <s v="Brazil"/>
    <s v="RJ Brazil"/>
  </r>
  <r>
    <s v="3c4e225b9b32cc19fcefee42082df53f"/>
    <s v="a5c2163d1b3b465342d92ef5c8e398b4                                                                                                                      "/>
    <s v="delivered"/>
    <x v="1"/>
    <d v="2017-10-26T14:06:12"/>
    <d v="2017-10-27T13:07:18"/>
    <d v="2017-10-30T16:24:01"/>
    <d v="2017-11-03T20:38:51"/>
    <d v="2017-11-14T00:00:00"/>
    <s v="SP"/>
    <s v="Brazil"/>
    <s v="SP Brazil"/>
  </r>
  <r>
    <s v="0311da9b3ac095a57a2662813e179bcb"/>
    <s v="34b18316e1c66360c7d2603da9a8b0f3                                                                                                                      "/>
    <s v="delivered"/>
    <x v="0"/>
    <d v="2018-02-20T21:24:12"/>
    <d v="2018-02-20T21:47:16"/>
    <d v="2018-02-21T20:27:04"/>
    <d v="2018-03-12T17:40:51"/>
    <d v="2018-03-15T00:00:00"/>
    <s v="MG"/>
    <s v="Brazil"/>
    <s v="MG Brazil"/>
  </r>
  <r>
    <s v="fa6b45bf2faae7dd3bfdad05a28e91fa"/>
    <s v="59ccd68b1552f41045c3fa7e6402144d                                                                                                                      "/>
    <s v="delivered"/>
    <x v="1"/>
    <d v="2017-04-17T07:25:25"/>
    <d v="2017-04-17T07:35:17"/>
    <d v="2017-04-20T12:59:39"/>
    <d v="2017-05-09T09:51:42"/>
    <d v="2017-05-19T00:00:00"/>
    <s v="ES"/>
    <s v="Brazil"/>
    <s v="ES Brazil"/>
  </r>
  <r>
    <s v="874c1e6189681d0a986279d2055bdceb"/>
    <s v="f0c9caab08d323115a91ee5cd8c421c2                                                                                                                      "/>
    <s v="delivered"/>
    <x v="1"/>
    <d v="2017-08-09T20:53:19"/>
    <d v="2017-08-09T21:05:19"/>
    <d v="2017-08-16T19:17:33"/>
    <d v="2017-08-21T16:24:11"/>
    <d v="2017-08-31T00:00:00"/>
    <s v="SP"/>
    <s v="Brazil"/>
    <s v="SP Brazil"/>
  </r>
  <r>
    <s v="ebdfc2a2bfba1c888ea6011aec355151"/>
    <s v="4e4e36c42356635776c1638d4b46a631                                                                                                                      "/>
    <s v="delivered"/>
    <x v="1"/>
    <d v="2017-09-11T14:20:12"/>
    <d v="2017-09-11T14:35:09"/>
    <d v="2017-09-11T20:36:58"/>
    <d v="2017-09-21T18:07:50"/>
    <d v="2017-10-02T00:00:00"/>
    <s v="RJ"/>
    <s v="Brazil"/>
    <s v="RJ Brazil"/>
  </r>
  <r>
    <s v="16da11712ebb71eea9d451ac99d0bc52"/>
    <s v="b5b7b0bb1d3963a4b731c4cfc4fa716d                                                                                                                      "/>
    <s v="delivered"/>
    <x v="1"/>
    <d v="2017-10-20T13:33:48"/>
    <d v="2017-10-20T13:49:47"/>
    <d v="2017-10-20T20:32:54"/>
    <d v="2017-10-27T19:57:48"/>
    <d v="2017-11-09T00:00:00"/>
    <s v="PR"/>
    <s v="Brazil"/>
    <s v="PR Brazil"/>
  </r>
  <r>
    <s v="68b73b2773ff90dc774d217f5a554680"/>
    <s v="62faee0a2a0c1b99966bdc94c12081d2                                                                                                                      "/>
    <s v="delivered"/>
    <x v="0"/>
    <d v="2018-01-08T15:28:25"/>
    <d v="2018-01-08T17:53:18"/>
    <d v="2018-01-09T23:32:29"/>
    <d v="2018-01-21T13:09:58"/>
    <d v="2018-02-08T00:00:00"/>
    <s v="PB"/>
    <s v="Brazil"/>
    <s v="PB Brazil"/>
  </r>
  <r>
    <s v="1c2ad5f6b47949d550340116a33ef3cc"/>
    <s v="1a284e249eeb65478b4dcc8d15a8f10b                                                                                                                      "/>
    <s v="delivered"/>
    <x v="0"/>
    <d v="2018-01-03T12:20:10"/>
    <d v="2018-01-03T12:28:28"/>
    <d v="2018-01-10T17:17:59"/>
    <d v="2018-02-01T01:03:52"/>
    <d v="2018-02-06T00:00:00"/>
    <s v="RS"/>
    <s v="Brazil"/>
    <s v="RS Brazil"/>
  </r>
  <r>
    <s v="e2c4cc7267755f2cbec6faa646f80a0d"/>
    <s v="6824e3de6e4de0ced93c58d0c2921ad9                                                                                                                      "/>
    <s v="delivered"/>
    <x v="1"/>
    <d v="2017-05-19T11:41:16"/>
    <d v="2017-05-19T11:55:19"/>
    <d v="2017-05-24T11:35:44"/>
    <d v="2017-05-30T06:12:52"/>
    <d v="2017-06-01T00:00:00"/>
    <s v="SP"/>
    <s v="Brazil"/>
    <s v="SP Brazil"/>
  </r>
  <r>
    <s v="8a4b6a61039b6aed2d1271fccce923c6"/>
    <s v="5b4b0bda90ced96540f32f713fb55066                                                                                                                      "/>
    <s v="delivered"/>
    <x v="1"/>
    <d v="2017-11-29T13:39:39"/>
    <d v="2017-11-29T13:51:36"/>
    <d v="2017-11-30T19:22:42"/>
    <d v="2017-12-15T19:09:39"/>
    <d v="2017-12-19T00:00:00"/>
    <s v="RJ"/>
    <s v="Brazil"/>
    <s v="RJ Brazil"/>
  </r>
  <r>
    <s v="e3254323dd511d109978d37345cdcbae"/>
    <s v="988c1b699bf81d3fabc3cf8aaf8cf156                                                                                                                      "/>
    <s v="delivered"/>
    <x v="1"/>
    <d v="2017-12-23T19:36:37"/>
    <d v="2017-12-24T19:30:26"/>
    <d v="2018-01-26T20:32:12"/>
    <d v="2018-02-20T23:42:30"/>
    <d v="2018-02-01T00:00:00"/>
    <s v="RJ"/>
    <s v="Brazil"/>
    <s v="RJ Brazil"/>
  </r>
  <r>
    <s v="e326a262b6e44dcbb1df6b74f9aea574"/>
    <s v="e35070616c6bd238074e2ee5131113fd                                                                                                                      "/>
    <s v="delivered"/>
    <x v="1"/>
    <d v="2017-10-24T12:49:41"/>
    <d v="2017-10-24T13:06:25"/>
    <d v="2017-10-25T19:57:40"/>
    <d v="2017-10-26T16:19:36"/>
    <d v="2017-11-07T00:00:00"/>
    <s v="SP"/>
    <s v="Brazil"/>
    <s v="SP Brazil"/>
  </r>
  <r>
    <s v="4f6d5b0656f4701bba88a3351199cb14"/>
    <s v="cf0ba861eff63f6c405f6baf9f06fe76                                                                                                                      "/>
    <s v="delivered"/>
    <x v="0"/>
    <d v="2018-02-09T13:46:15"/>
    <d v="2018-02-10T10:08:20"/>
    <d v="2018-02-15T20:21:39"/>
    <d v="2018-02-27T00:06:57"/>
    <d v="2018-03-15T00:00:00"/>
    <s v="BA"/>
    <s v="Brazil"/>
    <s v="BA Brazil"/>
  </r>
  <r>
    <s v="8ce0356590d5276179650852e5e92eb9"/>
    <s v="5bfa69738c5ba07dde7bd439f8074be2                                                                                                                      "/>
    <s v="delivered"/>
    <x v="0"/>
    <d v="2018-02-14T18:47:47"/>
    <d v="2018-02-14T19:00:28"/>
    <d v="2018-02-15T13:23:31"/>
    <d v="2018-03-07T22:43:05"/>
    <d v="2018-03-15T00:00:00"/>
    <s v="RS"/>
    <s v="Brazil"/>
    <s v="RS Brazil"/>
  </r>
  <r>
    <s v="9e5fc42becc8679682eb9d170dad5705"/>
    <s v="2ad943181e808e1c79612fe5fb565063                                                                                                                      "/>
    <s v="delivered"/>
    <x v="0"/>
    <d v="2018-05-04T17:38:37"/>
    <d v="2018-05-04T17:55:30"/>
    <d v="2018-05-08T15:13:00"/>
    <d v="2018-05-15T11:48:42"/>
    <d v="2018-06-05T00:00:00"/>
    <s v="RS"/>
    <s v="Brazil"/>
    <s v="RS Brazil"/>
  </r>
  <r>
    <s v="69fc55f48e5117131b48477c34bbad8c"/>
    <s v="72fbcb6b724fd7646a1dd48df60752ff                                                                                                                      "/>
    <s v="delivered"/>
    <x v="1"/>
    <d v="2017-08-30T09:13:13"/>
    <d v="2017-08-30T09:24:26"/>
    <d v="2017-08-31T19:24:24"/>
    <d v="2017-09-11T20:04:47"/>
    <d v="2017-09-21T00:00:00"/>
    <s v="GO"/>
    <s v="Brazil"/>
    <s v="GO Brazil"/>
  </r>
  <r>
    <s v="2760fc9dd1ab8d8e9269d4d9f7ee48f6"/>
    <s v="221ed878c20bb0791cddf7f7faeb025c                                                                                                                      "/>
    <s v="delivered"/>
    <x v="0"/>
    <d v="2018-08-10T20:08:01"/>
    <d v="2018-08-10T20:24:30"/>
    <d v="2018-08-13T14:14:00"/>
    <d v="2018-08-16T21:48:52"/>
    <d v="2018-08-23T00:00:00"/>
    <s v="MG"/>
    <s v="Brazil"/>
    <s v="MG Brazil"/>
  </r>
  <r>
    <s v="183c12927ff8c2fbbd1786541de98dca"/>
    <s v="92af88ecbab907c773739e57b6201628                                                                                                                      "/>
    <s v="delivered"/>
    <x v="0"/>
    <d v="2018-05-09T07:03:01"/>
    <d v="2018-05-10T07:09:42"/>
    <d v="2018-05-10T19:05:00"/>
    <d v="2018-05-11T14:42:34"/>
    <d v="2018-05-17T00:00:00"/>
    <s v="SP"/>
    <s v="Brazil"/>
    <s v="SP Brazil"/>
  </r>
  <r>
    <s v="58e4f337e6222b76df3642affa8a0605"/>
    <s v="45ff99298b13ff934ceac68fe8ce405f                                                                                                                      "/>
    <s v="delivered"/>
    <x v="0"/>
    <d v="2018-06-05T01:26:41"/>
    <d v="2018-06-05T01:50:07"/>
    <d v="2018-06-05T10:34:00"/>
    <d v="2018-06-06T17:06:06"/>
    <d v="2018-06-29T00:00:00"/>
    <s v="SP"/>
    <s v="Brazil"/>
    <s v="SP Brazil"/>
  </r>
  <r>
    <s v="8c026d542e6e6803115061acaed02330"/>
    <s v="76d32b8bc897c6f37d8a9d9b4f7bac2f                                                                                                                      "/>
    <s v="delivered"/>
    <x v="0"/>
    <d v="2018-03-20T13:20:40"/>
    <d v="2018-03-22T02:49:50"/>
    <d v="2018-03-23T00:16:41"/>
    <d v="2018-04-12T17:46:32"/>
    <d v="2018-04-09T00:00:00"/>
    <s v="MG"/>
    <s v="Brazil"/>
    <s v="MG Brazil"/>
  </r>
  <r>
    <s v="ddb860efe17d6082630b99db1200b1c0"/>
    <s v="dfe533d0707629488eb4571a6dd315cd                                                                                                                      "/>
    <s v="delivered"/>
    <x v="0"/>
    <d v="2018-08-20T09:09:53"/>
    <d v="2018-08-20T14:35:50"/>
    <d v="2018-08-21T14:29:00"/>
    <d v="2018-08-27T22:03:33"/>
    <d v="2018-09-06T00:00:00"/>
    <s v="DF"/>
    <s v="Brazil"/>
    <s v="DF Brazil"/>
  </r>
  <r>
    <s v="3513fc8efdce4afab5abc80cf24981f0"/>
    <s v="b45089bab74f82570b6e4b765a86aea5                                                                                                                      "/>
    <s v="delivered"/>
    <x v="1"/>
    <d v="2017-05-05T11:17:38"/>
    <d v="2017-05-05T11:30:17"/>
    <d v="2017-05-05T15:14:40"/>
    <d v="2017-05-11T08:26:43"/>
    <d v="2017-06-01T00:00:00"/>
    <s v="GO"/>
    <s v="Brazil"/>
    <s v="GO Brazil"/>
  </r>
  <r>
    <s v="b00139d06ab8c3d765c3f2af0e181f9a"/>
    <s v="5c543a7ee18263a51c05becfb86627f2                                                                                                                      "/>
    <s v="delivered"/>
    <x v="1"/>
    <d v="2017-05-15T13:54:29"/>
    <d v="2017-05-15T14:05:16"/>
    <d v="2017-05-17T16:13:49"/>
    <d v="2017-05-31T10:17:02"/>
    <d v="2017-06-08T00:00:00"/>
    <s v="ES"/>
    <s v="Brazil"/>
    <s v="ES Brazil"/>
  </r>
  <r>
    <s v="64b124e81c976cf11238b0bd8ae04aff"/>
    <s v="a36874062543a8fb71e68e85a85ca3ec                                                                                                                      "/>
    <s v="delivered"/>
    <x v="1"/>
    <d v="2017-06-03T18:50:13"/>
    <d v="2017-06-03T19:02:05"/>
    <d v="2017-06-05T10:47:40"/>
    <d v="2017-06-26T10:15:02"/>
    <d v="2017-07-10T00:00:00"/>
    <s v="CE"/>
    <s v="Brazil"/>
    <s v="CE Brazil"/>
  </r>
  <r>
    <s v="af6e44b9d409160a33f41a80537af9b2"/>
    <s v="1a71c3ead49ef67aed93c31aacc4d046                                                                                                                      "/>
    <s v="delivered"/>
    <x v="1"/>
    <d v="2017-10-03T14:30:50"/>
    <d v="2017-10-04T02:49:34"/>
    <d v="2017-10-04T18:48:09"/>
    <d v="2017-10-18T16:40:28"/>
    <d v="2017-11-09T00:00:00"/>
    <s v="CE"/>
    <s v="Brazil"/>
    <s v="CE Brazil"/>
  </r>
  <r>
    <s v="4f55eae15690f1956ad981d54a08a22c"/>
    <s v="2442520164337b8eed2f2a9d1fee6021                                                                                                                      "/>
    <s v="delivered"/>
    <x v="1"/>
    <d v="2017-03-05T12:29:19"/>
    <d v="2017-03-06T02:05:14"/>
    <d v="2017-03-07T10:54:55"/>
    <d v="2017-03-14T12:27:53"/>
    <d v="2017-04-03T00:00:00"/>
    <s v="RJ"/>
    <s v="Brazil"/>
    <s v="RJ Brazil"/>
  </r>
  <r>
    <s v="b75335994c32baf97dc6ab68ecc64e4f"/>
    <s v="1927c5e53ceafe1b0d6a5ca2f20286d8                                                                                                                      "/>
    <s v="delivered"/>
    <x v="1"/>
    <d v="2017-12-18T22:40:03"/>
    <d v="2017-12-18T23:51:34"/>
    <d v="2017-12-20T19:42:17"/>
    <d v="2018-01-03T19:41:26"/>
    <d v="2018-01-11T00:00:00"/>
    <s v="RJ"/>
    <s v="Brazil"/>
    <s v="RJ Brazil"/>
  </r>
  <r>
    <s v="2bedc0d7231e504d0476c606108e7e73"/>
    <s v="fff93c1da78dafaaa304ff032abc6205                                                                                                                      "/>
    <s v="delivered"/>
    <x v="0"/>
    <d v="2018-06-13T01:57:22"/>
    <d v="2018-06-13T02:59:41"/>
    <d v="2018-06-18T14:01:00"/>
    <d v="2018-06-21T11:56:46"/>
    <d v="2018-07-11T00:00:00"/>
    <s v="SP"/>
    <s v="Brazil"/>
    <s v="SP Brazil"/>
  </r>
  <r>
    <s v="8c49dc4a643a15ef1db44391d2034366"/>
    <s v="5285c1f9715e25a883d2c74686f13114                                                                                                                      "/>
    <s v="delivered"/>
    <x v="0"/>
    <d v="2018-07-27T20:53:08"/>
    <d v="2018-07-27T21:10:09"/>
    <d v="2018-07-30T07:55:00"/>
    <d v="2018-08-03T17:45:54"/>
    <d v="2018-08-21T00:00:00"/>
    <s v="SP"/>
    <s v="Brazil"/>
    <s v="SP Brazil"/>
  </r>
  <r>
    <s v="dac9b7a51d7f27bbcfa19b93433f65d2"/>
    <s v="38522087a15a1fff7a96ad4ac2d4b719                                                                                                                      "/>
    <s v="delivered"/>
    <x v="0"/>
    <d v="2018-03-20T15:08:17"/>
    <d v="2018-03-21T02:56:23"/>
    <d v="2018-03-21T21:05:05"/>
    <d v="2018-04-02T23:32:55"/>
    <d v="2018-04-24T00:00:00"/>
    <s v="RJ"/>
    <s v="Brazil"/>
    <s v="RJ Brazil"/>
  </r>
  <r>
    <s v="2bc7d8434e38fd99e69b2d4b88f7c638"/>
    <s v="8de64fc8fa179ff773b31c717f5fc995                                                                                                                      "/>
    <s v="delivered"/>
    <x v="0"/>
    <d v="2018-02-15T08:21:04"/>
    <d v="2018-02-15T16:50:34"/>
    <d v="2018-02-17T01:14:44"/>
    <d v="2018-03-11T19:51:37"/>
    <d v="2018-03-23T00:00:00"/>
    <s v="PA"/>
    <s v="Brazil"/>
    <s v="PA Brazil"/>
  </r>
  <r>
    <s v="43a0277da1f854225ecf40b7b2411991"/>
    <s v="6dee228367b25017c502f04147a44e79                                                                                                                      "/>
    <s v="delivered"/>
    <x v="0"/>
    <d v="2018-03-01T22:49:55"/>
    <d v="2018-03-01T23:09:42"/>
    <d v="2018-03-05T14:09:51"/>
    <d v="2018-03-21T21:36:28"/>
    <d v="2018-03-29T00:00:00"/>
    <s v="RS"/>
    <s v="Brazil"/>
    <s v="RS Brazil"/>
  </r>
  <r>
    <s v="5981fe47e1bfe9374b5c58d57ef9dbab"/>
    <s v="610afaffeb1682f6c97c3dcfde10f361                                                                                                                      "/>
    <s v="delivered"/>
    <x v="1"/>
    <d v="2017-11-24T15:43:35"/>
    <d v="2017-11-26T16:51:24"/>
    <d v="2017-11-29T02:09:18"/>
    <d v="2017-12-13T00:09:45"/>
    <d v="2017-12-27T00:00:00"/>
    <s v="RS"/>
    <s v="Brazil"/>
    <s v="RS Brazil"/>
  </r>
  <r>
    <s v="0c484845a32b2d44b9857ab5c1956b99"/>
    <s v="4cef993bd4c1f61b12e8a8823f20cb08                                                                                                                      "/>
    <s v="delivered"/>
    <x v="0"/>
    <d v="2018-04-12T14:01:54"/>
    <d v="2018-04-12T14:10:40"/>
    <d v="2018-04-12T23:18:28"/>
    <d v="2018-04-16T20:50:58"/>
    <d v="2018-05-15T00:00:00"/>
    <s v="RJ"/>
    <s v="Brazil"/>
    <s v="RJ Brazil"/>
  </r>
  <r>
    <s v="9cbc9568dccaf53e33a60ed966a8a94c"/>
    <s v="c3f85df1dee609015937d3d4807549cb                                                                                                                      "/>
    <s v="delivered"/>
    <x v="0"/>
    <d v="2018-05-03T21:26:11"/>
    <d v="2018-05-03T21:51:05"/>
    <d v="2018-05-08T12:32:00"/>
    <d v="2018-05-14T16:06:56"/>
    <d v="2018-05-24T00:00:00"/>
    <s v="SP"/>
    <s v="Brazil"/>
    <s v="SP Brazil"/>
  </r>
  <r>
    <s v="ff850ba359507b996e8b2fbb26df8d03"/>
    <s v="219399e5496f8ca1dc6f68753131c084                                                                                                                      "/>
    <s v="delivered"/>
    <x v="1"/>
    <d v="2017-08-06T19:38:00"/>
    <d v="2017-08-06T20:20:07"/>
    <d v="2017-08-08T12:23:16"/>
    <d v="2017-08-21T22:15:41"/>
    <d v="2017-08-31T00:00:00"/>
    <s v="MS"/>
    <s v="Brazil"/>
    <s v="MS Brazil"/>
  </r>
  <r>
    <s v="70fd326c5cd0a2e95b8f8a457d62ee8c"/>
    <s v="886cfcb187d4931fc041ccd989df49fb                                                                                                                      "/>
    <s v="delivered"/>
    <x v="0"/>
    <d v="2018-07-27T15:24:22"/>
    <d v="2018-07-27T16:31:03"/>
    <d v="2018-07-31T15:02:00"/>
    <d v="2018-08-07T12:36:24"/>
    <d v="2018-08-17T00:00:00"/>
    <s v="SC"/>
    <s v="Brazil"/>
    <s v="SC Brazil"/>
  </r>
  <r>
    <s v="43287b982ba6d7d5776d6220665ed2f1"/>
    <s v="1f90cd0db9aed93dd044876e178c2425                                                                                                                      "/>
    <s v="delivered"/>
    <x v="0"/>
    <d v="2018-01-16T23:18:30"/>
    <d v="2018-01-18T02:11:59"/>
    <d v="2018-01-18T22:00:29"/>
    <d v="2018-02-08T22:26:04"/>
    <d v="2018-02-06T00:00:00"/>
    <s v="RJ"/>
    <s v="Brazil"/>
    <s v="RJ Brazil"/>
  </r>
  <r>
    <s v="f9bdbd23ce1300c00fbe319f518dcd74"/>
    <s v="d8583ba686f2196aba5bc31f896bd8ff                                                                                                                      "/>
    <s v="delivered"/>
    <x v="1"/>
    <d v="2017-08-16T16:49:59"/>
    <d v="2017-08-17T03:06:07"/>
    <d v="2017-08-18T16:43:47"/>
    <d v="2017-08-28T20:07:31"/>
    <d v="2017-09-20T00:00:00"/>
    <s v="DF"/>
    <s v="Brazil"/>
    <s v="DF Brazil"/>
  </r>
  <r>
    <s v="9a96e09dbc7db0c91c8534a4e3832664"/>
    <s v="2de8a75c5820858b2d014490d5209fcf                                                                                                                      "/>
    <s v="delivered"/>
    <x v="1"/>
    <d v="2017-09-20T20:51:11"/>
    <d v="2017-09-20T21:05:12"/>
    <d v="2017-09-22T18:19:17"/>
    <d v="2017-10-04T20:48:41"/>
    <d v="2017-10-24T00:00:00"/>
    <s v="PE"/>
    <s v="Brazil"/>
    <s v="PE Brazil"/>
  </r>
  <r>
    <s v="44d316d2e1eb305ec56acf91ab65b82a"/>
    <s v="e4466ff52d6fe124514d6e0365d40924                                                                                                                      "/>
    <s v="delivered"/>
    <x v="1"/>
    <d v="2017-04-04T19:28:08"/>
    <d v="2017-04-06T02:45:36"/>
    <d v="2017-04-06T13:09:36"/>
    <d v="2017-04-11T16:56:11"/>
    <d v="2017-04-25T00:00:00"/>
    <s v="SP"/>
    <s v="Brazil"/>
    <s v="SP Brazil"/>
  </r>
  <r>
    <s v="6507e6d141c37a9f7813b5432ba24844"/>
    <s v="1a2dcd73a29c02da2571be39f7f77765                                                                                                                      "/>
    <s v="delivered"/>
    <x v="0"/>
    <d v="2018-06-21T08:59:32"/>
    <d v="2018-06-21T09:17:53"/>
    <d v="2018-06-22T10:38:00"/>
    <d v="2018-06-27T13:36:27"/>
    <d v="2018-07-18T00:00:00"/>
    <s v="SP"/>
    <s v="Brazil"/>
    <s v="SP Brazil"/>
  </r>
  <r>
    <s v="29e0119d96b893bbfd5ecea741a06835"/>
    <s v="33af373e9aba7e262bf924d87d50f117                                                                                                                      "/>
    <s v="delivered"/>
    <x v="0"/>
    <d v="2018-02-26T12:57:10"/>
    <d v="2018-02-26T13:10:55"/>
    <d v="2018-02-27T22:09:27"/>
    <d v="2018-05-10T17:54:38"/>
    <d v="2018-03-21T00:00:00"/>
    <s v="RJ"/>
    <s v="Brazil"/>
    <s v="RJ Brazil"/>
  </r>
  <r>
    <s v="11747955e7a8b046f04598f2ad8e337c"/>
    <s v="55a186d87435d0bbc44e79d149fd4d30                                                                                                                      "/>
    <s v="delivered"/>
    <x v="1"/>
    <d v="2017-08-30T00:10:29"/>
    <d v="2017-08-30T00:36:06"/>
    <d v="2017-08-30T14:52:36"/>
    <d v="2017-09-12T18:57:53"/>
    <d v="2017-09-22T00:00:00"/>
    <s v="SC"/>
    <s v="Brazil"/>
    <s v="SC Brazil"/>
  </r>
  <r>
    <s v="a8159270bc9cf7d54450e079ba6b7232"/>
    <s v="839b3007f7e5aee8f8eb130c8fa51c29                                                                                                                      "/>
    <s v="delivered"/>
    <x v="0"/>
    <d v="2018-04-01T11:58:04"/>
    <d v="2018-04-03T05:35:27"/>
    <d v="2018-04-03T19:47:10"/>
    <d v="2018-04-20T20:56:36"/>
    <d v="2018-04-20T00:00:00"/>
    <s v="GO"/>
    <s v="Brazil"/>
    <s v="GO Brazil"/>
  </r>
  <r>
    <s v="c9dbbd1ca9411200390b157cb42ea79a"/>
    <s v="10fe5969e9451138c0f393cf702f8495                                                                                                                      "/>
    <s v="delivered"/>
    <x v="1"/>
    <d v="2017-05-01T01:18:22"/>
    <d v="2017-05-01T02:55:20"/>
    <d v="2017-05-09T13:58:24"/>
    <d v="2017-05-12T12:23:06"/>
    <d v="2017-06-01T00:00:00"/>
    <s v="MG"/>
    <s v="Brazil"/>
    <s v="MG Brazil"/>
  </r>
  <r>
    <s v="e34bf2727ca40398b3762debb7512787"/>
    <s v="860ec782e574f57f6896c9ece4df37e6                                                                                                                      "/>
    <s v="delivered"/>
    <x v="0"/>
    <d v="2018-05-18T17:27:21"/>
    <d v="2018-05-19T02:58:55"/>
    <d v="2018-05-21T15:39:00"/>
    <d v="2018-05-22T18:12:42"/>
    <d v="2018-06-01T00:00:00"/>
    <s v="SP"/>
    <s v="Brazil"/>
    <s v="SP Brazil"/>
  </r>
  <r>
    <s v="9a769002f689e9dd972f6008d7312ead"/>
    <s v="aa9615c04bed4291268d1704096f9087                                                                                                                      "/>
    <s v="delivered"/>
    <x v="1"/>
    <d v="2017-03-04T20:09:02"/>
    <d v="2017-03-04T20:23:16"/>
    <d v="2017-03-08T13:42:06"/>
    <d v="2017-03-16T12:04:55"/>
    <d v="2017-03-29T00:00:00"/>
    <s v="ES"/>
    <s v="Brazil"/>
    <s v="ES Brazil"/>
  </r>
  <r>
    <s v="0911e1a17247955a0d55f29f3199272b"/>
    <s v="05410463d02d98f83438d9ab15a0cab1                                                                                                                      "/>
    <s v="delivered"/>
    <x v="0"/>
    <d v="2018-02-22T20:29:58"/>
    <d v="2018-02-22T20:45:35"/>
    <d v="2018-02-28T23:03:35"/>
    <d v="2018-03-14T13:14:42"/>
    <d v="2018-03-21T00:00:00"/>
    <s v="RJ"/>
    <s v="Brazil"/>
    <s v="RJ Brazil"/>
  </r>
  <r>
    <s v="b0707b7956935b194cfa319dc1501d96"/>
    <s v="356788ba3ba9a9080367ee0d4e63848e                                                                                                                      "/>
    <s v="delivered"/>
    <x v="0"/>
    <d v="2018-03-22T00:13:15"/>
    <d v="2018-03-23T14:29:07"/>
    <d v="2018-03-27T01:18:55"/>
    <d v="2018-04-03T12:51:46"/>
    <d v="2018-04-12T00:00:00"/>
    <s v="PR"/>
    <s v="Brazil"/>
    <s v="PR Brazil"/>
  </r>
  <r>
    <s v="5bd6d7a2a88f8150d8fa5b7e9158ec7e"/>
    <s v="8aed5e76471af1470607b27d670075a6                                                                                                                      "/>
    <s v="delivered"/>
    <x v="1"/>
    <d v="2017-05-25T15:11:45"/>
    <d v="2017-05-25T15:25:09"/>
    <d v="2017-05-26T11:54:09"/>
    <d v="2017-06-10T09:19:50"/>
    <d v="2017-06-27T00:00:00"/>
    <s v="BA"/>
    <s v="Brazil"/>
    <s v="BA Brazil"/>
  </r>
  <r>
    <s v="6fb0ec015d5b4e5f4031a61d1a6e1f64"/>
    <s v="53841c42d78195b64d7db922c8fc33f7                                                                                                                      "/>
    <s v="delivered"/>
    <x v="1"/>
    <d v="2017-11-17T07:40:09"/>
    <d v="2017-11-17T07:55:20"/>
    <d v="2017-11-18T15:48:28"/>
    <d v="2017-11-22T23:56:42"/>
    <d v="2017-12-06T00:00:00"/>
    <s v="SP"/>
    <s v="Brazil"/>
    <s v="SP Brazil"/>
  </r>
  <r>
    <s v="3363886715280209c8fb0bba5cc4ab95"/>
    <s v="7af6f16370ff07d2d1fbb16b3f23496f                                                                                                                      "/>
    <s v="delivered"/>
    <x v="1"/>
    <d v="2017-07-20T12:14:40"/>
    <d v="2017-07-20T12:30:08"/>
    <d v="2017-07-22T14:43:25"/>
    <d v="2017-07-31T20:22:05"/>
    <d v="2017-08-15T00:00:00"/>
    <s v="RJ"/>
    <s v="Brazil"/>
    <s v="RJ Brazil"/>
  </r>
  <r>
    <s v="5d848f3d93a493c1c8955e018240e7ca"/>
    <s v="0e4fdc084a6b9329ed55d62dcd653ccf                                                                                                                      "/>
    <s v="shipped"/>
    <x v="1"/>
    <d v="2017-05-15T23:30:03"/>
    <d v="2017-05-15T23:42:34"/>
    <d v="2017-05-17T10:42:20"/>
    <m/>
    <d v="2017-05-26T00:00:00"/>
    <s v="SP"/>
    <s v="Brazil"/>
    <s v="SP Brazil"/>
  </r>
  <r>
    <s v="fa5b0745a97bb05ab2f5ce4642a1e16b"/>
    <s v="ab407bdc2ddec4a08ccb2441648a7c87                                                                                                                      "/>
    <s v="delivered"/>
    <x v="1"/>
    <d v="2017-11-27T11:07:44"/>
    <d v="2017-11-27T11:35:30"/>
    <d v="2017-11-27T21:24:58"/>
    <d v="2017-11-30T19:13:39"/>
    <d v="2017-12-19T00:00:00"/>
    <s v="SP"/>
    <s v="Brazil"/>
    <s v="SP Brazil"/>
  </r>
  <r>
    <s v="fcc8173153ab317f1827da42e62661f6"/>
    <s v="f0b07dbbb28c0b794c5f937e2a8c34ca                                                                                                                      "/>
    <s v="delivered"/>
    <x v="0"/>
    <d v="2018-01-27T19:16:37"/>
    <d v="2018-01-27T19:30:42"/>
    <d v="2018-01-29T20:33:29"/>
    <d v="2018-02-02T17:15:17"/>
    <d v="2018-02-20T00:00:00"/>
    <s v="SP"/>
    <s v="Brazil"/>
    <s v="SP Brazil"/>
  </r>
  <r>
    <s v="9014b176a3efa6ac1b06cc50cf2d3fff"/>
    <s v="b38a443c4aadfa25d901d82ccb308dc5                                                                                                                      "/>
    <s v="delivered"/>
    <x v="0"/>
    <d v="2018-08-20T13:03:33"/>
    <d v="2018-08-20T15:50:24"/>
    <d v="2018-08-22T14:29:00"/>
    <d v="2018-08-27T15:37:30"/>
    <d v="2018-09-13T00:00:00"/>
    <s v="RJ"/>
    <s v="Brazil"/>
    <s v="RJ Brazil"/>
  </r>
  <r>
    <s v="269b7af9855d9f15ae366874df6c3aeb"/>
    <s v="0efd489ae0fdcbb706013c9b12ece141                                                                                                                      "/>
    <s v="delivered"/>
    <x v="0"/>
    <d v="2018-04-21T10:34:31"/>
    <d v="2018-04-24T18:32:53"/>
    <d v="2018-04-27T15:02:00"/>
    <d v="2018-04-30T22:46:20"/>
    <d v="2018-05-07T00:00:00"/>
    <s v="SC"/>
    <s v="Brazil"/>
    <s v="SC Brazil"/>
  </r>
  <r>
    <s v="b370e2d776f17cc50260493b2ae2d4fb"/>
    <s v="4bf0d6956d9db8ab89d0ad604226278c                                                                                                                      "/>
    <s v="delivered"/>
    <x v="0"/>
    <d v="2018-03-30T20:42:09"/>
    <d v="2018-03-30T20:55:41"/>
    <d v="2018-04-02T23:54:34"/>
    <d v="2018-04-04T19:14:47"/>
    <d v="2018-04-18T00:00:00"/>
    <s v="PR"/>
    <s v="Brazil"/>
    <s v="PR Brazil"/>
  </r>
  <r>
    <s v="4d7a365119241cbd17c7afb5b39bb9a0"/>
    <s v="7b1536d40b410674d6580bf1a6883985                                                                                                                      "/>
    <s v="delivered"/>
    <x v="1"/>
    <d v="2017-01-29T20:53:13"/>
    <d v="2017-01-29T21:40:45"/>
    <d v="2017-01-30T11:45:17"/>
    <d v="2017-02-02T14:38:06"/>
    <d v="2017-03-07T00:00:00"/>
    <s v="PR"/>
    <s v="Brazil"/>
    <s v="PR Brazil"/>
  </r>
  <r>
    <s v="35990049382e07dba1a9ef3550cad655"/>
    <s v="0179f2f4c32e0b0c2a4cb0d57e7d5a26                                                                                                                      "/>
    <s v="delivered"/>
    <x v="0"/>
    <d v="2018-05-10T19:22:34"/>
    <d v="2018-05-10T19:37:39"/>
    <d v="2018-05-11T13:11:00"/>
    <d v="2018-05-17T20:16:07"/>
    <d v="2018-06-12T00:00:00"/>
    <s v="RJ"/>
    <s v="Brazil"/>
    <s v="RJ Brazil"/>
  </r>
  <r>
    <s v="545795e47c9e134237b256ef5b98857b"/>
    <s v="43940279ae4eb68e5e8047f5af626329                                                                                                                      "/>
    <s v="delivered"/>
    <x v="0"/>
    <d v="2018-06-30T10:18:49"/>
    <d v="2018-07-05T16:15:56"/>
    <d v="2018-07-18T13:29:00"/>
    <d v="2018-07-30T13:55:57"/>
    <d v="2018-08-02T00:00:00"/>
    <s v="BA"/>
    <s v="Brazil"/>
    <s v="BA Brazil"/>
  </r>
  <r>
    <s v="7f7b0dbca9d4f3fe1e1bd04866499f8d"/>
    <s v="04ea55920e35d12b624eed3a92b137f8                                                                                                                      "/>
    <s v="delivered"/>
    <x v="0"/>
    <d v="2018-02-03T21:54:08"/>
    <d v="2018-02-06T04:32:58"/>
    <d v="2018-02-09T22:52:29"/>
    <d v="2018-02-22T19:14:00"/>
    <d v="2018-03-13T00:00:00"/>
    <s v="RS"/>
    <s v="Brazil"/>
    <s v="RS Brazil"/>
  </r>
  <r>
    <s v="bfaf4827cdd358e6cc443e44f9f9132f"/>
    <s v="b6f1ce97a5c1317696905cc28a6a5857                                                                                                                      "/>
    <s v="delivered"/>
    <x v="1"/>
    <d v="2017-09-09T19:46:20"/>
    <d v="2017-09-09T20:06:03"/>
    <d v="2017-09-11T18:49:53"/>
    <d v="2017-09-18T14:20:06"/>
    <d v="2017-09-28T00:00:00"/>
    <s v="RJ"/>
    <s v="Brazil"/>
    <s v="RJ Brazil"/>
  </r>
  <r>
    <s v="bef03713fe5980450be9ff427e26b699"/>
    <s v="5a1e1bd65193677d3cec2a77ce02bf18                                                                                                                      "/>
    <s v="delivered"/>
    <x v="0"/>
    <d v="2018-07-07T14:14:00"/>
    <d v="2018-07-07T14:25:46"/>
    <d v="2018-07-09T14:32:00"/>
    <d v="2018-07-13T13:08:34"/>
    <d v="2018-08-06T00:00:00"/>
    <s v="SP"/>
    <s v="Brazil"/>
    <s v="SP Brazil"/>
  </r>
  <r>
    <s v="90bd4466c2905d7b5b56370149e62bcc"/>
    <s v="f11278c6a8edfe30db8bb9506ecbdff2                                                                                                                      "/>
    <s v="delivered"/>
    <x v="2"/>
    <d v="2016-10-09T11:33:12"/>
    <d v="2016-10-10T00:22:44"/>
    <d v="2016-10-15T10:09:46"/>
    <d v="2016-10-21T21:17:53"/>
    <d v="2016-12-06T00:00:00"/>
    <s v="RS"/>
    <s v="Brazil"/>
    <s v="RS Brazil"/>
  </r>
  <r>
    <s v="e96945cd2dc4e28e0089daf1c02476db"/>
    <s v="a5f95b21855ece6f75ed48e39bdba34c                                                                                                                      "/>
    <s v="delivered"/>
    <x v="0"/>
    <d v="2018-06-11T16:59:53"/>
    <d v="2018-06-11T17:20:29"/>
    <d v="2018-06-12T13:08:00"/>
    <d v="2018-06-23T11:07:30"/>
    <d v="2018-07-13T00:00:00"/>
    <s v="CE"/>
    <s v="Brazil"/>
    <s v="CE Brazil"/>
  </r>
  <r>
    <s v="60f2e590036bd3ff5c956e9bcdfe56ac"/>
    <s v="f4a5dde2323736baeba0f5f2f1aa780f                                                                                                                      "/>
    <s v="delivered"/>
    <x v="0"/>
    <d v="2018-05-04T10:44:54"/>
    <d v="2018-05-04T11:11:44"/>
    <d v="2018-05-07T11:33:00"/>
    <d v="2018-05-11T00:05:10"/>
    <d v="2018-06-01T00:00:00"/>
    <s v="SP"/>
    <s v="Brazil"/>
    <s v="SP Brazil"/>
  </r>
  <r>
    <s v="1f2d748b450582951d24a89c0e2fa4d4"/>
    <s v="63070e4e96e9d1d514fa14fe39ff5ded                                                                                                                      "/>
    <s v="delivered"/>
    <x v="1"/>
    <d v="2017-11-24T13:28:36"/>
    <d v="2017-11-25T06:31:34"/>
    <d v="2017-11-28T17:54:00"/>
    <d v="2017-12-09T15:24:47"/>
    <d v="2018-01-04T00:00:00"/>
    <s v="MT"/>
    <s v="Brazil"/>
    <s v="MT Brazil"/>
  </r>
  <r>
    <s v="93a5d882408bb90dde6eaf5159ac5adb"/>
    <s v="aa1e905d7034f4bff3e428ebd1c9c16d                                                                                                                      "/>
    <s v="delivered"/>
    <x v="0"/>
    <d v="2018-03-09T13:10:22"/>
    <d v="2018-03-09T13:28:37"/>
    <d v="2018-03-12T22:36:33"/>
    <d v="2018-03-23T22:03:48"/>
    <d v="2018-04-04T00:00:00"/>
    <s v="PR"/>
    <s v="Brazil"/>
    <s v="PR Brazil"/>
  </r>
  <r>
    <s v="442c441e8e8588cbf0f462423f7d864b"/>
    <s v="eacdd50c53863a0addb2f31544628198                                                                                                                      "/>
    <s v="delivered"/>
    <x v="0"/>
    <d v="2018-07-09T10:22:48"/>
    <d v="2018-07-10T04:35:10"/>
    <d v="2018-07-11T12:30:00"/>
    <d v="2018-07-12T23:52:55"/>
    <d v="2018-07-18T00:00:00"/>
    <s v="SP"/>
    <s v="Brazil"/>
    <s v="SP Brazil"/>
  </r>
  <r>
    <s v="459a7160018ed718a744f12b450a46c5"/>
    <s v="313b86166962ce166569a4da31f25a22                                                                                                                      "/>
    <s v="delivered"/>
    <x v="0"/>
    <d v="2018-03-30T19:38:26"/>
    <d v="2018-03-30T19:50:10"/>
    <d v="2018-04-04T20:10:59"/>
    <d v="2018-04-20T20:03:34"/>
    <d v="2018-04-19T00:00:00"/>
    <s v="ES"/>
    <s v="Brazil"/>
    <s v="ES Brazil"/>
  </r>
  <r>
    <s v="3c37c0f0e8a0e6d94c555141221ddc1d"/>
    <s v="166a0d1044fdcaf47697b34f13079170                                                                                                                      "/>
    <s v="invoiced"/>
    <x v="1"/>
    <d v="2017-08-30T21:28:09"/>
    <d v="2017-08-30T21:44:34"/>
    <m/>
    <m/>
    <d v="2017-09-20T00:00:00"/>
    <s v="MG"/>
    <s v="Brazil"/>
    <s v="MG Brazil"/>
  </r>
  <r>
    <s v="916c26a4b35875fa3e5237c9abb44c2c"/>
    <s v="c68ef50ab50bcd3641328ffe3f745771                                                                                                                      "/>
    <s v="delivered"/>
    <x v="0"/>
    <d v="2018-04-15T19:15:18"/>
    <d v="2018-04-15T19:31:14"/>
    <d v="2018-04-16T17:58:33"/>
    <d v="2018-04-25T00:59:33"/>
    <d v="2018-04-27T00:00:00"/>
    <s v="SP"/>
    <s v="Brazil"/>
    <s v="SP Brazil"/>
  </r>
  <r>
    <s v="72dae7e56901083df5f2cb3dd2d4841f"/>
    <s v="ebd0a03792856e6dc6dfef1fe8b522cd                                                                                                                      "/>
    <s v="delivered"/>
    <x v="1"/>
    <d v="2017-06-18T14:11:37"/>
    <d v="2017-06-18T14:23:10"/>
    <d v="2017-06-20T12:35:55"/>
    <d v="2017-06-22T10:45:55"/>
    <d v="2017-06-30T00:00:00"/>
    <s v="SP"/>
    <s v="Brazil"/>
    <s v="SP Brazil"/>
  </r>
  <r>
    <s v="0b137ac032763829e728afcfee3ac3f2"/>
    <s v="b2bef38366dc077d98cbc04d439fa233                                                                                                                      "/>
    <s v="delivered"/>
    <x v="0"/>
    <d v="2018-07-01T20:25:18"/>
    <d v="2018-07-01T20:35:14"/>
    <d v="2018-07-02T14:34:00"/>
    <d v="2018-07-06T16:26:33"/>
    <d v="2018-07-18T00:00:00"/>
    <s v="SP"/>
    <s v="Brazil"/>
    <s v="SP Brazil"/>
  </r>
  <r>
    <s v="c575d4ac51a449488b640e19092ab952"/>
    <s v="1148f617d60f82ac1387eb4b2332530a                                                                                                                      "/>
    <s v="delivered"/>
    <x v="0"/>
    <d v="2018-02-28T13:24:15"/>
    <d v="2018-02-28T13:35:35"/>
    <d v="2018-03-06T00:08:38"/>
    <d v="2018-03-09T21:36:27"/>
    <d v="2018-03-19T00:00:00"/>
    <s v="SP"/>
    <s v="Brazil"/>
    <s v="SP Brazil"/>
  </r>
  <r>
    <s v="01b84214591ddd4edad9fa4a1f344f84"/>
    <s v="828c30ae3a51aea1d168e88e6e735bf7                                                                                                                      "/>
    <s v="delivered"/>
    <x v="0"/>
    <d v="2018-01-03T19:12:28"/>
    <d v="2018-01-03T19:27:03"/>
    <d v="2018-01-04T16:36:40"/>
    <d v="2018-01-16T02:33:43"/>
    <d v="2018-02-01T00:00:00"/>
    <s v="SP"/>
    <s v="Brazil"/>
    <s v="SP Brazil"/>
  </r>
  <r>
    <s v="f838a927949e184c27e9965fdb239fcf"/>
    <s v="adaf22826d5921da0c7f050ca0015c4f                                                                                                                      "/>
    <s v="delivered"/>
    <x v="0"/>
    <d v="2018-08-06T22:18:08"/>
    <d v="2018-08-06T22:30:10"/>
    <d v="2018-08-07T14:32:00"/>
    <d v="2018-08-10T23:03:15"/>
    <d v="2018-08-17T00:00:00"/>
    <s v="SP"/>
    <s v="Brazil"/>
    <s v="SP Brazil"/>
  </r>
  <r>
    <s v="12ca562090f2708ccd57fbbec8f8d975"/>
    <s v="4b4a29e4ecaab53d5005458117e173ec                                                                                                                      "/>
    <s v="delivered"/>
    <x v="0"/>
    <d v="2018-05-03T14:00:42"/>
    <d v="2018-05-03T14:14:46"/>
    <d v="2018-05-04T09:04:00"/>
    <d v="2018-05-05T15:03:48"/>
    <d v="2018-05-15T00:00:00"/>
    <s v="SP"/>
    <s v="Brazil"/>
    <s v="SP Brazil"/>
  </r>
  <r>
    <s v="ee49a90338eb325a8ebf67fd48663632"/>
    <s v="fc01c82a43b55967223e6d39405624e5                                                                                                                      "/>
    <s v="delivered"/>
    <x v="1"/>
    <d v="2017-10-02T16:52:02"/>
    <d v="2017-10-02T17:04:46"/>
    <d v="2017-10-09T18:50:05"/>
    <d v="2017-10-19T21:07:56"/>
    <d v="2017-11-09T00:00:00"/>
    <s v="MG"/>
    <s v="Brazil"/>
    <s v="MG Brazil"/>
  </r>
  <r>
    <s v="aee899bef70c38166f036221fb190744"/>
    <s v="60b8f97b6eb90e76c3ea399ae4944aef                                                                                                                      "/>
    <s v="delivered"/>
    <x v="1"/>
    <d v="2017-11-16T19:34:23"/>
    <d v="2017-11-16T19:56:34"/>
    <d v="2017-11-20T14:26:48"/>
    <d v="2017-12-05T23:19:08"/>
    <d v="2017-12-08T00:00:00"/>
    <s v="PR"/>
    <s v="Brazil"/>
    <s v="PR Brazil"/>
  </r>
  <r>
    <s v="a9b40a5190a294e3d8f733c1caf32934"/>
    <s v="533363729bbb70f47f8324cc1079350a                                                                                                                      "/>
    <s v="delivered"/>
    <x v="0"/>
    <d v="2018-02-28T10:40:10"/>
    <d v="2018-02-28T10:55:34"/>
    <d v="2018-03-01T20:02:59"/>
    <d v="2018-03-05T19:11:43"/>
    <d v="2018-03-20T00:00:00"/>
    <s v="SP"/>
    <s v="Brazil"/>
    <s v="SP Brazil"/>
  </r>
  <r>
    <s v="daf3d34986ea6ba8b098570a1951677f"/>
    <s v="208cd697668b60abf6c27a842542f29e                                                                                                                      "/>
    <s v="shipped"/>
    <x v="0"/>
    <d v="2018-07-09T20:38:36"/>
    <d v="2018-07-10T20:35:09"/>
    <d v="2018-07-11T13:48:00"/>
    <m/>
    <d v="2018-07-25T00:00:00"/>
    <s v="SP"/>
    <s v="Brazil"/>
    <s v="SP Brazil"/>
  </r>
  <r>
    <s v="0a70b96b1997e3c8953bfa4254ad1144"/>
    <s v="2e40ab493582930b739c8a2b2a08b54f                                                                                                                      "/>
    <s v="delivered"/>
    <x v="0"/>
    <d v="2018-03-10T15:22:20"/>
    <d v="2018-03-13T04:15:46"/>
    <d v="2018-03-19T12:51:52"/>
    <d v="2018-03-28T14:56:53"/>
    <d v="2018-03-28T00:00:00"/>
    <s v="SP"/>
    <s v="Brazil"/>
    <s v="SP Brazil"/>
  </r>
  <r>
    <s v="520a772c685704aec515546f7a098ea9"/>
    <s v="919af88e1a7b7b4dddd2a0151a1de826                                                                                                                      "/>
    <s v="processing"/>
    <x v="1"/>
    <d v="2017-12-23T19:00:58"/>
    <d v="2017-12-23T19:07:46"/>
    <m/>
    <m/>
    <d v="2018-01-29T00:00:00"/>
    <s v="SP"/>
    <s v="Brazil"/>
    <s v="SP Brazil"/>
  </r>
  <r>
    <s v="2db1e25288f9a89e2ed181d8b6216f4a"/>
    <s v="0d3fdbd4697ff7426b3d0fbebafa60c1                                                                                                                      "/>
    <s v="delivered"/>
    <x v="0"/>
    <d v="2018-04-11T23:17:07"/>
    <d v="2018-04-13T02:31:48"/>
    <d v="2018-04-19T15:38:23"/>
    <d v="2018-04-30T11:22:47"/>
    <d v="2018-05-09T00:00:00"/>
    <s v="MG"/>
    <s v="Brazil"/>
    <s v="MG Brazil"/>
  </r>
  <r>
    <s v="c378d1766ed412f14e38a4fd8547f9e9"/>
    <s v="4b0dbdea9ec36d6a05622ae783368715                                                                                                                      "/>
    <s v="delivered"/>
    <x v="1"/>
    <d v="2017-10-05T11:59:00"/>
    <d v="2017-10-05T12:07:19"/>
    <d v="2017-10-05T17:22:46"/>
    <d v="2017-10-09T17:38:53"/>
    <d v="2017-10-24T00:00:00"/>
    <s v="SP"/>
    <s v="Brazil"/>
    <s v="SP Brazil"/>
  </r>
  <r>
    <s v="c5874d438cf199ea7c0f27967f6cf462"/>
    <s v="014fb09b34197c57ae3c77a43d18475e                                                                                                                      "/>
    <s v="delivered"/>
    <x v="1"/>
    <d v="2017-11-26T14:41:13"/>
    <d v="2017-11-26T14:53:01"/>
    <d v="2017-11-29T23:08:37"/>
    <d v="2017-12-01T17:28:43"/>
    <d v="2017-12-15T00:00:00"/>
    <s v="MG"/>
    <s v="Brazil"/>
    <s v="MG Brazil"/>
  </r>
  <r>
    <s v="3791546188451960cd4606d482b3658e"/>
    <s v="3761fb97ef1682ad84904bc2fb970b7d                                                                                                                      "/>
    <s v="delivered"/>
    <x v="0"/>
    <d v="2018-03-29T11:21:05"/>
    <d v="2018-03-29T11:30:22"/>
    <d v="2018-04-02T23:24:44"/>
    <d v="2018-04-09T18:31:48"/>
    <d v="2018-04-20T00:00:00"/>
    <s v="RJ"/>
    <s v="Brazil"/>
    <s v="RJ Brazil"/>
  </r>
  <r>
    <s v="b75ec2d4ba9e40634c65c4b6be946b6c"/>
    <s v="b84999d47cecf126835a23650ee4ecb8                                                                                                                      "/>
    <s v="delivered"/>
    <x v="0"/>
    <d v="2018-08-19T20:04:58"/>
    <d v="2018-08-20T14:53:37"/>
    <d v="2018-08-21T10:39:00"/>
    <d v="2018-08-29T19:18:24"/>
    <d v="2018-09-05T00:00:00"/>
    <s v="DF"/>
    <s v="Brazil"/>
    <s v="DF Brazil"/>
  </r>
  <r>
    <s v="00756576f4e494406945ac21cb82cfe0"/>
    <s v="f51670c66e7e928844fc66261ed1b91b                                                                                                                      "/>
    <s v="delivered"/>
    <x v="0"/>
    <d v="2018-01-30T18:08:21"/>
    <d v="2018-01-31T13:31:57"/>
    <d v="2018-02-02T16:28:53"/>
    <d v="2018-02-09T16:23:23"/>
    <d v="2018-02-23T00:00:00"/>
    <s v="SP"/>
    <s v="Brazil"/>
    <s v="SP Brazil"/>
  </r>
  <r>
    <s v="3f606b2bc4208fc4186a5105ccef5197"/>
    <s v="85e223135c4283c5a41fe1b53b53e9d1                                                                                                                      "/>
    <s v="delivered"/>
    <x v="1"/>
    <d v="2017-10-11T09:00:39"/>
    <d v="2017-10-14T03:27:47"/>
    <d v="2017-10-16T18:42:02"/>
    <d v="2017-10-23T15:42:49"/>
    <d v="2017-11-07T00:00:00"/>
    <s v="RS"/>
    <s v="Brazil"/>
    <s v="RS Brazil"/>
  </r>
  <r>
    <s v="482a3e5009a4090348fe6f7d637a53a4"/>
    <s v="d49cbdbee1c22fbbc2ac603f3c4f17fb                                                                                                                      "/>
    <s v="delivered"/>
    <x v="0"/>
    <d v="2018-03-27T17:42:37"/>
    <d v="2018-03-27T17:50:20"/>
    <d v="2018-03-28T23:16:30"/>
    <d v="2018-04-18T20:13:47"/>
    <d v="2018-04-23T00:00:00"/>
    <s v="MG"/>
    <s v="Brazil"/>
    <s v="MG Brazil"/>
  </r>
  <r>
    <s v="674e6f9346c417bc4de022b215ba282b"/>
    <s v="284e4fc3613d923fe4308e5aa54ce884                                                                                                                      "/>
    <s v="delivered"/>
    <x v="1"/>
    <d v="2017-03-13T02:05:23"/>
    <d v="2017-03-13T02:05:23"/>
    <d v="2017-03-14T14:03:12"/>
    <d v="2017-03-15T14:27:39"/>
    <d v="2017-03-31T00:00:00"/>
    <s v="SP"/>
    <s v="Brazil"/>
    <s v="SP Brazil"/>
  </r>
  <r>
    <s v="f5fd5a60ecd5d154ea3e307e70188123"/>
    <s v="b270579c1935934a8c214895e6086b89                                                                                                                      "/>
    <s v="delivered"/>
    <x v="0"/>
    <d v="2018-01-22T22:27:17"/>
    <d v="2018-01-22T22:37:27"/>
    <d v="2018-01-24T01:08:51"/>
    <d v="2018-01-26T17:37:20"/>
    <d v="2018-02-06T00:00:00"/>
    <s v="SP"/>
    <s v="Brazil"/>
    <s v="SP Brazil"/>
  </r>
  <r>
    <s v="cd0e3aa0b83f4e50e2bdaaaf840a54ba"/>
    <s v="b59dbd9094646a60fab69da30b736b1b                                                                                                                      "/>
    <s v="delivered"/>
    <x v="0"/>
    <d v="2018-06-06T20:11:02"/>
    <d v="2018-06-08T03:14:07"/>
    <d v="2018-06-08T15:14:00"/>
    <d v="2018-06-10T15:32:55"/>
    <d v="2018-07-03T00:00:00"/>
    <s v="SP"/>
    <s v="Brazil"/>
    <s v="SP Brazil"/>
  </r>
  <r>
    <s v="d27f68b7ab23e7d54229e59537c29176"/>
    <s v="24f24e0a790d2078061f35039cb310fe                                                                                                                      "/>
    <s v="delivered"/>
    <x v="1"/>
    <d v="2017-09-06T16:42:32"/>
    <d v="2017-09-06T16:50:31"/>
    <d v="2017-09-11T15:04:36"/>
    <d v="2017-09-15T19:49:44"/>
    <d v="2017-09-26T00:00:00"/>
    <s v="MG"/>
    <s v="Brazil"/>
    <s v="MG Brazil"/>
  </r>
  <r>
    <s v="ffd9fe7f21106081de852f98c6c78dca"/>
    <s v="6cbf986a2e2aebe93c7f9ec8e598882f                                                                                                                      "/>
    <s v="delivered"/>
    <x v="1"/>
    <d v="2017-12-22T01:50:26"/>
    <d v="2017-12-23T08:09:39"/>
    <d v="2017-12-27T19:54:47"/>
    <d v="2018-01-18T23:09:14"/>
    <d v="2018-02-07T00:00:00"/>
    <s v="PA"/>
    <s v="Brazil"/>
    <s v="PA Brazil"/>
  </r>
  <r>
    <s v="4878c3e81ce858124e902e2ecd97e6de"/>
    <s v="296294963bbb1fd2276b79361c86b842                                                                                                                      "/>
    <s v="delivered"/>
    <x v="1"/>
    <d v="2017-09-27T11:38:11"/>
    <d v="2017-09-27T11:49:56"/>
    <d v="2017-09-28T14:56:42"/>
    <d v="2017-10-06T20:03:05"/>
    <d v="2017-10-24T00:00:00"/>
    <s v="RJ"/>
    <s v="Brazil"/>
    <s v="RJ Brazil"/>
  </r>
  <r>
    <s v="39d83b95ee59584c2232febd3336f1e5"/>
    <s v="24562eac37931aaefdc9e16c0bb0a988                                                                                                                      "/>
    <s v="delivered"/>
    <x v="0"/>
    <d v="2018-01-15T15:11:37"/>
    <d v="2018-01-15T15:29:43"/>
    <d v="2018-01-22T22:17:36"/>
    <d v="2018-03-03T00:18:43"/>
    <d v="2018-02-23T00:00:00"/>
    <s v="RS"/>
    <s v="Brazil"/>
    <s v="RS Brazil"/>
  </r>
  <r>
    <s v="4dc9ffb13707b820e05c71f5a0ad967f"/>
    <s v="758700d093b1cfe56f4a4efad94745ab                                                                                                                      "/>
    <s v="delivered"/>
    <x v="0"/>
    <d v="2018-06-29T12:32:54"/>
    <d v="2018-06-29T12:49:51"/>
    <d v="2018-06-29T14:47:00"/>
    <d v="2018-07-03T19:58:43"/>
    <d v="2018-07-17T00:00:00"/>
    <s v="SP"/>
    <s v="Brazil"/>
    <s v="SP Brazil"/>
  </r>
  <r>
    <s v="c71ea8a5b6871328f8f6fc3998b96e2f"/>
    <s v="d94318baed6b8508abf89b3056bff788                                                                                                                      "/>
    <s v="delivered"/>
    <x v="1"/>
    <d v="2017-07-05T11:00:26"/>
    <d v="2017-07-05T17:39:25"/>
    <d v="2017-07-12T19:27:34"/>
    <d v="2017-07-19T01:57:44"/>
    <d v="2017-08-08T00:00:00"/>
    <s v="PI"/>
    <s v="Brazil"/>
    <s v="PI Brazil"/>
  </r>
  <r>
    <s v="ae2d7541c0bf40bcdf14b7fe20c00eb1"/>
    <s v="550ca60e4c24ce8ab68308e36d3f9534                                                                                                                      "/>
    <s v="delivered"/>
    <x v="1"/>
    <d v="2017-03-30T21:54:12"/>
    <d v="2017-04-04T06:05:28"/>
    <d v="2017-04-04T13:37:39"/>
    <d v="2017-04-18T14:17:35"/>
    <d v="2017-04-24T00:00:00"/>
    <s v="SP"/>
    <s v="Brazil"/>
    <s v="SP Brazil"/>
  </r>
  <r>
    <s v="8937c3e485f73f480931feaca88a35cb"/>
    <s v="ecfea8bfe1a00c6b4bdac9d7524efce3                                                                                                                      "/>
    <s v="processing"/>
    <x v="1"/>
    <d v="2017-02-16T19:56:08"/>
    <d v="2017-02-18T19:50:19"/>
    <m/>
    <m/>
    <d v="2017-03-29T00:00:00"/>
    <s v="PB"/>
    <s v="Brazil"/>
    <s v="PB Brazil"/>
  </r>
  <r>
    <s v="52267d8c7f4a0227294efd0ef23fcefb"/>
    <s v="142fa91f4a5dddcf7df5f761f310fd61                                                                                                                      "/>
    <s v="unavailable"/>
    <x v="0"/>
    <d v="2018-01-21T13:23:04"/>
    <d v="2018-01-22T13:50:09"/>
    <m/>
    <m/>
    <d v="2018-02-06T00:00:00"/>
    <s v="SP"/>
    <s v="Brazil"/>
    <s v="SP Brazil"/>
  </r>
  <r>
    <s v="d5a0ba4a296ed948a8c9536f557cedb7"/>
    <s v="8781dd7a3b1e8a293587b0c07e4e60ec                                                                                                                      "/>
    <s v="delivered"/>
    <x v="0"/>
    <d v="2018-02-21T21:21:00"/>
    <d v="2018-02-21T21:30:23"/>
    <d v="2018-02-26T14:32:47"/>
    <d v="2018-03-13T20:14:19"/>
    <d v="2018-03-19T00:00:00"/>
    <s v="MS"/>
    <s v="Brazil"/>
    <s v="MS Brazil"/>
  </r>
  <r>
    <s v="9de066b66e2d360fe874c00becef6a22"/>
    <s v="88194e67a78e0bd069e3150058fbd5c8                                                                                                                      "/>
    <s v="delivered"/>
    <x v="0"/>
    <d v="2018-03-21T11:29:28"/>
    <d v="2018-03-22T11:35:24"/>
    <d v="2018-03-24T10:12:03"/>
    <d v="2018-04-10T20:32:37"/>
    <d v="2018-04-13T00:00:00"/>
    <s v="BA"/>
    <s v="Brazil"/>
    <s v="BA Brazil"/>
  </r>
  <r>
    <s v="46305152468c40eab4e76930746d4ab1"/>
    <s v="0cf6581eab07e09cb466aed8cd26107e                                                                                                                      "/>
    <s v="delivered"/>
    <x v="0"/>
    <d v="2018-07-26T10:00:07"/>
    <d v="2018-07-26T10:10:21"/>
    <d v="2018-07-26T11:03:00"/>
    <d v="2018-07-31T17:52:43"/>
    <d v="2018-08-09T00:00:00"/>
    <s v="SP"/>
    <s v="Brazil"/>
    <s v="SP Brazil"/>
  </r>
  <r>
    <s v="e18d4eb13f1910fda9a9b86f190ae508"/>
    <s v="f30a1264b93b55ab92d2a2a202c32ac1                                                                                                                      "/>
    <s v="delivered"/>
    <x v="1"/>
    <d v="2017-06-05T12:53:57"/>
    <d v="2017-06-05T13:05:33"/>
    <d v="2017-06-09T16:02:27"/>
    <d v="2017-06-22T14:33:02"/>
    <d v="2017-06-30T00:00:00"/>
    <s v="RS"/>
    <s v="Brazil"/>
    <s v="RS Brazil"/>
  </r>
  <r>
    <s v="353a971e298d36b113bdded48003102d"/>
    <s v="efcedc1fbcd8066047fc017291654449                                                                                                                      "/>
    <s v="delivered"/>
    <x v="1"/>
    <d v="2017-11-25T10:07:27"/>
    <d v="2017-11-25T10:16:44"/>
    <d v="2017-12-11T17:29:03"/>
    <d v="2017-12-19T19:38:46"/>
    <d v="2017-12-18T00:00:00"/>
    <s v="SP"/>
    <s v="Brazil"/>
    <s v="SP Brazil"/>
  </r>
  <r>
    <s v="bd06f0dd5f59d29468f92ccb45bec510"/>
    <s v="668f3fa4cc9569a5d45726242e1310b0                                                                                                                      "/>
    <s v="delivered"/>
    <x v="0"/>
    <d v="2018-04-11T20:41:25"/>
    <d v="2018-04-11T20:55:24"/>
    <d v="2018-04-16T21:03:19"/>
    <d v="2018-04-24T11:32:10"/>
    <d v="2018-05-24T00:00:00"/>
    <s v="RS"/>
    <s v="Brazil"/>
    <s v="RS Brazil"/>
  </r>
  <r>
    <s v="16d353779b7e746727313fe0b83a5cb3"/>
    <s v="24eafdf1adba85219732e8ec88a8ba3b                                                                                                                      "/>
    <s v="delivered"/>
    <x v="0"/>
    <d v="2018-06-13T20:38:23"/>
    <d v="2018-06-13T21:00:36"/>
    <d v="2018-06-18T06:34:00"/>
    <d v="2018-06-27T00:03:58"/>
    <d v="2018-07-23T00:00:00"/>
    <s v="MT"/>
    <s v="Brazil"/>
    <s v="MT Brazil"/>
  </r>
  <r>
    <s v="d01395763bb11d18d9482f322715b80d"/>
    <s v="9f245dbd9c58b9856a0cfd5b2a481a6c                                                                                                                      "/>
    <s v="delivered"/>
    <x v="0"/>
    <d v="2018-08-28T12:48:50"/>
    <d v="2018-08-28T13:04:17"/>
    <d v="2018-08-28T14:00:00"/>
    <d v="2018-08-29T15:44:47"/>
    <d v="2018-08-31T00:00:00"/>
    <s v="SP"/>
    <s v="Brazil"/>
    <s v="SP Brazil"/>
  </r>
  <r>
    <s v="ea1a388e3dfe8c2f47be2bc881a6669b"/>
    <s v="8dc521d271787249d2b4ee3976db97be                                                                                                                      "/>
    <s v="delivered"/>
    <x v="1"/>
    <d v="2017-11-23T12:36:18"/>
    <d v="2017-11-25T03:34:15"/>
    <d v="2017-11-27T22:46:06"/>
    <d v="2017-12-04T16:26:54"/>
    <d v="2017-12-13T00:00:00"/>
    <s v="SP"/>
    <s v="Brazil"/>
    <s v="SP Brazil"/>
  </r>
  <r>
    <s v="f67dfbaeb6d5c6188f0aa52aa1634a7e"/>
    <s v="75ca64dc8e37ef74840b9c5975c29fb7                                                                                                                      "/>
    <s v="delivered"/>
    <x v="1"/>
    <d v="2017-03-23T16:39:19"/>
    <d v="2017-03-23T16:50:13"/>
    <d v="2017-03-28T11:22:53"/>
    <d v="2017-04-04T16:03:46"/>
    <d v="2017-04-25T00:00:00"/>
    <s v="RJ"/>
    <s v="Brazil"/>
    <s v="RJ Brazil"/>
  </r>
  <r>
    <s v="a3f9e137835e6b213ac38b80947c3b90"/>
    <s v="60cc47aa348aa7237977740f6db71057                                                                                                                      "/>
    <s v="delivered"/>
    <x v="0"/>
    <d v="2018-01-07T17:21:29"/>
    <d v="2018-01-09T07:16:59"/>
    <d v="2018-01-11T00:48:52"/>
    <d v="2018-01-21T17:55:36"/>
    <d v="2018-02-08T00:00:00"/>
    <s v="ES"/>
    <s v="Brazil"/>
    <s v="ES Brazil"/>
  </r>
  <r>
    <s v="8f0d1e4aff4a184fed56a36ae1d48e9b"/>
    <s v="708fd6d10a6802bf7407c946fe20a5b8                                                                                                                      "/>
    <s v="delivered"/>
    <x v="0"/>
    <d v="2018-03-30T18:57:24"/>
    <d v="2018-04-03T05:10:32"/>
    <d v="2018-04-03T17:04:56"/>
    <d v="2018-04-10T19:26:54"/>
    <d v="2018-04-25T00:00:00"/>
    <s v="SC"/>
    <s v="Brazil"/>
    <s v="SC Brazil"/>
  </r>
  <r>
    <s v="6675422f9d49e8525401bd2a643110b5"/>
    <s v="35aea88511c8610032abd3dfe755d0d1                                                                                                                      "/>
    <s v="delivered"/>
    <x v="0"/>
    <d v="2018-03-06T02:22:18"/>
    <d v="2018-03-07T02:48:43"/>
    <d v="2018-03-08T10:38:41"/>
    <d v="2018-03-16T13:28:28"/>
    <d v="2018-04-20T00:00:00"/>
    <s v="SC"/>
    <s v="Brazil"/>
    <s v="SC Brazil"/>
  </r>
  <r>
    <s v="8964f4133f8364b5b7e09a6b274751cb"/>
    <s v="0eedc4b5eb923e6f72de7ef40ee46162                                                                                                                      "/>
    <s v="delivered"/>
    <x v="0"/>
    <d v="2018-05-11T16:21:04"/>
    <d v="2018-05-12T16:15:14"/>
    <d v="2018-05-14T14:50:00"/>
    <d v="2018-05-21T15:26:54"/>
    <d v="2018-05-30T00:00:00"/>
    <s v="PR"/>
    <s v="Brazil"/>
    <s v="PR Brazil"/>
  </r>
  <r>
    <s v="6595ac809d7aefcb6c774733b6fd6055"/>
    <s v="c5f540feddbbe5117756831cc109b1de                                                                                                                      "/>
    <s v="delivered"/>
    <x v="1"/>
    <d v="2017-04-03T10:37:48"/>
    <d v="2017-04-04T06:35:11"/>
    <d v="2017-04-05T12:50:21"/>
    <d v="2017-04-13T17:26:00"/>
    <d v="2017-05-09T00:00:00"/>
    <s v="MG"/>
    <s v="Brazil"/>
    <s v="MG Brazil"/>
  </r>
  <r>
    <s v="d7280c643438b6380bc7b6d9c28fb175"/>
    <s v="9f7e1eca162ba964a09cb214b05b8497                                                                                                                      "/>
    <s v="delivered"/>
    <x v="1"/>
    <d v="2017-08-24T16:49:50"/>
    <d v="2017-08-24T17:05:18"/>
    <d v="2017-09-08T15:37:52"/>
    <d v="2017-09-16T15:13:59"/>
    <d v="2017-09-20T00:00:00"/>
    <s v="MG"/>
    <s v="Brazil"/>
    <s v="MG Brazil"/>
  </r>
  <r>
    <s v="7340c729fde93acb80c6932a5b883d73"/>
    <s v="7b1f7ba982a688da2fa0cc1b56749d8b                                                                                                                      "/>
    <s v="delivered"/>
    <x v="0"/>
    <d v="2018-01-17T20:50:24"/>
    <d v="2018-01-17T21:10:06"/>
    <d v="2018-01-23T23:25:48"/>
    <d v="2018-01-26T22:47:38"/>
    <d v="2018-02-14T00:00:00"/>
    <s v="MG"/>
    <s v="Brazil"/>
    <s v="MG Brazil"/>
  </r>
  <r>
    <s v="06495b5a6aa3e4527e8c1fb34d47ea70"/>
    <s v="0e178c8fb4e6772ba156b0b795993c2d                                                                                                                      "/>
    <s v="delivered"/>
    <x v="0"/>
    <d v="2018-02-21T00:35:53"/>
    <d v="2018-02-21T05:15:33"/>
    <d v="2018-02-22T16:35:38"/>
    <d v="2018-03-13T22:11:22"/>
    <d v="2018-03-19T00:00:00"/>
    <s v="BA"/>
    <s v="Brazil"/>
    <s v="BA Brazil"/>
  </r>
  <r>
    <s v="1768e7971ac449abce2917f608c8a69f"/>
    <s v="989b74c3570c64316628830fe692dc3a                                                                                                                      "/>
    <s v="unavailable"/>
    <x v="1"/>
    <d v="2017-03-15T13:20:25"/>
    <d v="2017-03-15T13:20:25"/>
    <m/>
    <m/>
    <d v="2017-04-12T00:00:00"/>
    <s v="SP"/>
    <s v="Brazil"/>
    <s v="SP Brazil"/>
  </r>
  <r>
    <s v="c4416b46a61a027f858fdc3746644312"/>
    <s v="db07ec47837ea47b679c7d7bc49a2a67                                                                                                                      "/>
    <s v="delivered"/>
    <x v="0"/>
    <d v="2018-07-14T14:13:27"/>
    <d v="2018-07-14T14:25:15"/>
    <d v="2018-07-17T14:12:00"/>
    <d v="2018-07-26T02:06:24"/>
    <d v="2018-08-08T00:00:00"/>
    <s v="MS"/>
    <s v="Brazil"/>
    <s v="MS Brazil"/>
  </r>
  <r>
    <s v="21eb47858aa7100e94ede112bf5ed1b3"/>
    <s v="df5e4aab3ffa6952f744401391b14066                                                                                                                      "/>
    <s v="delivered"/>
    <x v="0"/>
    <d v="2018-01-01T17:17:13"/>
    <d v="2018-01-01T17:29:22"/>
    <d v="2018-01-02T18:48:54"/>
    <d v="2018-01-09T22:05:51"/>
    <d v="2018-02-01T00:00:00"/>
    <s v="RJ"/>
    <s v="Brazil"/>
    <s v="RJ Brazil"/>
  </r>
  <r>
    <s v="541ed556b294e1dc5e80fb34a44917d3"/>
    <s v="3a161bae49880d0ddb3a1e151496d90b                                                                                                                      "/>
    <s v="delivered"/>
    <x v="0"/>
    <d v="2018-04-02T10:39:14"/>
    <d v="2018-04-03T05:49:07"/>
    <d v="2018-04-04T22:38:43"/>
    <d v="2018-04-24T21:16:43"/>
    <d v="2018-04-27T00:00:00"/>
    <s v="PR"/>
    <s v="Brazil"/>
    <s v="PR Brazil"/>
  </r>
  <r>
    <s v="d9f2f547b09a41a6cd964ab5e652f5ca"/>
    <s v="d88851c561082485bcd890c843893fc8                                                                                                                      "/>
    <s v="delivered"/>
    <x v="0"/>
    <d v="2018-03-10T21:15:26"/>
    <d v="2018-03-10T22:00:30"/>
    <d v="2018-03-13T22:26:43"/>
    <d v="2018-03-29T19:54:28"/>
    <d v="2018-04-05T00:00:00"/>
    <s v="BA"/>
    <s v="Brazil"/>
    <s v="BA Brazil"/>
  </r>
  <r>
    <s v="6d771a62f8e59777188b20db61acb214"/>
    <s v="da2468255bbed189389e37ff2b98c534                                                                                                                      "/>
    <s v="delivered"/>
    <x v="1"/>
    <d v="2017-10-02T14:57:03"/>
    <d v="2017-10-02T15:07:16"/>
    <d v="2017-10-03T15:29:00"/>
    <d v="2017-10-06T17:05:35"/>
    <d v="2017-10-30T00:00:00"/>
    <s v="ES"/>
    <s v="Brazil"/>
    <s v="ES Brazil"/>
  </r>
  <r>
    <s v="70e6517f1dbbc45684b77b43123539be"/>
    <s v="6b9dc02c5b16457dfd5325b2fc0e9b04                                                                                                                      "/>
    <s v="delivered"/>
    <x v="1"/>
    <d v="2017-06-25T23:10:29"/>
    <d v="2017-06-25T23:22:52"/>
    <d v="2017-07-03T11:22:30"/>
    <d v="2017-07-05T15:22:06"/>
    <d v="2017-07-18T00:00:00"/>
    <s v="RJ"/>
    <s v="Brazil"/>
    <s v="RJ Brazil"/>
  </r>
  <r>
    <s v="6f2849e42b2d61384f499ab4bc2a5206"/>
    <s v="a190f4bbd7900a0fc820f0be7cbbded1                                                                                                                      "/>
    <s v="delivered"/>
    <x v="0"/>
    <d v="2018-03-20T16:18:39"/>
    <d v="2018-03-22T02:49:45"/>
    <d v="2018-03-22T21:20:40"/>
    <d v="2018-04-05T00:22:44"/>
    <d v="2018-04-16T00:00:00"/>
    <s v="PB"/>
    <s v="Brazil"/>
    <s v="PB Brazil"/>
  </r>
  <r>
    <s v="c9802358e22624de37bfa2d8cee30297"/>
    <s v="bc71e53f95bc23680e841afa02fbc89b                                                                                                                      "/>
    <s v="delivered"/>
    <x v="0"/>
    <d v="2018-06-19T12:55:30"/>
    <d v="2018-06-19T13:17:18"/>
    <d v="2018-06-20T08:18:00"/>
    <d v="2018-06-26T15:03:33"/>
    <d v="2018-07-12T00:00:00"/>
    <s v="RJ"/>
    <s v="Brazil"/>
    <s v="RJ Brazil"/>
  </r>
  <r>
    <s v="b8f158c49d2b09fe06025a4c5dc346f7"/>
    <s v="e282126399eecb8506f61840a0d65c15                                                                                                                      "/>
    <s v="delivered"/>
    <x v="1"/>
    <d v="2017-08-02T00:24:21"/>
    <d v="2017-08-02T00:35:17"/>
    <d v="2017-08-02T20:17:45"/>
    <d v="2017-08-04T20:42:04"/>
    <d v="2017-08-17T00:00:00"/>
    <s v="SP"/>
    <s v="Brazil"/>
    <s v="SP Brazil"/>
  </r>
  <r>
    <s v="15e59b8fd2802ac2c5e6d7571775b661"/>
    <s v="3afd37d52008fa63a8f8872bd5af223c                                                                                                                      "/>
    <s v="delivered"/>
    <x v="0"/>
    <d v="2018-01-09T22:33:08"/>
    <d v="2018-01-10T10:31:31"/>
    <d v="2018-01-15T23:44:58"/>
    <d v="2018-01-22T21:52:51"/>
    <d v="2018-02-05T00:00:00"/>
    <s v="PE"/>
    <s v="Brazil"/>
    <s v="PE Brazil"/>
  </r>
  <r>
    <s v="6b79c53cc0f1caf6aa3b3c6729cbaa15"/>
    <s v="7a59467e76dfe9bcea33647e331d65ad                                                                                                                      "/>
    <s v="delivered"/>
    <x v="1"/>
    <d v="2017-08-08T07:54:53"/>
    <d v="2017-08-08T09:03:01"/>
    <d v="2017-08-10T21:05:15"/>
    <d v="2017-08-18T17:10:07"/>
    <d v="2017-09-06T00:00:00"/>
    <s v="RJ"/>
    <s v="Brazil"/>
    <s v="RJ Brazil"/>
  </r>
  <r>
    <s v="a068308d72bb8cf6b6b7815a3ee3840c"/>
    <s v="7765de07b0b2a50bb229b89784efbaff                                                                                                                      "/>
    <s v="delivered"/>
    <x v="1"/>
    <d v="2017-10-01T13:44:24"/>
    <d v="2017-10-03T10:07:22"/>
    <d v="2017-10-04T13:23:08"/>
    <d v="2017-10-16T21:34:56"/>
    <d v="2017-10-25T00:00:00"/>
    <s v="RJ"/>
    <s v="Brazil"/>
    <s v="RJ Brazil"/>
  </r>
  <r>
    <s v="f915ed1f1575306e94ead41f9a2a5750"/>
    <s v="d972f8b63011e306f832b2eab57f0aa7                                                                                                                      "/>
    <s v="delivered"/>
    <x v="0"/>
    <d v="2018-04-22T18:10:48"/>
    <d v="2018-04-24T18:58:35"/>
    <d v="2018-04-25T00:56:51"/>
    <d v="2018-04-26T01:08:45"/>
    <d v="2018-05-08T00:00:00"/>
    <s v="SP"/>
    <s v="Brazil"/>
    <s v="SP Brazil"/>
  </r>
  <r>
    <s v="8365af41fac1717b66572b10b9c060c3"/>
    <s v="147a1a4a05130bcd2cc5bfccf54c753c                                                                                                                      "/>
    <s v="delivered"/>
    <x v="1"/>
    <d v="2017-11-26T18:01:18"/>
    <d v="2017-11-26T18:13:08"/>
    <d v="2017-11-29T13:26:43"/>
    <d v="2017-12-02T12:53:07"/>
    <d v="2017-12-19T00:00:00"/>
    <s v="MG"/>
    <s v="Brazil"/>
    <s v="MG Brazil"/>
  </r>
  <r>
    <s v="f05fbff4a434f4d0c1e09000bf45f06f"/>
    <s v="dc707154393bfd176a45a7bdd7e496a0                                                                                                                      "/>
    <s v="unavailable"/>
    <x v="1"/>
    <d v="2017-06-10T12:33:10"/>
    <d v="2017-06-10T13:02:14"/>
    <m/>
    <m/>
    <d v="2017-07-07T00:00:00"/>
    <s v="SP"/>
    <s v="Brazil"/>
    <s v="SP Brazil"/>
  </r>
  <r>
    <s v="e8be4ed828717563c5a78ad96ba1bc7b"/>
    <s v="770a4dcf5b37e7a43be3fe5ebbfe4275                                                                                                                      "/>
    <s v="delivered"/>
    <x v="1"/>
    <d v="2017-05-29T15:51:23"/>
    <d v="2017-05-30T15:55:21"/>
    <d v="2017-05-31T16:07:50"/>
    <d v="2017-06-06T15:08:36"/>
    <d v="2017-06-26T00:00:00"/>
    <s v="SP"/>
    <s v="Brazil"/>
    <s v="SP Brazil"/>
  </r>
  <r>
    <s v="851a1bb94704004cc93ad2edd7f6454c"/>
    <s v="717ed3929ad72154e69181f419c24cfe                                                                                                                      "/>
    <s v="delivered"/>
    <x v="1"/>
    <d v="2017-04-04T22:29:47"/>
    <d v="2017-04-05T07:50:12"/>
    <d v="2017-04-05T14:27:35"/>
    <d v="2017-04-18T12:24:12"/>
    <d v="2017-05-09T00:00:00"/>
    <s v="GO"/>
    <s v="Brazil"/>
    <s v="GO Brazil"/>
  </r>
  <r>
    <s v="9ffdb44f6b79111e57d86b61146fba23"/>
    <s v="4ae146b62393e6b565cbc8d6cc149233                                                                                                                      "/>
    <s v="delivered"/>
    <x v="0"/>
    <d v="2018-06-09T15:42:39"/>
    <d v="2018-06-12T05:16:04"/>
    <d v="2018-06-14T08:20:00"/>
    <d v="2018-06-21T00:16:40"/>
    <d v="2018-07-17T00:00:00"/>
    <s v="SC"/>
    <s v="Brazil"/>
    <s v="SC Brazil"/>
  </r>
  <r>
    <s v="b340bad398af7decf0274add863baa06"/>
    <s v="0d03a578cc1b3e2eb801d7a01ed817f8                                                                                                                      "/>
    <s v="delivered"/>
    <x v="0"/>
    <d v="2018-02-19T16:05:56"/>
    <d v="2018-02-19T17:46:58"/>
    <d v="2018-02-22T15:57:44"/>
    <d v="2018-03-07T20:12:30"/>
    <d v="2018-03-16T00:00:00"/>
    <s v="PR"/>
    <s v="Brazil"/>
    <s v="PR Brazil"/>
  </r>
  <r>
    <s v="c27815f7e3dd0b926b58552628481575"/>
    <s v="f85e9ec0719b16dc4dd0edd438793553                                                                                                                      "/>
    <s v="delivered"/>
    <x v="1"/>
    <d v="2017-03-15T23:23:17"/>
    <d v="2017-03-15T23:23:17"/>
    <d v="2017-03-21T14:50:25"/>
    <d v="2017-09-19T17:14:25"/>
    <d v="2017-04-10T00:00:00"/>
    <s v="MG"/>
    <s v="Brazil"/>
    <s v="MG Brazil"/>
  </r>
  <r>
    <s v="b0f57536fcde0c4422cea71a465326a5"/>
    <s v="9f0b4a90663469a66e1b3ccf3d872219                                                                                                                      "/>
    <s v="delivered"/>
    <x v="1"/>
    <d v="2017-08-14T09:32:27"/>
    <d v="2017-08-16T03:25:37"/>
    <d v="2017-08-22T19:48:08"/>
    <d v="2017-08-29T18:35:43"/>
    <d v="2017-09-05T00:00:00"/>
    <s v="MG"/>
    <s v="Brazil"/>
    <s v="MG Brazil"/>
  </r>
  <r>
    <s v="9e766b8cbac373f4795d99c05f57514c"/>
    <s v="e46281bc93a3e0a5e9043f4a19dd541c                                                                                                                      "/>
    <s v="delivered"/>
    <x v="0"/>
    <d v="2018-07-08T19:40:11"/>
    <d v="2018-07-08T19:50:14"/>
    <d v="2018-07-10T14:54:00"/>
    <d v="2018-07-19T20:58:45"/>
    <d v="2018-08-06T00:00:00"/>
    <s v="RS"/>
    <s v="Brazil"/>
    <s v="RS Brazil"/>
  </r>
  <r>
    <s v="d142e450e61b3eabff86c13e6a89a720"/>
    <s v="e0b3f7b124e73c8b50ce6ad2bed45362                                                                                                                      "/>
    <s v="delivered"/>
    <x v="1"/>
    <d v="2017-09-08T16:38:15"/>
    <d v="2017-09-08T17:04:22"/>
    <d v="2017-09-11T17:46:55"/>
    <d v="2017-09-18T19:34:53"/>
    <d v="2017-09-29T00:00:00"/>
    <s v="MG"/>
    <s v="Brazil"/>
    <s v="MG Brazil"/>
  </r>
  <r>
    <s v="9e488299fb7e4dc6869975e2b3e9302a"/>
    <s v="d3c91b5f5fcf34f79c9f33ace68885ec                                                                                                                      "/>
    <s v="delivered"/>
    <x v="0"/>
    <d v="2018-05-26T12:58:10"/>
    <d v="2018-05-29T03:31:12"/>
    <d v="2018-05-29T13:55:00"/>
    <d v="2018-06-05T00:06:41"/>
    <d v="2018-06-20T00:00:00"/>
    <s v="SP"/>
    <s v="Brazil"/>
    <s v="SP Brazil"/>
  </r>
  <r>
    <s v="0094bd07f49fed90209ffa62d1ef26d6"/>
    <s v="de0c1a4d8c367c58d66e61dfa379f4cf                                                                                                                      "/>
    <s v="delivered"/>
    <x v="0"/>
    <d v="2018-05-01T02:04:16"/>
    <d v="2018-05-03T04:12:53"/>
    <d v="2018-05-10T19:19:00"/>
    <d v="2018-05-16T21:12:15"/>
    <d v="2018-05-14T00:00:00"/>
    <s v="SP"/>
    <s v="Brazil"/>
    <s v="SP Brazil"/>
  </r>
  <r>
    <s v="7fad4942eb2e0461140e94f51a3e5053"/>
    <s v="68b5fa82c5fd05f8669473eb1a88a48f                                                                                                                      "/>
    <s v="delivered"/>
    <x v="0"/>
    <d v="2018-07-21T16:02:24"/>
    <d v="2018-07-21T16:15:14"/>
    <d v="2018-07-23T11:39:00"/>
    <d v="2018-07-24T18:28:49"/>
    <d v="2018-07-31T00:00:00"/>
    <s v="SP"/>
    <s v="Brazil"/>
    <s v="SP Brazil"/>
  </r>
  <r>
    <s v="cb7f0cda95b4c257c28e22496c219f5f"/>
    <s v="9361e922e3dfb157d65ed5bd5f4d2774                                                                                                                      "/>
    <s v="delivered"/>
    <x v="0"/>
    <d v="2018-05-01T21:13:07"/>
    <d v="2018-05-01T21:35:47"/>
    <d v="2018-05-03T06:32:00"/>
    <d v="2018-05-04T22:04:07"/>
    <d v="2018-05-15T00:00:00"/>
    <s v="SP"/>
    <s v="Brazil"/>
    <s v="SP Brazil"/>
  </r>
  <r>
    <s v="960f19e6582d2068f7e443036d3a48db"/>
    <s v="34e69e90823816007ac5518a17f89dc1                                                                                                                      "/>
    <s v="delivered"/>
    <x v="1"/>
    <d v="2017-02-20T17:49:43"/>
    <d v="2017-02-20T18:02:40"/>
    <d v="2017-02-23T08:26:13"/>
    <d v="2017-03-02T09:13:53"/>
    <d v="2017-03-21T00:00:00"/>
    <s v="SP"/>
    <s v="Brazil"/>
    <s v="SP Brazil"/>
  </r>
  <r>
    <s v="19d64e865802a5330304560f7476b29e"/>
    <s v="d7aa0f10fc74a9cb305ff3bac2391730                                                                                                                      "/>
    <s v="delivered"/>
    <x v="0"/>
    <d v="2018-04-11T18:35:22"/>
    <d v="2018-04-12T06:50:19"/>
    <d v="2018-04-12T21:48:23"/>
    <d v="2018-04-30T21:51:42"/>
    <d v="2018-05-15T00:00:00"/>
    <s v="MT"/>
    <s v="Brazil"/>
    <s v="MT Brazil"/>
  </r>
  <r>
    <s v="2d8e4baffe6056f0800c1d99f2960384"/>
    <s v="12a46f2f608edc0e101b843357ef9344                                                                                                                      "/>
    <s v="delivered"/>
    <x v="1"/>
    <d v="2017-06-08T20:02:42"/>
    <d v="2017-06-09T19:55:15"/>
    <d v="2017-06-20T13:18:13"/>
    <d v="2017-07-07T15:23:17"/>
    <d v="2017-07-13T00:00:00"/>
    <s v="PE"/>
    <s v="Brazil"/>
    <s v="PE Brazil"/>
  </r>
  <r>
    <s v="9fa4cb601bf44b1c03ed05feccca9efd"/>
    <s v="760951a16e7fdb2e706cd262251d15a2                                                                                                                      "/>
    <s v="delivered"/>
    <x v="0"/>
    <d v="2018-03-01T10:20:17"/>
    <d v="2018-03-01T10:35:35"/>
    <d v="2018-03-06T20:33:27"/>
    <d v="2018-03-19T14:47:02"/>
    <d v="2018-03-19T00:00:00"/>
    <s v="SP"/>
    <s v="Brazil"/>
    <s v="SP Brazil"/>
  </r>
  <r>
    <s v="04948f70a0acaf8f9bcbc5602c4a7a47"/>
    <s v="d61f9007e9d3abfc30b266dc4f843ce7                                                                                                                      "/>
    <s v="delivered"/>
    <x v="0"/>
    <d v="2018-01-14T20:11:36"/>
    <d v="2018-01-14T20:18:20"/>
    <d v="2018-01-16T21:08:11"/>
    <d v="2018-01-26T18:36:47"/>
    <d v="2018-02-08T00:00:00"/>
    <s v="MG"/>
    <s v="Brazil"/>
    <s v="MG Brazil"/>
  </r>
  <r>
    <s v="00584d79015452d19fd3d044ba3abdc0"/>
    <s v="85d84596608ea7f87175ca9521ee12aa                                                                                                                      "/>
    <s v="delivered"/>
    <x v="1"/>
    <d v="2017-07-23T19:11:15"/>
    <d v="2017-07-23T19:27:31"/>
    <d v="2017-07-24T19:44:26"/>
    <d v="2017-07-26T18:58:35"/>
    <d v="2017-08-11T00:00:00"/>
    <s v="SP"/>
    <s v="Brazil"/>
    <s v="SP Brazil"/>
  </r>
  <r>
    <s v="c682dfb743ebb49b200f4ad7fc4ab232"/>
    <s v="1ba15e656342cb648305661e7dd482f2                                                                                                                      "/>
    <s v="delivered"/>
    <x v="0"/>
    <d v="2018-08-08T09:40:36"/>
    <d v="2018-08-09T04:05:17"/>
    <d v="2018-08-15T12:03:00"/>
    <d v="2018-08-16T16:46:36"/>
    <d v="2018-09-03T00:00:00"/>
    <s v="SP"/>
    <s v="Brazil"/>
    <s v="SP Brazil"/>
  </r>
  <r>
    <s v="803f2f8bfcbe571642a39478ac759b12"/>
    <s v="910fefed3cc4a75d25273c6696b4d3c8                                                                                                                      "/>
    <s v="delivered"/>
    <x v="0"/>
    <d v="2018-07-05T09:27:59"/>
    <d v="2018-07-06T02:51:17"/>
    <d v="2018-07-10T06:15:00"/>
    <d v="2018-07-11T22:04:19"/>
    <d v="2018-07-18T00:00:00"/>
    <s v="SP"/>
    <s v="Brazil"/>
    <s v="SP Brazil"/>
  </r>
  <r>
    <s v="657db8ff40cea3fd850bed1681373336"/>
    <s v="809400fee84b0974febb3e3dfa7514be                                                                                                                      "/>
    <s v="delivered"/>
    <x v="1"/>
    <d v="2017-07-02T14:01:13"/>
    <d v="2017-07-02T14:10:13"/>
    <d v="2017-07-05T15:58:00"/>
    <d v="2017-07-08T11:37:28"/>
    <d v="2017-07-14T00:00:00"/>
    <s v="SP"/>
    <s v="Brazil"/>
    <s v="SP Brazil"/>
  </r>
  <r>
    <s v="562caa9adc299af2723e54c868bd7885"/>
    <s v="e05ff8716962c594a923bbd109178b31                                                                                                                      "/>
    <s v="delivered"/>
    <x v="1"/>
    <d v="2017-11-24T12:57:45"/>
    <d v="2017-11-25T04:53:13"/>
    <d v="2017-12-04T07:56:47"/>
    <d v="2017-12-13T19:58:45"/>
    <d v="2017-12-18T00:00:00"/>
    <s v="MG"/>
    <s v="Brazil"/>
    <s v="MG Brazil"/>
  </r>
  <r>
    <s v="446f7424265f98943549eb1cb79eceed"/>
    <s v="b8073748f703e1954f4c48abceba89ba                                                                                                                      "/>
    <s v="delivered"/>
    <x v="0"/>
    <d v="2018-08-19T19:09:13"/>
    <d v="2018-08-20T12:55:21"/>
    <d v="2018-08-20T15:18:00"/>
    <d v="2018-08-28T00:52:01"/>
    <d v="2018-09-05T00:00:00"/>
    <s v="PR"/>
    <s v="Brazil"/>
    <s v="PR Brazil"/>
  </r>
  <r>
    <s v="161a55eab21951950a31e5106a7026f4"/>
    <s v="1f131d49769388703ae448ee84f88295                                                                                                                      "/>
    <s v="delivered"/>
    <x v="0"/>
    <d v="2018-03-27T13:26:08"/>
    <d v="2018-03-28T02:47:57"/>
    <d v="2018-03-29T23:22:12"/>
    <d v="2018-04-05T18:28:42"/>
    <d v="2018-04-30T00:00:00"/>
    <s v="RJ"/>
    <s v="Brazil"/>
    <s v="RJ Brazil"/>
  </r>
  <r>
    <s v="68c3db91b9a3d1ad879db9e54d426f4d"/>
    <s v="d99ff94021e8cdd83a79c28812f1d6e2                                                                                                                      "/>
    <s v="delivered"/>
    <x v="1"/>
    <d v="2017-06-07T11:48:48"/>
    <d v="2017-06-07T12:43:07"/>
    <d v="2017-06-07T15:58:40"/>
    <d v="2017-06-19T09:51:43"/>
    <d v="2017-06-30T00:00:00"/>
    <s v="MG"/>
    <s v="Brazil"/>
    <s v="MG Brazil"/>
  </r>
  <r>
    <s v="b5b7c54093bad4e0d745214e691224d7"/>
    <s v="5d9133508692eb6ed9d655448a746169                                                                                                                      "/>
    <s v="delivered"/>
    <x v="0"/>
    <d v="2018-01-24T21:06:24"/>
    <d v="2018-01-24T21:18:24"/>
    <d v="2018-01-25T11:31:57"/>
    <d v="2018-04-19T17:34:39"/>
    <d v="2018-02-22T00:00:00"/>
    <s v="RJ"/>
    <s v="Brazil"/>
    <s v="RJ Brazil"/>
  </r>
  <r>
    <s v="996259172fd54f591a1046dbffa906d3"/>
    <s v="4d01c1d6754e10b5ad500058aa6c0464                                                                                                                      "/>
    <s v="delivered"/>
    <x v="0"/>
    <d v="2018-04-01T22:23:43"/>
    <d v="2018-04-01T23:08:47"/>
    <d v="2018-04-04T20:43:45"/>
    <d v="2018-04-09T19:39:20"/>
    <d v="2018-04-18T00:00:00"/>
    <s v="SP"/>
    <s v="Brazil"/>
    <s v="SP Brazil"/>
  </r>
  <r>
    <s v="a89e14734d926ba4f06da4c653abf873"/>
    <s v="d884f544da907f4cc6ffc6504f6a27c5                                                                                                                      "/>
    <s v="delivered"/>
    <x v="1"/>
    <d v="2017-02-10T10:02:07"/>
    <d v="2017-02-10T10:15:17"/>
    <d v="2017-02-10T10:32:46"/>
    <d v="2017-02-20T14:46:02"/>
    <d v="2017-03-20T00:00:00"/>
    <s v="MG"/>
    <s v="Brazil"/>
    <s v="MG Brazil"/>
  </r>
  <r>
    <s v="7ef1629063a04bbeadf9410dcf689ef2"/>
    <s v="49c92d0c9c958885201558d0d00f452d                                                                                                                      "/>
    <s v="delivered"/>
    <x v="1"/>
    <d v="2017-11-20T19:57:03"/>
    <d v="2017-11-20T20:09:13"/>
    <d v="2017-11-21T21:47:03"/>
    <d v="2017-11-30T22:49:06"/>
    <d v="2017-12-12T00:00:00"/>
    <s v="GO"/>
    <s v="Brazil"/>
    <s v="GO Brazil"/>
  </r>
  <r>
    <s v="6b96b124951ba9a116788b9008341ee9"/>
    <s v="5ef437de8de859d07798c5571b3c8706                                                                                                                      "/>
    <s v="invoiced"/>
    <x v="1"/>
    <d v="2017-12-04T17:22:25"/>
    <d v="2017-12-04T18:30:40"/>
    <m/>
    <m/>
    <d v="2017-12-21T00:00:00"/>
    <s v="SP"/>
    <s v="Brazil"/>
    <s v="SP Brazil"/>
  </r>
  <r>
    <s v="104cf29a266be8f412ca30ec4cdab145"/>
    <s v="394c4558e06b0c9e8d6673e0d1c75d62                                                                                                                      "/>
    <s v="delivered"/>
    <x v="1"/>
    <d v="2017-04-25T22:50:48"/>
    <d v="2017-04-27T13:36:40"/>
    <d v="2017-04-26T09:47:10"/>
    <d v="2017-05-08T07:46:56"/>
    <d v="2017-05-12T00:00:00"/>
    <s v="SP"/>
    <s v="Brazil"/>
    <s v="SP Brazil"/>
  </r>
  <r>
    <s v="1bbf2953472be17b4ba5726a24d40f05"/>
    <s v="c0ed8f3c7f69868393ea6e9d3e5de98e                                                                                                                      "/>
    <s v="delivered"/>
    <x v="0"/>
    <d v="2018-01-24T21:59:57"/>
    <d v="2018-01-24T22:12:40"/>
    <d v="2018-01-26T17:24:42"/>
    <d v="2018-03-03T02:06:49"/>
    <d v="2018-02-23T00:00:00"/>
    <s v="ES"/>
    <s v="Brazil"/>
    <s v="ES Brazil"/>
  </r>
  <r>
    <s v="ad9ad462491a04f6673a43f6ec4a54d3"/>
    <s v="5bd0f7fc46098d240d44f74e5c4bbe48                                                                                                                      "/>
    <s v="delivered"/>
    <x v="1"/>
    <d v="2017-08-10T15:27:00"/>
    <d v="2017-08-10T15:43:41"/>
    <d v="2017-08-17T19:33:28"/>
    <d v="2017-08-29T20:22:06"/>
    <d v="2017-09-01T00:00:00"/>
    <s v="SP"/>
    <s v="Brazil"/>
    <s v="SP Brazil"/>
  </r>
  <r>
    <s v="e19d4bc5b01581909777e6e48cec1e96"/>
    <s v="74748a33b4214cb9d8fa8919641e76b3                                                                                                                      "/>
    <s v="delivered"/>
    <x v="0"/>
    <d v="2018-01-27T10:38:07"/>
    <d v="2018-01-30T05:31:44"/>
    <d v="2018-01-30T19:51:56"/>
    <d v="2018-02-03T02:52:38"/>
    <d v="2018-02-23T00:00:00"/>
    <s v="SP"/>
    <s v="Brazil"/>
    <s v="SP Brazil"/>
  </r>
  <r>
    <s v="fade3e37b5640d2582de9aacb77f9758"/>
    <s v="7d9694032de35cf2f781e1b31b3ac923                                                                                                                      "/>
    <s v="delivered"/>
    <x v="1"/>
    <d v="2017-12-06T16:16:52"/>
    <d v="2017-12-06T16:32:10"/>
    <d v="2017-12-12T19:29:11"/>
    <d v="2017-12-20T16:14:40"/>
    <d v="2018-01-04T00:00:00"/>
    <s v="MG"/>
    <s v="Brazil"/>
    <s v="MG Brazil"/>
  </r>
  <r>
    <s v="74061a81b1a19f1c62f2f5466d0c2522"/>
    <s v="2cac6eb6144175d59831ef26dd8a7cff                                                                                                                      "/>
    <s v="delivered"/>
    <x v="0"/>
    <d v="2018-04-02T20:27:01"/>
    <d v="2018-04-02T20:49:50"/>
    <d v="2018-04-04T19:20:40"/>
    <d v="2018-04-13T20:32:30"/>
    <d v="2018-04-25T00:00:00"/>
    <s v="PE"/>
    <s v="Brazil"/>
    <s v="PE Brazil"/>
  </r>
  <r>
    <s v="c3b3b91815037977b255690978788e1a"/>
    <s v="90223eba2b3f42a5d82242fb6d543aa6                                                                                                                      "/>
    <s v="delivered"/>
    <x v="1"/>
    <d v="2017-07-18T20:42:37"/>
    <d v="2017-07-18T21:03:31"/>
    <d v="2017-07-20T15:17:29"/>
    <d v="2017-08-23T17:25:53"/>
    <d v="2017-08-11T00:00:00"/>
    <s v="RJ"/>
    <s v="Brazil"/>
    <s v="RJ Brazil"/>
  </r>
  <r>
    <s v="afef8c9d77440793d7bf762286fe97fc"/>
    <s v="34419ac92755800adf8819f48cc1d14d                                                                                                                      "/>
    <s v="delivered"/>
    <x v="1"/>
    <d v="2017-12-05T13:22:59"/>
    <d v="2017-12-05T13:35:32"/>
    <d v="2017-12-07T18:54:46"/>
    <d v="2017-12-23T11:17:18"/>
    <d v="2018-01-03T00:00:00"/>
    <s v="MG"/>
    <s v="Brazil"/>
    <s v="MG Brazil"/>
  </r>
  <r>
    <s v="a0ddb810bd79dc15910dcc56a1c7f3cb"/>
    <s v="5d582f1e23008801810225562c7cc50c                                                                                                                      "/>
    <s v="delivered"/>
    <x v="0"/>
    <d v="2018-04-22T13:16:34"/>
    <d v="2018-04-24T18:44:28"/>
    <d v="2018-04-23T19:51:36"/>
    <d v="2018-04-28T12:06:45"/>
    <d v="2018-05-25T00:00:00"/>
    <s v="MG"/>
    <s v="Brazil"/>
    <s v="MG Brazil"/>
  </r>
  <r>
    <s v="67c98ded9839fea6b6482d1341517e40"/>
    <s v="f1158dfc03fcc951fea8e36d36836075                                                                                                                      "/>
    <s v="delivered"/>
    <x v="1"/>
    <d v="2017-03-07T11:22:42"/>
    <d v="2017-03-08T03:15:17"/>
    <d v="2017-03-10T09:41:02"/>
    <d v="2017-03-16T12:13:24"/>
    <d v="2017-03-28T00:00:00"/>
    <s v="RJ"/>
    <s v="Brazil"/>
    <s v="RJ Brazil"/>
  </r>
  <r>
    <s v="0fdc02a3d7f09a9d90181a8e4043aa28"/>
    <s v="a30fa291a66b4f39e49ba45680963d70                                                                                                                      "/>
    <s v="delivered"/>
    <x v="0"/>
    <d v="2018-06-13T16:36:37"/>
    <d v="2018-06-13T17:01:03"/>
    <d v="2018-06-14T14:17:00"/>
    <d v="2018-06-19T20:56:47"/>
    <d v="2018-07-03T00:00:00"/>
    <s v="MG"/>
    <s v="Brazil"/>
    <s v="MG Brazil"/>
  </r>
  <r>
    <s v="ca82748f931a241022a6d939bf1f4f84"/>
    <s v="747d99ba78097c3ec1b2ce4287782bc4                                                                                                                      "/>
    <s v="delivered"/>
    <x v="1"/>
    <d v="2017-07-06T12:34:08"/>
    <d v="2017-07-07T02:43:38"/>
    <d v="2017-07-11T14:06:33"/>
    <d v="2017-07-19T18:22:12"/>
    <d v="2017-07-27T00:00:00"/>
    <s v="SP"/>
    <s v="Brazil"/>
    <s v="SP Brazil"/>
  </r>
  <r>
    <s v="b621235d09fbfbe88d897969dd240b59"/>
    <s v="da0b203dc40242d27e707a12c147592e                                                                                                                      "/>
    <s v="delivered"/>
    <x v="1"/>
    <d v="2017-11-03T18:43:16"/>
    <d v="2017-11-04T11:10:49"/>
    <d v="2017-11-06T20:42:13"/>
    <d v="2017-11-21T21:09:26"/>
    <d v="2017-11-23T00:00:00"/>
    <s v="RJ"/>
    <s v="Brazil"/>
    <s v="RJ Brazil"/>
  </r>
  <r>
    <s v="12415173366718477ff1dfac106f018b"/>
    <s v="a08d12b411aff157dad8503f7cc03ace                                                                                                                      "/>
    <s v="delivered"/>
    <x v="0"/>
    <d v="2018-03-18T11:20:16"/>
    <d v="2018-03-19T11:15:10"/>
    <d v="2018-03-20T20:21:45"/>
    <d v="2018-03-26T17:36:42"/>
    <d v="2018-04-05T00:00:00"/>
    <s v="SP"/>
    <s v="Brazil"/>
    <s v="SP Brazil"/>
  </r>
  <r>
    <s v="53b122ab361cdd253c61d8f63bdc2a75"/>
    <s v="a56944574643fc65a4c8753d9e0c37a7                                                                                                                      "/>
    <s v="delivered"/>
    <x v="0"/>
    <d v="2018-05-28T10:55:14"/>
    <d v="2018-05-28T11:13:46"/>
    <d v="2018-05-29T12:00:00"/>
    <d v="2018-06-07T21:13:00"/>
    <d v="2018-07-03T00:00:00"/>
    <s v="MG"/>
    <s v="Brazil"/>
    <s v="MG Brazil"/>
  </r>
  <r>
    <s v="7714757e3e3208a4bb46a46e52596c78"/>
    <s v="dfb7c2c626c94a2991089835ed7c2da7                                                                                                                      "/>
    <s v="delivered"/>
    <x v="1"/>
    <d v="2017-10-31T12:34:29"/>
    <d v="2017-10-31T12:47:12"/>
    <d v="2017-11-01T20:05:56"/>
    <d v="2017-11-03T16:38:20"/>
    <d v="2017-11-09T00:00:00"/>
    <s v="SP"/>
    <s v="Brazil"/>
    <s v="SP Brazil"/>
  </r>
  <r>
    <s v="2a013a00580ed531afdce681a1ef062d"/>
    <s v="a36ab762d57231e279d1287c8270cb20                                                                                                                      "/>
    <s v="delivered"/>
    <x v="0"/>
    <d v="2018-01-26T00:09:45"/>
    <d v="2018-01-26T00:18:34"/>
    <d v="2018-01-26T20:52:14"/>
    <d v="2018-02-01T19:58:50"/>
    <d v="2018-03-01T00:00:00"/>
    <s v="MG"/>
    <s v="Brazil"/>
    <s v="MG Brazil"/>
  </r>
  <r>
    <s v="152066afaaba08a8a38cb198f0b9b38a"/>
    <s v="39c480182a451e2c8dde999297ec5c8e                                                                                                                      "/>
    <s v="delivered"/>
    <x v="1"/>
    <d v="2017-07-29T22:32:22"/>
    <d v="2017-08-02T08:32:35"/>
    <d v="2017-08-02T19:22:41"/>
    <d v="2017-08-08T20:45:35"/>
    <d v="2017-08-23T00:00:00"/>
    <s v="RJ"/>
    <s v="Brazil"/>
    <s v="RJ Brazil"/>
  </r>
  <r>
    <s v="5486a5d84a1d6dcc94887f6f2821a4be"/>
    <s v="f83e78a46acb1871c42071b5d46f0301                                                                                                                      "/>
    <s v="delivered"/>
    <x v="0"/>
    <d v="2018-06-28T13:24:50"/>
    <d v="2018-06-28T13:50:42"/>
    <d v="2018-06-29T16:32:00"/>
    <d v="2018-07-06T01:58:41"/>
    <d v="2018-07-18T00:00:00"/>
    <s v="SP"/>
    <s v="Brazil"/>
    <s v="SP Brazil"/>
  </r>
  <r>
    <s v="edffd79fe16d90ba3f6a8919eb3d7b3f"/>
    <s v="7684bee1eb8361fd02f8ecae26e4d149                                                                                                                      "/>
    <s v="delivered"/>
    <x v="1"/>
    <d v="2017-05-07T00:33:52"/>
    <d v="2017-05-07T01:25:23"/>
    <d v="2017-05-10T14:09:11"/>
    <d v="2017-05-18T11:11:50"/>
    <d v="2017-06-09T00:00:00"/>
    <s v="MS"/>
    <s v="Brazil"/>
    <s v="MS Brazil"/>
  </r>
  <r>
    <s v="bfdb5bbb06458d600a33d61f5f287472"/>
    <s v="d82885c55f16d6d73b6cacd3f87bc852                                                                                                                      "/>
    <s v="delivered"/>
    <x v="0"/>
    <d v="2018-02-04T21:08:05"/>
    <d v="2018-02-04T21:29:24"/>
    <d v="2018-02-07T21:58:31"/>
    <d v="2018-02-22T21:23:28"/>
    <d v="2018-03-08T00:00:00"/>
    <s v="PI"/>
    <s v="Brazil"/>
    <s v="PI Brazil"/>
  </r>
  <r>
    <s v="2c688788cf900283017516f05f50ebb7"/>
    <s v="32d28319e13266b3b88962cd06845ce6                                                                                                                      "/>
    <s v="delivered"/>
    <x v="0"/>
    <d v="2018-03-07T20:26:34"/>
    <d v="2018-03-07T20:35:36"/>
    <d v="2018-03-08T22:44:36"/>
    <d v="2018-03-29T18:43:25"/>
    <d v="2018-03-28T00:00:00"/>
    <s v="SC"/>
    <s v="Brazil"/>
    <s v="SC Brazil"/>
  </r>
  <r>
    <s v="ebe76afae9242fc70b0b807b78f17adb"/>
    <s v="0088395699ea0fcd459bfbef084997db                                                                                                                      "/>
    <s v="delivered"/>
    <x v="1"/>
    <d v="2017-04-02T16:33:30"/>
    <d v="2017-04-02T16:42:25"/>
    <d v="2017-04-10T10:14:32"/>
    <d v="2017-04-20T09:33:20"/>
    <d v="2017-05-11T00:00:00"/>
    <s v="MG"/>
    <s v="Brazil"/>
    <s v="MG Brazil"/>
  </r>
  <r>
    <s v="ef0f71fb2f7a2abd24c7b7dd78907ea7"/>
    <s v="7a8ae8a8e70473d717c2b2824819cd81                                                                                                                      "/>
    <s v="delivered"/>
    <x v="1"/>
    <d v="2017-10-09T04:34:38"/>
    <d v="2017-10-11T03:26:56"/>
    <d v="2017-10-19T18:03:27"/>
    <d v="2017-10-26T22:17:51"/>
    <d v="2017-11-08T00:00:00"/>
    <s v="MG"/>
    <s v="Brazil"/>
    <s v="MG Brazil"/>
  </r>
  <r>
    <s v="a251319d5dfbffe418e41459c227743f"/>
    <s v="0aad653c95d2d993aebe800c60a35558                                                                                                                      "/>
    <s v="delivered"/>
    <x v="1"/>
    <d v="2017-06-24T13:24:53"/>
    <d v="2017-06-27T04:15:27"/>
    <d v="2017-06-27T15:46:34"/>
    <d v="2017-07-13T19:16:28"/>
    <d v="2017-07-20T00:00:00"/>
    <s v="RJ"/>
    <s v="Brazil"/>
    <s v="RJ Brazil"/>
  </r>
  <r>
    <s v="2922d9dd6672241cb658a40bf507e4b1"/>
    <s v="6b75995c62a24fe0ecf2ba831c454632                                                                                                                      "/>
    <s v="canceled"/>
    <x v="0"/>
    <d v="2018-07-11T09:55:49"/>
    <d v="2018-07-11T10:06:23"/>
    <m/>
    <m/>
    <d v="2018-07-25T00:00:00"/>
    <s v="RS"/>
    <s v="Brazil"/>
    <s v="RS Brazil"/>
  </r>
  <r>
    <s v="5be6381ed661b90ec9f7cfe2b7042955"/>
    <s v="47b596278938b9bdd07332f6b9e76810                                                                                                                      "/>
    <s v="delivered"/>
    <x v="0"/>
    <d v="2018-01-25T16:16:42"/>
    <d v="2018-01-25T16:34:55"/>
    <d v="2018-01-26T18:08:50"/>
    <d v="2018-02-06T14:47:53"/>
    <d v="2018-02-21T00:00:00"/>
    <s v="SP"/>
    <s v="Brazil"/>
    <s v="SP Brazil"/>
  </r>
  <r>
    <s v="4dbca7341b34925d752e66dacb9bbae7"/>
    <s v="e180cb22c10859744b78296e8c461503                                                                                                                      "/>
    <s v="delivered"/>
    <x v="1"/>
    <d v="2017-08-15T17:34:00"/>
    <d v="2017-08-15T19:05:09"/>
    <d v="2017-08-22T20:44:45"/>
    <d v="2017-09-01T18:53:40"/>
    <d v="2017-09-06T00:00:00"/>
    <s v="RJ"/>
    <s v="Brazil"/>
    <s v="RJ Brazil"/>
  </r>
  <r>
    <s v="1362f8eb7b8f4e07b852a57afc251381"/>
    <s v="f5e6adb8cfb566e12ea544f1db2d8568                                                                                                                      "/>
    <s v="delivered"/>
    <x v="0"/>
    <d v="2018-07-23T14:22:06"/>
    <d v="2018-07-28T23:31:12"/>
    <d v="2018-07-24T13:17:00"/>
    <d v="2018-08-03T18:26:48"/>
    <d v="2018-08-10T00:00:00"/>
    <s v="ES"/>
    <s v="Brazil"/>
    <s v="ES Brazil"/>
  </r>
  <r>
    <s v="7bf074a71da84423b09ada4ec2932bf1"/>
    <s v="cc85156409f039e8b29255545a690c64                                                                                                                      "/>
    <s v="delivered"/>
    <x v="1"/>
    <d v="2017-09-27T18:24:36"/>
    <d v="2017-09-27T18:35:15"/>
    <d v="2017-09-28T19:17:04"/>
    <d v="2017-10-09T20:37:52"/>
    <d v="2017-10-19T00:00:00"/>
    <s v="RJ"/>
    <s v="Brazil"/>
    <s v="RJ Brazil"/>
  </r>
  <r>
    <s v="20aac17e27ac5fb3ebbf44a26b0e2d3c"/>
    <s v="1158880cb12ee968e191aef4c23db263                                                                                                                      "/>
    <s v="delivered"/>
    <x v="0"/>
    <d v="2018-08-04T20:33:44"/>
    <d v="2018-08-04T20:44:13"/>
    <d v="2018-08-09T19:21:00"/>
    <d v="2018-08-13T22:52:44"/>
    <d v="2018-08-13T00:00:00"/>
    <s v="SP"/>
    <s v="Brazil"/>
    <s v="SP Brazil"/>
  </r>
  <r>
    <s v="94d2360b6b3afaf6e51fee341b108392"/>
    <s v="c082bf0b958a8cb21350485333323e64                                                                                                                      "/>
    <s v="delivered"/>
    <x v="0"/>
    <d v="2018-08-24T01:02:58"/>
    <d v="2018-08-24T01:15:06"/>
    <d v="2018-08-24T19:37:00"/>
    <d v="2018-08-27T19:04:53"/>
    <d v="2018-08-29T00:00:00"/>
    <s v="SP"/>
    <s v="Brazil"/>
    <s v="SP Brazil"/>
  </r>
  <r>
    <s v="21d5a8c3c47b36c7e6a5d06cd1a89087"/>
    <s v="e147664edb88621979c53f930f56ebd8                                                                                                                      "/>
    <s v="delivered"/>
    <x v="0"/>
    <d v="2018-03-05T12:29:08"/>
    <d v="2018-03-05T13:31:06"/>
    <d v="2018-03-08T17:21:40"/>
    <d v="2018-04-04T17:29:42"/>
    <d v="2018-03-26T00:00:00"/>
    <s v="SE"/>
    <s v="Brazil"/>
    <s v="SE Brazil"/>
  </r>
  <r>
    <s v="a15d904c9e9cfb9f11a9752fbf1b6a7d"/>
    <s v="0d878c03ad06e377222d2130fba9dde1                                                                                                                      "/>
    <s v="delivered"/>
    <x v="0"/>
    <d v="2018-06-16T23:41:53"/>
    <d v="2018-06-17T01:38:36"/>
    <d v="2018-06-18T15:38:00"/>
    <d v="2018-06-21T20:34:45"/>
    <d v="2018-07-12T00:00:00"/>
    <s v="MG"/>
    <s v="Brazil"/>
    <s v="MG Brazil"/>
  </r>
  <r>
    <s v="a29e1c93ee597410428699bb1e339edb"/>
    <s v="61eab57728f3ca555e8a55f532169cc8                                                                                                                      "/>
    <s v="delivered"/>
    <x v="0"/>
    <d v="2018-06-04T12:08:53"/>
    <d v="2018-06-04T12:31:15"/>
    <d v="2018-06-05T14:50:00"/>
    <d v="2018-06-07T21:17:50"/>
    <d v="2018-06-28T00:00:00"/>
    <s v="SP"/>
    <s v="Brazil"/>
    <s v="SP Brazil"/>
  </r>
  <r>
    <s v="955edcef18570af09e702de925422860"/>
    <s v="9c7d82f5c79d496c6427f47690852dee                                                                                                                      "/>
    <s v="delivered"/>
    <x v="1"/>
    <d v="2017-05-28T17:17:23"/>
    <d v="2017-05-28T17:30:19"/>
    <d v="2017-05-31T09:38:56"/>
    <d v="2017-06-01T13:17:31"/>
    <d v="2017-06-09T00:00:00"/>
    <s v="SP"/>
    <s v="Brazil"/>
    <s v="SP Brazil"/>
  </r>
  <r>
    <s v="9b36be8204e21a5c4bb5be20c404cc1e"/>
    <s v="abe671c39e0342ced2419a9348c6ab02                                                                                                                      "/>
    <s v="delivered"/>
    <x v="0"/>
    <d v="2018-06-29T19:41:25"/>
    <d v="2018-06-29T19:50:33"/>
    <d v="2018-07-04T08:18:00"/>
    <d v="2018-07-05T20:23:17"/>
    <d v="2018-07-17T00:00:00"/>
    <s v="SP"/>
    <s v="Brazil"/>
    <s v="SP Brazil"/>
  </r>
  <r>
    <s v="4b575947c9b0c5a9b7921efc13ef0bc9"/>
    <s v="6c5ea86f543868fdd90dd6d5e0468b19                                                                                                                      "/>
    <s v="delivered"/>
    <x v="1"/>
    <d v="2017-12-10T02:24:40"/>
    <d v="2017-12-10T02:32:47"/>
    <d v="2017-12-12T22:23:29"/>
    <d v="2017-12-19T12:57:38"/>
    <d v="2018-01-04T00:00:00"/>
    <s v="SP"/>
    <s v="Brazil"/>
    <s v="SP Brazil"/>
  </r>
  <r>
    <s v="af6e14687f41b409fdde4f1998ec6e8d"/>
    <s v="08883c45fc07e8e4a16ebe31915fb463                                                                                                                      "/>
    <s v="delivered"/>
    <x v="0"/>
    <d v="2018-03-20T21:34:37"/>
    <d v="2018-03-20T21:48:47"/>
    <d v="2018-03-21T21:14:32"/>
    <d v="2018-03-28T22:34:42"/>
    <d v="2018-04-06T00:00:00"/>
    <s v="SP"/>
    <s v="Brazil"/>
    <s v="SP Brazil"/>
  </r>
  <r>
    <s v="064c5d7833bce7bb4c9bff1302ac9d0a"/>
    <s v="a747a8896b60b5b62650776b82fac7d6                                                                                                                      "/>
    <s v="delivered"/>
    <x v="0"/>
    <d v="2018-02-26T20:57:39"/>
    <d v="2018-02-26T21:15:30"/>
    <d v="2018-02-27T23:33:14"/>
    <d v="2018-03-23T19:54:53"/>
    <d v="2018-03-19T00:00:00"/>
    <s v="RJ"/>
    <s v="Brazil"/>
    <s v="RJ Brazil"/>
  </r>
  <r>
    <s v="247ba9f6a94558776b1ccd2d59ce8cb0"/>
    <s v="cca9827c1bf2a5adfc9f187794c67b4e                                                                                                                      "/>
    <s v="delivered"/>
    <x v="1"/>
    <d v="2017-09-18T12:45:29"/>
    <d v="2017-09-18T12:55:23"/>
    <d v="2017-09-19T14:47:32"/>
    <d v="2017-09-20T20:09:15"/>
    <d v="2017-09-28T00:00:00"/>
    <s v="MG"/>
    <s v="Brazil"/>
    <s v="MG Brazil"/>
  </r>
  <r>
    <s v="7e093cfcd0f2a3b150e15125356fc4d3"/>
    <s v="87070d5708d689fec076a187eff93a3a                                                                                                                      "/>
    <s v="delivered"/>
    <x v="0"/>
    <d v="2018-06-22T13:22:45"/>
    <d v="2018-06-22T13:40:23"/>
    <d v="2018-06-22T16:27:00"/>
    <d v="2018-06-26T15:18:23"/>
    <d v="2018-07-13T00:00:00"/>
    <s v="SP"/>
    <s v="Brazil"/>
    <s v="SP Brazil"/>
  </r>
  <r>
    <s v="3fbd798d7e8c262456edce32abaee496"/>
    <s v="4410b688abf3a740eb252990826a8947                                                                                                                      "/>
    <s v="delivered"/>
    <x v="1"/>
    <d v="2017-12-05T16:39:36"/>
    <d v="2017-12-05T16:56:33"/>
    <d v="2017-12-07T02:32:39"/>
    <d v="2018-01-30T17:55:58"/>
    <d v="2017-12-28T00:00:00"/>
    <s v="RJ"/>
    <s v="Brazil"/>
    <s v="RJ Brazil"/>
  </r>
  <r>
    <s v="dd100f66e45f6ae03f5c78d8edc86f28"/>
    <s v="f83a65f6e2859f70db7fde4c13ecccf0                                                                                                                      "/>
    <s v="delivered"/>
    <x v="1"/>
    <d v="2017-03-06T10:48:09"/>
    <d v="2017-03-06T11:03:10"/>
    <d v="2017-03-07T12:37:13"/>
    <d v="2017-03-13T09:00:08"/>
    <d v="2017-03-23T00:00:00"/>
    <s v="SP"/>
    <s v="Brazil"/>
    <s v="SP Brazil"/>
  </r>
  <r>
    <s v="270876310226d967a79f278abd5eebdb"/>
    <s v="8aed2b9a0c5e28b55b9c3a70755f9915                                                                                                                      "/>
    <s v="delivered"/>
    <x v="0"/>
    <d v="2018-05-21T16:13:52"/>
    <d v="2018-05-21T17:17:57"/>
    <d v="2018-05-22T16:24:00"/>
    <d v="2018-06-04T18:34:43"/>
    <d v="2018-06-05T00:00:00"/>
    <s v="PR"/>
    <s v="Brazil"/>
    <s v="PR Brazil"/>
  </r>
  <r>
    <s v="778d960ed98fe278fca42ee20d002b1f"/>
    <s v="797b1107c9db6e7610141a5edc125009                                                                                                                      "/>
    <s v="delivered"/>
    <x v="0"/>
    <d v="2018-05-03T22:43:17"/>
    <d v="2018-05-04T16:30:26"/>
    <d v="2018-05-05T09:30:00"/>
    <d v="2018-05-09T21:36:44"/>
    <d v="2018-05-28T00:00:00"/>
    <s v="SP"/>
    <s v="Brazil"/>
    <s v="SP Brazil"/>
  </r>
  <r>
    <s v="f03434727c9a50ca23feaf58ce218aa7"/>
    <s v="8d454cd9156c615d96487be84f3b0d0a                                                                                                                      "/>
    <s v="delivered"/>
    <x v="0"/>
    <d v="2018-08-18T16:37:58"/>
    <d v="2018-08-21T04:29:47"/>
    <d v="2018-08-21T08:59:00"/>
    <d v="2018-08-29T19:08:35"/>
    <d v="2018-09-20T00:00:00"/>
    <s v="ES"/>
    <s v="Brazil"/>
    <s v="ES Brazil"/>
  </r>
  <r>
    <s v="ef7a5dc729f1b870d114de326d4ab611"/>
    <s v="47c13b7b660f139c663f025db04ab57c                                                                                                                      "/>
    <s v="delivered"/>
    <x v="1"/>
    <d v="2017-09-29T13:14:55"/>
    <d v="2017-09-29T13:28:11"/>
    <d v="2017-09-29T20:36:01"/>
    <d v="2017-10-06T19:48:57"/>
    <d v="2017-10-27T00:00:00"/>
    <s v="SP"/>
    <s v="Brazil"/>
    <s v="SP Brazil"/>
  </r>
  <r>
    <s v="dcfa642110e1838bd3bf2fb2fbe12042"/>
    <s v="2efff784e71058a57af1b1606a9c60ca                                                                                                                      "/>
    <s v="delivered"/>
    <x v="1"/>
    <d v="2017-12-17T11:22:07"/>
    <d v="2017-12-17T11:35:29"/>
    <d v="2017-12-21T19:40:34"/>
    <d v="2017-12-28T23:48:48"/>
    <d v="2018-01-22T00:00:00"/>
    <s v="SP"/>
    <s v="Brazil"/>
    <s v="SP Brazil"/>
  </r>
  <r>
    <s v="c302cf694cfc7a418d97e46fbf49bebf"/>
    <s v="363c2e47fb53ec36998ad4b232a12952                                                                                                                      "/>
    <s v="delivered"/>
    <x v="1"/>
    <d v="2017-12-28T09:35:58"/>
    <d v="2017-12-29T02:09:27"/>
    <d v="2017-12-29T17:57:09"/>
    <d v="2018-01-08T21:42:09"/>
    <d v="2018-01-31T00:00:00"/>
    <s v="RJ"/>
    <s v="Brazil"/>
    <s v="RJ Brazil"/>
  </r>
  <r>
    <s v="891aa648b48d27ce10d74e86d312d411"/>
    <s v="ba9a9f680e0ce9c248e43df637331ff6                                                                                                                      "/>
    <s v="delivered"/>
    <x v="1"/>
    <d v="2017-03-30T19:40:29"/>
    <d v="2017-03-30T19:50:18"/>
    <d v="2017-03-31T22:06:32"/>
    <d v="2017-04-12T15:58:08"/>
    <d v="2017-04-27T00:00:00"/>
    <s v="SP"/>
    <s v="Brazil"/>
    <s v="SP Brazil"/>
  </r>
  <r>
    <s v="10ac5d510cf3a86b9f09342e46c3972d"/>
    <s v="230fdfccdddfcac16f118146a33a7030                                                                                                                      "/>
    <s v="delivered"/>
    <x v="0"/>
    <d v="2018-01-30T17:08:30"/>
    <d v="2018-01-31T17:13:40"/>
    <d v="2018-02-01T18:48:49"/>
    <d v="2018-02-15T18:48:00"/>
    <d v="2018-02-21T00:00:00"/>
    <s v="SP"/>
    <s v="Brazil"/>
    <s v="SP Brazil"/>
  </r>
  <r>
    <s v="ee853ac1586ba81c396f4612daa1553f"/>
    <s v="7f3fc39c83759723562a0fa24e20622a                                                                                                                      "/>
    <s v="delivered"/>
    <x v="0"/>
    <d v="2018-01-12T10:14:30"/>
    <d v="2018-01-12T10:28:28"/>
    <d v="2018-01-15T13:56:56"/>
    <d v="2018-01-17T18:48:44"/>
    <d v="2018-02-14T00:00:00"/>
    <s v="RJ"/>
    <s v="Brazil"/>
    <s v="RJ Brazil"/>
  </r>
  <r>
    <s v="ea478babcce555886b89e947325ceb48"/>
    <s v="2ea4a2c9681e6c070611eab34c72d057                                                                                                                      "/>
    <s v="delivered"/>
    <x v="0"/>
    <d v="2018-08-11T11:01:07"/>
    <d v="2018-08-11T11:15:11"/>
    <d v="2018-08-13T13:18:00"/>
    <d v="2018-08-17T16:52:32"/>
    <d v="2018-08-23T00:00:00"/>
    <s v="SP"/>
    <s v="Brazil"/>
    <s v="SP Brazil"/>
  </r>
  <r>
    <s v="3d3742a96f24a8fe4e2e57628807e476"/>
    <s v="b0e2c3d5cc9ecbf6a89693a15231ac7e                                                                                                                      "/>
    <s v="shipped"/>
    <x v="1"/>
    <d v="2017-04-16T06:31:07"/>
    <d v="2017-04-16T06:41:44"/>
    <d v="2017-04-17T12:07:41"/>
    <m/>
    <d v="2017-05-12T00:00:00"/>
    <s v="RJ"/>
    <s v="Brazil"/>
    <s v="RJ Brazil"/>
  </r>
  <r>
    <s v="486b47061ec8cb9d23cda4e69b20ecd2"/>
    <s v="4234f4ff08ef9e6f7e21d148e78e0bba                                                                                                                      "/>
    <s v="delivered"/>
    <x v="1"/>
    <d v="2017-07-31T22:02:13"/>
    <d v="2017-07-31T23:45:16"/>
    <d v="2017-08-01T17:53:18"/>
    <d v="2017-08-04T11:13:12"/>
    <d v="2017-08-24T00:00:00"/>
    <s v="SP"/>
    <s v="Brazil"/>
    <s v="SP Brazil"/>
  </r>
  <r>
    <s v="e79e9586e0286172870edc4c3f428966"/>
    <s v="f27266fe6e92b04127153535e6234636                                                                                                                      "/>
    <s v="delivered"/>
    <x v="0"/>
    <d v="2018-04-05T19:38:13"/>
    <d v="2018-04-05T19:50:18"/>
    <d v="2018-04-06T22:56:36"/>
    <d v="2018-04-18T22:51:30"/>
    <d v="2018-05-04T00:00:00"/>
    <s v="RJ"/>
    <s v="Brazil"/>
    <s v="RJ Brazil"/>
  </r>
  <r>
    <s v="862865039fe88f34031da2b55a3ebc7b"/>
    <s v="7fbdfd670d84fa1cc0a77adccf8c4f2a                                                                                                                      "/>
    <s v="delivered"/>
    <x v="0"/>
    <d v="2018-03-22T20:08:38"/>
    <d v="2018-03-22T20:28:21"/>
    <d v="2018-03-23T18:58:35"/>
    <d v="2018-04-11T21:45:33"/>
    <d v="2018-04-18T00:00:00"/>
    <s v="RS"/>
    <s v="Brazil"/>
    <s v="RS Brazil"/>
  </r>
  <r>
    <s v="e72f2609834d85254ae5c812097a437e"/>
    <s v="a45582c0ba251755a37d0f41a590b7a8                                                                                                                      "/>
    <s v="delivered"/>
    <x v="1"/>
    <d v="2017-08-11T08:48:50"/>
    <d v="2017-08-11T09:03:58"/>
    <d v="2017-08-11T19:14:20"/>
    <d v="2017-08-24T20:20:02"/>
    <d v="2017-09-15T00:00:00"/>
    <s v="PE"/>
    <s v="Brazil"/>
    <s v="PE Brazil"/>
  </r>
  <r>
    <s v="be79bec4cf283fa33ea0da903f3ca6ab"/>
    <s v="8a99d729c6cf610badf63e5bbf1f7b21                                                                                                                      "/>
    <s v="delivered"/>
    <x v="1"/>
    <d v="2017-10-26T19:56:56"/>
    <d v="2017-10-26T20:06:42"/>
    <d v="2017-10-27T20:07:25"/>
    <d v="2017-11-06T14:14:53"/>
    <d v="2017-11-28T00:00:00"/>
    <s v="PR"/>
    <s v="Brazil"/>
    <s v="PR Brazil"/>
  </r>
  <r>
    <s v="d143998543196dbe5c5bf1af62a5edbf"/>
    <s v="d1bdfb50d2f35e41136fa78e48497079                                                                                                                      "/>
    <s v="delivered"/>
    <x v="0"/>
    <d v="2018-01-10T23:53:52"/>
    <d v="2018-01-13T13:33:32"/>
    <d v="2018-01-17T20:47:04"/>
    <d v="2018-01-22T19:49:14"/>
    <d v="2018-01-31T00:00:00"/>
    <s v="SP"/>
    <s v="Brazil"/>
    <s v="SP Brazil"/>
  </r>
  <r>
    <s v="60b570df9018c6b6441017314a2dd081"/>
    <s v="dd3f1762eb601f41c5e289fa08dbc6bf                                                                                                                      "/>
    <s v="delivered"/>
    <x v="0"/>
    <d v="2018-07-18T12:59:21"/>
    <d v="2018-07-19T02:45:20"/>
    <d v="2018-08-07T17:17:00"/>
    <d v="2018-08-10T21:38:34"/>
    <d v="2018-08-31T00:00:00"/>
    <s v="RJ"/>
    <s v="Brazil"/>
    <s v="RJ Brazil"/>
  </r>
  <r>
    <s v="6b1c7130d5aac7f42b53755af58fe82a"/>
    <s v="7a5af48bab8a9cd08b729db964a4f8f3                                                                                                                      "/>
    <s v="delivered"/>
    <x v="0"/>
    <d v="2018-07-25T10:49:06"/>
    <d v="2018-07-25T11:04:50"/>
    <d v="2018-07-26T11:35:00"/>
    <d v="2018-08-08T21:13:28"/>
    <d v="2018-08-16T00:00:00"/>
    <s v="SE"/>
    <s v="Brazil"/>
    <s v="SE Brazil"/>
  </r>
  <r>
    <s v="7b7fe8c6f46917f4ade39f8aaa0d02ef"/>
    <s v="5cc1c9ac89cd78e5706b1a1a67a5313b                                                                                                                      "/>
    <s v="delivered"/>
    <x v="0"/>
    <d v="2018-03-19T11:31:57"/>
    <d v="2018-03-19T11:49:05"/>
    <d v="2018-03-26T21:42:23"/>
    <d v="2018-03-29T01:02:16"/>
    <d v="2018-03-29T00:00:00"/>
    <s v="MA"/>
    <s v="Brazil"/>
    <s v="MA Brazil"/>
  </r>
  <r>
    <s v="74040cd9562ffaf774035a7eeb2c6327"/>
    <s v="ab5ff7cc145e092e440389dea069782b                                                                                                                      "/>
    <s v="delivered"/>
    <x v="1"/>
    <d v="2017-10-31T18:37:48"/>
    <d v="2017-10-31T18:55:12"/>
    <d v="2017-11-06T21:54:35"/>
    <d v="2017-11-16T22:38:47"/>
    <d v="2017-11-16T00:00:00"/>
    <s v="RJ"/>
    <s v="Brazil"/>
    <s v="RJ Brazil"/>
  </r>
  <r>
    <s v="3f7ebb725c26e1202db88d0b88462fc6"/>
    <s v="15eb96a41ee95091da6ca732746cd6c4                                                                                                                      "/>
    <s v="delivered"/>
    <x v="0"/>
    <d v="2018-04-08T08:23:47"/>
    <d v="2018-04-08T08:35:18"/>
    <d v="2018-04-20T14:36:44"/>
    <d v="2018-05-10T15:08:31"/>
    <d v="2018-05-18T00:00:00"/>
    <s v="BA"/>
    <s v="Brazil"/>
    <s v="BA Brazil"/>
  </r>
  <r>
    <s v="37956c8c2b061c4a39b146aac4a9077d"/>
    <s v="1245c5bc6e72ca725a9e4a021ff4ffff                                                                                                                      "/>
    <s v="delivered"/>
    <x v="1"/>
    <d v="2017-05-29T17:35:14"/>
    <d v="2017-05-29T17:45:17"/>
    <d v="2017-06-01T07:07:32"/>
    <d v="2017-06-07T14:50:15"/>
    <d v="2017-06-09T00:00:00"/>
    <s v="SP"/>
    <s v="Brazil"/>
    <s v="SP Brazil"/>
  </r>
  <r>
    <s v="8dfd2f309199e15f134c15b2a795026b"/>
    <s v="42f1c1df53d915805a195830bf82a1b9                                                                                                                      "/>
    <s v="delivered"/>
    <x v="1"/>
    <d v="2017-04-29T19:31:07"/>
    <d v="2017-04-29T19:42:58"/>
    <d v="2017-05-02T10:34:47"/>
    <d v="2017-05-08T10:25:38"/>
    <d v="2017-05-23T00:00:00"/>
    <s v="MG"/>
    <s v="Brazil"/>
    <s v="MG Brazil"/>
  </r>
  <r>
    <s v="1e3068cb06f3020bc34aac3144c24300"/>
    <s v="90fc1fd439771609e89a232b462fd956                                                                                                                      "/>
    <s v="delivered"/>
    <x v="1"/>
    <d v="2017-12-28T22:10:13"/>
    <d v="2017-12-28T22:21:19"/>
    <d v="2018-01-02T16:04:59"/>
    <d v="2018-01-11T16:23:52"/>
    <d v="2018-02-02T00:00:00"/>
    <s v="SP"/>
    <s v="Brazil"/>
    <s v="SP Brazil"/>
  </r>
  <r>
    <s v="5014c656e42bfdde371e00923238763f"/>
    <s v="5271dbf2466ac47f5a7cf3d845a46d1c                                                                                                                      "/>
    <s v="delivered"/>
    <x v="1"/>
    <d v="2017-04-26T09:39:23"/>
    <d v="2017-04-26T09:50:19"/>
    <d v="2017-04-28T12:29:37"/>
    <d v="2017-05-10T14:59:49"/>
    <d v="2017-05-17T00:00:00"/>
    <s v="MG"/>
    <s v="Brazil"/>
    <s v="MG Brazil"/>
  </r>
  <r>
    <s v="4c3428283da9b354465abf10f72f556e"/>
    <s v="887363c85fcb5853fd68ed73182e12e2                                                                                                                      "/>
    <s v="delivered"/>
    <x v="0"/>
    <d v="2018-02-07T09:16:50"/>
    <d v="2018-02-07T09:31:33"/>
    <d v="2018-02-16T01:15:06"/>
    <d v="2018-02-27T21:24:58"/>
    <d v="2018-03-07T00:00:00"/>
    <s v="MG"/>
    <s v="Brazil"/>
    <s v="MG Brazil"/>
  </r>
  <r>
    <s v="3fd1f1349635cb4c9b1f43de5594396e"/>
    <s v="cac8a50eab2329acd08644589cc1d5e5                                                                                                                      "/>
    <s v="delivered"/>
    <x v="1"/>
    <d v="2017-09-21T14:30:27"/>
    <d v="2017-09-21T14:44:47"/>
    <d v="2017-09-25T19:17:55"/>
    <d v="2017-09-27T18:11:53"/>
    <d v="2017-10-13T00:00:00"/>
    <s v="SP"/>
    <s v="Brazil"/>
    <s v="SP Brazil"/>
  </r>
  <r>
    <s v="65492cb556d99eb900c65a4ff79fd3c4"/>
    <s v="822f09a9859163e0f042c9fb35a02b19                                                                                                                      "/>
    <s v="delivered"/>
    <x v="0"/>
    <d v="2018-01-28T17:39:53"/>
    <d v="2018-01-28T17:59:13"/>
    <d v="2018-01-30T01:53:02"/>
    <d v="2018-01-30T16:47:48"/>
    <d v="2018-02-14T00:00:00"/>
    <s v="SP"/>
    <s v="Brazil"/>
    <s v="SP Brazil"/>
  </r>
  <r>
    <s v="9feb8a417a078949bf56e26f46bae06d"/>
    <s v="ffc52ce4f752d2649340c2fe10752d2e                                                                                                                      "/>
    <s v="delivered"/>
    <x v="1"/>
    <d v="2017-06-24T19:43:16"/>
    <d v="2017-06-26T11:10:29"/>
    <d v="2017-07-13T13:59:38"/>
    <d v="2017-07-25T22:25:51"/>
    <d v="2017-07-18T00:00:00"/>
    <s v="RJ"/>
    <s v="Brazil"/>
    <s v="RJ Brazil"/>
  </r>
  <r>
    <s v="596761153565279406f3f9ee6ee947e2"/>
    <s v="b06cfc8fc756e56db7d7e8d374883b00                                                                                                                      "/>
    <s v="delivered"/>
    <x v="0"/>
    <d v="2018-03-24T07:27:11"/>
    <d v="2018-03-24T12:00:47"/>
    <d v="2018-03-27T20:12:40"/>
    <d v="2018-04-02T22:23:05"/>
    <d v="2018-04-13T00:00:00"/>
    <s v="MG"/>
    <s v="Brazil"/>
    <s v="MG Brazil"/>
  </r>
  <r>
    <s v="4fd76322a41e4921f6a46978633a8011"/>
    <s v="f14f9d6981d8a92cb5376adc1e1eea49                                                                                                                      "/>
    <s v="delivered"/>
    <x v="0"/>
    <d v="2018-02-25T15:46:03"/>
    <d v="2018-02-25T16:08:08"/>
    <d v="2018-03-01T21:44:49"/>
    <d v="2018-03-16T20:38:39"/>
    <d v="2018-04-11T00:00:00"/>
    <s v="BA"/>
    <s v="Brazil"/>
    <s v="BA Brazil"/>
  </r>
  <r>
    <s v="aa4a7de098f44e8ab3764edd1e82f34c"/>
    <s v="2c413ac8eded2e9d75ec57a12edccce3                                                                                                                      "/>
    <s v="delivered"/>
    <x v="1"/>
    <d v="2017-07-24T17:28:51"/>
    <d v="2017-07-25T03:35:40"/>
    <d v="2017-07-28T18:53:01"/>
    <d v="2017-08-01T16:07:49"/>
    <d v="2017-08-04T00:00:00"/>
    <s v="SP"/>
    <s v="Brazil"/>
    <s v="SP Brazil"/>
  </r>
  <r>
    <s v="554edf0d1c973fcec00cf16c0b6ed896"/>
    <s v="35cde6d465303cfec038ae1ee3974089                                                                                                                      "/>
    <s v="delivered"/>
    <x v="0"/>
    <d v="2018-02-20T16:06:05"/>
    <d v="2018-02-20T17:20:28"/>
    <d v="2018-02-21T20:52:41"/>
    <d v="2018-02-22T13:23:26"/>
    <d v="2018-03-06T00:00:00"/>
    <s v="SP"/>
    <s v="Brazil"/>
    <s v="SP Brazil"/>
  </r>
  <r>
    <s v="f6b803d15fa58d6e0409ce0cda40121b"/>
    <s v="5d70320029286b786d50336af0fc26b7                                                                                                                      "/>
    <s v="delivered"/>
    <x v="0"/>
    <d v="2018-01-13T11:16:04"/>
    <d v="2018-01-13T11:29:23"/>
    <d v="2018-01-18T21:48:50"/>
    <d v="2018-01-22T15:18:47"/>
    <d v="2018-01-30T00:00:00"/>
    <s v="SP"/>
    <s v="Brazil"/>
    <s v="SP Brazil"/>
  </r>
  <r>
    <s v="7aa7d4fb7e95700145b7cabd86b1dc93"/>
    <s v="b02da23939473035247493e441118d56                                                                                                                      "/>
    <s v="delivered"/>
    <x v="1"/>
    <d v="2017-10-04T13:49:14"/>
    <d v="2017-10-05T02:49:24"/>
    <d v="2017-10-06T20:53:52"/>
    <d v="2017-10-21T15:16:55"/>
    <d v="2017-10-27T00:00:00"/>
    <s v="SP"/>
    <s v="Brazil"/>
    <s v="SP Brazil"/>
  </r>
  <r>
    <s v="6afee4d1cd8a4356cf91e4d9247824f4"/>
    <s v="a6fcc239bd32476b7b2ce7f8b7db76c7                                                                                                                      "/>
    <s v="delivered"/>
    <x v="1"/>
    <d v="2017-07-16T11:16:17"/>
    <d v="2017-07-16T12:25:20"/>
    <d v="2017-07-18T14:03:56"/>
    <d v="2017-07-26T10:44:40"/>
    <d v="2017-08-15T00:00:00"/>
    <s v="DF"/>
    <s v="Brazil"/>
    <s v="DF Brazil"/>
  </r>
  <r>
    <s v="0a6b6d3fb4616f5b647bc8b0b8f69e0d"/>
    <s v="ec3e951d452fe7bc2a123f2544665c4b                                                                                                                      "/>
    <s v="delivered"/>
    <x v="1"/>
    <d v="2017-10-16T10:26:51"/>
    <d v="2017-10-17T10:35:24"/>
    <d v="2017-10-18T15:43:15"/>
    <d v="2017-11-06T15:23:07"/>
    <d v="2017-11-09T00:00:00"/>
    <s v="SP"/>
    <s v="Brazil"/>
    <s v="SP Brazil"/>
  </r>
  <r>
    <s v="f40432ad717d2f328101784226c8af17"/>
    <s v="72892c89f327bcf5bdbf99b6be13eb5a                                                                                                                      "/>
    <s v="delivered"/>
    <x v="0"/>
    <d v="2018-07-14T16:16:01"/>
    <d v="2018-07-15T16:15:18"/>
    <d v="2018-07-18T13:34:00"/>
    <d v="2018-07-24T21:38:41"/>
    <d v="2018-08-09T00:00:00"/>
    <s v="SP"/>
    <s v="Brazil"/>
    <s v="SP Brazil"/>
  </r>
  <r>
    <s v="5b57194733d4f66438a34574e9055b32"/>
    <s v="ca4979e5055011077c04d1b9702499b7                                                                                                                      "/>
    <s v="delivered"/>
    <x v="0"/>
    <d v="2018-07-17T23:08:18"/>
    <d v="2018-07-17T23:21:44"/>
    <d v="2018-07-23T16:06:00"/>
    <d v="2018-07-27T21:05:30"/>
    <d v="2018-08-01T00:00:00"/>
    <s v="SP"/>
    <s v="Brazil"/>
    <s v="SP Brazil"/>
  </r>
  <r>
    <s v="1c8e780f8b1bf3054b7f2be02ea4bce4"/>
    <s v="ba23b3d74e061865d0c30fdbad7ee501                                                                                                                      "/>
    <s v="delivered"/>
    <x v="0"/>
    <d v="2018-06-18T07:30:34"/>
    <d v="2018-06-18T07:51:53"/>
    <d v="2018-06-18T12:28:00"/>
    <d v="2018-06-20T00:14:42"/>
    <d v="2018-06-28T00:00:00"/>
    <s v="SP"/>
    <s v="Brazil"/>
    <s v="SP Brazil"/>
  </r>
  <r>
    <s v="578edeaef53420e1e319b2485b95be30"/>
    <s v="fdcace958128bcaafb2fa7b9077b7f10                                                                                                                      "/>
    <s v="delivered"/>
    <x v="0"/>
    <d v="2018-05-12T11:42:27"/>
    <d v="2018-05-15T04:15:24"/>
    <d v="2018-05-15T15:33:00"/>
    <d v="2018-06-05T20:37:50"/>
    <d v="2018-06-08T00:00:00"/>
    <s v="MG"/>
    <s v="Brazil"/>
    <s v="MG Brazil"/>
  </r>
  <r>
    <s v="5c7cd811e61b95684de8c9416aa236ce"/>
    <s v="215e8a070bc201ed868c5e7990191e54                                                                                                                      "/>
    <s v="delivered"/>
    <x v="0"/>
    <d v="2018-08-03T14:04:27"/>
    <d v="2018-08-03T14:15:14"/>
    <d v="2018-08-06T13:27:00"/>
    <d v="2018-08-15T18:16:51"/>
    <d v="2018-08-17T00:00:00"/>
    <s v="SP"/>
    <s v="Brazil"/>
    <s v="SP Brazil"/>
  </r>
  <r>
    <s v="59de7be8730dc1a20caadff4c7686027"/>
    <s v="dee56a25bd696b423bc0fa9bc1d1a8f8                                                                                                                      "/>
    <s v="delivered"/>
    <x v="1"/>
    <d v="2017-04-07T13:50:54"/>
    <d v="2017-04-07T14:05:16"/>
    <d v="2017-04-07T14:54:22"/>
    <d v="2017-04-18T11:38:06"/>
    <d v="2017-05-10T00:00:00"/>
    <s v="ES"/>
    <s v="Brazil"/>
    <s v="ES Brazil"/>
  </r>
  <r>
    <s v="19ff76df4c7c512642f1b4793fda7ed6"/>
    <s v="3c5f67b7722c4637a5936ce33966594a                                                                                                                      "/>
    <s v="delivered"/>
    <x v="1"/>
    <d v="2017-06-27T10:42:16"/>
    <d v="2017-06-28T02:23:37"/>
    <d v="2017-06-28T14:37:51"/>
    <d v="2017-07-03T15:05:44"/>
    <d v="2017-07-17T00:00:00"/>
    <s v="SP"/>
    <s v="Brazil"/>
    <s v="SP Brazil"/>
  </r>
  <r>
    <s v="11d583b90a9032858521c21a83ae2128"/>
    <s v="8fa588537d3c2dc83712c26fbb9c58be                                                                                                                      "/>
    <s v="delivered"/>
    <x v="1"/>
    <d v="2017-04-13T12:05:15"/>
    <d v="2017-04-14T13:01:54"/>
    <d v="2017-04-18T12:23:27"/>
    <d v="2017-05-09T09:17:59"/>
    <d v="2017-05-19T00:00:00"/>
    <s v="CE"/>
    <s v="Brazil"/>
    <s v="CE Brazil"/>
  </r>
  <r>
    <s v="99a18b057d4dd4778d6f3a33ba498777"/>
    <s v="e5935642ca2560fa7b1591c18d6876ec                                                                                                                      "/>
    <s v="delivered"/>
    <x v="0"/>
    <d v="2018-08-06T11:11:35"/>
    <d v="2018-08-06T11:24:37"/>
    <d v="2018-08-06T14:52:00"/>
    <d v="2018-08-07T19:28:39"/>
    <d v="2018-08-09T00:00:00"/>
    <s v="DF"/>
    <s v="Brazil"/>
    <s v="DF Brazil"/>
  </r>
  <r>
    <s v="f3586031611f21667ec4fdcd6a42c175"/>
    <s v="f3a29da4a4c37829fc0e73d857faa863                                                                                                                      "/>
    <s v="delivered"/>
    <x v="1"/>
    <d v="2017-03-28T21:22:45"/>
    <d v="2017-03-28T21:30:15"/>
    <d v="2017-03-29T14:28:06"/>
    <d v="2017-04-03T11:08:00"/>
    <d v="2017-04-19T00:00:00"/>
    <s v="SP"/>
    <s v="Brazil"/>
    <s v="SP Brazil"/>
  </r>
  <r>
    <s v="d3934d1785c21c97391c71a234a5a3ca"/>
    <s v="90fba6afe82263e7096cff789a216fa8                                                                                                                      "/>
    <s v="delivered"/>
    <x v="1"/>
    <d v="2017-06-19T22:12:23"/>
    <d v="2017-06-19T22:25:21"/>
    <d v="2017-06-20T09:03:04"/>
    <d v="2017-06-28T15:13:55"/>
    <d v="2017-07-14T00:00:00"/>
    <s v="SP"/>
    <s v="Brazil"/>
    <s v="SP Brazil"/>
  </r>
  <r>
    <s v="a4e90af1c84c4455c7c4c65293ae2c78"/>
    <s v="f83ebf1a13178e0c7c5c6cee2f411dce                                                                                                                      "/>
    <s v="delivered"/>
    <x v="1"/>
    <d v="2017-04-20T11:56:40"/>
    <d v="2017-04-20T13:05:30"/>
    <d v="2017-05-02T13:54:14"/>
    <d v="2017-05-22T15:25:48"/>
    <d v="2017-05-10T00:00:00"/>
    <s v="SP"/>
    <s v="Brazil"/>
    <s v="SP Brazil"/>
  </r>
  <r>
    <s v="bab0f0b79b3da1f56810300638d94112"/>
    <s v="ba7104a3bd3187a49b7e2b5f8eb2b1b9                                                                                                                      "/>
    <s v="delivered"/>
    <x v="0"/>
    <d v="2018-04-16T21:43:52"/>
    <d v="2018-04-16T22:32:33"/>
    <d v="2018-04-17T19:09:34"/>
    <d v="2018-04-25T18:08:29"/>
    <d v="2018-05-04T00:00:00"/>
    <s v="RS"/>
    <s v="Brazil"/>
    <s v="RS Brazil"/>
  </r>
  <r>
    <s v="a87ff224eacb96fb31136e921f9c322d"/>
    <s v="224a3ccbc09897b81698cdd41095e94d                                                                                                                      "/>
    <s v="delivered"/>
    <x v="1"/>
    <d v="2017-04-16T12:18:38"/>
    <d v="2017-04-16T13:05:17"/>
    <d v="2017-04-24T11:57:32"/>
    <d v="2017-05-07T06:41:58"/>
    <d v="2017-05-10T00:00:00"/>
    <s v="SP"/>
    <s v="Brazil"/>
    <s v="SP Brazil"/>
  </r>
  <r>
    <s v="4a5ffb8eac522b1d4e4223394967f25e"/>
    <s v="1b662ac85bdd75d2370956160f6406d8                                                                                                                      "/>
    <s v="delivered"/>
    <x v="0"/>
    <d v="2018-03-13T16:14:47"/>
    <d v="2018-03-15T03:15:28"/>
    <d v="2018-03-15T17:48:37"/>
    <d v="2018-04-06T08:06:33"/>
    <d v="2018-04-05T00:00:00"/>
    <s v="MG"/>
    <s v="Brazil"/>
    <s v="MG Brazil"/>
  </r>
  <r>
    <s v="474c4ea497345c47f7b63558a380d73a"/>
    <s v="d53f6de0d9148c8a17dbb4a993494f66                                                                                                                      "/>
    <s v="delivered"/>
    <x v="0"/>
    <d v="2018-08-20T15:46:41"/>
    <d v="2018-08-20T16:50:06"/>
    <d v="2018-08-27T19:01:00"/>
    <d v="2018-08-28T16:43:42"/>
    <d v="2018-08-29T00:00:00"/>
    <s v="SP"/>
    <s v="Brazil"/>
    <s v="SP Brazil"/>
  </r>
  <r>
    <s v="60f108ddf1ead83be4c845987f20738c"/>
    <s v="fa5c701d2b05ce278748be41c56d06e4                                                                                                                      "/>
    <s v="delivered"/>
    <x v="0"/>
    <d v="2018-05-19T12:04:21"/>
    <d v="2018-05-19T12:31:19"/>
    <d v="2018-05-21T14:52:00"/>
    <d v="2018-05-22T17:41:25"/>
    <d v="2018-06-04T00:00:00"/>
    <s v="SP"/>
    <s v="Brazil"/>
    <s v="SP Brazil"/>
  </r>
  <r>
    <s v="244232dbaf1d3d08c7e863d28b8ec328"/>
    <s v="9a8c1956b613fbde47e7e86171a7d5f9                                                                                                                      "/>
    <s v="delivered"/>
    <x v="0"/>
    <d v="2018-08-16T12:40:38"/>
    <d v="2018-08-18T02:49:54"/>
    <d v="2018-08-20T15:49:00"/>
    <d v="2018-08-27T19:24:27"/>
    <d v="2018-09-17T00:00:00"/>
    <s v="BA"/>
    <s v="Brazil"/>
    <s v="BA Brazil"/>
  </r>
  <r>
    <s v="a948c6ec1000c00b7ee37c611b9b49e0"/>
    <s v="e8a06ca27f98293eebc07c477d59558d                                                                                                                      "/>
    <s v="delivered"/>
    <x v="1"/>
    <d v="2017-11-24T18:33:51"/>
    <d v="2017-11-24T21:39:16"/>
    <d v="2017-11-29T15:03:56"/>
    <d v="2017-12-13T15:27:10"/>
    <d v="2017-12-19T00:00:00"/>
    <s v="MG"/>
    <s v="Brazil"/>
    <s v="MG Brazil"/>
  </r>
  <r>
    <s v="ef58b71f4ad3a17f606417f1737c9d13"/>
    <s v="0934f70c7f958731db1499c679910b27                                                                                                                      "/>
    <s v="delivered"/>
    <x v="1"/>
    <d v="2017-12-21T16:37:41"/>
    <d v="2017-12-21T16:52:14"/>
    <d v="2017-12-22T11:51:31"/>
    <d v="2017-12-26T21:22:32"/>
    <d v="2018-01-10T00:00:00"/>
    <s v="SP"/>
    <s v="Brazil"/>
    <s v="SP Brazil"/>
  </r>
  <r>
    <s v="01b330808c5819a6a3cb79b72f0b8288"/>
    <s v="c59e8ff99836e90d8b457d4122dc34e9                                                                                                                      "/>
    <s v="delivered"/>
    <x v="0"/>
    <d v="2018-03-12T15:22:12"/>
    <d v="2018-03-12T15:38:46"/>
    <d v="2018-03-13T16:07:27"/>
    <d v="2018-05-05T12:38:38"/>
    <d v="2018-04-04T00:00:00"/>
    <s v="MA"/>
    <s v="Brazil"/>
    <s v="MA Brazil"/>
  </r>
  <r>
    <s v="593aa81f175c9cfc867c5fe71a508127"/>
    <s v="0786714cb4a6c2612752d9f00bf1a0fc                                                                                                                      "/>
    <s v="delivered"/>
    <x v="0"/>
    <d v="2018-05-22T20:11:55"/>
    <d v="2018-05-24T02:34:30"/>
    <d v="2018-05-28T15:39:00"/>
    <d v="2018-06-05T14:18:45"/>
    <d v="2018-06-08T00:00:00"/>
    <s v="DF"/>
    <s v="Brazil"/>
    <s v="DF Brazil"/>
  </r>
  <r>
    <s v="e9c9ec206dfea33f9613e1cac82f575b"/>
    <s v="d24d71f630561a1fae69125e435ad612                                                                                                                      "/>
    <s v="delivered"/>
    <x v="1"/>
    <d v="2017-06-17T23:04:21"/>
    <d v="2017-06-17T23:15:07"/>
    <d v="2017-06-20T00:15:24"/>
    <d v="2017-06-26T15:08:02"/>
    <d v="2017-07-07T00:00:00"/>
    <s v="SP"/>
    <s v="Brazil"/>
    <s v="SP Brazil"/>
  </r>
  <r>
    <s v="9a4682180e9fe8e7bbb9648d49c78101"/>
    <s v="e68d1430692ce82bb24d86e18e29254c                                                                                                                      "/>
    <s v="delivered"/>
    <x v="0"/>
    <d v="2018-04-08T08:53:42"/>
    <d v="2018-04-08T09:10:09"/>
    <d v="2018-04-10T01:12:50"/>
    <d v="2018-04-25T00:16:57"/>
    <d v="2018-05-15T00:00:00"/>
    <s v="MG"/>
    <s v="Brazil"/>
    <s v="MG Brazil"/>
  </r>
  <r>
    <s v="3c5734985708da8eba1dc17768aacafc"/>
    <s v="0ace9ca5314b7bd412e2429479701719                                                                                                                      "/>
    <s v="delivered"/>
    <x v="0"/>
    <d v="2018-01-22T15:57:11"/>
    <d v="2018-01-22T16:18:14"/>
    <d v="2018-01-24T00:42:07"/>
    <d v="2018-01-26T16:48:55"/>
    <d v="2018-02-14T00:00:00"/>
    <s v="SP"/>
    <s v="Brazil"/>
    <s v="SP Brazil"/>
  </r>
  <r>
    <s v="3a5e90544587e9755b94618af63ab9de"/>
    <s v="4cad82e85b102488a286e95130b8de6a                                                                                                                      "/>
    <s v="delivered"/>
    <x v="0"/>
    <d v="2018-05-07T18:02:15"/>
    <d v="2018-05-07T18:34:46"/>
    <d v="2018-05-09T09:37:00"/>
    <d v="2018-05-23T00:18:49"/>
    <d v="2018-06-01T00:00:00"/>
    <s v="MA"/>
    <s v="Brazil"/>
    <s v="MA Brazil"/>
  </r>
  <r>
    <s v="27e4b27a4dcfd36a9ef0fdfb2fd1d476"/>
    <s v="c69260ab73f00089fb5eb67e8cb0dc01                                                                                                                      "/>
    <s v="delivered"/>
    <x v="1"/>
    <d v="2017-08-27T13:57:15"/>
    <d v="2017-08-27T14:05:15"/>
    <d v="2017-08-29T18:15:12"/>
    <d v="2017-09-11T17:05:16"/>
    <d v="2017-09-19T00:00:00"/>
    <s v="BA"/>
    <s v="Brazil"/>
    <s v="BA Brazil"/>
  </r>
  <r>
    <s v="d630523e4ead4d29e7dd497f1a47b90e"/>
    <s v="563decc20c79fc58f6adaacdfb49ba66                                                                                                                      "/>
    <s v="delivered"/>
    <x v="1"/>
    <d v="2017-03-06T13:02:08"/>
    <d v="2017-03-06T13:15:25"/>
    <d v="2017-03-07T18:07:48"/>
    <d v="2017-03-15T16:41:43"/>
    <d v="2017-04-11T00:00:00"/>
    <s v="GO"/>
    <s v="Brazil"/>
    <s v="GO Brazil"/>
  </r>
  <r>
    <s v="e0f2960cae7a59eeda7cc3c30ec0fa0c"/>
    <s v="b46cba739f0049bbfd7731932a0aa987                                                                                                                      "/>
    <s v="delivered"/>
    <x v="1"/>
    <d v="2017-04-27T17:47:20"/>
    <d v="2017-04-27T18:03:22"/>
    <d v="2017-04-28T08:36:12"/>
    <d v="2017-05-12T13:08:07"/>
    <d v="2017-05-29T00:00:00"/>
    <s v="RJ"/>
    <s v="Brazil"/>
    <s v="RJ Brazil"/>
  </r>
  <r>
    <s v="1b64aaf7875fa6e17e1a2013a03ef46b"/>
    <s v="ff2b4bfbdc1cea881963e91a30bff3d5                                                                                                                      "/>
    <s v="delivered"/>
    <x v="1"/>
    <d v="2017-10-18T09:53:59"/>
    <d v="2017-10-18T10:07:23"/>
    <d v="2017-10-18T15:12:31"/>
    <d v="2017-10-24T18:42:47"/>
    <d v="2017-11-06T00:00:00"/>
    <s v="SP"/>
    <s v="Brazil"/>
    <s v="SP Brazil"/>
  </r>
  <r>
    <s v="a4dbe30538bb3edfdc9fe37ba1b1b3b7"/>
    <s v="4ac0daffac0a6cb85840a734b908c0f9                                                                                                                      "/>
    <s v="delivered"/>
    <x v="1"/>
    <d v="2017-11-14T18:21:55"/>
    <d v="2017-11-14T18:30:39"/>
    <d v="2017-11-16T19:44:50"/>
    <d v="2017-11-22T19:47:54"/>
    <d v="2017-12-04T00:00:00"/>
    <s v="SP"/>
    <s v="Brazil"/>
    <s v="SP Brazil"/>
  </r>
  <r>
    <s v="cca53f6baff9286b728cc328ca7a2d37"/>
    <s v="279375c3290f45664fb0b20cde471987                                                                                                                      "/>
    <s v="delivered"/>
    <x v="1"/>
    <d v="2017-10-16T19:01:58"/>
    <d v="2017-10-16T19:40:08"/>
    <d v="2017-10-19T18:45:31"/>
    <d v="2017-10-28T13:22:55"/>
    <d v="2017-11-23T00:00:00"/>
    <s v="RJ"/>
    <s v="Brazil"/>
    <s v="RJ Brazil"/>
  </r>
  <r>
    <s v="90353280ac36134265557e340e97032e"/>
    <s v="1eccf64f71b26ecffec246c562c4dea1                                                                                                                      "/>
    <s v="delivered"/>
    <x v="1"/>
    <d v="2017-07-11T21:42:31"/>
    <d v="2017-07-11T22:23:48"/>
    <d v="2017-07-13T14:36:30"/>
    <d v="2017-07-20T20:46:28"/>
    <d v="2017-07-31T00:00:00"/>
    <s v="SP"/>
    <s v="Brazil"/>
    <s v="SP Brazil"/>
  </r>
  <r>
    <s v="812086848825c140a1472472a845a774"/>
    <s v="4c641eb5ac1a5a0becc4610f1084125d                                                                                                                      "/>
    <s v="delivered"/>
    <x v="0"/>
    <d v="2018-05-15T13:06:30"/>
    <d v="2018-05-15T13:34:10"/>
    <d v="2018-06-29T15:34:00"/>
    <d v="2018-07-02T21:04:39"/>
    <d v="2018-06-13T00:00:00"/>
    <s v="SP"/>
    <s v="Brazil"/>
    <s v="SP Brazil"/>
  </r>
  <r>
    <s v="6c7dad15df3c2284a7dd2a9a35b73e91"/>
    <s v="2a625f2821b3df14f90f1b2206e614f1                                                                                                                      "/>
    <s v="delivered"/>
    <x v="1"/>
    <d v="2017-10-13T18:43:34"/>
    <d v="2017-10-13T18:56:09"/>
    <d v="2017-10-19T12:27:15"/>
    <d v="2017-10-21T12:48:52"/>
    <d v="2017-10-31T00:00:00"/>
    <s v="SP"/>
    <s v="Brazil"/>
    <s v="SP Brazil"/>
  </r>
  <r>
    <s v="330534a2e7ad98d0c76ee20bfa001c50"/>
    <s v="48f6ec1b60fe0b28221627cd97555714                                                                                                                      "/>
    <s v="delivered"/>
    <x v="0"/>
    <d v="2018-01-11T00:40:16"/>
    <d v="2018-01-12T00:33:29"/>
    <d v="2018-01-19T00:28:39"/>
    <d v="2018-01-30T23:52:34"/>
    <d v="2018-02-16T00:00:00"/>
    <s v="PE"/>
    <s v="Brazil"/>
    <s v="PE Brazil"/>
  </r>
  <r>
    <s v="2634d2363b155e0d11a0f1ac0e7568cb"/>
    <s v="2e1e64ba1552ef64a0c3c4c29caddc35                                                                                                                      "/>
    <s v="delivered"/>
    <x v="0"/>
    <d v="2018-04-09T08:17:25"/>
    <d v="2018-04-09T08:30:20"/>
    <d v="2018-04-09T17:42:08"/>
    <d v="2018-04-10T18:51:31"/>
    <d v="2018-04-26T00:00:00"/>
    <s v="SP"/>
    <s v="Brazil"/>
    <s v="SP Brazil"/>
  </r>
  <r>
    <s v="86df669ae5f899e27ee38488affc0d16"/>
    <s v="8f73e4a4a7720052d07d8533e242c264                                                                                                                      "/>
    <s v="delivered"/>
    <x v="0"/>
    <d v="2018-07-06T11:21:51"/>
    <d v="2018-07-07T04:48:22"/>
    <d v="2018-07-11T12:58:00"/>
    <d v="2018-07-16T17:41:48"/>
    <d v="2018-07-30T00:00:00"/>
    <s v="MG"/>
    <s v="Brazil"/>
    <s v="MG Brazil"/>
  </r>
  <r>
    <s v="1c2e03f112c29c38cc65602a33043198"/>
    <s v="01b29f87009aab9f829369f51478168e                                                                                                                      "/>
    <s v="delivered"/>
    <x v="1"/>
    <d v="2017-12-19T10:32:48"/>
    <d v="2017-12-19T10:50:43"/>
    <d v="2017-12-20T16:34:58"/>
    <d v="2017-12-29T21:46:44"/>
    <d v="2018-01-19T00:00:00"/>
    <s v="PR"/>
    <s v="Brazil"/>
    <s v="PR Brazil"/>
  </r>
  <r>
    <s v="7287b2de6dc6c20b794e9a068815314b"/>
    <s v="eb01458c81d62a979b212b8d740afe4e                                                                                                                      "/>
    <s v="delivered"/>
    <x v="0"/>
    <d v="2018-04-13T11:31:58"/>
    <d v="2018-04-13T13:29:42"/>
    <d v="2018-04-16T23:32:37"/>
    <d v="2018-04-24T15:28:50"/>
    <d v="2018-05-09T00:00:00"/>
    <s v="SP"/>
    <s v="Brazil"/>
    <s v="SP Brazil"/>
  </r>
  <r>
    <s v="7dfab96276603768666b7f949b3ea66f"/>
    <s v="ac65e0f290631ab09aea489afbc2aa25                                                                                                                      "/>
    <s v="delivered"/>
    <x v="0"/>
    <d v="2018-05-09T23:04:18"/>
    <d v="2018-05-09T23:33:32"/>
    <d v="2018-05-10T12:38:00"/>
    <d v="2018-05-14T17:12:20"/>
    <d v="2018-05-18T00:00:00"/>
    <s v="SP"/>
    <s v="Brazil"/>
    <s v="SP Brazil"/>
  </r>
  <r>
    <s v="f20d2bec2f06bc0397b0ef50170a39e6"/>
    <s v="9c03ab210bf96ef944e181b73c125414                                                                                                                      "/>
    <s v="delivered"/>
    <x v="1"/>
    <d v="2017-12-13T16:18:28"/>
    <d v="2017-12-13T16:31:00"/>
    <d v="2017-12-15T20:19:28"/>
    <d v="2017-12-22T20:59:06"/>
    <d v="2018-01-09T00:00:00"/>
    <s v="SP"/>
    <s v="Brazil"/>
    <s v="SP Brazil"/>
  </r>
  <r>
    <s v="315263a000cbcf3e4fce4e3c8dfd7603"/>
    <s v="c7a91fd3c699d8d8c9bbb90b1b5cf235                                                                                                                      "/>
    <s v="delivered"/>
    <x v="1"/>
    <d v="2017-07-02T18:35:58"/>
    <d v="2017-07-02T18:45:12"/>
    <d v="2017-07-06T06:39:49"/>
    <d v="2017-07-19T18:15:33"/>
    <d v="2017-07-25T00:00:00"/>
    <s v="MG"/>
    <s v="Brazil"/>
    <s v="MG Brazil"/>
  </r>
  <r>
    <s v="416f4d86856fe1ce4eece8bb4e38cdb6"/>
    <s v="4aedb873047102044fd074fcd228a436                                                                                                                      "/>
    <s v="delivered"/>
    <x v="0"/>
    <d v="2018-02-08T13:47:24"/>
    <d v="2018-02-09T13:49:15"/>
    <d v="2018-02-09T23:47:52"/>
    <d v="2018-02-28T19:22:49"/>
    <d v="2018-03-07T00:00:00"/>
    <s v="RJ"/>
    <s v="Brazil"/>
    <s v="RJ Brazil"/>
  </r>
  <r>
    <s v="d68577040bb03de699bdeebcb80b5d0d"/>
    <s v="eb0de0fe3b8d6ec0dbeb28f0e31293f7                                                                                                                      "/>
    <s v="delivered"/>
    <x v="1"/>
    <d v="2017-05-28T20:38:09"/>
    <d v="2017-05-28T20:45:16"/>
    <d v="2017-05-30T14:31:45"/>
    <d v="2017-06-05T14:29:10"/>
    <d v="2017-06-20T00:00:00"/>
    <s v="SP"/>
    <s v="Brazil"/>
    <s v="SP Brazil"/>
  </r>
  <r>
    <s v="d93483d856574edc5b6fc108348cf870"/>
    <s v="db637c48d8ee971814cfd998ec482496                                                                                                                      "/>
    <s v="delivered"/>
    <x v="1"/>
    <d v="2017-11-19T21:30:38"/>
    <d v="2017-11-19T21:46:34"/>
    <d v="2017-11-22T00:47:34"/>
    <d v="2017-11-28T18:39:54"/>
    <d v="2017-12-15T00:00:00"/>
    <s v="PE"/>
    <s v="Brazil"/>
    <s v="PE Brazil"/>
  </r>
  <r>
    <s v="5981ae276b32c4b5d69ed39efd08d0a8"/>
    <s v="78295153a52585218d93269a83230054                                                                                                                      "/>
    <s v="delivered"/>
    <x v="1"/>
    <d v="2017-04-26T02:02:47"/>
    <d v="2017-05-01T22:34:08"/>
    <d v="2017-05-04T12:41:46"/>
    <d v="2017-05-18T11:38:54"/>
    <d v="2017-05-15T00:00:00"/>
    <s v="BA"/>
    <s v="Brazil"/>
    <s v="BA Brazil"/>
  </r>
  <r>
    <s v="9c9d1799a0c105b12976da39ae431d1c"/>
    <s v="4ee4f7acadaf22f8026a077bd1220bfe                                                                                                                      "/>
    <s v="delivered"/>
    <x v="1"/>
    <d v="2017-11-15T20:16:50"/>
    <d v="2017-11-15T20:31:01"/>
    <d v="2017-11-16T17:18:34"/>
    <d v="2017-11-22T23:33:05"/>
    <d v="2017-12-05T00:00:00"/>
    <s v="SP"/>
    <s v="Brazil"/>
    <s v="SP Brazil"/>
  </r>
  <r>
    <s v="80ea2d5cf20fdda59217af697130bcf7"/>
    <s v="fa62c325829f2939b1ac64786a39acc1                                                                                                                      "/>
    <s v="delivered"/>
    <x v="1"/>
    <d v="2017-07-13T21:09:00"/>
    <d v="2017-07-13T21:24:27"/>
    <d v="2017-07-14T17:42:20"/>
    <d v="2017-07-21T21:29:45"/>
    <d v="2017-08-04T00:00:00"/>
    <s v="SP"/>
    <s v="Brazil"/>
    <s v="SP Brazil"/>
  </r>
  <r>
    <s v="982b3bee67e10358cdfe18e0bbee9d08"/>
    <s v="849f55b3f039513a3394254b3be4dc7e                                                                                                                      "/>
    <s v="delivered"/>
    <x v="0"/>
    <d v="2018-04-30T13:30:22"/>
    <d v="2018-04-30T13:52:09"/>
    <d v="2018-04-30T14:23:00"/>
    <d v="2018-05-04T17:21:56"/>
    <d v="2018-05-17T00:00:00"/>
    <s v="SP"/>
    <s v="Brazil"/>
    <s v="SP Brazil"/>
  </r>
  <r>
    <s v="efd17d7b355035d21f96ab368400ee5e"/>
    <s v="9258ae1575d8c04e5f40fda2d1c9cf39                                                                                                                      "/>
    <s v="delivered"/>
    <x v="1"/>
    <d v="2017-05-27T17:47:09"/>
    <d v="2017-05-27T18:02:09"/>
    <d v="2017-05-29T10:26:51"/>
    <d v="2017-05-31T08:33:54"/>
    <d v="2017-06-13T00:00:00"/>
    <s v="SP"/>
    <s v="Brazil"/>
    <s v="SP Brazil"/>
  </r>
  <r>
    <s v="ef7e039a2f25c56266be1a87fdd903c4"/>
    <s v="dd47ec035879a286789eb842ebe36739                                                                                                                      "/>
    <s v="shipped"/>
    <x v="0"/>
    <d v="2018-04-01T16:57:23"/>
    <d v="2018-04-01T17:10:21"/>
    <d v="2018-04-02T21:24:36"/>
    <m/>
    <d v="2018-04-12T00:00:00"/>
    <s v="SP"/>
    <s v="Brazil"/>
    <s v="SP Brazil"/>
  </r>
  <r>
    <s v="841a78e6ae7179553c784f4a69955d5b"/>
    <s v="86aa5fc8f65c55027ad99b9ed5d272b1                                                                                                                      "/>
    <s v="delivered"/>
    <x v="0"/>
    <d v="2018-03-02T21:00:22"/>
    <d v="2018-03-02T21:40:26"/>
    <d v="2018-03-08T00:38:40"/>
    <d v="2018-03-14T17:59:25"/>
    <d v="2018-03-20T00:00:00"/>
    <s v="SP"/>
    <s v="Brazil"/>
    <s v="SP Brazil"/>
  </r>
  <r>
    <s v="67de6a790d884f67e1c7bf78ce8f5605"/>
    <s v="481eec068ea167bad5161f87fa632038                                                                                                                      "/>
    <s v="delivered"/>
    <x v="0"/>
    <d v="2018-01-26T13:52:00"/>
    <d v="2018-01-26T14:22:05"/>
    <d v="2018-01-26T22:25:11"/>
    <d v="2018-01-31T22:13:06"/>
    <d v="2018-02-09T00:00:00"/>
    <s v="SP"/>
    <s v="Brazil"/>
    <s v="SP Brazil"/>
  </r>
  <r>
    <s v="5518dd9f50e817052664dcc935728b65"/>
    <s v="89edd6e8fa1856adf226970df1219271                                                                                                                      "/>
    <s v="delivered"/>
    <x v="0"/>
    <d v="2018-01-21T11:40:59"/>
    <d v="2018-01-23T03:52:30"/>
    <d v="2018-01-23T18:41:19"/>
    <d v="2018-01-30T21:44:59"/>
    <d v="2018-02-15T00:00:00"/>
    <s v="SP"/>
    <s v="Brazil"/>
    <s v="SP Brazil"/>
  </r>
  <r>
    <s v="2ecc68b349bb1dbe198e18f315c4889b"/>
    <s v="6a22352981a6c0bf8ff901686137d1d2                                                                                                                      "/>
    <s v="delivered"/>
    <x v="0"/>
    <d v="2018-07-02T14:59:34"/>
    <d v="2018-07-02T15:10:42"/>
    <d v="2018-07-03T07:55:00"/>
    <d v="2018-07-10T21:33:44"/>
    <d v="2018-08-02T00:00:00"/>
    <s v="SP"/>
    <s v="Brazil"/>
    <s v="SP Brazil"/>
  </r>
  <r>
    <s v="2dd8a69d1eb8ea62bdddc073c4e80ab1"/>
    <s v="5e57e7fd729379e69ced54d4818e7f92                                                                                                                      "/>
    <s v="delivered"/>
    <x v="0"/>
    <d v="2018-05-30T19:19:48"/>
    <d v="2018-05-31T03:35:48"/>
    <d v="2018-06-01T15:13:00"/>
    <d v="2018-06-06T18:14:55"/>
    <d v="2018-07-05T00:00:00"/>
    <s v="MG"/>
    <s v="Brazil"/>
    <s v="MG Brazil"/>
  </r>
  <r>
    <s v="4568a2bce4050c7579e898eca38f8833"/>
    <s v="beb8b0329b33c2237fc77674d22f01ca                                                                                                                      "/>
    <s v="delivered"/>
    <x v="0"/>
    <d v="2018-08-11T10:52:40"/>
    <d v="2018-08-11T11:05:14"/>
    <d v="2018-08-17T09:19:00"/>
    <d v="2018-08-28T13:42:15"/>
    <d v="2018-09-03T00:00:00"/>
    <s v="RS"/>
    <s v="Brazil"/>
    <s v="RS Brazil"/>
  </r>
  <r>
    <s v="e62907b8603f88422352b8499461d59b"/>
    <s v="9ecc185eaf0a8f754b1acd9ddba66e48                                                                                                                      "/>
    <s v="delivered"/>
    <x v="0"/>
    <d v="2018-04-25T11:31:18"/>
    <d v="2018-04-25T11:52:06"/>
    <d v="2018-04-27T16:29:00"/>
    <d v="2018-04-28T19:07:55"/>
    <d v="2018-05-08T00:00:00"/>
    <s v="SP"/>
    <s v="Brazil"/>
    <s v="SP Brazil"/>
  </r>
  <r>
    <s v="6108ae9acd8ee0ffd527598b9ebc6acc"/>
    <s v="3451f0abea3bb822681b0220a5ea0965                                                                                                                      "/>
    <s v="delivered"/>
    <x v="1"/>
    <d v="2017-05-23T19:19:31"/>
    <d v="2017-05-23T19:35:11"/>
    <d v="2017-05-29T09:04:00"/>
    <d v="2017-05-31T16:09:34"/>
    <d v="2017-06-05T00:00:00"/>
    <s v="SP"/>
    <s v="Brazil"/>
    <s v="SP Brazil"/>
  </r>
  <r>
    <s v="16378369550d1c3b2b2d3c817db399c9"/>
    <s v="9fc75a66f07ee76032de66af22f78c05                                                                                                                      "/>
    <s v="delivered"/>
    <x v="1"/>
    <d v="2017-05-25T09:26:04"/>
    <d v="2017-05-26T02:42:43"/>
    <d v="2017-05-26T12:43:32"/>
    <d v="2017-05-27T07:18:32"/>
    <d v="2017-06-07T00:00:00"/>
    <s v="SP"/>
    <s v="Brazil"/>
    <s v="SP Brazil"/>
  </r>
  <r>
    <s v="162f8986e2cc7a5fca25fd4be685b98d"/>
    <s v="fcc709844375ea0a1a14bc3c14b2c1ee                                                                                                                      "/>
    <s v="delivered"/>
    <x v="0"/>
    <d v="2018-07-18T18:01:48"/>
    <d v="2018-07-19T14:22:57"/>
    <d v="2018-07-20T14:20:00"/>
    <d v="2018-08-01T15:08:52"/>
    <d v="2018-08-13T00:00:00"/>
    <s v="PI"/>
    <s v="Brazil"/>
    <s v="PI Brazil"/>
  </r>
  <r>
    <s v="ba42f2a26f17be290cfc14c6f8b4e625"/>
    <s v="5a0fdde6c5fa48ee0a384197fcecc4ed                                                                                                                      "/>
    <s v="delivered"/>
    <x v="1"/>
    <d v="2017-08-24T18:26:17"/>
    <d v="2017-08-24T18:46:32"/>
    <d v="2017-09-04T14:07:43"/>
    <d v="2017-09-08T21:28:07"/>
    <d v="2017-09-21T00:00:00"/>
    <s v="MG"/>
    <s v="Brazil"/>
    <s v="MG Brazil"/>
  </r>
  <r>
    <s v="94160aa9f25212c7db037d670c50f7c0"/>
    <s v="8b038505df5bde7b6eb148d0d3bd7f57                                                                                                                      "/>
    <s v="delivered"/>
    <x v="1"/>
    <d v="2017-11-26T12:01:29"/>
    <d v="2017-11-26T12:11:47"/>
    <d v="2017-11-27T12:04:58"/>
    <d v="2017-12-12T19:35:36"/>
    <d v="2017-12-18T00:00:00"/>
    <s v="MG"/>
    <s v="Brazil"/>
    <s v="MG Brazil"/>
  </r>
  <r>
    <s v="9695b39a3c85c3d4651b63f03864fd38"/>
    <s v="c9b6e2c05db6b05a84c5e1b1a0c4ad05                                                                                                                      "/>
    <s v="delivered"/>
    <x v="1"/>
    <d v="2017-07-11T21:08:05"/>
    <d v="2017-07-12T21:15:18"/>
    <d v="2017-07-13T19:24:38"/>
    <d v="2017-07-24T20:56:28"/>
    <d v="2017-08-04T00:00:00"/>
    <s v="MS"/>
    <s v="Brazil"/>
    <s v="MS Brazil"/>
  </r>
  <r>
    <s v="9a0711872c4923672894e8289ecfab8c"/>
    <s v="12d5fe2dff8194a6c4b9320fac65c9a3                                                                                                                      "/>
    <s v="delivered"/>
    <x v="1"/>
    <d v="2017-12-19T20:35:32"/>
    <d v="2017-12-21T02:11:49"/>
    <d v="2017-12-22T17:24:13"/>
    <d v="2018-01-15T14:14:32"/>
    <d v="2018-01-08T00:00:00"/>
    <s v="SP"/>
    <s v="Brazil"/>
    <s v="SP Brazil"/>
  </r>
  <r>
    <s v="54eca33aede78efbaaadc4c0df4ae8b7"/>
    <s v="333233d1ca463988424b1f6404457e76                                                                                                                      "/>
    <s v="delivered"/>
    <x v="1"/>
    <d v="2017-06-25T17:46:59"/>
    <d v="2017-06-25T17:55:14"/>
    <d v="2017-06-27T15:14:32"/>
    <d v="2017-07-04T16:32:51"/>
    <d v="2017-07-24T00:00:00"/>
    <s v="GO"/>
    <s v="Brazil"/>
    <s v="GO Brazil"/>
  </r>
  <r>
    <s v="323f4903445bce21694142efa4724879"/>
    <s v="6ec3932978b2813138d8782ec59e9ba6                                                                                                                      "/>
    <s v="delivered"/>
    <x v="0"/>
    <d v="2018-06-15T16:20:43"/>
    <d v="2018-06-15T16:41:06"/>
    <d v="2018-06-18T14:35:00"/>
    <d v="2018-06-25T12:57:23"/>
    <d v="2018-07-19T00:00:00"/>
    <s v="PR"/>
    <s v="Brazil"/>
    <s v="PR Brazil"/>
  </r>
  <r>
    <s v="0725ad25260ef550bc00be1179252efe"/>
    <s v="d8fd3e0c904be88775c9541883cc5dbe                                                                                                                      "/>
    <s v="delivered"/>
    <x v="0"/>
    <d v="2018-06-08T09:34:48"/>
    <d v="2018-06-08T09:55:52"/>
    <d v="2018-06-08T14:02:00"/>
    <d v="2018-06-16T00:22:40"/>
    <d v="2018-07-04T00:00:00"/>
    <s v="SP"/>
    <s v="Brazil"/>
    <s v="SP Brazil"/>
  </r>
  <r>
    <s v="bcdabfbcff6df68926c4176cf4c138c3"/>
    <s v="002d358e2462f87678443706cbf2eb21                                                                                                                      "/>
    <s v="delivered"/>
    <x v="0"/>
    <d v="2018-01-31T17:53:18"/>
    <d v="2018-01-31T18:08:22"/>
    <d v="2018-02-01T19:26:02"/>
    <d v="2018-02-26T21:04:41"/>
    <d v="2018-03-05T00:00:00"/>
    <s v="SP"/>
    <s v="Brazil"/>
    <s v="SP Brazil"/>
  </r>
  <r>
    <s v="2c8ade83a1d38262000ff586fe9b0f8e"/>
    <s v="78b2079d05ef3c868c4737043f33e6bf                                                                                                                      "/>
    <s v="delivered"/>
    <x v="0"/>
    <d v="2018-05-21T13:45:21"/>
    <d v="2018-05-22T07:54:14"/>
    <d v="2018-05-23T15:06:00"/>
    <d v="2018-05-28T10:55:26"/>
    <d v="2018-06-06T00:00:00"/>
    <s v="SP"/>
    <s v="Brazil"/>
    <s v="SP Brazil"/>
  </r>
  <r>
    <s v="ad2730b7abb692df187294b85fc0705d"/>
    <s v="c7b0aa1f694c455c10a5d4e9adc7a066                                                                                                                      "/>
    <s v="delivered"/>
    <x v="0"/>
    <d v="2018-07-19T19:53:43"/>
    <d v="2018-07-19T20:05:20"/>
    <d v="2018-07-20T11:40:00"/>
    <d v="2018-07-23T21:12:21"/>
    <d v="2018-07-27T00:00:00"/>
    <s v="SP"/>
    <s v="Brazil"/>
    <s v="SP Brazil"/>
  </r>
  <r>
    <s v="28bbae6599b09d39ca406b747b6632b1"/>
    <s v="4c7f868f43b5cff577b0becb8c8b7860                                                                                                                      "/>
    <s v="delivered"/>
    <x v="1"/>
    <d v="2017-12-05T08:18:35"/>
    <d v="2017-12-06T02:50:09"/>
    <d v="2017-12-08T00:51:47"/>
    <d v="2018-02-05T14:59:09"/>
    <d v="2017-12-29T00:00:00"/>
    <s v="RJ"/>
    <s v="Brazil"/>
    <s v="RJ Brazil"/>
  </r>
  <r>
    <s v="f6dcab66c74d945d217aed40942ea22b"/>
    <s v="2bb07e3ac6087606f0a3c7802a521cdd                                                                                                                      "/>
    <s v="delivered"/>
    <x v="0"/>
    <d v="2018-04-25T16:45:13"/>
    <d v="2018-04-25T17:15:26"/>
    <d v="2018-04-26T13:09:00"/>
    <d v="2018-05-02T23:38:56"/>
    <d v="2018-05-16T00:00:00"/>
    <s v="SP"/>
    <s v="Brazil"/>
    <s v="SP Brazil"/>
  </r>
  <r>
    <s v="eb1c390413604079df388d4093910e74"/>
    <s v="5f0f9d089923434ed36bfd4e2bf8a213                                                                                                                      "/>
    <s v="delivered"/>
    <x v="0"/>
    <d v="2018-02-28T19:22:52"/>
    <d v="2018-02-28T19:37:08"/>
    <d v="2018-03-01T14:43:54"/>
    <d v="2018-03-02T16:22:22"/>
    <d v="2018-03-13T00:00:00"/>
    <s v="SP"/>
    <s v="Brazil"/>
    <s v="SP Brazil"/>
  </r>
  <r>
    <s v="793e8a915e5cab9e60a0315c67380b12"/>
    <s v="8caf4f50077ccb67b019d85c42b48046                                                                                                                      "/>
    <s v="delivered"/>
    <x v="1"/>
    <d v="2017-10-01T12:48:14"/>
    <d v="2017-10-03T09:49:45"/>
    <d v="2017-10-04T19:59:46"/>
    <d v="2017-10-16T18:36:31"/>
    <d v="2017-10-30T00:00:00"/>
    <s v="GO"/>
    <s v="Brazil"/>
    <s v="GO Brazil"/>
  </r>
  <r>
    <s v="54fb6d834ad868ddda6fd4562d4be5a2"/>
    <s v="c46757e9d12534dc8e5e6ab555cb5c9b                                                                                                                      "/>
    <s v="delivered"/>
    <x v="0"/>
    <d v="2018-06-14T09:31:49"/>
    <d v="2018-06-14T09:57:32"/>
    <d v="2018-06-14T13:35:00"/>
    <d v="2018-06-18T23:03:28"/>
    <d v="2018-07-11T00:00:00"/>
    <s v="SP"/>
    <s v="Brazil"/>
    <s v="SP Brazil"/>
  </r>
  <r>
    <s v="7559c51df991c6861e6a8be5fb1e3751"/>
    <s v="494622d8ca78370960fce737e9ad15c9                                                                                                                      "/>
    <s v="delivered"/>
    <x v="2"/>
    <d v="2016-10-07T23:18:38"/>
    <d v="2016-10-11T05:02:26"/>
    <d v="2016-10-14T18:00:00"/>
    <d v="2016-10-26T14:47:42"/>
    <d v="2016-12-01T00:00:00"/>
    <s v="PR"/>
    <s v="Brazil"/>
    <s v="PR Brazil"/>
  </r>
  <r>
    <s v="c5243a7341996ef3721590b02577a8b6"/>
    <s v="e03121c8731bd9b1e9ffba60f6ec86b0                                                                                                                      "/>
    <s v="delivered"/>
    <x v="0"/>
    <d v="2018-03-05T08:38:26"/>
    <d v="2018-03-05T09:28:15"/>
    <d v="2018-03-05T19:34:21"/>
    <d v="2018-03-06T20:59:00"/>
    <d v="2018-03-15T00:00:00"/>
    <s v="SP"/>
    <s v="Brazil"/>
    <s v="SP Brazil"/>
  </r>
  <r>
    <s v="e45adf5c3dac199c3e6db68dc225d2cd"/>
    <s v="40cdfa812f4db63989cac07cf9ecc2bb                                                                                                                      "/>
    <s v="delivered"/>
    <x v="1"/>
    <d v="2017-03-16T14:53:18"/>
    <d v="2017-03-16T14:53:18"/>
    <d v="2017-03-17T11:30:40"/>
    <d v="2017-03-27T14:00:09"/>
    <d v="2017-04-19T00:00:00"/>
    <s v="PR"/>
    <s v="Brazil"/>
    <s v="PR Brazil"/>
  </r>
  <r>
    <s v="cb383b52e0b0fc081bddb3bd8a5c5373"/>
    <s v="53bf7839f7ae7a8fc963acc19dc583c0                                                                                                                      "/>
    <s v="delivered"/>
    <x v="0"/>
    <d v="2018-01-25T13:39:35"/>
    <d v="2018-01-25T13:50:24"/>
    <d v="2018-01-31T22:16:41"/>
    <d v="2018-02-06T19:25:11"/>
    <d v="2018-02-19T00:00:00"/>
    <s v="MG"/>
    <s v="Brazil"/>
    <s v="MG Brazil"/>
  </r>
  <r>
    <s v="f78fd0f1675d338dbd4702e59c15222e"/>
    <s v="bd4fd209460236b28e1d8d7537aafec9                                                                                                                      "/>
    <s v="delivered"/>
    <x v="0"/>
    <d v="2018-06-25T15:43:55"/>
    <d v="2018-06-26T04:58:49"/>
    <d v="2018-06-28T14:42:00"/>
    <d v="2018-07-03T16:52:37"/>
    <d v="2018-07-16T00:00:00"/>
    <s v="MG"/>
    <s v="Brazil"/>
    <s v="MG Brazil"/>
  </r>
  <r>
    <s v="6cf42ae592086e2192284047cbfb4632"/>
    <s v="b0727414d186922327c74eafb813d14e                                                                                                                      "/>
    <s v="delivered"/>
    <x v="0"/>
    <d v="2018-08-07T17:41:54"/>
    <d v="2018-08-09T03:50:20"/>
    <d v="2018-08-10T15:01:00"/>
    <d v="2018-08-21T22:04:59"/>
    <d v="2018-08-24T00:00:00"/>
    <s v="RS"/>
    <s v="Brazil"/>
    <s v="RS Brazil"/>
  </r>
  <r>
    <s v="1eeda8dc8c730c5f2a0ebb4e5207ee0c"/>
    <s v="b640f7a9fd6f58ec73ddc1b9a20922f4                                                                                                                      "/>
    <s v="delivered"/>
    <x v="1"/>
    <d v="2017-10-17T21:23:57"/>
    <d v="2017-10-17T21:46:11"/>
    <d v="2017-10-18T18:55:02"/>
    <d v="2017-10-19T13:57:56"/>
    <d v="2017-10-27T00:00:00"/>
    <s v="SP"/>
    <s v="Brazil"/>
    <s v="SP Brazil"/>
  </r>
  <r>
    <s v="b9cbf1e1ae5d599ed61a06f92b1eabe6"/>
    <s v="dc24f2e844bc7b9779235188779f70e8                                                                                                                      "/>
    <s v="delivered"/>
    <x v="1"/>
    <d v="2017-12-01T09:10:28"/>
    <d v="2017-12-01T11:31:59"/>
    <d v="2017-12-01T19:36:42"/>
    <d v="2017-12-04T20:00:07"/>
    <d v="2017-12-19T00:00:00"/>
    <s v="SP"/>
    <s v="Brazil"/>
    <s v="SP Brazil"/>
  </r>
  <r>
    <s v="5f0fe7d686b2878d9aa1a72dbd9b72ce"/>
    <s v="858fc2fddb068b36f31568f7c9f2422a                                                                                                                      "/>
    <s v="delivered"/>
    <x v="1"/>
    <d v="2017-03-15T12:25:24"/>
    <d v="2017-03-15T12:25:24"/>
    <d v="2017-03-20T06:08:03"/>
    <d v="2017-03-27T12:16:34"/>
    <d v="2017-04-03T00:00:00"/>
    <s v="SP"/>
    <s v="Brazil"/>
    <s v="SP Brazil"/>
  </r>
  <r>
    <s v="22f94104a2c1ac2af08122839aa708b2"/>
    <s v="528aaeab73d4582f7b8ee6c179db8fdd                                                                                                                      "/>
    <s v="shipped"/>
    <x v="0"/>
    <d v="2018-07-17T20:23:27"/>
    <d v="2018-07-19T03:02:30"/>
    <d v="2018-07-20T15:59:00"/>
    <m/>
    <d v="2018-08-16T00:00:00"/>
    <s v="RJ"/>
    <s v="Brazil"/>
    <s v="RJ Brazil"/>
  </r>
  <r>
    <s v="6e27f04e8947d6be930769e3ce557bdf"/>
    <s v="259e07ebcf2a6be5fcd98f01099eb7f4                                                                                                                      "/>
    <s v="canceled"/>
    <x v="1"/>
    <d v="2017-03-05T01:03:51"/>
    <d v="2017-03-05T01:15:09"/>
    <m/>
    <m/>
    <d v="2017-03-29T00:00:00"/>
    <s v="SP"/>
    <s v="Brazil"/>
    <s v="SP Brazil"/>
  </r>
  <r>
    <s v="c3df9abd148ceaa39d9911b77b041810"/>
    <s v="0253cea0ff18bf585307f88ea4fbd5ab                                                                                                                      "/>
    <s v="delivered"/>
    <x v="1"/>
    <d v="2017-11-09T12:07:54"/>
    <d v="2017-11-10T03:26:53"/>
    <d v="2017-11-14T23:03:28"/>
    <d v="2017-11-22T20:03:18"/>
    <d v="2017-11-29T00:00:00"/>
    <s v="SP"/>
    <s v="Brazil"/>
    <s v="SP Brazil"/>
  </r>
  <r>
    <s v="850a46317b5a1b4eeb14f915fda637c1"/>
    <s v="372369c546ecd90999d87565c5400e82                                                                                                                      "/>
    <s v="delivered"/>
    <x v="0"/>
    <d v="2018-01-02T16:26:54"/>
    <d v="2018-01-02T16:37:35"/>
    <d v="2018-01-04T16:12:45"/>
    <d v="2018-01-26T20:37:33"/>
    <d v="2018-02-15T00:00:00"/>
    <s v="RO"/>
    <s v="Brazil"/>
    <s v="RO Brazil"/>
  </r>
  <r>
    <s v="bc80892738aa55b49dfd74ce6d50cd97"/>
    <s v="4450850ad98de459ecea38e7a1323f56                                                                                                                      "/>
    <s v="delivered"/>
    <x v="1"/>
    <d v="2017-09-01T10:32:59"/>
    <d v="2017-09-01T10:45:14"/>
    <d v="2017-09-04T20:04:51"/>
    <d v="2017-09-19T16:21:38"/>
    <d v="2017-09-25T00:00:00"/>
    <s v="SC"/>
    <s v="Brazil"/>
    <s v="SC Brazil"/>
  </r>
  <r>
    <s v="c3b1312808b5e55eda5efa7fcb111b00"/>
    <s v="1e889a782d674324faeacb81ad066144                                                                                                                      "/>
    <s v="delivered"/>
    <x v="0"/>
    <d v="2018-07-03T16:23:42"/>
    <d v="2018-07-05T16:34:36"/>
    <d v="2018-07-06T08:47:00"/>
    <d v="2018-07-23T17:22:02"/>
    <d v="2018-08-02T00:00:00"/>
    <s v="CE"/>
    <s v="Brazil"/>
    <s v="CE Brazil"/>
  </r>
  <r>
    <s v="dde52e7aadf2e606b4c1b0effe1950bd"/>
    <s v="af6309e0dce903544d58e52083be8eb5                                                                                                                      "/>
    <s v="delivered"/>
    <x v="0"/>
    <d v="2018-08-09T09:04:15"/>
    <d v="2018-08-11T02:45:21"/>
    <d v="2018-08-16T16:32:00"/>
    <d v="2018-08-22T16:32:29"/>
    <d v="2018-08-23T00:00:00"/>
    <s v="SP"/>
    <s v="Brazil"/>
    <s v="SP Brazil"/>
  </r>
  <r>
    <s v="a36a7f2219c828e52cb094ddc8d89b84"/>
    <s v="1118a9782ac9c9080b3f6fbdb92be7d8                                                                                                                      "/>
    <s v="delivered"/>
    <x v="0"/>
    <d v="2018-07-03T16:01:57"/>
    <d v="2018-07-05T16:31:01"/>
    <d v="2018-07-04T13:38:00"/>
    <d v="2018-07-09T20:02:59"/>
    <d v="2018-07-23T00:00:00"/>
    <s v="DF"/>
    <s v="Brazil"/>
    <s v="DF Brazil"/>
  </r>
  <r>
    <s v="1e0b82a0da7f09ea9ba1b82dfaf4fa23"/>
    <s v="5ffbac5f715d934689592f398af9130a                                                                                                                      "/>
    <s v="delivered"/>
    <x v="0"/>
    <d v="2018-04-19T23:15:35"/>
    <d v="2018-04-20T06:11:08"/>
    <d v="2018-04-23T20:08:23"/>
    <d v="2018-05-14T16:03:29"/>
    <d v="2018-05-22T00:00:00"/>
    <s v="SP"/>
    <s v="Brazil"/>
    <s v="SP Brazil"/>
  </r>
  <r>
    <s v="9be87d9a7a1fbeef85d11ae236ce4609"/>
    <s v="56b6948031be6d0a574b0d342f3601f1                                                                                                                      "/>
    <s v="delivered"/>
    <x v="1"/>
    <d v="2017-11-27T11:18:43"/>
    <d v="2017-11-27T11:35:31"/>
    <d v="2017-11-29T00:41:57"/>
    <d v="2017-12-12T16:44:37"/>
    <d v="2017-12-15T00:00:00"/>
    <s v="SP"/>
    <s v="Brazil"/>
    <s v="SP Brazil"/>
  </r>
  <r>
    <s v="b2fea8ff370123b5e89bfb2a213123e3"/>
    <s v="13566b455193fd85bc8fa35136138604                                                                                                                      "/>
    <s v="delivered"/>
    <x v="0"/>
    <d v="2018-03-11T11:49:11"/>
    <d v="2018-03-11T12:10:03"/>
    <d v="2018-03-14T23:21:16"/>
    <d v="2018-04-04T22:11:10"/>
    <d v="2018-04-03T00:00:00"/>
    <s v="MG"/>
    <s v="Brazil"/>
    <s v="MG Brazil"/>
  </r>
  <r>
    <s v="1ba72b885472d4dd42ff46556f3de1c8"/>
    <s v="5e6ad19f435e97b7ad8b05d71ca6f032                                                                                                                      "/>
    <s v="delivered"/>
    <x v="0"/>
    <d v="2018-05-20T12:49:39"/>
    <d v="2018-05-20T13:10:26"/>
    <d v="2018-05-21T14:53:00"/>
    <d v="2018-06-05T22:40:44"/>
    <d v="2018-06-06T00:00:00"/>
    <s v="PR"/>
    <s v="Brazil"/>
    <s v="PR Brazil"/>
  </r>
  <r>
    <s v="31edfdd76d49716666c52c80ae236d75"/>
    <s v="8dab87eadfc2c78d8bb4a17c25af51d5                                                                                                                      "/>
    <s v="delivered"/>
    <x v="0"/>
    <d v="2018-07-21T21:08:03"/>
    <d v="2018-07-21T21:35:07"/>
    <d v="2018-07-24T07:15:00"/>
    <d v="2018-07-27T19:16:37"/>
    <d v="2018-08-09T00:00:00"/>
    <s v="SP"/>
    <s v="Brazil"/>
    <s v="SP Brazil"/>
  </r>
  <r>
    <s v="17db3c7c3dc64b6f036bbe554a3520b1"/>
    <s v="46a5d6d36feb1d11d7cd62a70c2633c7                                                                                                                      "/>
    <s v="delivered"/>
    <x v="0"/>
    <d v="2018-06-03T11:27:29"/>
    <d v="2018-06-03T11:50:27"/>
    <d v="2018-06-05T08:44:00"/>
    <d v="2018-06-15T21:08:57"/>
    <d v="2018-07-05T00:00:00"/>
    <s v="SP"/>
    <s v="Brazil"/>
    <s v="SP Brazil"/>
  </r>
  <r>
    <s v="f30b5e94b68ee195b6ec2d817e5bef0c"/>
    <s v="e88f6a2addd720088765311a6833ed59                                                                                                                      "/>
    <s v="delivered"/>
    <x v="0"/>
    <d v="2018-06-20T19:51:05"/>
    <d v="2018-06-21T07:57:21"/>
    <d v="2018-06-22T13:47:00"/>
    <d v="2018-07-06T15:11:59"/>
    <d v="2018-08-01T00:00:00"/>
    <s v="MT"/>
    <s v="Brazil"/>
    <s v="MT Brazil"/>
  </r>
  <r>
    <s v="c33c0a34aa2beb75f41a04d1b3905d92"/>
    <s v="3c5be3902e3ee65ac45caf629dba3d41                                                                                                                      "/>
    <s v="delivered"/>
    <x v="0"/>
    <d v="2018-05-12T14:23:50"/>
    <d v="2018-05-12T14:35:30"/>
    <d v="2018-05-14T13:24:00"/>
    <d v="2018-05-22T15:29:12"/>
    <d v="2018-06-04T00:00:00"/>
    <s v="SE"/>
    <s v="Brazil"/>
    <s v="SE Brazil"/>
  </r>
  <r>
    <s v="5edc8e0c1ae7714730b6be87e97da686"/>
    <s v="0f3c4578cc4133c0e29cf96d0709d28d                                                                                                                      "/>
    <s v="delivered"/>
    <x v="0"/>
    <d v="2018-01-30T17:35:29"/>
    <d v="2018-01-30T17:58:01"/>
    <d v="2018-02-02T00:38:39"/>
    <d v="2018-02-19T15:39:20"/>
    <d v="2018-03-02T00:00:00"/>
    <s v="MG"/>
    <s v="Brazil"/>
    <s v="MG Brazil"/>
  </r>
  <r>
    <s v="543b09a837f0bfbe0b94e28a69588fb4"/>
    <s v="fecbcdb09e0bdc7c872876a36a74dbf7                                                                                                                      "/>
    <s v="delivered"/>
    <x v="0"/>
    <d v="2018-07-09T17:58:46"/>
    <d v="2018-07-09T18:10:12"/>
    <d v="2018-07-10T14:47:00"/>
    <d v="2018-07-13T21:56:35"/>
    <d v="2018-08-06T00:00:00"/>
    <s v="SP"/>
    <s v="Brazil"/>
    <s v="SP Brazil"/>
  </r>
  <r>
    <s v="d3a268054d5bf82a14d5c0be7ea1588c"/>
    <s v="760658188339a7b91c7a4ca3c315b2ea                                                                                                                      "/>
    <s v="delivered"/>
    <x v="0"/>
    <d v="2018-02-20T02:20:04"/>
    <d v="2018-02-21T06:05:11"/>
    <d v="2018-02-22T17:22:27"/>
    <d v="2018-02-26T17:28:54"/>
    <d v="2018-03-19T00:00:00"/>
    <s v="PB"/>
    <s v="Brazil"/>
    <s v="PB Brazil"/>
  </r>
  <r>
    <s v="6222941cfa1ed5d04567dfff61e3e25f"/>
    <s v="5e82ab5c814f9e94d5f6986c0d3e2e93                                                                                                                      "/>
    <s v="delivered"/>
    <x v="0"/>
    <d v="2018-02-16T09:01:09"/>
    <d v="2018-02-16T09:35:29"/>
    <d v="2018-02-21T21:14:04"/>
    <d v="2018-02-28T21:42:12"/>
    <d v="2018-03-19T00:00:00"/>
    <s v="ES"/>
    <s v="Brazil"/>
    <s v="ES Brazil"/>
  </r>
  <r>
    <s v="3177d42193cdca823f8c5d96008a4c7b"/>
    <s v="8d73e655c88b5d3fdd1f25b2aec2cf1b                                                                                                                      "/>
    <s v="delivered"/>
    <x v="0"/>
    <d v="2018-04-09T16:18:48"/>
    <d v="2018-04-10T07:35:13"/>
    <d v="2018-04-13T13:37:34"/>
    <d v="2018-04-17T18:29:28"/>
    <d v="2018-04-26T00:00:00"/>
    <s v="PR"/>
    <s v="Brazil"/>
    <s v="PR Brazil"/>
  </r>
  <r>
    <s v="b48c09f638b289e9055c56ab3c3e4ae3"/>
    <s v="f2dfb1d4117a30ad0d7cec2c7f5941f2                                                                                                                      "/>
    <s v="delivered"/>
    <x v="0"/>
    <d v="2018-08-03T13:18:11"/>
    <d v="2018-08-04T04:15:21"/>
    <d v="2018-08-06T14:19:00"/>
    <d v="2018-08-08T14:41:25"/>
    <d v="2018-08-13T00:00:00"/>
    <s v="SP"/>
    <s v="Brazil"/>
    <s v="SP Brazil"/>
  </r>
  <r>
    <s v="ba4b69317916ce7f91187e885404b6a5"/>
    <s v="b501129c66ed61e8d5cb8e2b67e29e4d                                                                                                                      "/>
    <s v="delivered"/>
    <x v="1"/>
    <d v="2017-11-19T13:43:19"/>
    <d v="2017-11-19T13:55:32"/>
    <d v="2017-11-24T17:58:53"/>
    <d v="2017-12-15T17:11:04"/>
    <d v="2017-12-14T00:00:00"/>
    <s v="MG"/>
    <s v="Brazil"/>
    <s v="MG Brazil"/>
  </r>
  <r>
    <s v="40dae50e569846342aff32ac4117375d"/>
    <s v="f719b26947ef006ca8cfca7ec9bcd1d5                                                                                                                      "/>
    <s v="delivered"/>
    <x v="1"/>
    <d v="2017-05-15T13:51:50"/>
    <d v="2017-05-15T14:05:17"/>
    <d v="2017-05-23T11:41:52"/>
    <d v="2017-05-27T22:04:43"/>
    <d v="2017-06-09T00:00:00"/>
    <s v="RJ"/>
    <s v="Brazil"/>
    <s v="RJ Brazil"/>
  </r>
  <r>
    <s v="0a9d793da20eb89ec326c840c46d7a9b"/>
    <s v="39f008f05281376690e251346106e6e8                                                                                                                      "/>
    <s v="delivered"/>
    <x v="0"/>
    <d v="2018-01-23T01:04:59"/>
    <d v="2018-01-23T01:14:43"/>
    <d v="2018-01-27T19:19:41"/>
    <d v="2018-01-30T18:53:15"/>
    <d v="2018-02-07T00:00:00"/>
    <s v="SP"/>
    <s v="Brazil"/>
    <s v="SP Brazil"/>
  </r>
  <r>
    <s v="87673b5ccb20de0a91c28cc461105d76"/>
    <s v="4083e8a3321f1d60c4e53d2e837dbe57                                                                                                                      "/>
    <s v="delivered"/>
    <x v="0"/>
    <d v="2018-05-15T22:54:19"/>
    <d v="2018-05-15T23:14:06"/>
    <d v="2018-05-16T16:32:00"/>
    <d v="2018-05-23T15:28:28"/>
    <d v="2018-05-30T00:00:00"/>
    <s v="MG"/>
    <s v="Brazil"/>
    <s v="MG Brazil"/>
  </r>
  <r>
    <s v="92578ad781aea777f9022bdb6319e4f3"/>
    <s v="e372e544ed515524e099e4f543d9aeb3                                                                                                                      "/>
    <s v="delivered"/>
    <x v="0"/>
    <d v="2018-05-12T01:47:21"/>
    <d v="2018-05-12T02:12:04"/>
    <d v="2018-05-14T15:08:00"/>
    <d v="2018-05-23T09:24:38"/>
    <d v="2018-05-28T00:00:00"/>
    <s v="SP"/>
    <s v="Brazil"/>
    <s v="SP Brazil"/>
  </r>
  <r>
    <s v="8db75604855db18d2672d5697268938c"/>
    <s v="f7c17f006f58342e6eb4afa6d076037f                                                                                                                      "/>
    <s v="delivered"/>
    <x v="0"/>
    <d v="2018-01-06T01:28:12"/>
    <d v="2018-01-06T01:38:22"/>
    <d v="2018-01-10T17:17:24"/>
    <d v="2018-01-17T15:48:57"/>
    <d v="2018-02-05T00:00:00"/>
    <s v="SP"/>
    <s v="Brazil"/>
    <s v="SP Brazil"/>
  </r>
  <r>
    <s v="9797613eed6fac4314c4d5c9132c7ff4"/>
    <s v="759835de956bcaaf90c41eeb09e8ff1d                                                                                                                      "/>
    <s v="delivered"/>
    <x v="0"/>
    <d v="2018-05-28T11:27:41"/>
    <d v="2018-05-28T11:54:28"/>
    <d v="2018-05-29T15:18:00"/>
    <d v="2018-06-20T19:45:24"/>
    <d v="2018-07-16T00:00:00"/>
    <s v="BA"/>
    <s v="Brazil"/>
    <s v="BA Brazil"/>
  </r>
  <r>
    <s v="3c8e80909dd1066fdcce95a5bca82f88"/>
    <s v="54c9809e0315ee825c01a3bbe1cd61b7                                                                                                                      "/>
    <s v="delivered"/>
    <x v="1"/>
    <d v="2017-12-25T22:06:52"/>
    <d v="2017-12-25T22:13:24"/>
    <d v="2017-12-28T14:44:19"/>
    <d v="2018-01-05T23:48:12"/>
    <d v="2018-01-29T00:00:00"/>
    <s v="TO"/>
    <s v="Brazil"/>
    <s v="TO Brazil"/>
  </r>
  <r>
    <s v="4fb5f75a2ff520a28e987e6cb5435022"/>
    <s v="610c70a5e997a8222166a556a089d2c6                                                                                                                      "/>
    <s v="delivered"/>
    <x v="1"/>
    <d v="2017-09-07T11:23:20"/>
    <d v="2017-09-07T11:35:14"/>
    <d v="2017-09-12T00:40:00"/>
    <d v="2017-09-13T13:30:15"/>
    <d v="2017-09-26T00:00:00"/>
    <s v="SP"/>
    <s v="Brazil"/>
    <s v="SP Brazil"/>
  </r>
  <r>
    <s v="93b885e8ae6403b9c59c24f1cd30e1ad"/>
    <s v="1f1d262df96204aa695fa4f0075ea33c                                                                                                                      "/>
    <s v="delivered"/>
    <x v="1"/>
    <d v="2017-05-11T21:52:00"/>
    <d v="2017-05-11T22:05:17"/>
    <d v="2017-05-12T12:43:20"/>
    <d v="2017-05-16T10:12:03"/>
    <d v="2017-05-22T00:00:00"/>
    <s v="SP"/>
    <s v="Brazil"/>
    <s v="SP Brazil"/>
  </r>
  <r>
    <s v="24a562b69731cbec7439c1752c500f82"/>
    <s v="0b37f01a95740e5ffc068dfae2738630                                                                                                                      "/>
    <s v="delivered"/>
    <x v="0"/>
    <d v="2018-02-19T21:58:59"/>
    <d v="2018-02-20T21:55:49"/>
    <d v="2018-02-24T01:16:46"/>
    <d v="2018-03-23T18:33:08"/>
    <d v="2018-03-14T00:00:00"/>
    <s v="RJ"/>
    <s v="Brazil"/>
    <s v="RJ Brazil"/>
  </r>
  <r>
    <s v="ba57eec47403f7ec083e0283b0dbf50c"/>
    <s v="f94356af391d5aa672f3d0dab3fd010a                                                                                                                      "/>
    <s v="delivered"/>
    <x v="0"/>
    <d v="2018-02-06T19:06:17"/>
    <d v="2018-02-07T03:10:07"/>
    <d v="2018-02-09T23:46:52"/>
    <d v="2018-02-23T20:37:52"/>
    <d v="2018-03-13T00:00:00"/>
    <s v="MT"/>
    <s v="Brazil"/>
    <s v="MT Brazil"/>
  </r>
  <r>
    <s v="400f443373af2cc7cca6166823ef939e"/>
    <s v="c4fb92b97f427f554cd03632d9f81387                                                                                                                      "/>
    <s v="delivered"/>
    <x v="1"/>
    <d v="2017-08-07T17:26:19"/>
    <d v="2017-08-09T02:55:37"/>
    <d v="2017-08-10T19:07:51"/>
    <d v="2017-08-14T19:55:00"/>
    <d v="2017-08-29T00:00:00"/>
    <s v="PR"/>
    <s v="Brazil"/>
    <s v="PR Brazil"/>
  </r>
  <r>
    <s v="10d5a1a31235b677b2d8856b22ba79fa"/>
    <s v="9a1f0d9e703c947913b178a6a50d4c56                                                                                                                      "/>
    <s v="delivered"/>
    <x v="1"/>
    <d v="2017-11-07T10:24:30"/>
    <d v="2017-11-07T10:35:37"/>
    <d v="2017-11-08T21:27:55"/>
    <d v="2017-11-13T23:28:19"/>
    <d v="2017-11-27T00:00:00"/>
    <s v="SP"/>
    <s v="Brazil"/>
    <s v="SP Brazil"/>
  </r>
  <r>
    <s v="056c68d093c100017aab1f00f260705c"/>
    <s v="2a3e9cc5c751116945121703c3013c83                                                                                                                      "/>
    <s v="delivered"/>
    <x v="0"/>
    <d v="2018-04-21T11:36:34"/>
    <d v="2018-04-24T18:23:52"/>
    <d v="2018-04-24T19:31:39"/>
    <d v="2018-04-30T23:32:07"/>
    <d v="2018-05-08T00:00:00"/>
    <s v="SP"/>
    <s v="Brazil"/>
    <s v="SP Brazil"/>
  </r>
  <r>
    <s v="22036cdcfe0c280a53567412a2bc04b6"/>
    <s v="3ff94c4ed576ecb1d282f2e3c3f279ae                                                                                                                      "/>
    <s v="delivered"/>
    <x v="0"/>
    <d v="2018-07-30T12:25:33"/>
    <d v="2018-07-30T12:50:18"/>
    <d v="2018-07-31T13:55:00"/>
    <d v="2018-08-06T15:32:06"/>
    <d v="2018-08-20T00:00:00"/>
    <s v="MS"/>
    <s v="Brazil"/>
    <s v="MS Brazil"/>
  </r>
  <r>
    <s v="e282dabaac0b31c7da8a0896fd56e7f3"/>
    <s v="63851348e2dae0893a180d516a13ebb3                                                                                                                      "/>
    <s v="delivered"/>
    <x v="1"/>
    <d v="2017-11-25T17:00:57"/>
    <d v="2017-11-25T17:13:33"/>
    <d v="2017-12-04T20:32:37"/>
    <d v="2018-01-08T22:45:34"/>
    <d v="2018-01-10T00:00:00"/>
    <s v="PA"/>
    <s v="Brazil"/>
    <s v="PA Brazil"/>
  </r>
  <r>
    <s v="fb60f4b1a57af4307122b7997fc52243"/>
    <s v="8e70736440f6e4fd50223adf95ead0cc                                                                                                                      "/>
    <s v="delivered"/>
    <x v="1"/>
    <d v="2017-05-04T22:57:10"/>
    <d v="2017-05-04T23:05:19"/>
    <d v="2017-05-09T11:28:21"/>
    <d v="2017-05-16T15:23:01"/>
    <d v="2017-06-02T00:00:00"/>
    <s v="MG"/>
    <s v="Brazil"/>
    <s v="MG Brazil"/>
  </r>
  <r>
    <s v="f9d5369378902ad40733614f75fdc908"/>
    <s v="7ba1f155f8054a982c040479a50f34e5                                                                                                                      "/>
    <s v="delivered"/>
    <x v="1"/>
    <d v="2017-01-30T15:17:38"/>
    <d v="2017-01-30T15:32:23"/>
    <d v="2017-02-01T13:45:40"/>
    <d v="2017-02-10T14:21:46"/>
    <d v="2017-03-20T00:00:00"/>
    <s v="MG"/>
    <s v="Brazil"/>
    <s v="MG Brazil"/>
  </r>
  <r>
    <s v="e16fb24453a306d5d6ba1fb3156df7a4"/>
    <s v="fe382f8a2ee546cdd8a2db08bc63f347                                                                                                                      "/>
    <s v="delivered"/>
    <x v="0"/>
    <d v="2018-08-06T23:05:24"/>
    <d v="2018-08-08T03:24:54"/>
    <d v="2018-08-09T12:31:00"/>
    <d v="2018-08-20T18:38:44"/>
    <d v="2018-08-31T00:00:00"/>
    <s v="BA"/>
    <s v="Brazil"/>
    <s v="BA Brazil"/>
  </r>
  <r>
    <s v="99022bc546d95ac49e5cc2ae5df73ae2"/>
    <s v="3f7e374a2f266e9e8f268c19d761408e                                                                                                                      "/>
    <s v="delivered"/>
    <x v="0"/>
    <d v="2018-05-15T18:17:45"/>
    <d v="2018-05-15T18:35:17"/>
    <d v="2018-05-16T12:04:00"/>
    <d v="2018-05-21T18:28:24"/>
    <d v="2018-05-29T00:00:00"/>
    <s v="SP"/>
    <s v="Brazil"/>
    <s v="SP Brazil"/>
  </r>
  <r>
    <s v="548c4aaaafce95ab8c06ac6a2f38d1cf"/>
    <s v="49222a9298b24e84f192e9e1c8830f03                                                                                                                      "/>
    <s v="delivered"/>
    <x v="1"/>
    <d v="2017-11-03T15:31:53"/>
    <d v="2017-11-03T15:46:31"/>
    <d v="2017-11-06T19:38:59"/>
    <d v="2017-11-17T20:09:06"/>
    <d v="2017-11-28T00:00:00"/>
    <s v="MG"/>
    <s v="Brazil"/>
    <s v="MG Brazil"/>
  </r>
  <r>
    <s v="028e069ddb78a5a7179f1e6734e226c6"/>
    <s v="7475f775af7286fdb7c6802eade228bf                                                                                                                      "/>
    <s v="delivered"/>
    <x v="1"/>
    <d v="2017-08-20T12:10:57"/>
    <d v="2017-08-22T03:45:54"/>
    <d v="2017-08-24T19:22:48"/>
    <d v="2017-09-12T16:35:44"/>
    <d v="2017-09-13T00:00:00"/>
    <s v="SC"/>
    <s v="Brazil"/>
    <s v="SC Brazil"/>
  </r>
  <r>
    <s v="454ecfc568c4d964048236e91a42bda6"/>
    <s v="ea29ee5d9096bdd7f6021a9697e289d3                                                                                                                      "/>
    <s v="delivered"/>
    <x v="0"/>
    <d v="2018-06-28T00:13:52"/>
    <d v="2018-06-28T01:11:30"/>
    <d v="2018-06-28T14:45:00"/>
    <d v="2018-07-25T18:36:52"/>
    <d v="2018-07-20T00:00:00"/>
    <s v="PI"/>
    <s v="Brazil"/>
    <s v="PI Brazil"/>
  </r>
  <r>
    <s v="47106caf7707ccc0552581877874349f"/>
    <s v="73c65731f86095845be2da68f658284d                                                                                                                      "/>
    <s v="delivered"/>
    <x v="0"/>
    <d v="2018-08-11T11:01:19"/>
    <d v="2018-08-11T11:15:12"/>
    <d v="2018-08-15T13:55:00"/>
    <d v="2018-08-17T21:42:01"/>
    <d v="2018-08-28T00:00:00"/>
    <s v="SP"/>
    <s v="Brazil"/>
    <s v="SP Brazil"/>
  </r>
  <r>
    <s v="e271431ad37021b0e445c4f01a6ff83c"/>
    <s v="2e8e02f3c8ccc706642c7c42b68178ef                                                                                                                      "/>
    <s v="delivered"/>
    <x v="1"/>
    <d v="2017-11-23T13:04:12"/>
    <d v="2017-11-25T05:18:35"/>
    <d v="2017-11-30T13:51:31"/>
    <d v="2017-12-15T20:53:25"/>
    <d v="2017-12-26T00:00:00"/>
    <s v="AL"/>
    <s v="Brazil"/>
    <s v="AL Brazil"/>
  </r>
  <r>
    <s v="bcdfe27f47e1b9e9cce4d8c2e54566ed"/>
    <s v="da55569eaa5bc38798b9c9fd67eac4fb                                                                                                                      "/>
    <s v="shipped"/>
    <x v="0"/>
    <d v="2018-04-01T11:55:02"/>
    <d v="2018-04-01T12:47:13"/>
    <d v="2018-04-02T18:21:50"/>
    <m/>
    <d v="2018-04-20T00:00:00"/>
    <s v="SP"/>
    <s v="Brazil"/>
    <s v="SP Brazil"/>
  </r>
  <r>
    <s v="47d248c19f5affa1ef2a5b91c8006ddf"/>
    <s v="a701194f0a767e378a77e2c59b151d65                                                                                                                      "/>
    <s v="delivered"/>
    <x v="0"/>
    <d v="2018-07-23T15:55:26"/>
    <d v="2018-07-24T11:32:30"/>
    <d v="2018-07-24T14:19:00"/>
    <d v="2018-07-31T20:24:23"/>
    <d v="2018-08-13T00:00:00"/>
    <s v="RJ"/>
    <s v="Brazil"/>
    <s v="RJ Brazil"/>
  </r>
  <r>
    <s v="f29ddf8225b83634a61798046455ce8a"/>
    <s v="238a5f6c34460fd3626df27cfb0d0ab9                                                                                                                      "/>
    <s v="shipped"/>
    <x v="1"/>
    <d v="2017-03-10T15:09:40"/>
    <d v="2017-03-10T15:09:40"/>
    <d v="2017-03-13T13:49:56"/>
    <m/>
    <d v="2017-03-31T00:00:00"/>
    <s v="RJ"/>
    <s v="Brazil"/>
    <s v="RJ Brazil"/>
  </r>
  <r>
    <s v="838f02ea52c8e48b8bc5ed2671e7bfd3"/>
    <s v="94df0e79385af6c3f631e35a19c9e0b0                                                                                                                      "/>
    <s v="delivered"/>
    <x v="0"/>
    <d v="2018-07-09T11:46:53"/>
    <d v="2018-07-09T11:55:17"/>
    <d v="2018-07-10T14:58:00"/>
    <d v="2018-07-11T18:56:38"/>
    <d v="2018-07-18T00:00:00"/>
    <s v="SP"/>
    <s v="Brazil"/>
    <s v="SP Brazil"/>
  </r>
  <r>
    <s v="5d9aa63551a24b92660a08b0e8ef22b6"/>
    <s v="e130e0b9fa4f2573df38d4ae3e87825d                                                                                                                      "/>
    <s v="delivered"/>
    <x v="0"/>
    <d v="2018-04-07T18:16:42"/>
    <d v="2018-04-07T18:28:13"/>
    <d v="2018-04-09T21:19:14"/>
    <d v="2018-04-19T14:21:04"/>
    <d v="2018-05-04T00:00:00"/>
    <s v="ES"/>
    <s v="Brazil"/>
    <s v="ES Brazil"/>
  </r>
  <r>
    <s v="05bd4a1f3930d20f351ce8c406d77103"/>
    <s v="21b744d40c3f56ef36b6207f61c49db8                                                                                                                      "/>
    <s v="delivered"/>
    <x v="0"/>
    <d v="2018-04-25T23:44:28"/>
    <d v="2018-04-26T08:10:14"/>
    <d v="2018-04-26T14:00:00"/>
    <d v="2018-05-04T00:34:45"/>
    <d v="2018-05-21T00:00:00"/>
    <s v="RJ"/>
    <s v="Brazil"/>
    <s v="RJ Brazil"/>
  </r>
  <r>
    <s v="bb4c68c40aab77380324d2d741782056"/>
    <s v="70c99b15ec648bc2c97997dd3516ec93                                                                                                                      "/>
    <s v="delivered"/>
    <x v="1"/>
    <d v="2017-07-25T22:22:57"/>
    <d v="2017-07-25T22:30:19"/>
    <d v="2017-07-26T20:19:26"/>
    <d v="2017-08-03T20:29:44"/>
    <d v="2017-08-23T00:00:00"/>
    <s v="ES"/>
    <s v="Brazil"/>
    <s v="ES Brazil"/>
  </r>
  <r>
    <s v="5fbb36c2e55d34d7799cb74e65d73a62"/>
    <s v="cba7df91cfb5b29a0e92be5fb93b5e55                                                                                                                      "/>
    <s v="delivered"/>
    <x v="0"/>
    <d v="2018-07-03T09:09:36"/>
    <d v="2018-07-05T16:04:47"/>
    <d v="2018-07-04T10:54:00"/>
    <d v="2018-07-09T17:12:26"/>
    <d v="2018-07-20T00:00:00"/>
    <s v="MG"/>
    <s v="Brazil"/>
    <s v="MG Brazil"/>
  </r>
  <r>
    <s v="e3153a88be7511737359301517f63274"/>
    <s v="7fb2d32f0365313c45a849d85cec8702                                                                                                                      "/>
    <s v="delivered"/>
    <x v="0"/>
    <d v="2018-05-18T22:51:23"/>
    <d v="2018-05-18T23:13:31"/>
    <d v="2018-05-29T07:13:00"/>
    <d v="2018-06-07T18:38:45"/>
    <d v="2018-06-18T00:00:00"/>
    <s v="SC"/>
    <s v="Brazil"/>
    <s v="SC Brazil"/>
  </r>
  <r>
    <s v="7bfbe70d2fa4f8b872ec86a7a51d099b"/>
    <s v="a9f40b63f49d9ebff8201f4df39a3a88                                                                                                                      "/>
    <s v="delivered"/>
    <x v="1"/>
    <d v="2017-07-18T19:08:27"/>
    <d v="2017-07-19T04:03:54"/>
    <d v="2017-07-21T21:32:01"/>
    <d v="2017-07-26T20:49:58"/>
    <d v="2017-08-16T00:00:00"/>
    <s v="RJ"/>
    <s v="Brazil"/>
    <s v="RJ Brazil"/>
  </r>
  <r>
    <s v="40b9d0a196fc994938fec40d258133be"/>
    <s v="81ba16005b845b1e6b32ec1b425c5ca8                                                                                                                      "/>
    <s v="delivered"/>
    <x v="0"/>
    <d v="2018-08-11T19:57:16"/>
    <d v="2018-08-11T20:05:23"/>
    <d v="2018-08-13T14:37:00"/>
    <d v="2018-08-14T20:33:33"/>
    <d v="2018-08-21T00:00:00"/>
    <s v="SP"/>
    <s v="Brazil"/>
    <s v="SP Brazil"/>
  </r>
  <r>
    <s v="61a38ccd48075ef5117f661ffac57f0a"/>
    <s v="4a77324a41aa68f2af01c984245cb514                                                                                                                      "/>
    <s v="delivered"/>
    <x v="1"/>
    <d v="2017-11-01T16:34:41"/>
    <d v="2017-11-01T16:50:18"/>
    <d v="2017-11-03T20:03:24"/>
    <d v="2017-11-09T20:32:35"/>
    <d v="2017-11-28T00:00:00"/>
    <s v="PR"/>
    <s v="Brazil"/>
    <s v="PR Brazil"/>
  </r>
  <r>
    <s v="43ed2e201f59c4d2f7778d8e8c526fae"/>
    <s v="af06df1640aa1b80da72dc5687ce5a92                                                                                                                      "/>
    <s v="delivered"/>
    <x v="1"/>
    <d v="2017-05-29T17:45:13"/>
    <d v="2017-05-29T18:45:24"/>
    <d v="2017-05-30T16:26:04"/>
    <d v="2017-06-01T14:53:44"/>
    <d v="2017-06-21T00:00:00"/>
    <s v="SP"/>
    <s v="Brazil"/>
    <s v="SP Brazil"/>
  </r>
  <r>
    <s v="256ae4944b9b0399798c2067a3077b94"/>
    <s v="dc208550546c159c4776fb435c14b313                                                                                                                      "/>
    <s v="delivered"/>
    <x v="1"/>
    <d v="2017-08-14T12:31:04"/>
    <d v="2017-08-15T03:43:48"/>
    <d v="2017-08-16T18:10:54"/>
    <d v="2017-08-24T20:15:07"/>
    <d v="2017-09-05T00:00:00"/>
    <s v="MG"/>
    <s v="Brazil"/>
    <s v="MG Brazil"/>
  </r>
  <r>
    <s v="e3e1b813f658feb4bc2c345bc2d399f5"/>
    <s v="43a917e7a3082490cfb087d219d8a330                                                                                                                      "/>
    <s v="delivered"/>
    <x v="1"/>
    <d v="2017-05-23T00:08:56"/>
    <d v="2017-05-23T01:02:24"/>
    <d v="2017-05-24T14:29:35"/>
    <d v="2017-06-19T19:14:48"/>
    <d v="2017-06-16T00:00:00"/>
    <s v="RJ"/>
    <s v="Brazil"/>
    <s v="RJ Brazil"/>
  </r>
  <r>
    <s v="9a327776c4009cd0980497d9386b1472"/>
    <s v="af3bbdd63bf976839718d59fd60ba9f1                                                                                                                      "/>
    <s v="delivered"/>
    <x v="0"/>
    <d v="2018-03-25T22:33:39"/>
    <d v="2018-03-25T22:47:54"/>
    <d v="2018-03-26T18:17:44"/>
    <d v="2018-04-03T19:12:49"/>
    <d v="2018-05-02T00:00:00"/>
    <s v="RJ"/>
    <s v="Brazil"/>
    <s v="RJ Brazil"/>
  </r>
  <r>
    <s v="bc8b4b64c37cdba44b9f2953075e8449"/>
    <s v="c1049b787fd9750498a00ffb0007e0e8                                                                                                                      "/>
    <s v="delivered"/>
    <x v="0"/>
    <d v="2018-01-15T22:52:30"/>
    <d v="2018-01-17T04:31:22"/>
    <d v="2018-01-17T20:43:36"/>
    <d v="2018-01-25T18:06:20"/>
    <d v="2018-02-08T00:00:00"/>
    <s v="BA"/>
    <s v="Brazil"/>
    <s v="BA Brazil"/>
  </r>
  <r>
    <s v="61b8f80f57eb27a3d6f27f6578b6b3c9"/>
    <s v="1290b1ab54f6ca32787bdd4b092797aa                                                                                                                      "/>
    <s v="delivered"/>
    <x v="0"/>
    <d v="2018-02-03T20:26:01"/>
    <d v="2018-02-04T20:30:24"/>
    <d v="2018-02-05T19:12:15"/>
    <d v="2018-02-09T20:27:45"/>
    <d v="2018-03-06T00:00:00"/>
    <s v="RJ"/>
    <s v="Brazil"/>
    <s v="RJ Brazil"/>
  </r>
  <r>
    <s v="b1268365b664df441154c615681ed911"/>
    <s v="48eea89af40f6e6691d00c5ab16a1f22                                                                                                                      "/>
    <s v="delivered"/>
    <x v="0"/>
    <d v="2018-05-29T22:09:50"/>
    <d v="2018-05-31T03:36:01"/>
    <d v="2018-06-01T14:52:00"/>
    <d v="2018-06-06T22:27:56"/>
    <d v="2018-06-29T00:00:00"/>
    <s v="SP"/>
    <s v="Brazil"/>
    <s v="SP Brazil"/>
  </r>
  <r>
    <s v="e29720228c32008620375389b6aa65e9"/>
    <s v="ef7d3722fe9bd14721ced0ea08b4b6fe                                                                                                                      "/>
    <s v="delivered"/>
    <x v="0"/>
    <d v="2018-05-17T09:59:25"/>
    <d v="2018-05-17T11:31:49"/>
    <d v="2018-05-21T12:00:00"/>
    <d v="2018-06-09T17:22:21"/>
    <d v="2018-06-18T00:00:00"/>
    <s v="RJ"/>
    <s v="Brazil"/>
    <s v="RJ Brazil"/>
  </r>
  <r>
    <s v="38fd8252e151b8a2392e7fc051a94240"/>
    <s v="81ee77ee8d1e9675aa596585f370c795                                                                                                                      "/>
    <s v="delivered"/>
    <x v="0"/>
    <d v="2018-06-24T00:26:44"/>
    <d v="2018-06-24T00:58:46"/>
    <d v="2018-06-25T08:06:00"/>
    <d v="2018-06-26T16:12:30"/>
    <d v="2018-07-05T00:00:00"/>
    <s v="SP"/>
    <s v="Brazil"/>
    <s v="SP Brazil"/>
  </r>
  <r>
    <s v="902864b6c62e404e8a57ca48c90657e8"/>
    <s v="2bf14bf7a1f0610883d264cae6bc4de6                                                                                                                      "/>
    <s v="delivered"/>
    <x v="1"/>
    <d v="2017-07-31T17:48:16"/>
    <d v="2017-07-31T18:05:24"/>
    <d v="2017-08-02T19:17:43"/>
    <d v="2017-08-08T19:15:45"/>
    <d v="2017-08-28T00:00:00"/>
    <s v="MG"/>
    <s v="Brazil"/>
    <s v="MG Brazil"/>
  </r>
  <r>
    <s v="38ea876db54669e7e86dc8c79049b795"/>
    <s v="0e7fec9f549c214a9303b5d4b2067ede                                                                                                                      "/>
    <s v="delivered"/>
    <x v="1"/>
    <d v="2017-04-03T20:05:04"/>
    <d v="2017-04-03T20:15:10"/>
    <d v="2017-04-05T14:57:37"/>
    <d v="2017-04-12T08:18:02"/>
    <d v="2017-05-08T00:00:00"/>
    <s v="RS"/>
    <s v="Brazil"/>
    <s v="RS Brazil"/>
  </r>
  <r>
    <s v="1c42ccf6b3984742a3eacfcf23b4a67b"/>
    <s v="c4ddd9835b9536ea25f0302c98c4dbf1                                                                                                                      "/>
    <s v="delivered"/>
    <x v="1"/>
    <d v="2017-11-24T22:20:50"/>
    <d v="2017-11-28T04:31:09"/>
    <d v="2017-11-28T16:53:03"/>
    <d v="2017-12-16T14:24:31"/>
    <d v="2017-12-26T00:00:00"/>
    <s v="RS"/>
    <s v="Brazil"/>
    <s v="RS Brazil"/>
  </r>
  <r>
    <s v="06cd9d207dfbdde70cff4074b5b3dfaf"/>
    <s v="369fa8413084d3ca6d64c8532ed1943b                                                                                                                      "/>
    <s v="delivered"/>
    <x v="0"/>
    <d v="2018-06-04T09:15:35"/>
    <d v="2018-06-04T09:29:57"/>
    <d v="2018-06-04T14:44:00"/>
    <d v="2018-06-18T18:08:35"/>
    <d v="2018-07-18T00:00:00"/>
    <s v="RJ"/>
    <s v="Brazil"/>
    <s v="RJ Brazil"/>
  </r>
  <r>
    <s v="08ea1bc252569389d95f453e057ff092"/>
    <s v="e5dfc88a9e962f7b532ed9559d3bcc61                                                                                                                      "/>
    <s v="delivered"/>
    <x v="1"/>
    <d v="2017-12-10T22:58:21"/>
    <d v="2017-12-10T23:15:16"/>
    <d v="2017-12-11T22:58:46"/>
    <d v="2017-12-18T19:43:38"/>
    <d v="2018-01-05T00:00:00"/>
    <s v="SP"/>
    <s v="Brazil"/>
    <s v="SP Brazil"/>
  </r>
  <r>
    <s v="c2732918af31f35e7fcf5d1bfb9b92fa"/>
    <s v="d3e368412ff575eaf086a0fd6aa37cbc                                                                                                                      "/>
    <s v="delivered"/>
    <x v="0"/>
    <d v="2018-03-26T09:57:32"/>
    <d v="2018-03-27T03:48:16"/>
    <d v="2018-03-28T18:46:45"/>
    <d v="2018-04-02T20:08:53"/>
    <d v="2018-04-16T00:00:00"/>
    <s v="DF"/>
    <s v="Brazil"/>
    <s v="DF Brazil"/>
  </r>
  <r>
    <s v="1f6d86317f38faa3dc8534370197ee15"/>
    <s v="1a0760621f55a295a7603016d0b559af                                                                                                                      "/>
    <s v="delivered"/>
    <x v="0"/>
    <d v="2018-07-21T08:11:02"/>
    <d v="2018-07-21T08:30:09"/>
    <d v="2018-07-24T18:14:00"/>
    <d v="2018-07-25T15:16:58"/>
    <d v="2018-08-02T00:00:00"/>
    <s v="SP"/>
    <s v="Brazil"/>
    <s v="SP Brazil"/>
  </r>
  <r>
    <s v="d4b4050ad0885ce84603e34ee06201ca"/>
    <s v="49d7f0f85143c703b82ff332b33a4dbc                                                                                                                      "/>
    <s v="delivered"/>
    <x v="0"/>
    <d v="2018-08-07T17:16:36"/>
    <d v="2018-08-07T17:30:17"/>
    <d v="2018-08-08T12:12:00"/>
    <d v="2018-08-11T12:18:38"/>
    <d v="2018-08-22T00:00:00"/>
    <s v="MG"/>
    <s v="Brazil"/>
    <s v="MG Brazil"/>
  </r>
  <r>
    <s v="865ac955daabadc2170a3a46480f4b5a"/>
    <s v="3de1e3501127d6220a7fa9cc9ec078c7                                                                                                                      "/>
    <s v="delivered"/>
    <x v="0"/>
    <d v="2018-05-15T10:59:47"/>
    <d v="2018-05-15T11:32:00"/>
    <d v="2018-05-16T14:10:00"/>
    <d v="2018-05-21T17:03:33"/>
    <d v="2018-05-30T00:00:00"/>
    <s v="PR"/>
    <s v="Brazil"/>
    <s v="PR Brazil"/>
  </r>
  <r>
    <s v="1167028eaef4a4e52b2ac530aa8beb9f"/>
    <s v="42f395e1f35d1a041bafea4dd0875e08                                                                                                                      "/>
    <s v="delivered"/>
    <x v="1"/>
    <d v="2017-12-15T11:17:17"/>
    <d v="2017-12-15T11:32:25"/>
    <d v="2017-12-20T12:58:10"/>
    <d v="2018-01-09T23:43:48"/>
    <d v="2018-01-16T00:00:00"/>
    <s v="MA"/>
    <s v="Brazil"/>
    <s v="MA Brazil"/>
  </r>
  <r>
    <s v="515ad53b1bdf1d9da25e0c1079a1b242"/>
    <s v="47f2b4375b6c1aee9a4f95cbe493e064                                                                                                                      "/>
    <s v="delivered"/>
    <x v="0"/>
    <d v="2018-05-17T00:18:46"/>
    <d v="2018-05-17T00:34:12"/>
    <d v="2018-05-21T14:29:00"/>
    <d v="2018-06-06T22:08:32"/>
    <d v="2018-06-13T00:00:00"/>
    <s v="SP"/>
    <s v="Brazil"/>
    <s v="SP Brazil"/>
  </r>
  <r>
    <s v="38b80ac02e3ce34b306483fc57a33bc5"/>
    <s v="ceaeed79bef0496075037b3cc8eab28b                                                                                                                      "/>
    <s v="delivered"/>
    <x v="1"/>
    <d v="2017-03-12T15:34:47"/>
    <d v="2017-03-12T15:34:47"/>
    <d v="2017-03-20T12:44:54"/>
    <d v="2017-03-28T08:50:52"/>
    <d v="2017-04-13T00:00:00"/>
    <s v="SP"/>
    <s v="Brazil"/>
    <s v="SP Brazil"/>
  </r>
  <r>
    <s v="321306819534558dae9c3a1a551e91c7"/>
    <s v="3304f410b0166209f4f630745838ff17                                                                                                                      "/>
    <s v="delivered"/>
    <x v="1"/>
    <d v="2017-08-28T17:57:12"/>
    <d v="2017-08-28T18:05:21"/>
    <d v="2017-08-29T18:53:46"/>
    <d v="2017-09-04T21:42:39"/>
    <d v="2017-09-29T00:00:00"/>
    <s v="PA"/>
    <s v="Brazil"/>
    <s v="PA Brazil"/>
  </r>
  <r>
    <s v="c5551232b07d205a149a0277a194a271"/>
    <s v="5ebcdd52fb15fcc15facd7917971a569                                                                                                                      "/>
    <s v="delivered"/>
    <x v="0"/>
    <d v="2018-01-24T11:37:34"/>
    <d v="2018-01-24T15:07:27"/>
    <d v="2018-01-30T19:58:54"/>
    <d v="2018-02-01T02:06:00"/>
    <d v="2018-02-08T00:00:00"/>
    <s v="SP"/>
    <s v="Brazil"/>
    <s v="SP Brazil"/>
  </r>
  <r>
    <s v="1f1d433b45ff83d34a8fe8071126c80a"/>
    <s v="e0ad0d36082194b476d7b15e1bf6d561                                                                                                                      "/>
    <s v="delivered"/>
    <x v="0"/>
    <d v="2018-01-17T10:23:02"/>
    <d v="2018-01-18T16:57:30"/>
    <d v="2018-01-25T22:43:00"/>
    <d v="2018-01-26T19:49:04"/>
    <d v="2018-02-07T00:00:00"/>
    <s v="SP"/>
    <s v="Brazil"/>
    <s v="SP Brazil"/>
  </r>
  <r>
    <s v="c494a0ccf52e43b779d85717ac428496"/>
    <s v="ca522fc70b24d849d86bc869543ef25d                                                                                                                      "/>
    <s v="delivered"/>
    <x v="0"/>
    <d v="2018-03-21T00:26:52"/>
    <d v="2018-03-21T00:48:26"/>
    <d v="2018-03-22T18:52:00"/>
    <d v="2018-04-09T12:44:41"/>
    <d v="2018-04-09T00:00:00"/>
    <s v="SP"/>
    <s v="Brazil"/>
    <s v="SP Brazil"/>
  </r>
  <r>
    <s v="ba6b7c9ac45804edf2da548323f82306"/>
    <s v="0f2bcbb299b77a637956ff29b6c03b6e                                                                                                                      "/>
    <s v="delivered"/>
    <x v="0"/>
    <d v="2018-03-27T18:57:47"/>
    <d v="2018-03-28T18:47:21"/>
    <d v="2018-04-03T17:14:46"/>
    <d v="2018-04-06T19:41:35"/>
    <d v="2018-04-09T00:00:00"/>
    <s v="SP"/>
    <s v="Brazil"/>
    <s v="SP Brazil"/>
  </r>
  <r>
    <s v="3290506deecf9d593a1e7a295fa13dbe"/>
    <s v="8d1170b160da623dfa402c737a0ed929                                                                                                                      "/>
    <s v="delivered"/>
    <x v="0"/>
    <d v="2018-07-21T13:49:03"/>
    <d v="2018-07-26T23:32:53"/>
    <d v="2018-07-24T10:20:00"/>
    <d v="2018-07-30T17:17:06"/>
    <d v="2018-08-21T00:00:00"/>
    <s v="RJ"/>
    <s v="Brazil"/>
    <s v="RJ Brazil"/>
  </r>
  <r>
    <s v="0a31cde0de75146ec6aa043161f74cf3"/>
    <s v="19820840290b94e5f07b8e02b7a57258                                                                                                                      "/>
    <s v="delivered"/>
    <x v="0"/>
    <d v="2018-07-15T12:59:52"/>
    <d v="2018-07-16T13:30:38"/>
    <d v="2018-07-18T11:12:00"/>
    <d v="2018-07-24T19:03:46"/>
    <d v="2018-08-10T00:00:00"/>
    <s v="MS"/>
    <s v="Brazil"/>
    <s v="MS Brazil"/>
  </r>
  <r>
    <s v="db594d5ffa3060a8a682a7057a904f29"/>
    <s v="5bef4f44ca94736a626361ecd6066230                                                                                                                      "/>
    <s v="delivered"/>
    <x v="1"/>
    <d v="2017-11-24T01:55:03"/>
    <d v="2017-11-24T02:10:00"/>
    <d v="2018-01-03T18:37:51"/>
    <d v="2018-01-08T18:17:40"/>
    <d v="2017-12-14T00:00:00"/>
    <s v="SP"/>
    <s v="Brazil"/>
    <s v="SP Brazil"/>
  </r>
  <r>
    <s v="8578000d0000b3bacf28bd31ee906b92"/>
    <s v="cc1052040f688d68994f5645c551ff78                                                                                                                      "/>
    <s v="delivered"/>
    <x v="0"/>
    <d v="2018-04-11T21:51:09"/>
    <d v="2018-04-13T02:32:02"/>
    <d v="2018-04-13T23:06:39"/>
    <d v="2018-04-23T19:46:54"/>
    <d v="2018-05-10T00:00:00"/>
    <s v="MG"/>
    <s v="Brazil"/>
    <s v="MG Brazil"/>
  </r>
  <r>
    <s v="ac0453dee118265767bf9c26966ccbde"/>
    <s v="e3ab519b9f2681e43d1ecc7f1cfa5a81                                                                                                                      "/>
    <s v="delivered"/>
    <x v="0"/>
    <d v="2018-06-25T21:56:11"/>
    <d v="2018-06-25T22:17:06"/>
    <d v="2018-06-26T14:28:00"/>
    <d v="2018-06-28T18:46:31"/>
    <d v="2018-07-16T00:00:00"/>
    <s v="SP"/>
    <s v="Brazil"/>
    <s v="SP Brazil"/>
  </r>
  <r>
    <s v="2095de529ec22771a4996c8ef81f6ba7"/>
    <s v="da39c932a77f8bc1295a49f1ff45f5f4                                                                                                                      "/>
    <s v="delivered"/>
    <x v="0"/>
    <d v="2018-08-22T13:35:33"/>
    <d v="2018-08-22T13:50:12"/>
    <d v="2018-08-23T12:39:00"/>
    <d v="2018-08-27T21:51:41"/>
    <d v="2018-08-30T00:00:00"/>
    <s v="SP"/>
    <s v="Brazil"/>
    <s v="SP Brazil"/>
  </r>
  <r>
    <s v="3daf8a0b8f1b1016e1bd500821a8d0c7"/>
    <s v="182087b1558916ad385080c371df4fe9                                                                                                                      "/>
    <s v="delivered"/>
    <x v="1"/>
    <d v="2017-08-30T13:17:57"/>
    <d v="2017-08-30T13:30:13"/>
    <d v="2017-08-30T19:19:04"/>
    <d v="2017-09-13T23:46:58"/>
    <d v="2017-09-20T00:00:00"/>
    <s v="RS"/>
    <s v="Brazil"/>
    <s v="RS Brazil"/>
  </r>
  <r>
    <s v="c3a1f7b3c574d1e8417bead437baadaf"/>
    <s v="a12aa449040e9ac7ea1a7ae64dad0176                                                                                                                      "/>
    <s v="delivered"/>
    <x v="0"/>
    <d v="2018-04-19T06:19:51"/>
    <d v="2018-04-19T06:30:14"/>
    <d v="2018-04-19T21:54:25"/>
    <d v="2018-05-12T14:38:38"/>
    <d v="2018-05-28T00:00:00"/>
    <s v="RJ"/>
    <s v="Brazil"/>
    <s v="RJ Brazil"/>
  </r>
  <r>
    <s v="f59424baad3fb86561ddc055c935fdb8"/>
    <s v="6b457b9e4c9a7894b2d4c3da6d039b1a                                                                                                                      "/>
    <s v="delivered"/>
    <x v="0"/>
    <d v="2018-05-23T23:41:19"/>
    <d v="2018-05-23T23:54:51"/>
    <d v="2018-05-28T14:01:00"/>
    <d v="2018-06-07T01:44:24"/>
    <d v="2018-06-21T00:00:00"/>
    <s v="SP"/>
    <s v="Brazil"/>
    <s v="SP Brazil"/>
  </r>
  <r>
    <s v="0a584a18a05ee90c0e3793bb14a9ad3a"/>
    <s v="0d55393eac5360eec19095b10b1fab90                                                                                                                      "/>
    <s v="delivered"/>
    <x v="0"/>
    <d v="2018-06-21T01:15:25"/>
    <d v="2018-06-21T01:38:57"/>
    <d v="2018-06-21T15:17:00"/>
    <d v="2018-06-27T16:58:44"/>
    <d v="2018-07-04T00:00:00"/>
    <s v="SP"/>
    <s v="Brazil"/>
    <s v="SP Brazil"/>
  </r>
  <r>
    <s v="acbd8e5be7c6808b8a971376f7e36b3f"/>
    <s v="6e2ea2d31a295948feadd5a4fb03eb26                                                                                                                      "/>
    <s v="delivered"/>
    <x v="0"/>
    <d v="2018-04-29T22:10:53"/>
    <d v="2018-04-29T22:30:04"/>
    <d v="2018-04-30T14:53:00"/>
    <d v="2018-05-04T18:42:28"/>
    <d v="2018-05-23T00:00:00"/>
    <s v="SP"/>
    <s v="Brazil"/>
    <s v="SP Brazil"/>
  </r>
  <r>
    <s v="c965c44f852330e40d852eff37abac16"/>
    <s v="6abe0ae88ae2256e56650e5d85768b9a                                                                                                                      "/>
    <s v="delivered"/>
    <x v="1"/>
    <d v="2017-12-02T12:19:20"/>
    <d v="2017-12-05T04:11:42"/>
    <d v="2017-12-15T20:09:31"/>
    <d v="2017-12-26T17:53:25"/>
    <d v="2017-12-29T00:00:00"/>
    <s v="MG"/>
    <s v="Brazil"/>
    <s v="MG Brazil"/>
  </r>
  <r>
    <s v="188a143816707d77b3976b77d4c0966d"/>
    <s v="bee0416079a335277a9de7f044144458                                                                                                                      "/>
    <s v="delivered"/>
    <x v="1"/>
    <d v="2017-07-23T14:03:24"/>
    <d v="2017-07-23T14:15:14"/>
    <d v="2017-07-24T15:39:38"/>
    <d v="2017-08-16T17:17:56"/>
    <d v="2017-08-25T00:00:00"/>
    <s v="PA"/>
    <s v="Brazil"/>
    <s v="PA Brazil"/>
  </r>
  <r>
    <s v="8e5d0c2169e3d73e73ad4591d43481a1"/>
    <s v="5a43453cd838f7dceef8d280a1a2c0fa                                                                                                                      "/>
    <s v="delivered"/>
    <x v="0"/>
    <d v="2018-05-25T10:59:28"/>
    <d v="2018-05-25T11:13:49"/>
    <d v="2018-05-28T14:09:00"/>
    <d v="2018-05-29T18:09:28"/>
    <d v="2018-06-12T00:00:00"/>
    <s v="SP"/>
    <s v="Brazil"/>
    <s v="SP Brazil"/>
  </r>
  <r>
    <s v="270f00466aae4f41f010eaba2da31425"/>
    <s v="7173277fd224065c8b8100db8b2414bf                                                                                                                      "/>
    <s v="delivered"/>
    <x v="1"/>
    <d v="2017-12-28T19:23:18"/>
    <d v="2017-12-28T19:35:23"/>
    <d v="2017-12-29T21:39:05"/>
    <d v="2018-01-05T21:14:12"/>
    <d v="2018-01-31T00:00:00"/>
    <s v="RJ"/>
    <s v="Brazil"/>
    <s v="RJ Brazil"/>
  </r>
  <r>
    <s v="c9f1330428746f0615d885b863acce6b"/>
    <s v="b0e95b319d7fc39e30be8edda9de0054                                                                                                                      "/>
    <s v="delivered"/>
    <x v="1"/>
    <d v="2017-05-16T09:58:11"/>
    <d v="2017-05-17T03:55:09"/>
    <d v="2017-05-17T13:06:33"/>
    <d v="2017-05-24T18:53:10"/>
    <d v="2017-06-07T00:00:00"/>
    <s v="SP"/>
    <s v="Brazil"/>
    <s v="SP Brazil"/>
  </r>
  <r>
    <s v="3fe3d1ba41519dd81c6d6ebde0c8801b"/>
    <s v="7c8f752ec24bb402191fb6cda46d2305                                                                                                                      "/>
    <s v="delivered"/>
    <x v="1"/>
    <d v="2017-08-20T03:06:47"/>
    <d v="2017-08-20T03:24:14"/>
    <d v="2017-08-21T22:09:01"/>
    <d v="2017-08-26T13:56:42"/>
    <d v="2017-09-13T00:00:00"/>
    <s v="SC"/>
    <s v="Brazil"/>
    <s v="SC Brazil"/>
  </r>
  <r>
    <s v="fda6b3dc0172753cc6d00bddb5d4a6e7"/>
    <s v="1e2489ff630b27c2e1d61797902467d1                                                                                                                      "/>
    <s v="delivered"/>
    <x v="0"/>
    <d v="2018-06-07T16:36:01"/>
    <d v="2018-06-08T19:31:01"/>
    <d v="2018-06-11T12:54:00"/>
    <d v="2018-06-15T20:12:38"/>
    <d v="2018-07-05T00:00:00"/>
    <s v="RJ"/>
    <s v="Brazil"/>
    <s v="RJ Brazil"/>
  </r>
  <r>
    <s v="eea0b9f20011d9a23aedc845a26b40a0"/>
    <s v="f09fc8998d4c068270986edf79e4e761                                                                                                                      "/>
    <s v="delivered"/>
    <x v="1"/>
    <d v="2017-05-28T00:12:35"/>
    <d v="2017-05-28T00:23:50"/>
    <d v="2017-06-13T08:54:41"/>
    <d v="2017-06-25T12:39:43"/>
    <d v="2017-07-24T00:00:00"/>
    <s v="MG"/>
    <s v="Brazil"/>
    <s v="MG Brazil"/>
  </r>
  <r>
    <s v="4ce5781581782e1783fb9ed718ab6053"/>
    <s v="5338f485d3db2eb364c98cb56405cd71                                                                                                                      "/>
    <s v="delivered"/>
    <x v="0"/>
    <d v="2018-07-19T17:43:55"/>
    <d v="2018-07-20T04:55:30"/>
    <d v="2018-07-20T14:14:00"/>
    <d v="2018-07-25T14:55:45"/>
    <d v="2018-08-20T00:00:00"/>
    <s v="SP"/>
    <s v="Brazil"/>
    <s v="SP Brazil"/>
  </r>
  <r>
    <s v="e167e5fec8b22247c94da22647f1d19c"/>
    <s v="1c60500fec405139b425e44a16d37a0a                                                                                                                      "/>
    <s v="delivered"/>
    <x v="1"/>
    <d v="2017-05-27T19:13:02"/>
    <d v="2017-05-27T19:22:11"/>
    <d v="2017-05-29T09:03:56"/>
    <d v="2017-06-19T19:42:42"/>
    <d v="2017-07-03T00:00:00"/>
    <s v="AM"/>
    <s v="Brazil"/>
    <s v="AM Brazil"/>
  </r>
  <r>
    <s v="4b9359b6bad98027f7a428063413d090"/>
    <s v="e33050f010b28fe50cf2c93329c97076                                                                                                                      "/>
    <s v="delivered"/>
    <x v="1"/>
    <d v="2017-10-24T22:30:12"/>
    <d v="2017-10-26T02:56:44"/>
    <d v="2017-10-27T18:49:52"/>
    <d v="2017-11-06T13:33:46"/>
    <d v="2017-11-28T00:00:00"/>
    <s v="RS"/>
    <s v="Brazil"/>
    <s v="RS Brazil"/>
  </r>
  <r>
    <s v="7cd531162eef394b7fb7def6cc0a9192"/>
    <s v="fa96d52ff7be59e7fc6487bd3a292ef7                                                                                                                      "/>
    <s v="delivered"/>
    <x v="1"/>
    <d v="2017-08-10T21:04:13"/>
    <d v="2017-08-10T21:15:23"/>
    <d v="2017-08-16T23:23:53"/>
    <d v="2017-08-23T20:25:18"/>
    <d v="2017-09-01T00:00:00"/>
    <s v="MG"/>
    <s v="Brazil"/>
    <s v="MG Brazil"/>
  </r>
  <r>
    <s v="d568f094af70874d55d22a89e093fe18"/>
    <s v="aa98b0ee899c4f787d88f11b88b50fc2                                                                                                                      "/>
    <s v="delivered"/>
    <x v="1"/>
    <d v="2017-01-23T21:35:49"/>
    <d v="2017-01-23T22:01:57"/>
    <d v="2017-01-25T09:37:51"/>
    <d v="2017-02-02T14:17:52"/>
    <d v="2017-02-28T00:00:00"/>
    <s v="RJ"/>
    <s v="Brazil"/>
    <s v="RJ Brazil"/>
  </r>
  <r>
    <s v="d19fb6723049906050963193ff88a628"/>
    <s v="bedca31272f1b18b30685a6c559871be                                                                                                                      "/>
    <s v="delivered"/>
    <x v="1"/>
    <d v="2017-05-14T23:34:24"/>
    <d v="2017-05-16T03:30:46"/>
    <d v="2017-05-17T06:10:04"/>
    <d v="2017-05-23T11:52:18"/>
    <d v="2017-06-08T00:00:00"/>
    <s v="GO"/>
    <s v="Brazil"/>
    <s v="GO Brazil"/>
  </r>
  <r>
    <s v="1b3cd8f4c4ebba4139eb750ccf233e63"/>
    <s v="b4bfd1ea3d936462015549270cee273a                                                                                                                      "/>
    <s v="delivered"/>
    <x v="0"/>
    <d v="2018-03-26T14:22:35"/>
    <d v="2018-03-27T03:55:48"/>
    <d v="2018-03-27T20:18:57"/>
    <d v="2018-04-05T01:57:31"/>
    <d v="2018-04-27T00:00:00"/>
    <s v="RJ"/>
    <s v="Brazil"/>
    <s v="RJ Brazil"/>
  </r>
  <r>
    <s v="c1e204186043302a0a6e1f4d955460fe"/>
    <s v="81840cabffc6c79f0f88fdbac5853531                                                                                                                      "/>
    <s v="delivered"/>
    <x v="1"/>
    <d v="2017-11-16T17:21:21"/>
    <d v="2017-11-16T17:38:40"/>
    <d v="2017-11-21T21:43:58"/>
    <d v="2017-12-02T18:38:46"/>
    <d v="2017-12-11T00:00:00"/>
    <s v="SP"/>
    <s v="Brazil"/>
    <s v="SP Brazil"/>
  </r>
  <r>
    <s v="db66ad4e69244a08ca990191877c78b5"/>
    <s v="fe15baa89a27d9486370adc29d11983a                                                                                                                      "/>
    <s v="delivered"/>
    <x v="0"/>
    <d v="2018-01-01T18:28:26"/>
    <d v="2018-01-03T04:33:30"/>
    <d v="2018-01-04T21:52:20"/>
    <d v="2018-01-11T21:06:23"/>
    <d v="2018-01-30T00:00:00"/>
    <s v="MG"/>
    <s v="Brazil"/>
    <s v="MG Brazil"/>
  </r>
  <r>
    <s v="c28d64b0e65c1fc17a65f6902f11226f"/>
    <s v="eb136264e351f7e90ae306bdbbdbb44d                                                                                                                      "/>
    <s v="delivered"/>
    <x v="0"/>
    <d v="2018-08-02T21:57:29"/>
    <d v="2018-08-02T22:10:12"/>
    <d v="2018-08-03T13:55:00"/>
    <d v="2018-08-09T22:18:22"/>
    <d v="2018-08-13T00:00:00"/>
    <s v="SP"/>
    <s v="Brazil"/>
    <s v="SP Brazil"/>
  </r>
  <r>
    <s v="c1da287bcf49e04d36093b8296d121bf"/>
    <s v="ba4d4ea45ed0789a39a2546c52b078ef                                                                                                                      "/>
    <s v="delivered"/>
    <x v="1"/>
    <d v="2017-03-31T14:40:26"/>
    <d v="2017-03-31T14:55:11"/>
    <d v="2017-04-03T14:38:37"/>
    <d v="2017-04-13T13:04:15"/>
    <d v="2017-05-05T00:00:00"/>
    <s v="RS"/>
    <s v="Brazil"/>
    <s v="RS Brazil"/>
  </r>
  <r>
    <s v="2c316630a424abef517f1f8d7295d666"/>
    <s v="9b2edc09b7b984bc7166ca79d4b7b864                                                                                                                      "/>
    <s v="delivered"/>
    <x v="0"/>
    <d v="2018-08-23T09:27:52"/>
    <d v="2018-08-23T09:45:07"/>
    <d v="2018-08-24T11:41:00"/>
    <d v="2018-08-29T16:07:28"/>
    <d v="2018-09-10T00:00:00"/>
    <s v="SP"/>
    <s v="Brazil"/>
    <s v="SP Brazil"/>
  </r>
  <r>
    <s v="4c374f090868ac5a5910f6b1fd383c25"/>
    <s v="023fafd700dff9fcc64d28e2defe98b9                                                                                                                      "/>
    <s v="delivered"/>
    <x v="0"/>
    <d v="2018-04-05T10:40:30"/>
    <d v="2018-04-06T09:09:23"/>
    <d v="2018-04-07T01:16:42"/>
    <d v="2018-04-11T18:19:24"/>
    <d v="2018-05-04T00:00:00"/>
    <s v="SP"/>
    <s v="Brazil"/>
    <s v="SP Brazil"/>
  </r>
  <r>
    <s v="0eef4793bf3001d7eb4df206c37dffc9"/>
    <s v="64f878fbcfaa000fd3b63a0de693968c                                                                                                                      "/>
    <s v="delivered"/>
    <x v="1"/>
    <d v="2017-12-15T00:53:24"/>
    <d v="2017-12-15T01:10:29"/>
    <d v="2017-12-15T21:53:08"/>
    <d v="2017-12-27T16:39:07"/>
    <d v="2018-01-19T00:00:00"/>
    <s v="SP"/>
    <s v="Brazil"/>
    <s v="SP Brazil"/>
  </r>
  <r>
    <s v="85f5aa79a7370114c788fd6752d6fdb9"/>
    <s v="75328d5e4b644743bbae293093f7be6e                                                                                                                      "/>
    <s v="delivered"/>
    <x v="0"/>
    <d v="2018-03-22T12:49:17"/>
    <d v="2018-03-22T13:09:10"/>
    <d v="2018-03-26T21:07:46"/>
    <d v="2018-04-07T12:26:45"/>
    <d v="2018-04-11T00:00:00"/>
    <s v="SP"/>
    <s v="Brazil"/>
    <s v="SP Brazil"/>
  </r>
  <r>
    <s v="3068ff17db7d22d0a343f06ae2687c5e"/>
    <s v="00a2277d94755da60c916bab098b9b49                                                                                                                      "/>
    <s v="delivered"/>
    <x v="0"/>
    <d v="2018-03-17T11:17:20"/>
    <d v="2018-03-17T11:30:23"/>
    <d v="2018-03-19T18:38:32"/>
    <d v="2018-03-21T20:08:55"/>
    <d v="2018-04-06T00:00:00"/>
    <s v="SP"/>
    <s v="Brazil"/>
    <s v="SP Brazil"/>
  </r>
  <r>
    <s v="4114c50e035cecc014d1340671e07f88"/>
    <s v="7c39e1d850847549a7364245d341f35f                                                                                                                      "/>
    <s v="delivered"/>
    <x v="0"/>
    <d v="2018-08-13T12:55:41"/>
    <d v="2018-08-13T13:05:19"/>
    <d v="2018-08-14T12:50:00"/>
    <d v="2018-08-20T15:54:58"/>
    <d v="2018-08-23T00:00:00"/>
    <s v="SP"/>
    <s v="Brazil"/>
    <s v="SP Brazil"/>
  </r>
  <r>
    <s v="1eec0efabea726c266e947674306621a"/>
    <s v="477b3eafd427bc07ce0ab9ddc85bc89c                                                                                                                      "/>
    <s v="delivered"/>
    <x v="0"/>
    <d v="2018-07-21T20:58:42"/>
    <d v="2018-07-21T21:45:10"/>
    <d v="2018-07-24T15:48:00"/>
    <d v="2018-07-31T17:34:51"/>
    <d v="2018-08-13T00:00:00"/>
    <s v="MG"/>
    <s v="Brazil"/>
    <s v="MG Brazil"/>
  </r>
  <r>
    <s v="ca538977254d9e1b733e6946e3c323df"/>
    <s v="c664a140f1fb34170b8823eb0f7f8b70                                                                                                                      "/>
    <s v="delivered"/>
    <x v="1"/>
    <d v="2017-11-27T10:28:50"/>
    <d v="2017-11-27T10:36:26"/>
    <d v="2017-11-28T20:51:42"/>
    <d v="2017-12-04T19:26:50"/>
    <d v="2017-12-12T00:00:00"/>
    <s v="SP"/>
    <s v="Brazil"/>
    <s v="SP Brazil"/>
  </r>
  <r>
    <s v="47ea7a7404f3a2bd852026254b803f48"/>
    <s v="f28aac2789e12c47afd75647b5788bfa                                                                                                                      "/>
    <s v="delivered"/>
    <x v="0"/>
    <d v="2018-03-03T17:48:45"/>
    <d v="2018-03-03T17:55:36"/>
    <d v="2018-03-08T20:04:30"/>
    <d v="2018-04-05T01:06:32"/>
    <d v="2018-03-23T00:00:00"/>
    <s v="DF"/>
    <s v="Brazil"/>
    <s v="DF Brazil"/>
  </r>
  <r>
    <s v="e096a43b2e81fa2c359be74375d5ac7f"/>
    <s v="c12696e075e4644cdfc57dcbb39ad5e6                                                                                                                      "/>
    <s v="delivered"/>
    <x v="0"/>
    <d v="2018-05-05T10:18:35"/>
    <d v="2018-05-05T10:30:16"/>
    <d v="2018-05-07T12:31:00"/>
    <d v="2018-05-12T14:11:22"/>
    <d v="2018-05-30T00:00:00"/>
    <s v="SP"/>
    <s v="Brazil"/>
    <s v="SP Brazil"/>
  </r>
  <r>
    <s v="87f1b9ad1e34b07badd5ba188838d127"/>
    <s v="2b6c4b1ee772f4932d7e85d6bbc64363                                                                                                                      "/>
    <s v="delivered"/>
    <x v="0"/>
    <d v="2018-01-19T07:31:59"/>
    <d v="2018-01-19T07:39:22"/>
    <d v="2018-01-25T20:23:03"/>
    <d v="2018-02-06T16:35:36"/>
    <d v="2018-02-14T00:00:00"/>
    <s v="SP"/>
    <s v="Brazil"/>
    <s v="SP Brazil"/>
  </r>
  <r>
    <s v="6508f1528c3648c8a9f751e811520269"/>
    <s v="326976c87b24b73a0a4d9f7e19f3abdc                                                                                                                      "/>
    <s v="delivered"/>
    <x v="0"/>
    <d v="2018-01-31T11:43:08"/>
    <d v="2018-01-31T13:54:56"/>
    <d v="2018-01-31T23:18:31"/>
    <d v="2018-02-14T15:19:04"/>
    <d v="2018-02-26T00:00:00"/>
    <s v="MG"/>
    <s v="Brazil"/>
    <s v="MG Brazil"/>
  </r>
  <r>
    <s v="ab25c53c5259e107072732c1bae15244"/>
    <s v="d63e3e806d1c9000c9d7854f73cd0a8f                                                                                                                      "/>
    <s v="delivered"/>
    <x v="1"/>
    <d v="2017-09-13T08:35:29"/>
    <d v="2017-09-14T02:55:34"/>
    <d v="2017-09-15T18:55:57"/>
    <d v="2017-09-26T20:33:39"/>
    <d v="2017-10-06T00:00:00"/>
    <s v="PE"/>
    <s v="Brazil"/>
    <s v="PE Brazil"/>
  </r>
  <r>
    <s v="5847b00fe9b3df8c2c090ec62a73f9d9"/>
    <s v="905b09aceebfc1b85def06a740b70399                                                                                                                      "/>
    <s v="delivered"/>
    <x v="1"/>
    <d v="2017-12-06T16:59:53"/>
    <d v="2017-12-06T17:13:22"/>
    <d v="2017-12-07T21:58:50"/>
    <d v="2017-12-18T23:23:41"/>
    <d v="2017-12-29T00:00:00"/>
    <s v="MG"/>
    <s v="Brazil"/>
    <s v="MG Brazil"/>
  </r>
  <r>
    <s v="021d08e4057e5b6414c8d2f69f4f72a0"/>
    <s v="7470a1ddb5f78a811fbef15b2556781b                                                                                                                      "/>
    <s v="delivered"/>
    <x v="2"/>
    <d v="2016-10-07T17:37:49"/>
    <d v="2016-10-07T18:01:40"/>
    <d v="2016-10-25T12:05:58"/>
    <d v="2016-10-30T01:25:57"/>
    <d v="2016-12-19T00:00:00"/>
    <s v="MG"/>
    <s v="Brazil"/>
    <s v="MG Brazil"/>
  </r>
  <r>
    <s v="a245546c993a6f40b013cf1935965656"/>
    <s v="6957b3f555a2d12a5695c6108789df75                                                                                                                      "/>
    <s v="delivered"/>
    <x v="1"/>
    <d v="2017-03-16T19:42:36"/>
    <d v="2017-03-16T19:42:36"/>
    <d v="2017-03-17T10:41:47"/>
    <d v="2017-03-31T12:39:44"/>
    <d v="2017-04-10T00:00:00"/>
    <s v="RJ"/>
    <s v="Brazil"/>
    <s v="RJ Brazil"/>
  </r>
  <r>
    <s v="98179ecee6d0176b359568f49c5ceffa"/>
    <s v="83995b06f96e8a3f6dc6711cfd0c261a                                                                                                                      "/>
    <s v="delivered"/>
    <x v="1"/>
    <d v="2017-09-09T16:01:35"/>
    <d v="2017-09-09T16:15:10"/>
    <d v="2017-09-11T16:52:32"/>
    <d v="2017-09-20T15:53:38"/>
    <d v="2017-10-03T00:00:00"/>
    <s v="CE"/>
    <s v="Brazil"/>
    <s v="CE Brazil"/>
  </r>
  <r>
    <s v="da911c95ac6e4e0d008a7ec3d961554a"/>
    <s v="ad51902b16f520adb4013d26a3952d51                                                                                                                      "/>
    <s v="delivered"/>
    <x v="1"/>
    <d v="2017-07-20T18:55:51"/>
    <d v="2017-07-21T02:45:49"/>
    <d v="2017-07-21T19:02:53"/>
    <d v="2017-07-26T01:04:58"/>
    <d v="2017-08-11T00:00:00"/>
    <s v="RJ"/>
    <s v="Brazil"/>
    <s v="RJ Brazil"/>
  </r>
  <r>
    <s v="4315afe81f99b1c8d4c3c9ecaa6852fe"/>
    <s v="e69b6e58854eac54ef38c49d7b6e551b                                                                                                                      "/>
    <s v="delivered"/>
    <x v="0"/>
    <d v="2018-02-16T14:45:31"/>
    <d v="2018-02-16T15:07:03"/>
    <d v="2018-02-19T21:55:53"/>
    <d v="2018-02-26T16:22:41"/>
    <d v="2018-03-08T00:00:00"/>
    <s v="SP"/>
    <s v="Brazil"/>
    <s v="SP Brazil"/>
  </r>
  <r>
    <s v="be3e82e85f91b973f1fbc0c75fb1b465"/>
    <s v="eb16dc79e70959059786731181942922                                                                                                                      "/>
    <s v="delivered"/>
    <x v="0"/>
    <d v="2018-07-10T14:51:40"/>
    <d v="2018-07-10T15:07:12"/>
    <d v="2018-07-11T15:23:00"/>
    <d v="2018-07-13T14:42:38"/>
    <d v="2018-07-19T00:00:00"/>
    <s v="SP"/>
    <s v="Brazil"/>
    <s v="SP Brazil"/>
  </r>
  <r>
    <s v="681fc152c63481373cecdd46e390fe6b"/>
    <s v="efabb2b271a2d7ced97c99c3cbbe3870                                                                                                                      "/>
    <s v="delivered"/>
    <x v="1"/>
    <d v="2017-10-09T16:41:37"/>
    <d v="2017-10-11T03:35:21"/>
    <d v="2017-10-13T18:27:30"/>
    <d v="2017-10-24T20:52:22"/>
    <d v="2017-10-30T00:00:00"/>
    <s v="SP"/>
    <s v="Brazil"/>
    <s v="SP Brazil"/>
  </r>
  <r>
    <s v="cd63595a31d3717ff7ea9a0b041104a9"/>
    <s v="88427d6cb0325a6da3f9a0201a17338c                                                                                                                      "/>
    <s v="delivered"/>
    <x v="1"/>
    <d v="2017-01-23T20:46:11"/>
    <d v="2017-01-23T20:55:17"/>
    <d v="2017-01-24T11:37:15"/>
    <d v="2017-04-26T15:36:21"/>
    <d v="2017-03-02T00:00:00"/>
    <s v="SC"/>
    <s v="Brazil"/>
    <s v="SC Brazil"/>
  </r>
  <r>
    <s v="352c07bd942e2c6def34464d7d84469a"/>
    <s v="ec88af0313a04a591597b79a08501f2d                                                                                                                      "/>
    <s v="delivered"/>
    <x v="0"/>
    <d v="2018-04-08T12:47:49"/>
    <d v="2018-04-08T13:10:08"/>
    <d v="2018-04-11T00:14:24"/>
    <d v="2018-04-11T16:21:26"/>
    <d v="2018-04-19T00:00:00"/>
    <s v="SP"/>
    <s v="Brazil"/>
    <s v="SP Brazil"/>
  </r>
  <r>
    <s v="fad1e133ca16d525f3b6e2ae6008840e"/>
    <s v="7076c7f3aecf10b4e928caef589ebd18                                                                                                                      "/>
    <s v="delivered"/>
    <x v="1"/>
    <d v="2017-08-15T11:29:19"/>
    <d v="2017-08-15T11:55:18"/>
    <d v="2017-08-17T20:10:01"/>
    <d v="2017-08-23T17:37:53"/>
    <d v="2017-09-04T00:00:00"/>
    <s v="SP"/>
    <s v="Brazil"/>
    <s v="SP Brazil"/>
  </r>
  <r>
    <s v="b30b24f06aaf93a002acff534e7bddff"/>
    <s v="acc6a0bb583b78406eea9ca0e283ee0e                                                                                                                      "/>
    <s v="delivered"/>
    <x v="0"/>
    <d v="2018-01-18T14:04:16"/>
    <d v="2018-01-19T02:36:59"/>
    <d v="2018-01-19T20:25:34"/>
    <d v="2018-01-31T21:12:54"/>
    <d v="2018-02-02T00:00:00"/>
    <s v="MT"/>
    <s v="Brazil"/>
    <s v="MT Brazil"/>
  </r>
  <r>
    <s v="fe590d6e861c13a9b394a9d3775b07d7"/>
    <s v="b3b02ff03c556839d91070f207188bdd                                                                                                                      "/>
    <s v="delivered"/>
    <x v="1"/>
    <d v="2017-02-06T18:02:01"/>
    <d v="2017-02-06T18:10:19"/>
    <d v="2017-02-08T11:38:01"/>
    <d v="2017-02-21T17:22:09"/>
    <d v="2017-03-13T00:00:00"/>
    <s v="MT"/>
    <s v="Brazil"/>
    <s v="MT Brazil"/>
  </r>
  <r>
    <s v="6bd3baa0af5fdc1f3fe70a01055c597b"/>
    <s v="4283d1b5347631ecbabf42b4e91e9300                                                                                                                      "/>
    <s v="delivered"/>
    <x v="1"/>
    <d v="2017-02-25T00:50:34"/>
    <d v="2017-02-26T01:05:17"/>
    <d v="2017-03-03T08:07:51"/>
    <d v="2017-03-14T11:14:04"/>
    <d v="2017-03-20T00:00:00"/>
    <s v="SP"/>
    <s v="Brazil"/>
    <s v="SP Brazil"/>
  </r>
  <r>
    <s v="680179732742008e49abbe7724279a81"/>
    <s v="1ad7f1b0c7aa25ae1cb06b495a2cd867                                                                                                                      "/>
    <s v="delivered"/>
    <x v="1"/>
    <d v="2017-12-03T21:31:23"/>
    <d v="2017-12-03T23:31:35"/>
    <d v="2017-12-07T12:24:28"/>
    <d v="2017-12-14T20:56:53"/>
    <d v="2017-12-27T00:00:00"/>
    <s v="SP"/>
    <s v="Brazil"/>
    <s v="SP Brazil"/>
  </r>
  <r>
    <s v="39f0fe1c2222cc91a2c126338ffd0a77"/>
    <s v="a10f8faf57b7b124f519ba279f283791                                                                                                                      "/>
    <s v="delivered"/>
    <x v="1"/>
    <d v="2017-05-03T20:44:22"/>
    <d v="2017-05-03T20:50:19"/>
    <d v="2017-05-09T12:09:53"/>
    <d v="2017-05-18T10:41:48"/>
    <d v="2017-05-30T00:00:00"/>
    <s v="MG"/>
    <s v="Brazil"/>
    <s v="MG Brazil"/>
  </r>
  <r>
    <s v="b2d1902261f105c5c09ca05dc05c2aa0"/>
    <s v="cffb78db58e0c8f599ae18ae859f9a31                                                                                                                      "/>
    <s v="delivered"/>
    <x v="1"/>
    <d v="2017-12-25T21:55:55"/>
    <d v="2017-12-25T22:08:31"/>
    <d v="2017-12-26T19:23:41"/>
    <d v="2017-12-27T15:41:40"/>
    <d v="2018-01-15T00:00:00"/>
    <s v="SP"/>
    <s v="Brazil"/>
    <s v="SP Brazil"/>
  </r>
  <r>
    <s v="be162c3ed290c4feb0aab4d46123275f"/>
    <s v="26d3216ae8309f99d09049a7aa5b4495                                                                                                                      "/>
    <s v="delivered"/>
    <x v="1"/>
    <d v="2017-12-22T18:20:01"/>
    <d v="2017-12-22T18:29:34"/>
    <d v="2017-12-26T14:57:41"/>
    <d v="2017-12-29T21:22:07"/>
    <d v="2018-01-23T00:00:00"/>
    <s v="SP"/>
    <s v="Brazil"/>
    <s v="SP Brazil"/>
  </r>
  <r>
    <s v="16bdfd2bf4770d0648de769d3fc71cda"/>
    <s v="f3fa3dc9fd162f9d89d6d0957aeebdf6                                                                                                                      "/>
    <s v="delivered"/>
    <x v="0"/>
    <d v="2018-05-02T20:39:23"/>
    <d v="2018-05-02T20:55:30"/>
    <d v="2018-05-03T14:55:00"/>
    <d v="2018-05-10T20:41:44"/>
    <d v="2018-05-22T00:00:00"/>
    <s v="RS"/>
    <s v="Brazil"/>
    <s v="RS Brazil"/>
  </r>
  <r>
    <s v="2c810e97c1d3956172e1830863e6a133"/>
    <s v="ba2ad8b23fe2a0a45cdb33ae2cc42b98                                                                                                                      "/>
    <s v="delivered"/>
    <x v="0"/>
    <d v="2018-08-15T11:30:33"/>
    <d v="2018-08-15T11:44:11"/>
    <d v="2018-08-15T12:44:00"/>
    <d v="2018-08-20T15:15:42"/>
    <d v="2018-08-27T00:00:00"/>
    <s v="SP"/>
    <s v="Brazil"/>
    <s v="SP Brazil"/>
  </r>
  <r>
    <s v="544238f04f24765a69670a0195dc23c5"/>
    <s v="51b96673c2c4c07c3290326bcc6d2fb7                                                                                                                      "/>
    <s v="delivered"/>
    <x v="1"/>
    <d v="2017-05-10T22:44:43"/>
    <d v="2017-05-10T22:55:16"/>
    <d v="2017-05-11T21:17:44"/>
    <d v="2017-05-19T14:48:09"/>
    <d v="2017-05-30T00:00:00"/>
    <s v="SC"/>
    <s v="Brazil"/>
    <s v="SC Brazil"/>
  </r>
  <r>
    <s v="7af8cc0ff9ec1dcbdf0880dac7cba603"/>
    <s v="4c89fdd6c3fa79bd2f7383da05475f81                                                                                                                      "/>
    <s v="delivered"/>
    <x v="0"/>
    <d v="2018-03-16T14:45:05"/>
    <d v="2018-03-17T02:50:40"/>
    <d v="2018-03-21T23:48:31"/>
    <d v="2018-04-05T15:06:42"/>
    <d v="2018-04-05T00:00:00"/>
    <s v="SP"/>
    <s v="Brazil"/>
    <s v="SP Brazil"/>
  </r>
  <r>
    <s v="f34349c1787f5a47ace7555af961a47b"/>
    <s v="0bd97783f923de852985314ab0ef2f53                                                                                                                      "/>
    <s v="delivered"/>
    <x v="0"/>
    <d v="2018-01-06T13:59:12"/>
    <d v="2018-01-09T07:26:26"/>
    <d v="2018-01-10T16:45:55"/>
    <d v="2018-01-24T08:16:59"/>
    <d v="2018-02-21T00:00:00"/>
    <s v="PA"/>
    <s v="Brazil"/>
    <s v="PA Brazil"/>
  </r>
  <r>
    <s v="e5e002b62cfa5c3917cd18d862778916"/>
    <s v="83d55f159d479719eae036a2093ef4be                                                                                                                      "/>
    <s v="delivered"/>
    <x v="1"/>
    <d v="2017-11-10T16:28:51"/>
    <d v="2017-11-10T16:51:24"/>
    <d v="2017-11-13T19:02:40"/>
    <d v="2017-11-25T00:28:56"/>
    <d v="2017-12-01T00:00:00"/>
    <s v="MG"/>
    <s v="Brazil"/>
    <s v="MG Brazil"/>
  </r>
  <r>
    <s v="bc46a904b86fbf6c3d2f49a74fab7e66"/>
    <s v="94d7884a5c20f036ed5933759a5e0bff                                                                                                                      "/>
    <s v="delivered"/>
    <x v="1"/>
    <d v="2017-08-24T22:01:40"/>
    <d v="2017-08-24T22:15:11"/>
    <d v="2017-08-30T18:23:01"/>
    <d v="2017-09-06T17:25:55"/>
    <d v="2017-09-14T00:00:00"/>
    <s v="SP"/>
    <s v="Brazil"/>
    <s v="SP Brazil"/>
  </r>
  <r>
    <s v="3e22c141d2861860889375c6fd7b89b3"/>
    <s v="afecd87de20b72ea2bac4b7cdfe977f3                                                                                                                      "/>
    <s v="delivered"/>
    <x v="0"/>
    <d v="2018-01-21T12:16:51"/>
    <d v="2018-01-22T13:48:46"/>
    <d v="2018-01-24T22:46:40"/>
    <d v="2018-02-08T20:26:52"/>
    <d v="2018-02-26T00:00:00"/>
    <s v="CE"/>
    <s v="Brazil"/>
    <s v="CE Brazil"/>
  </r>
  <r>
    <s v="ec9e84c39657229cb100e43cff1e533f"/>
    <s v="30e72f956b5a6cb7870d3de8f8ea98f7                                                                                                                      "/>
    <s v="delivered"/>
    <x v="1"/>
    <d v="2017-06-09T10:54:14"/>
    <d v="2017-06-10T06:43:00"/>
    <d v="2017-06-12T13:05:12"/>
    <d v="2017-07-05T13:47:45"/>
    <d v="2017-07-14T00:00:00"/>
    <s v="PA"/>
    <s v="Brazil"/>
    <s v="PA Brazil"/>
  </r>
  <r>
    <s v="f918a05a6158db5265b92aa4ff3403cd"/>
    <s v="28acc3d60d72c58915836c96d496d0cb                                                                                                                      "/>
    <s v="delivered"/>
    <x v="1"/>
    <d v="2017-12-27T18:13:43"/>
    <d v="2017-12-27T18:27:27"/>
    <d v="2018-01-02T21:22:45"/>
    <d v="2018-01-06T14:16:05"/>
    <d v="2018-01-17T00:00:00"/>
    <s v="SP"/>
    <s v="Brazil"/>
    <s v="SP Brazil"/>
  </r>
  <r>
    <s v="3085b7ef3898f0caa9793f33a175b07e"/>
    <s v="1f182ea0d83bd0a076cf57ef94768e48                                                                                                                      "/>
    <s v="delivered"/>
    <x v="0"/>
    <d v="2018-07-31T22:18:25"/>
    <d v="2018-07-31T22:30:33"/>
    <d v="2018-08-01T11:19:00"/>
    <d v="2018-08-08T13:38:42"/>
    <d v="2018-08-21T00:00:00"/>
    <s v="BA"/>
    <s v="Brazil"/>
    <s v="BA Brazil"/>
  </r>
  <r>
    <s v="655bc8e53bf6638c8e7c49962fb60a4f"/>
    <s v="a7498bfe950aae505fb53f3647fa8178                                                                                                                      "/>
    <s v="delivered"/>
    <x v="1"/>
    <d v="2017-04-23T18:15:47"/>
    <d v="2017-04-23T18:31:32"/>
    <d v="2017-04-24T09:41:44"/>
    <d v="2017-05-04T13:14:18"/>
    <d v="2017-05-17T00:00:00"/>
    <s v="RJ"/>
    <s v="Brazil"/>
    <s v="RJ Brazil"/>
  </r>
  <r>
    <s v="662b16dd4926c4d8c8686a306b464500"/>
    <s v="28ffdf44f3266140740ff47770879765                                                                                                                      "/>
    <s v="delivered"/>
    <x v="1"/>
    <d v="2017-02-25T14:09:46"/>
    <d v="2017-03-02T03:45:15"/>
    <d v="2017-03-02T14:29:33"/>
    <d v="2017-03-08T11:22:08"/>
    <d v="2017-03-20T00:00:00"/>
    <s v="MG"/>
    <s v="Brazil"/>
    <s v="MG Brazil"/>
  </r>
  <r>
    <s v="fab688950086bc930163ec1b228ead77"/>
    <s v="b25729f20309f4a1ffbfa1a250ed94d9                                                                                                                      "/>
    <s v="delivered"/>
    <x v="0"/>
    <d v="2018-08-17T15:10:54"/>
    <d v="2018-08-18T02:49:51"/>
    <d v="2018-08-20T14:30:00"/>
    <d v="2018-08-24T17:00:14"/>
    <d v="2018-08-30T00:00:00"/>
    <s v="SP"/>
    <s v="Brazil"/>
    <s v="SP Brazil"/>
  </r>
  <r>
    <s v="27daa394276d904c4a0fbe8307e854b8"/>
    <s v="591a5073a1a1ba93697460e7b802558a                                                                                                                      "/>
    <s v="delivered"/>
    <x v="1"/>
    <d v="2017-06-11T00:50:56"/>
    <d v="2017-06-13T03:45:18"/>
    <d v="2017-06-16T13:58:16"/>
    <d v="2017-06-23T11:16:36"/>
    <d v="2017-07-07T00:00:00"/>
    <s v="SP"/>
    <s v="Brazil"/>
    <s v="SP Brazil"/>
  </r>
  <r>
    <s v="235d63795ce7643944b9b41203d37c30"/>
    <s v="24912b3f70d821646de5391c74cad1a7                                                                                                                      "/>
    <s v="delivered"/>
    <x v="0"/>
    <d v="2018-07-12T17:34:28"/>
    <d v="2018-07-12T17:45:19"/>
    <d v="2018-07-13T14:13:00"/>
    <d v="2018-07-20T16:03:37"/>
    <d v="2018-08-08T00:00:00"/>
    <s v="RS"/>
    <s v="Brazil"/>
    <s v="RS Brazil"/>
  </r>
  <r>
    <s v="386b7bf21f38606191446a1c627e2de5"/>
    <s v="ef70c1f3ccf82c71b14732a31ddbed77                                                                                                                      "/>
    <s v="delivered"/>
    <x v="0"/>
    <d v="2018-01-29T00:04:16"/>
    <d v="2018-01-29T00:15:27"/>
    <d v="2018-02-01T18:54:31"/>
    <d v="2018-02-14T19:28:36"/>
    <d v="2018-02-26T00:00:00"/>
    <s v="DF"/>
    <s v="Brazil"/>
    <s v="DF Brazil"/>
  </r>
  <r>
    <s v="5bcc22a5b7883bf37424018f8068c511"/>
    <s v="2ff967be7f6652e68ab0c412054f6aea                                                                                                                      "/>
    <s v="delivered"/>
    <x v="0"/>
    <d v="2018-07-27T16:23:54"/>
    <d v="2018-07-31T04:31:53"/>
    <d v="2018-08-07T16:10:00"/>
    <d v="2018-08-16T15:58:52"/>
    <d v="2018-08-23T00:00:00"/>
    <s v="DF"/>
    <s v="Brazil"/>
    <s v="DF Brazil"/>
  </r>
  <r>
    <s v="d8eb5e8c7fc14da34fc5252a2ca7cfab"/>
    <s v="673109a1fff714fa4273743b032a9324                                                                                                                      "/>
    <s v="delivered"/>
    <x v="1"/>
    <d v="2017-12-15T10:16:16"/>
    <d v="2017-12-15T10:33:44"/>
    <d v="2017-12-15T20:38:04"/>
    <d v="2017-12-28T22:43:10"/>
    <d v="2018-01-10T00:00:00"/>
    <s v="SP"/>
    <s v="Brazil"/>
    <s v="SP Brazil"/>
  </r>
  <r>
    <s v="48a224f9ab91e6f61f0f90e854cd7deb"/>
    <s v="8e802aa92e088465b6a3cbb2a5188d5f                                                                                                                      "/>
    <s v="delivered"/>
    <x v="1"/>
    <d v="2017-02-14T09:04:02"/>
    <d v="2017-02-14T09:15:10"/>
    <d v="2017-02-15T09:28:43"/>
    <d v="2017-02-17T14:53:50"/>
    <d v="2017-03-13T00:00:00"/>
    <s v="SP"/>
    <s v="Brazil"/>
    <s v="SP Brazil"/>
  </r>
  <r>
    <s v="46577915955882637e4399fae724c027"/>
    <s v="ac226e67c913e5f1039af998a59e538f                                                                                                                      "/>
    <s v="delivered"/>
    <x v="1"/>
    <d v="2017-11-25T17:47:46"/>
    <d v="2017-11-25T17:58:24"/>
    <d v="2017-11-30T17:29:33"/>
    <d v="2017-12-05T21:39:47"/>
    <d v="2017-12-11T00:00:00"/>
    <s v="SP"/>
    <s v="Brazil"/>
    <s v="SP Brazil"/>
  </r>
  <r>
    <s v="4a2882a91107820eb25a65e0190575b0"/>
    <s v="2bf1c80d9968dd73dd1ff5a5981b884a                                                                                                                      "/>
    <s v="delivered"/>
    <x v="0"/>
    <d v="2018-07-09T15:14:48"/>
    <d v="2018-07-09T15:25:12"/>
    <d v="2018-07-10T14:22:00"/>
    <d v="2018-07-11T23:36:46"/>
    <d v="2018-07-18T00:00:00"/>
    <s v="SP"/>
    <s v="Brazil"/>
    <s v="SP Brazil"/>
  </r>
  <r>
    <s v="0368f4fdb586fe3cde123934d4ab5b5e"/>
    <s v="f561479d04074fcab81dd916fd6a79e4                                                                                                                      "/>
    <s v="delivered"/>
    <x v="1"/>
    <d v="2017-05-29T17:55:47"/>
    <d v="2017-05-31T07:02:53"/>
    <d v="2017-05-31T15:56:57"/>
    <d v="2017-06-16T17:37:54"/>
    <d v="2017-06-22T00:00:00"/>
    <s v="MG"/>
    <s v="Brazil"/>
    <s v="MG Brazil"/>
  </r>
  <r>
    <s v="41b7994f6fdd38dc855f6f6a5c61b459"/>
    <s v="214c501c82476bcbd7e0f7b13e8ab029                                                                                                                      "/>
    <s v="delivered"/>
    <x v="1"/>
    <d v="2017-09-05T15:23:23"/>
    <d v="2017-09-05T15:35:20"/>
    <d v="2017-09-08T21:13:59"/>
    <d v="2017-09-18T20:57:30"/>
    <d v="2017-09-26T00:00:00"/>
    <s v="PR"/>
    <s v="Brazil"/>
    <s v="PR Brazil"/>
  </r>
  <r>
    <s v="59ae998fa589f6eac5075e8cb57535d6"/>
    <s v="99321c3c5dfed7e71830be1e057958cf                                                                                                                      "/>
    <s v="delivered"/>
    <x v="1"/>
    <d v="2017-04-18T15:26:30"/>
    <d v="2017-04-18T15:50:17"/>
    <d v="2017-04-20T10:44:41"/>
    <d v="2017-04-27T18:37:51"/>
    <d v="2017-05-15T00:00:00"/>
    <s v="RJ"/>
    <s v="Brazil"/>
    <s v="RJ Brazil"/>
  </r>
  <r>
    <s v="61bad37b59417cf4967b83748544fd52"/>
    <s v="380891efdcfa5b83e68b95d88a4b292b                                                                                                                      "/>
    <s v="delivered"/>
    <x v="1"/>
    <d v="2017-12-11T19:49:26"/>
    <d v="2017-12-11T19:58:31"/>
    <d v="2017-12-14T03:15:21"/>
    <d v="2018-01-03T23:38:31"/>
    <d v="2018-01-11T00:00:00"/>
    <s v="SC"/>
    <s v="Brazil"/>
    <s v="SC Brazil"/>
  </r>
  <r>
    <s v="498e066f76ea893807edbcf498e2cac7"/>
    <s v="398cdeaf241e3ab97c45cfc7471edc4f                                                                                                                      "/>
    <s v="delivered"/>
    <x v="0"/>
    <d v="2018-03-01T15:13:28"/>
    <d v="2018-03-01T15:35:32"/>
    <d v="2018-03-02T19:19:44"/>
    <d v="2018-03-22T16:04:26"/>
    <d v="2018-03-19T00:00:00"/>
    <s v="ES"/>
    <s v="Brazil"/>
    <s v="ES Brazil"/>
  </r>
  <r>
    <s v="e748c54b8577378ff4ec891345c9b884"/>
    <s v="fe699c8535ad2dde2050b768c4b2fb4d                                                                                                                      "/>
    <s v="delivered"/>
    <x v="0"/>
    <d v="2018-02-09T13:46:48"/>
    <d v="2018-02-09T14:09:04"/>
    <d v="2018-02-09T23:33:28"/>
    <d v="2018-02-27T01:22:27"/>
    <d v="2018-03-07T00:00:00"/>
    <s v="DF"/>
    <s v="Brazil"/>
    <s v="DF Brazil"/>
  </r>
  <r>
    <s v="652a34a98deb42a4ce9408d3287a100d"/>
    <s v="968608ae5dd04c867ce28fda6b8642e9                                                                                                                      "/>
    <s v="delivered"/>
    <x v="1"/>
    <d v="2017-08-04T01:58:08"/>
    <d v="2017-08-04T02:10:06"/>
    <d v="2017-08-04T18:33:11"/>
    <d v="2017-08-07T20:12:38"/>
    <d v="2017-08-17T00:00:00"/>
    <s v="SP"/>
    <s v="Brazil"/>
    <s v="SP Brazil"/>
  </r>
  <r>
    <s v="6804819a81c7f5ddaa37b18b5824ddd9"/>
    <s v="2b626729e6d9c7d61d07f623c9602f2f                                                                                                                      "/>
    <s v="delivered"/>
    <x v="0"/>
    <d v="2018-05-29T16:27:34"/>
    <d v="2018-05-29T16:51:32"/>
    <d v="2018-06-01T10:46:00"/>
    <d v="2018-06-12T19:14:42"/>
    <d v="2018-07-04T00:00:00"/>
    <s v="MG"/>
    <s v="Brazil"/>
    <s v="MG Brazil"/>
  </r>
  <r>
    <s v="5c1a1b1497c648a90f29778a4fdfa2f3"/>
    <s v="e4ae92658a82f75ae29c271faead62c6                                                                                                                      "/>
    <s v="delivered"/>
    <x v="1"/>
    <d v="2017-11-21T11:23:29"/>
    <d v="2017-11-22T02:36:31"/>
    <d v="2017-11-24T20:36:55"/>
    <d v="2017-12-01T19:07:34"/>
    <d v="2017-12-27T00:00:00"/>
    <s v="BA"/>
    <s v="Brazil"/>
    <s v="BA Brazil"/>
  </r>
  <r>
    <s v="7dfd2a57927c21f5768da795fa18b460"/>
    <s v="386866a1fdcf810e483b35c769265464                                                                                                                      "/>
    <s v="delivered"/>
    <x v="0"/>
    <d v="2018-03-07T16:35:41"/>
    <d v="2018-03-09T02:31:21"/>
    <d v="2018-03-09T21:14:41"/>
    <d v="2018-03-13T18:06:29"/>
    <d v="2018-03-19T00:00:00"/>
    <s v="SP"/>
    <s v="Brazil"/>
    <s v="SP Brazil"/>
  </r>
  <r>
    <s v="6af3d9ab67bbedd3ca2c43eb08be0f91"/>
    <s v="f94ae0d07bfc8fb9170305971a288ad1                                                                                                                      "/>
    <s v="delivered"/>
    <x v="0"/>
    <d v="2018-02-11T09:15:52"/>
    <d v="2018-02-11T10:00:24"/>
    <d v="2018-02-20T18:34:32"/>
    <d v="2018-03-08T10:16:58"/>
    <d v="2018-03-14T00:00:00"/>
    <s v="RS"/>
    <s v="Brazil"/>
    <s v="RS Brazil"/>
  </r>
  <r>
    <s v="48afb47de24e677ca982e101f5e1d7fb"/>
    <s v="5f9b9111b88da78fd820c8aaf90215a0                                                                                                                      "/>
    <s v="delivered"/>
    <x v="0"/>
    <d v="2018-02-03T15:19:52"/>
    <d v="2018-02-03T15:35:30"/>
    <d v="2018-02-05T19:32:37"/>
    <d v="2018-02-19T20:48:31"/>
    <d v="2018-03-02T00:00:00"/>
    <s v="RJ"/>
    <s v="Brazil"/>
    <s v="RJ Brazil"/>
  </r>
  <r>
    <s v="8293cb6241edbf2b03ae13125b6b334a"/>
    <s v="3e39c97de34f634ccb1781e66e158beb                                                                                                                      "/>
    <s v="delivered"/>
    <x v="0"/>
    <d v="2018-01-06T16:06:31"/>
    <d v="2018-01-09T07:19:47"/>
    <d v="2018-01-16T17:22:38"/>
    <d v="2018-01-24T20:58:47"/>
    <d v="2018-01-31T00:00:00"/>
    <s v="SP"/>
    <s v="Brazil"/>
    <s v="SP Brazil"/>
  </r>
  <r>
    <s v="150fcc8df2c2209011c3ddb2482f36f5"/>
    <s v="704224f1e04b795810ab54c059293306                                                                                                                      "/>
    <s v="delivered"/>
    <x v="0"/>
    <d v="2018-03-30T14:58:30"/>
    <d v="2018-03-30T15:47:06"/>
    <d v="2018-04-05T00:14:30"/>
    <d v="2018-04-16T13:20:57"/>
    <d v="2018-04-18T00:00:00"/>
    <s v="SP"/>
    <s v="Brazil"/>
    <s v="SP Brazil"/>
  </r>
  <r>
    <s v="e2d027e2358cd57b0616adc9ced4c560"/>
    <s v="5b82ff3ca89561e5ad30db98a155caa0                                                                                                                      "/>
    <s v="delivered"/>
    <x v="0"/>
    <d v="2018-04-23T23:01:39"/>
    <d v="2018-04-25T04:11:22"/>
    <d v="2018-04-26T13:57:00"/>
    <d v="2018-05-03T20:19:37"/>
    <d v="2018-05-25T00:00:00"/>
    <s v="RS"/>
    <s v="Brazil"/>
    <s v="RS Brazil"/>
  </r>
  <r>
    <s v="e5812a30b6ae5ceaae29fdb7920e7853"/>
    <s v="7fd75cde37763056447d7af53a56fe96                                                                                                                      "/>
    <s v="unavailable"/>
    <x v="0"/>
    <d v="2018-07-30T19:35:39"/>
    <d v="2018-08-04T23:31:03"/>
    <m/>
    <m/>
    <d v="2018-08-08T00:00:00"/>
    <s v="SP"/>
    <s v="Brazil"/>
    <s v="SP Brazil"/>
  </r>
  <r>
    <s v="e5d4c985cfb24d8e62045041e4df6087"/>
    <s v="e529a06a810f06219aa64991c7df84c7                                                                                                                      "/>
    <s v="delivered"/>
    <x v="1"/>
    <d v="2017-11-21T22:03:24"/>
    <d v="2017-11-21T22:11:19"/>
    <d v="2017-11-30T17:58:42"/>
    <d v="2017-12-04T23:12:21"/>
    <d v="2017-12-01T00:00:00"/>
    <s v="SP"/>
    <s v="Brazil"/>
    <s v="SP Brazil"/>
  </r>
  <r>
    <s v="576209b9fa58032b16db7d94289dd794"/>
    <s v="8526d7755b62b8997c276e1a475cc694                                                                                                                      "/>
    <s v="delivered"/>
    <x v="1"/>
    <d v="2017-04-26T17:02:12"/>
    <d v="2017-04-26T17:15:12"/>
    <d v="2017-04-28T16:21:14"/>
    <d v="2017-05-25T11:11:56"/>
    <d v="2017-05-17T00:00:00"/>
    <s v="RJ"/>
    <s v="Brazil"/>
    <s v="RJ Brazil"/>
  </r>
  <r>
    <s v="931c2c48280fd5fdd6efb2ab446f4a89"/>
    <s v="9a088786e619fa69c5d54223a0903d49                                                                                                                      "/>
    <s v="delivered"/>
    <x v="1"/>
    <d v="2017-09-14T15:42:20"/>
    <d v="2017-09-16T02:55:46"/>
    <d v="2017-09-18T19:02:38"/>
    <d v="2017-09-25T21:12:09"/>
    <d v="2017-10-05T00:00:00"/>
    <s v="ES"/>
    <s v="Brazil"/>
    <s v="ES Brazil"/>
  </r>
  <r>
    <s v="d58ee8a6ff29ae9de6d1c8037e0576fe"/>
    <s v="18a23b8649b823c105ec408fbb12c7d9                                                                                                                      "/>
    <s v="delivered"/>
    <x v="0"/>
    <d v="2018-01-26T19:53:54"/>
    <d v="2018-01-26T20:13:22"/>
    <d v="2018-01-30T19:28:38"/>
    <d v="2018-02-02T18:05:43"/>
    <d v="2018-02-20T00:00:00"/>
    <s v="DF"/>
    <s v="Brazil"/>
    <s v="DF Brazil"/>
  </r>
  <r>
    <s v="6858998aecdc09bc7b5a8ec2d79d21ff"/>
    <s v="7beef6c0644f9402eba0252182e1b608                                                                                                                      "/>
    <s v="delivered"/>
    <x v="0"/>
    <d v="2018-03-01T11:12:48"/>
    <d v="2018-03-02T02:11:04"/>
    <d v="2018-03-03T02:42:25"/>
    <d v="2018-03-13T20:51:53"/>
    <d v="2018-03-26T00:00:00"/>
    <s v="RS"/>
    <s v="Brazil"/>
    <s v="RS Brazil"/>
  </r>
  <r>
    <s v="7708627520d1045aae5a3e31f89d3491"/>
    <s v="20c6d809dfbc5aa2dec5652ee604a91f                                                                                                                      "/>
    <s v="delivered"/>
    <x v="1"/>
    <d v="2017-10-24T16:58:19"/>
    <d v="2017-10-24T17:14:28"/>
    <d v="2017-10-25T17:05:10"/>
    <d v="2017-10-26T18:10:41"/>
    <d v="2017-11-06T00:00:00"/>
    <s v="SP"/>
    <s v="Brazil"/>
    <s v="SP Brazil"/>
  </r>
  <r>
    <s v="26d3771b463a99f7dca5a96346871d48"/>
    <s v="af632360b0419c8b796d680b15acafb9                                                                                                                      "/>
    <s v="delivered"/>
    <x v="1"/>
    <d v="2017-07-01T15:16:12"/>
    <d v="2017-07-01T15:25:13"/>
    <d v="2017-07-03T18:07:40"/>
    <d v="2017-07-19T17:54:48"/>
    <d v="2017-08-02T00:00:00"/>
    <s v="BA"/>
    <s v="Brazil"/>
    <s v="BA Brazil"/>
  </r>
  <r>
    <s v="387b686e67af0056a9b8784b8097808b"/>
    <s v="37e28b73bd82f4a01e05346a75f998d2                                                                                                                      "/>
    <s v="delivered"/>
    <x v="0"/>
    <d v="2018-02-22T16:33:54"/>
    <d v="2018-02-22T17:20:27"/>
    <d v="2018-02-23T19:46:36"/>
    <d v="2018-02-24T11:04:32"/>
    <d v="2018-03-08T00:00:00"/>
    <s v="SP"/>
    <s v="Brazil"/>
    <s v="SP Brazil"/>
  </r>
  <r>
    <s v="2703a0a31bb43692da23f4da8cf531d0"/>
    <s v="c9e5bdf1cc9f733390e61fca764b51e4                                                                                                                      "/>
    <s v="delivered"/>
    <x v="1"/>
    <d v="2017-10-17T17:12:36"/>
    <d v="2017-10-17T17:28:35"/>
    <d v="2017-10-18T18:32:26"/>
    <d v="2017-10-23T17:50:34"/>
    <d v="2017-11-07T00:00:00"/>
    <s v="DF"/>
    <s v="Brazil"/>
    <s v="DF Brazil"/>
  </r>
  <r>
    <s v="9d141b2bebc8cf4060d3fe3e0d2f0b8d"/>
    <s v="c86715dcba3227e77d22ce56b9fe1356                                                                                                                      "/>
    <s v="delivered"/>
    <x v="0"/>
    <d v="2018-08-21T15:16:26"/>
    <d v="2018-08-22T10:50:23"/>
    <d v="2018-08-23T15:55:00"/>
    <d v="2018-08-25T12:48:38"/>
    <d v="2018-08-27T00:00:00"/>
    <s v="SP"/>
    <s v="Brazil"/>
    <s v="SP Brazil"/>
  </r>
  <r>
    <s v="ec13417c22246237142725ec35601c99"/>
    <s v="dfac9d10624695e08c8f22fa589fc2ca                                                                                                                      "/>
    <s v="delivered"/>
    <x v="1"/>
    <d v="2017-09-27T13:30:21"/>
    <d v="2017-09-27T13:49:15"/>
    <d v="2017-09-29T18:58:31"/>
    <d v="2017-10-04T13:41:50"/>
    <d v="2017-10-16T00:00:00"/>
    <s v="SP"/>
    <s v="Brazil"/>
    <s v="SP Brazil"/>
  </r>
  <r>
    <s v="3c75044db750a89606612ed286713eb8"/>
    <s v="ac318397fb90e64c9a724a3fc61ef587                                                                                                                      "/>
    <s v="delivered"/>
    <x v="0"/>
    <d v="2018-03-13T20:11:20"/>
    <d v="2018-03-13T20:49:24"/>
    <d v="2018-03-27T16:06:18"/>
    <d v="2018-04-03T02:42:11"/>
    <d v="2018-04-19T00:00:00"/>
    <s v="MG"/>
    <s v="Brazil"/>
    <s v="MG Brazil"/>
  </r>
  <r>
    <s v="6b6a02cd68662e796263b55aeced16ad"/>
    <s v="f1295cf50f85831a3c9e37651cba8792                                                                                                                      "/>
    <s v="delivered"/>
    <x v="1"/>
    <d v="2017-10-16T11:10:16"/>
    <d v="2017-10-17T15:49:19"/>
    <d v="2017-10-18T20:22:26"/>
    <d v="2017-10-23T20:52:21"/>
    <d v="2017-11-13T00:00:00"/>
    <s v="RN"/>
    <s v="Brazil"/>
    <s v="RN Brazil"/>
  </r>
  <r>
    <s v="53cc826fc95813b674969ef042406273"/>
    <s v="7f210db3cc1abe29d89c10ab8f75331e                                                                                                                      "/>
    <s v="delivered"/>
    <x v="0"/>
    <d v="2018-02-17T17:55:44"/>
    <d v="2018-02-17T18:10:21"/>
    <d v="2018-02-20T02:56:55"/>
    <d v="2018-02-21T21:43:17"/>
    <d v="2018-03-07T00:00:00"/>
    <s v="SP"/>
    <s v="Brazil"/>
    <s v="SP Brazil"/>
  </r>
  <r>
    <s v="1a4ce6e380dae0771ca218753b0739a1"/>
    <s v="0ef47f2d4519d5be12cc87d038f8760b                                                                                                                      "/>
    <s v="delivered"/>
    <x v="1"/>
    <d v="2017-11-26T19:40:29"/>
    <d v="2017-11-28T19:36:28"/>
    <d v="2017-12-11T18:21:59"/>
    <d v="2018-01-04T21:37:28"/>
    <d v="2017-12-27T00:00:00"/>
    <s v="MA"/>
    <s v="Brazil"/>
    <s v="MA Brazil"/>
  </r>
  <r>
    <s v="43f0c422cadc9474b673766a3f63df22"/>
    <s v="5103b5905f86db69255a1b30c64f58aa                                                                                                                      "/>
    <s v="delivered"/>
    <x v="1"/>
    <d v="2017-04-26T14:40:13"/>
    <d v="2017-04-26T14:50:14"/>
    <d v="2017-04-27T08:33:07"/>
    <d v="2017-05-04T15:24:53"/>
    <d v="2017-05-31T00:00:00"/>
    <s v="SP"/>
    <s v="Brazil"/>
    <s v="SP Brazil"/>
  </r>
  <r>
    <s v="fb5162f6bb1fae60905bc92d1f1c6e49"/>
    <s v="3c80d9695c40154d0b7880e506e5f648                                                                                                                      "/>
    <s v="delivered"/>
    <x v="0"/>
    <d v="2018-02-05T21:42:18"/>
    <d v="2018-02-05T21:55:24"/>
    <d v="2018-02-06T22:54:39"/>
    <d v="2018-02-20T18:53:27"/>
    <d v="2018-03-12T00:00:00"/>
    <s v="RJ"/>
    <s v="Brazil"/>
    <s v="RJ Brazil"/>
  </r>
  <r>
    <s v="6db52864e566d8d4dd332974496a3c67"/>
    <s v="fd636f2e6a579b3241357a76b71b88e6                                                                                                                      "/>
    <s v="delivered"/>
    <x v="0"/>
    <d v="2018-02-01T17:04:46"/>
    <d v="2018-02-01T17:16:08"/>
    <d v="2018-02-05T22:58:32"/>
    <d v="2018-02-15T15:04:49"/>
    <d v="2018-02-19T00:00:00"/>
    <s v="RJ"/>
    <s v="Brazil"/>
    <s v="RJ Brazil"/>
  </r>
  <r>
    <s v="6e1199a328a9d52a7f04542ee9092ff1"/>
    <s v="89ed9f545e7adb16e072d52358423f8c                                                                                                                      "/>
    <s v="delivered"/>
    <x v="0"/>
    <d v="2018-05-29T03:34:16"/>
    <d v="2018-05-31T03:10:21"/>
    <d v="2018-06-04T15:23:00"/>
    <d v="2018-06-08T16:35:39"/>
    <d v="2018-06-29T00:00:00"/>
    <s v="SP"/>
    <s v="Brazil"/>
    <s v="SP Brazil"/>
  </r>
  <r>
    <s v="8fb8d0916495ed884bf2dc5db9c771ce"/>
    <s v="b6844d6c3473b97ac44a3ae88e5287e0                                                                                                                      "/>
    <s v="delivered"/>
    <x v="0"/>
    <d v="2018-02-23T12:52:13"/>
    <d v="2018-02-23T13:15:38"/>
    <d v="2018-03-12T18:26:48"/>
    <d v="2018-04-09T20:04:58"/>
    <d v="2018-03-20T00:00:00"/>
    <s v="RJ"/>
    <s v="Brazil"/>
    <s v="RJ Brazil"/>
  </r>
  <r>
    <s v="b9de8e8832759dcda0d6543a57db6715"/>
    <s v="ccec27a960ace5d580c23cdd267a963b                                                                                                                      "/>
    <s v="delivered"/>
    <x v="1"/>
    <d v="2017-10-26T12:19:05"/>
    <d v="2017-10-27T02:55:20"/>
    <d v="2017-10-27T14:06:10"/>
    <d v="2017-10-31T16:27:34"/>
    <d v="2017-11-14T00:00:00"/>
    <s v="MG"/>
    <s v="Brazil"/>
    <s v="MG Brazil"/>
  </r>
  <r>
    <s v="9142a3c29501af1e90aa7eea2a6949b3"/>
    <s v="a8876ecd91fd22bc8b420c9a4be69955                                                                                                                      "/>
    <s v="delivered"/>
    <x v="0"/>
    <d v="2018-03-05T14:54:33"/>
    <d v="2018-03-05T15:10:31"/>
    <d v="2018-03-13T18:58:28"/>
    <d v="2018-04-03T19:41:49"/>
    <d v="2018-04-04T00:00:00"/>
    <s v="MG"/>
    <s v="Brazil"/>
    <s v="MG Brazil"/>
  </r>
  <r>
    <s v="00588f5f20fee630b83d4709e0a42715"/>
    <s v="b129d989bd1940915efbdc2d239386d3                                                                                                                      "/>
    <s v="delivered"/>
    <x v="1"/>
    <d v="2017-08-18T16:02:24"/>
    <d v="2017-08-19T16:04:45"/>
    <d v="2017-08-21T21:12:51"/>
    <d v="2017-08-30T20:43:32"/>
    <d v="2017-09-29T00:00:00"/>
    <s v="PA"/>
    <s v="Brazil"/>
    <s v="PA Brazil"/>
  </r>
  <r>
    <s v="26a14aeb2410adbbf74a72c4ef0c8ae3"/>
    <s v="ab203421bf2878cd5d1361864472bd40                                                                                                                      "/>
    <s v="delivered"/>
    <x v="1"/>
    <d v="2017-09-29T19:42:52"/>
    <d v="2017-09-30T20:11:27"/>
    <d v="2017-10-03T15:18:08"/>
    <d v="2017-10-16T06:59:50"/>
    <d v="2017-11-03T00:00:00"/>
    <s v="PE"/>
    <s v="Brazil"/>
    <s v="PE Brazil"/>
  </r>
  <r>
    <s v="9a4c784d443e8cf58374278572c916f9"/>
    <s v="f97e34e3f886be794716f2748905d78f                                                                                                                      "/>
    <s v="delivered"/>
    <x v="0"/>
    <d v="2018-04-11T10:47:05"/>
    <d v="2018-04-11T11:10:34"/>
    <d v="2018-04-11T22:37:25"/>
    <d v="2018-04-12T14:42:48"/>
    <d v="2018-04-25T00:00:00"/>
    <s v="SP"/>
    <s v="Brazil"/>
    <s v="SP Brazil"/>
  </r>
  <r>
    <s v="39f9559c0533f3ea56143c01bfdd7d9c"/>
    <s v="1d61114ff988a568ad5b62da890926ed                                                                                                                      "/>
    <s v="delivered"/>
    <x v="1"/>
    <d v="2017-03-07T16:20:35"/>
    <d v="2017-03-09T02:55:26"/>
    <d v="2017-03-10T14:12:58"/>
    <d v="2017-03-24T11:33:13"/>
    <d v="2017-04-07T00:00:00"/>
    <s v="BA"/>
    <s v="Brazil"/>
    <s v="BA Brazil"/>
  </r>
  <r>
    <s v="a013a41ba6127d4d8f594d0340d7627d"/>
    <s v="3ab0007af7ec055fa75339b04fbb2dce                                                                                                                      "/>
    <s v="delivered"/>
    <x v="1"/>
    <d v="2017-08-18T12:02:45"/>
    <d v="2017-08-19T02:15:26"/>
    <d v="2017-08-22T19:54:51"/>
    <d v="2017-08-28T19:48:02"/>
    <d v="2017-09-13T00:00:00"/>
    <s v="MG"/>
    <s v="Brazil"/>
    <s v="MG Brazil"/>
  </r>
  <r>
    <s v="e9dfc83e3a97891266e996cc26a388b0"/>
    <s v="b49b8fc199c7b5e7f87655ef2d542874                                                                                                                      "/>
    <s v="delivered"/>
    <x v="0"/>
    <d v="2018-06-27T09:49:43"/>
    <d v="2018-06-27T11:06:19"/>
    <d v="2018-06-28T11:57:00"/>
    <d v="2018-07-05T21:27:10"/>
    <d v="2018-08-09T00:00:00"/>
    <s v="RJ"/>
    <s v="Brazil"/>
    <s v="RJ Brazil"/>
  </r>
  <r>
    <s v="31ef673f8e35f0cde11a5945a4f7a39d"/>
    <s v="2eb5baa5fc118975682ae91596bbe78a                                                                                                                      "/>
    <s v="delivered"/>
    <x v="0"/>
    <d v="2018-05-15T14:34:25"/>
    <d v="2018-05-15T14:55:34"/>
    <d v="2018-05-16T14:00:00"/>
    <d v="2018-05-22T19:14:38"/>
    <d v="2018-05-30T00:00:00"/>
    <s v="SP"/>
    <s v="Brazil"/>
    <s v="SP Brazil"/>
  </r>
  <r>
    <s v="c224c9c2f8598269441c76eca7720448"/>
    <s v="e1c29e7ed268f22c955322c710a37174                                                                                                                      "/>
    <s v="unavailable"/>
    <x v="1"/>
    <d v="2017-11-21T11:34:01"/>
    <d v="2017-11-21T12:10:08"/>
    <m/>
    <m/>
    <d v="2017-12-12T00:00:00"/>
    <s v="MG"/>
    <s v="Brazil"/>
    <s v="MG Brazil"/>
  </r>
  <r>
    <s v="8ac26cb701a7887cc7c458683408c56a"/>
    <s v="e8d9522aec46a24f049b2db9f06dff9d                                                                                                                      "/>
    <s v="delivered"/>
    <x v="1"/>
    <d v="2017-05-16T15:54:51"/>
    <d v="2017-05-16T16:05:14"/>
    <d v="2017-05-17T11:56:57"/>
    <d v="2017-05-31T11:22:20"/>
    <d v="2017-06-13T00:00:00"/>
    <s v="GO"/>
    <s v="Brazil"/>
    <s v="GO Brazil"/>
  </r>
  <r>
    <s v="644a46554c6d9ad03b6b8c47553ff97b"/>
    <s v="ff1650eea871a455fa3c5467669552f4                                                                                                                      "/>
    <s v="delivered"/>
    <x v="1"/>
    <d v="2017-11-30T23:17:32"/>
    <d v="2017-12-01T10:31:04"/>
    <d v="2017-12-06T11:26:00"/>
    <d v="2017-12-19T12:09:42"/>
    <d v="2017-12-28T00:00:00"/>
    <s v="SP"/>
    <s v="Brazil"/>
    <s v="SP Brazil"/>
  </r>
  <r>
    <s v="c8bb5e3a323ce2493a2a00f055b10f11"/>
    <s v="1314035a90e7564cd6612e1cc9d7c9f5                                                                                                                      "/>
    <s v="delivered"/>
    <x v="1"/>
    <d v="2017-09-12T21:22:11"/>
    <d v="2017-09-12T21:30:23"/>
    <d v="2017-09-13T14:42:36"/>
    <d v="2017-09-29T19:37:52"/>
    <d v="2017-10-02T00:00:00"/>
    <s v="SC"/>
    <s v="Brazil"/>
    <s v="SC Brazil"/>
  </r>
  <r>
    <s v="9ea0a40497073e1fb4b7e78c1df24073"/>
    <s v="0411da92259f0d405855212ed6e54118                                                                                                                      "/>
    <s v="delivered"/>
    <x v="1"/>
    <d v="2017-03-29T07:47:28"/>
    <d v="2017-03-29T07:55:20"/>
    <d v="2017-03-30T13:12:53"/>
    <d v="2017-04-03T13:53:55"/>
    <d v="2017-04-25T00:00:00"/>
    <s v="SP"/>
    <s v="Brazil"/>
    <s v="SP Brazil"/>
  </r>
  <r>
    <s v="5c41c8b1cb46ca2a7fdd390e960d9ade"/>
    <s v="3d3464ab866955b8cb517c77fa19150c                                                                                                                      "/>
    <s v="delivered"/>
    <x v="0"/>
    <d v="2018-07-17T21:08:27"/>
    <d v="2018-07-17T21:21:46"/>
    <d v="2018-07-18T15:35:00"/>
    <d v="2018-07-20T19:51:55"/>
    <d v="2018-08-01T00:00:00"/>
    <s v="PR"/>
    <s v="Brazil"/>
    <s v="PR Brazil"/>
  </r>
  <r>
    <s v="dd14b7426d230b6c50002b13efdcbc9f"/>
    <s v="1133179ed0c10dfa70681cef16b90b52                                                                                                                      "/>
    <s v="delivered"/>
    <x v="1"/>
    <d v="2017-11-24T16:22:22"/>
    <d v="2017-11-24T20:19:32"/>
    <d v="2017-11-28T21:38:40"/>
    <d v="2017-12-14T15:19:06"/>
    <d v="2017-12-15T00:00:00"/>
    <s v="MG"/>
    <s v="Brazil"/>
    <s v="MG Brazil"/>
  </r>
  <r>
    <s v="d9fa42dd4d9ba1b1ff2b371a141c8b82"/>
    <s v="19f78b3cea440daf3c75a48f8bb231e1                                                                                                                      "/>
    <s v="delivered"/>
    <x v="1"/>
    <d v="2017-08-14T17:11:24"/>
    <d v="2017-08-14T17:30:15"/>
    <d v="2017-08-24T22:25:00"/>
    <d v="2017-08-31T20:23:55"/>
    <d v="2017-09-18T00:00:00"/>
    <s v="ES"/>
    <s v="Brazil"/>
    <s v="ES Brazil"/>
  </r>
  <r>
    <s v="05ddc7eac5c1d01a5412368354426943"/>
    <s v="1e0123f53e6dd3fba2b938d4d5871029                                                                                                                      "/>
    <s v="delivered"/>
    <x v="0"/>
    <d v="2018-02-27T16:00:24"/>
    <d v="2018-02-27T16:15:33"/>
    <d v="2018-02-28T00:28:50"/>
    <d v="2018-04-02T17:18:36"/>
    <d v="2018-03-19T00:00:00"/>
    <s v="RJ"/>
    <s v="Brazil"/>
    <s v="RJ Brazil"/>
  </r>
  <r>
    <s v="45029aac398517a7869c2f22ba01affd"/>
    <s v="a9fda05a43c3b49daa87bbc1058f1e0f                                                                                                                      "/>
    <s v="delivered"/>
    <x v="1"/>
    <d v="2017-03-12T14:02:57"/>
    <d v="2017-03-12T14:02:57"/>
    <d v="2017-03-20T08:35:50"/>
    <d v="2017-03-24T13:21:26"/>
    <d v="2017-04-05T00:00:00"/>
    <s v="RJ"/>
    <s v="Brazil"/>
    <s v="RJ Brazil"/>
  </r>
  <r>
    <s v="c57fbb30efb2a0170ccc3db897839462"/>
    <s v="a340a31c375e325235ebea62465f3f24                                                                                                                      "/>
    <s v="delivered"/>
    <x v="0"/>
    <d v="2018-02-13T10:29:59"/>
    <d v="2018-02-13T10:47:08"/>
    <d v="2018-02-15T13:08:24"/>
    <d v="2018-02-26T19:08:07"/>
    <d v="2018-03-13T00:00:00"/>
    <s v="RJ"/>
    <s v="Brazil"/>
    <s v="RJ Brazil"/>
  </r>
  <r>
    <s v="2671e7f4ef9e76c9019650580aaeae95"/>
    <s v="6af371c39fedbcdd00ce27dd1d7b87df                                                                                                                      "/>
    <s v="delivered"/>
    <x v="0"/>
    <d v="2018-08-04T15:45:15"/>
    <d v="2018-08-04T15:55:13"/>
    <d v="2018-08-09T15:27:00"/>
    <d v="2018-08-16T11:26:58"/>
    <d v="2018-08-23T00:00:00"/>
    <s v="PR"/>
    <s v="Brazil"/>
    <s v="PR Brazil"/>
  </r>
  <r>
    <s v="4e426aca1d549d77439cb4eb115a5d37"/>
    <s v="1841fd04cb90d18f82330850fe69994b                                                                                                                      "/>
    <s v="delivered"/>
    <x v="0"/>
    <d v="2018-05-03T10:42:42"/>
    <d v="2018-05-03T11:54:43"/>
    <d v="2018-05-04T14:01:00"/>
    <d v="2018-05-18T18:59:31"/>
    <d v="2018-06-01T00:00:00"/>
    <s v="MG"/>
    <s v="Brazil"/>
    <s v="MG Brazil"/>
  </r>
  <r>
    <s v="a1a601783c958327168e1009b0758984"/>
    <s v="71655ca61ab778759a241a1188d03d37                                                                                                                      "/>
    <s v="delivered"/>
    <x v="1"/>
    <d v="2017-05-09T09:32:59"/>
    <d v="2017-05-10T02:50:10"/>
    <d v="2017-05-10T15:49:48"/>
    <d v="2017-05-17T10:56:00"/>
    <d v="2017-06-01T00:00:00"/>
    <s v="PR"/>
    <s v="Brazil"/>
    <s v="PR Brazil"/>
  </r>
  <r>
    <s v="a969d2592327e7f49ce1f3edfc7658eb"/>
    <s v="42e43771ef15bff77540fb1fa6d3ae6b                                                                                                                      "/>
    <s v="delivered"/>
    <x v="1"/>
    <d v="2017-07-24T15:58:37"/>
    <d v="2017-07-25T03:50:25"/>
    <d v="2017-07-26T10:27:42"/>
    <d v="2017-07-27T21:27:54"/>
    <d v="2017-08-14T00:00:00"/>
    <s v="SP"/>
    <s v="Brazil"/>
    <s v="SP Brazil"/>
  </r>
  <r>
    <s v="525e11b26fdb7f41471d289897d0f6da"/>
    <s v="8f36bba3eb0b719188eec69560d5d815                                                                                                                      "/>
    <s v="delivered"/>
    <x v="1"/>
    <d v="2017-04-04T16:19:10"/>
    <d v="2017-04-04T16:30:20"/>
    <d v="2017-04-05T14:44:29"/>
    <d v="2017-09-19T14:58:10"/>
    <d v="2017-05-08T00:00:00"/>
    <s v="BA"/>
    <s v="Brazil"/>
    <s v="BA Brazil"/>
  </r>
  <r>
    <s v="011105c3b5b8693eda1bfb1f152cec2a"/>
    <s v="63cff72cfb37670b3c826dedcaf32a6d                                                                                                                      "/>
    <s v="delivered"/>
    <x v="1"/>
    <d v="2017-07-31T13:45:07"/>
    <d v="2017-07-31T13:55:22"/>
    <d v="2017-07-31T21:03:27"/>
    <d v="2017-08-08T12:45:52"/>
    <d v="2017-09-01T00:00:00"/>
    <s v="PR"/>
    <s v="Brazil"/>
    <s v="PR Brazil"/>
  </r>
  <r>
    <s v="4ef8fef15b3a1986d266d349b21ab021"/>
    <s v="8ad2cd280907b0111796b6218d3fe67c                                                                                                                      "/>
    <s v="delivered"/>
    <x v="1"/>
    <d v="2017-03-09T20:16:03"/>
    <d v="2017-03-09T20:16:03"/>
    <d v="2017-03-13T10:32:33"/>
    <d v="2017-04-17T15:23:36"/>
    <d v="2017-04-03T00:00:00"/>
    <s v="RJ"/>
    <s v="Brazil"/>
    <s v="RJ Brazil"/>
  </r>
  <r>
    <s v="ad71f559c9264f19bdacbc2062847e74"/>
    <s v="c57c441872c2609f61abbbf8148a1ca1                                                                                                                      "/>
    <s v="delivered"/>
    <x v="1"/>
    <d v="2017-12-05T11:27:44"/>
    <d v="2017-12-05T11:34:25"/>
    <d v="2017-12-07T23:57:39"/>
    <d v="2017-12-14T16:38:01"/>
    <d v="2018-01-03T00:00:00"/>
    <s v="SP"/>
    <s v="Brazil"/>
    <s v="SP Brazil"/>
  </r>
  <r>
    <s v="d10be1718c45ae0bd50cbfb5b3814089"/>
    <s v="cb0a6db21e3691fc30b737162fee045c                                                                                                                      "/>
    <s v="delivered"/>
    <x v="1"/>
    <d v="2017-11-19T10:55:19"/>
    <d v="2017-11-19T11:10:20"/>
    <d v="2017-11-20T21:16:57"/>
    <d v="2017-11-23T21:05:43"/>
    <d v="2017-12-07T00:00:00"/>
    <s v="SP"/>
    <s v="Brazil"/>
    <s v="SP Brazil"/>
  </r>
  <r>
    <s v="06ebe0964f3c6ad099d9117fb1e66980"/>
    <s v="72a1f1778a30429fd6162428855b0c1e                                                                                                                      "/>
    <s v="delivered"/>
    <x v="1"/>
    <d v="2017-10-16T23:09:52"/>
    <d v="2017-10-17T23:06:26"/>
    <d v="2017-10-18T20:17:36"/>
    <d v="2017-10-23T19:51:47"/>
    <d v="2017-11-06T00:00:00"/>
    <s v="MG"/>
    <s v="Brazil"/>
    <s v="MG Brazil"/>
  </r>
  <r>
    <s v="b6969182ca56633a2bfb942ad18bb2b4"/>
    <s v="23c33bfb0f1549b5ac15cb65db88e613                                                                                                                      "/>
    <s v="delivered"/>
    <x v="0"/>
    <d v="2018-08-14T12:41:02"/>
    <d v="2018-08-14T12:50:31"/>
    <d v="2018-08-15T11:57:00"/>
    <d v="2018-08-23T01:03:15"/>
    <d v="2018-08-29T00:00:00"/>
    <s v="DF"/>
    <s v="Brazil"/>
    <s v="DF Brazil"/>
  </r>
  <r>
    <s v="85a4233c3f96bae6e9b2c58d48101b0a"/>
    <s v="2b1da8246f1cfffd9c12f2beabb66016                                                                                                                      "/>
    <s v="delivered"/>
    <x v="1"/>
    <d v="2017-12-10T12:33:00"/>
    <d v="2017-12-10T12:50:09"/>
    <d v="2017-12-13T21:18:54"/>
    <d v="2017-12-28T19:59:12"/>
    <d v="2018-01-12T00:00:00"/>
    <s v="BA"/>
    <s v="Brazil"/>
    <s v="BA Brazil"/>
  </r>
  <r>
    <s v="c6151459c772b29c883545b54802f227"/>
    <s v="2be6ff74ee498635876fe137109f5f96                                                                                                                      "/>
    <s v="delivered"/>
    <x v="1"/>
    <d v="2017-12-05T15:49:27"/>
    <d v="2017-12-05T15:59:28"/>
    <d v="2017-12-07T22:58:33"/>
    <d v="2017-12-08T20:21:35"/>
    <d v="2017-12-27T00:00:00"/>
    <s v="SP"/>
    <s v="Brazil"/>
    <s v="SP Brazil"/>
  </r>
  <r>
    <s v="d2965251c0a29e28f3cecd7cf54d455a"/>
    <s v="7093a3faf4512a8732f8fd29c8bd9cd6                                                                                                                      "/>
    <s v="delivered"/>
    <x v="0"/>
    <d v="2018-03-18T10:08:40"/>
    <d v="2018-03-20T03:35:35"/>
    <d v="2018-03-20T21:18:42"/>
    <d v="2018-03-23T18:12:49"/>
    <d v="2018-03-29T00:00:00"/>
    <s v="SP"/>
    <s v="Brazil"/>
    <s v="SP Brazil"/>
  </r>
  <r>
    <s v="8b7b3969f3c39c57ab6c9d0df5741f39"/>
    <s v="c4abe2d92241e0ef3e26bce6bf3ecc10                                                                                                                      "/>
    <s v="delivered"/>
    <x v="1"/>
    <d v="2017-05-18T15:23:08"/>
    <d v="2017-05-18T16:00:06"/>
    <d v="2017-05-23T12:42:04"/>
    <d v="2017-06-05T16:52:05"/>
    <d v="2017-06-19T00:00:00"/>
    <s v="MG"/>
    <s v="Brazil"/>
    <s v="MG Brazil"/>
  </r>
  <r>
    <s v="183544bc98d94a996f01eb282e81ed46"/>
    <s v="d76acce71d1775d0c14941f843f14a26                                                                                                                      "/>
    <s v="delivered"/>
    <x v="0"/>
    <d v="2018-03-11T23:20:33"/>
    <d v="2018-03-11T23:30:26"/>
    <d v="2018-03-14T21:35:42"/>
    <d v="2018-03-21T22:49:48"/>
    <d v="2018-04-12T00:00:00"/>
    <s v="RJ"/>
    <s v="Brazil"/>
    <s v="RJ Brazil"/>
  </r>
  <r>
    <s v="f4acc0596b8a9fa4199a609584e1bcf7"/>
    <s v="d1fc9970a51c0e723f333dbc34f546ad                                                                                                                      "/>
    <s v="delivered"/>
    <x v="1"/>
    <d v="2017-11-24T19:05:02"/>
    <d v="2017-11-24T22:34:54"/>
    <d v="2017-11-29T23:12:05"/>
    <d v="2017-12-12T15:58:26"/>
    <d v="2017-12-14T00:00:00"/>
    <s v="SP"/>
    <s v="Brazil"/>
    <s v="SP Brazil"/>
  </r>
  <r>
    <s v="52a17b4eb2b183eebabe108b91962001"/>
    <s v="e3dc903c745deeb6a71693af97133ab5                                                                                                                      "/>
    <s v="delivered"/>
    <x v="0"/>
    <d v="2018-01-12T23:58:44"/>
    <d v="2018-01-13T00:55:24"/>
    <d v="2018-01-15T17:47:08"/>
    <d v="2018-02-08T23:25:41"/>
    <d v="2018-02-16T00:00:00"/>
    <s v="PA"/>
    <s v="Brazil"/>
    <s v="PA Brazil"/>
  </r>
  <r>
    <s v="7cf01fbc143d74367eedc9b9f8fbf437"/>
    <s v="8bb2d77361e0be681e34e64984e23b35                                                                                                                      "/>
    <s v="delivered"/>
    <x v="0"/>
    <d v="2018-08-08T20:41:15"/>
    <d v="2018-08-08T20:50:16"/>
    <d v="2018-08-09T09:46:00"/>
    <d v="2018-08-20T21:51:57"/>
    <d v="2018-08-22T00:00:00"/>
    <s v="DF"/>
    <s v="Brazil"/>
    <s v="DF Brazil"/>
  </r>
  <r>
    <s v="c02bcd4d35c9e36597256b02d86d33cd"/>
    <s v="6b506512ab0a47b1b878bdc698865247                                                                                                                      "/>
    <s v="delivered"/>
    <x v="1"/>
    <d v="2017-03-09T23:55:22"/>
    <d v="2017-03-09T23:55:22"/>
    <d v="2017-03-14T13:07:43"/>
    <d v="2017-03-20T11:45:00"/>
    <d v="2017-04-04T00:00:00"/>
    <s v="RJ"/>
    <s v="Brazil"/>
    <s v="RJ Brazil"/>
  </r>
  <r>
    <s v="6f7cd7fe9082def530646e04996eb8a7"/>
    <s v="11b6f2b5722c207804fcdaec15a84949                                                                                                                      "/>
    <s v="delivered"/>
    <x v="0"/>
    <d v="2018-03-06T09:57:46"/>
    <d v="2018-03-07T02:10:33"/>
    <d v="2018-03-08T12:11:56"/>
    <d v="2018-03-28T17:45:59"/>
    <d v="2018-03-27T00:00:00"/>
    <s v="SP"/>
    <s v="Brazil"/>
    <s v="SP Brazil"/>
  </r>
  <r>
    <s v="ead4c08388cefdf5b94b748b223c7c33"/>
    <s v="85727ebde1c2a3f68b9ea3f864382dfd                                                                                                                      "/>
    <s v="delivered"/>
    <x v="0"/>
    <d v="2018-03-13T20:26:19"/>
    <d v="2018-03-13T20:49:27"/>
    <d v="2018-03-14T19:41:43"/>
    <d v="2018-03-27T20:34:35"/>
    <d v="2018-04-10T00:00:00"/>
    <s v="GO"/>
    <s v="Brazil"/>
    <s v="GO Brazil"/>
  </r>
  <r>
    <s v="64e31c69d5a163acc2d5c0632001e4eb"/>
    <s v="33387b0074d1a4017ec034c902bac9b3                                                                                                                      "/>
    <s v="delivered"/>
    <x v="1"/>
    <d v="2017-11-27T17:10:53"/>
    <d v="2017-11-28T03:44:40"/>
    <d v="2017-12-04T19:52:24"/>
    <d v="2017-12-18T18:34:10"/>
    <d v="2017-12-20T00:00:00"/>
    <s v="MG"/>
    <s v="Brazil"/>
    <s v="MG Brazil"/>
  </r>
  <r>
    <s v="364aedfbbc0fa797cdee61d4dc4d2dcb"/>
    <s v="b9dd2402a49f032e7942c2e126e34f52                                                                                                                      "/>
    <s v="delivered"/>
    <x v="0"/>
    <d v="2018-07-18T00:04:57"/>
    <d v="2018-07-18T00:21:48"/>
    <d v="2018-07-19T08:51:00"/>
    <d v="2018-07-24T21:21:27"/>
    <d v="2018-08-07T00:00:00"/>
    <s v="MG"/>
    <s v="Brazil"/>
    <s v="MG Brazil"/>
  </r>
  <r>
    <s v="5d4a04483cce0b0e684e25f05919fa89"/>
    <s v="4c60fe3fdaef95d866f244636f242f2d                                                                                                                      "/>
    <s v="delivered"/>
    <x v="0"/>
    <d v="2018-08-21T14:37:10"/>
    <d v="2018-08-21T15:20:12"/>
    <d v="2018-08-23T14:09:00"/>
    <d v="2018-08-27T20:25:02"/>
    <d v="2018-09-21T00:00:00"/>
    <s v="SP"/>
    <s v="Brazil"/>
    <s v="SP Brazil"/>
  </r>
  <r>
    <s v="1e31e7d6f842d0b5d1400ed7b6306bf0"/>
    <s v="59f64902cee384830e287540b58f98cb                                                                                                                      "/>
    <s v="delivered"/>
    <x v="1"/>
    <d v="2017-11-19T15:53:23"/>
    <d v="2017-11-19T16:06:39"/>
    <d v="2017-11-22T18:12:53"/>
    <d v="2017-11-24T18:03:54"/>
    <d v="2017-12-01T00:00:00"/>
    <s v="SP"/>
    <s v="Brazil"/>
    <s v="SP Brazil"/>
  </r>
  <r>
    <s v="2b73dbb992c0aa00a2f031c7222d8792"/>
    <s v="0c8d6bbc798f3be3f8a28272dc070fc7                                                                                                                      "/>
    <s v="delivered"/>
    <x v="1"/>
    <d v="2017-07-28T08:26:08"/>
    <d v="2017-07-28T08:44:14"/>
    <d v="2017-08-03T18:42:47"/>
    <d v="2017-08-14T18:49:55"/>
    <d v="2017-09-08T00:00:00"/>
    <s v="MG"/>
    <s v="Brazil"/>
    <s v="MG Brazil"/>
  </r>
  <r>
    <s v="f315217c0d9146e6018869629c9b4e5f"/>
    <s v="d174121c7375dfd60e474dca3832eab0                                                                                                                      "/>
    <s v="delivered"/>
    <x v="1"/>
    <d v="2017-06-27T11:28:59"/>
    <d v="2017-06-28T02:23:39"/>
    <d v="2017-06-28T15:32:58"/>
    <d v="2017-07-06T16:52:34"/>
    <d v="2017-07-17T00:00:00"/>
    <s v="MG"/>
    <s v="Brazil"/>
    <s v="MG Brazil"/>
  </r>
  <r>
    <s v="5b8ee358a856b984447f8fab66c798cc"/>
    <s v="573b52edbe089b1124b9ab66535e07d6                                                                                                                      "/>
    <s v="delivered"/>
    <x v="0"/>
    <d v="2018-03-21T07:37:57"/>
    <d v="2018-03-21T07:55:39"/>
    <d v="2018-03-22T19:09:09"/>
    <d v="2018-04-12T00:48:31"/>
    <d v="2018-04-26T00:00:00"/>
    <s v="MT"/>
    <s v="Brazil"/>
    <s v="MT Brazil"/>
  </r>
  <r>
    <s v="03b5a8a7f871d2a792f7af458fe13b4a"/>
    <s v="33f307d7f53585400ed7821b15a43132                                                                                                                      "/>
    <s v="delivered"/>
    <x v="0"/>
    <d v="2018-06-10T21:37:36"/>
    <d v="2018-06-10T21:51:55"/>
    <d v="2018-06-12T06:47:00"/>
    <d v="2018-06-18T18:48:24"/>
    <d v="2018-07-04T00:00:00"/>
    <s v="MG"/>
    <s v="Brazil"/>
    <s v="MG Brazil"/>
  </r>
  <r>
    <s v="ae9d0bf6ee87cd0c5477703af0183e3d"/>
    <s v="36f9207e4dc61ce2430b37d4e4eebbb2                                                                                                                      "/>
    <s v="delivered"/>
    <x v="0"/>
    <d v="2018-02-07T09:24:38"/>
    <d v="2018-02-07T09:36:06"/>
    <d v="2018-02-07T19:36:04"/>
    <d v="2018-02-09T01:29:24"/>
    <d v="2018-02-23T00:00:00"/>
    <s v="PE"/>
    <s v="Brazil"/>
    <s v="PE Brazil"/>
  </r>
  <r>
    <s v="f29044e048ba222cad4d3d69dc591186"/>
    <s v="c86e76efe8eec728f724cda7411de62f                                                                                                                      "/>
    <s v="delivered"/>
    <x v="1"/>
    <d v="2017-09-25T11:46:14"/>
    <d v="2017-09-26T06:33:43"/>
    <d v="2017-09-29T19:35:36"/>
    <d v="2017-10-09T23:12:07"/>
    <d v="2017-10-11T00:00:00"/>
    <s v="SP"/>
    <s v="Brazil"/>
    <s v="SP Brazil"/>
  </r>
  <r>
    <s v="125e0c61fdbfc589f33683322310b7a9"/>
    <s v="c9d1fb28967e8e78d71aa54853d56306                                                                                                                      "/>
    <s v="delivered"/>
    <x v="0"/>
    <d v="2018-03-14T20:17:01"/>
    <d v="2018-03-16T03:45:20"/>
    <d v="2018-03-16T21:58:48"/>
    <d v="2018-03-27T22:14:35"/>
    <d v="2018-04-19T00:00:00"/>
    <s v="RJ"/>
    <s v="Brazil"/>
    <s v="RJ Brazil"/>
  </r>
  <r>
    <s v="b4319389e5cab88511c93e1f16e66c69"/>
    <s v="1e28576b21289ceedbf52b087d19283d                                                                                                                      "/>
    <s v="delivered"/>
    <x v="0"/>
    <d v="2018-03-11T19:25:41"/>
    <d v="2018-03-11T20:00:24"/>
    <d v="2018-03-14T01:03:29"/>
    <d v="2018-03-22T20:36:26"/>
    <d v="2018-03-28T00:00:00"/>
    <s v="SP"/>
    <s v="Brazil"/>
    <s v="SP Brazil"/>
  </r>
  <r>
    <s v="bf1f33df43577a77207c702c39eb3056"/>
    <s v="844bdaca34a0e59b9476ad8f38ff1390                                                                                                                      "/>
    <s v="shipped"/>
    <x v="1"/>
    <d v="2017-06-08T16:35:57"/>
    <d v="2017-06-10T02:50:13"/>
    <d v="2017-06-12T13:44:14"/>
    <m/>
    <d v="2017-07-03T00:00:00"/>
    <s v="SC"/>
    <s v="Brazil"/>
    <s v="SC Brazil"/>
  </r>
  <r>
    <s v="8fc8761fcdb6ded41323d2a484136e63"/>
    <s v="6898bdb434c7284e6a029910a073f542                                                                                                                      "/>
    <s v="delivered"/>
    <x v="0"/>
    <d v="2018-02-24T17:03:27"/>
    <d v="2018-02-24T17:15:29"/>
    <d v="2018-02-27T17:48:34"/>
    <d v="2018-04-05T18:31:43"/>
    <d v="2018-03-20T00:00:00"/>
    <s v="DF"/>
    <s v="Brazil"/>
    <s v="DF Brazil"/>
  </r>
  <r>
    <s v="d4cb1c0045dd65ebfe15e14c4d083281"/>
    <s v="71e0415715725a3be02b81d1d5222275                                                                                                                      "/>
    <s v="delivered"/>
    <x v="0"/>
    <d v="2018-06-17T21:29:01"/>
    <d v="2018-06-17T21:53:38"/>
    <d v="2018-06-18T10:06:00"/>
    <d v="2018-06-20T20:21:15"/>
    <d v="2018-07-24T00:00:00"/>
    <s v="RJ"/>
    <s v="Brazil"/>
    <s v="RJ Brazil"/>
  </r>
  <r>
    <s v="b87cca02954de7fab0d5546843c56acb"/>
    <s v="3d8fef1c581a354a31b4b73eacb08b76                                                                                                                      "/>
    <s v="delivered"/>
    <x v="0"/>
    <d v="2018-01-25T00:08:19"/>
    <d v="2018-01-26T03:16:00"/>
    <d v="2018-01-26T17:49:07"/>
    <d v="2018-02-05T20:08:47"/>
    <d v="2018-02-22T00:00:00"/>
    <s v="PR"/>
    <s v="Brazil"/>
    <s v="PR Brazil"/>
  </r>
  <r>
    <s v="46081612169925ef8882b3bbf1c5011d"/>
    <s v="75ed40e82dfc05de3c82d79a73f4b48e                                                                                                                      "/>
    <s v="delivered"/>
    <x v="1"/>
    <d v="2017-01-23T08:35:27"/>
    <d v="2017-01-23T08:50:09"/>
    <d v="2017-01-23T13:45:25"/>
    <d v="2017-01-27T14:27:51"/>
    <d v="2017-02-28T00:00:00"/>
    <s v="MG"/>
    <s v="Brazil"/>
    <s v="MG Brazil"/>
  </r>
  <r>
    <s v="61b7f07d71e7fc1c7c14ee1bee152cff"/>
    <s v="aa9ed9bf93a60424f38411623fec1c96                                                                                                                      "/>
    <s v="delivered"/>
    <x v="0"/>
    <d v="2018-01-27T19:07:54"/>
    <d v="2018-01-30T05:31:37"/>
    <d v="2018-01-30T22:53:55"/>
    <d v="2018-02-09T01:26:33"/>
    <d v="2018-02-22T00:00:00"/>
    <s v="MG"/>
    <s v="Brazil"/>
    <s v="MG Brazil"/>
  </r>
  <r>
    <s v="8c535ee262be59eb38411054b7365ca2"/>
    <s v="44336344f22fb3c2aa05af1ec8d6a3cc                                                                                                                      "/>
    <s v="delivered"/>
    <x v="1"/>
    <d v="2017-12-04T22:26:52"/>
    <d v="2017-12-05T10:30:42"/>
    <d v="2017-12-11T19:28:24"/>
    <d v="2017-12-26T18:28:44"/>
    <d v="2018-01-02T00:00:00"/>
    <s v="MG"/>
    <s v="Brazil"/>
    <s v="MG Brazil"/>
  </r>
  <r>
    <s v="66aa339665e1726ddd709618f3caf4ef"/>
    <s v="993de6c21217afef023f242f7ea8594d                                                                                                                      "/>
    <s v="delivered"/>
    <x v="1"/>
    <d v="2017-12-07T10:38:27"/>
    <d v="2017-12-12T03:49:37"/>
    <d v="2017-12-13T17:43:46"/>
    <d v="2017-12-14T16:03:27"/>
    <d v="2017-12-26T00:00:00"/>
    <s v="RJ"/>
    <s v="Brazil"/>
    <s v="RJ Brazil"/>
  </r>
  <r>
    <s v="c9a088f0077de94d4b7e57e5a234cea8"/>
    <s v="644b4d8b650172b6275f565595f2adec                                                                                                                      "/>
    <s v="delivered"/>
    <x v="1"/>
    <d v="2017-10-21T13:14:59"/>
    <d v="2017-10-21T13:28:16"/>
    <d v="2017-10-23T19:15:34"/>
    <d v="2017-11-16T17:49:53"/>
    <d v="2017-11-09T00:00:00"/>
    <s v="RJ"/>
    <s v="Brazil"/>
    <s v="RJ Brazil"/>
  </r>
  <r>
    <s v="fc50f8edb8f9c1c84ad90e2af6e09ead"/>
    <s v="382915ca701de33661aae9578223a270                                                                                                                      "/>
    <s v="delivered"/>
    <x v="0"/>
    <d v="2018-03-14T17:13:30"/>
    <d v="2018-03-14T17:31:59"/>
    <d v="2018-03-15T23:12:04"/>
    <d v="2018-03-23T20:33:38"/>
    <d v="2018-04-02T00:00:00"/>
    <s v="SP"/>
    <s v="Brazil"/>
    <s v="SP Brazil"/>
  </r>
  <r>
    <s v="bda3c40c66117ac3211d4934f4a43ec6"/>
    <s v="1f7b6a50b303ed3ba8d54c2c87f2b683                                                                                                                      "/>
    <s v="delivered"/>
    <x v="0"/>
    <d v="2018-07-30T21:46:21"/>
    <d v="2018-07-30T22:04:34"/>
    <d v="2018-08-09T10:16:00"/>
    <d v="2018-08-10T21:53:31"/>
    <d v="2018-08-10T00:00:00"/>
    <s v="SP"/>
    <s v="Brazil"/>
    <s v="SP Brazil"/>
  </r>
  <r>
    <s v="de8f4a82099fe4fa6bcb8952ca51420f"/>
    <s v="13db9c37d449305364a897e44f479406                                                                                                                      "/>
    <s v="delivered"/>
    <x v="2"/>
    <d v="2016-10-10T16:00:30"/>
    <d v="2016-10-10T16:43:18"/>
    <d v="2016-10-14T16:43:19"/>
    <d v="2016-10-17T17:43:19"/>
    <d v="2016-12-14T00:00:00"/>
    <s v="MA"/>
    <s v="Brazil"/>
    <s v="MA Brazil"/>
  </r>
  <r>
    <s v="42fa07019d8252444a920c348dc8b011"/>
    <s v="2939a5df4e8439863d6ef160fdd53295                                                                                                                      "/>
    <s v="delivered"/>
    <x v="1"/>
    <d v="2017-07-17T14:27:43"/>
    <d v="2017-07-18T07:10:11"/>
    <d v="2017-07-20T12:46:37"/>
    <d v="2017-07-21T18:21:26"/>
    <d v="2017-07-28T00:00:00"/>
    <s v="SP"/>
    <s v="Brazil"/>
    <s v="SP Brazil"/>
  </r>
  <r>
    <s v="faec57243cbdefccdabf032fc0bea9fc"/>
    <s v="6ed87d23528cc70b873dec58ff082130                                                                                                                      "/>
    <s v="delivered"/>
    <x v="0"/>
    <d v="2018-08-20T00:59:32"/>
    <d v="2018-08-20T14:52:14"/>
    <d v="2018-08-20T15:13:00"/>
    <d v="2018-08-21T17:09:01"/>
    <d v="2018-08-23T00:00:00"/>
    <s v="SP"/>
    <s v="Brazil"/>
    <s v="SP Brazil"/>
  </r>
  <r>
    <s v="5af72703d4208ea6a92351eb9806b4de"/>
    <s v="c2d787ac1420a26188569cf4f106af00                                                                                                                      "/>
    <s v="delivered"/>
    <x v="1"/>
    <d v="2017-08-16T21:04:24"/>
    <d v="2017-08-16T22:05:16"/>
    <d v="2017-08-18T20:14:53"/>
    <d v="2017-08-28T20:54:25"/>
    <d v="2017-09-05T00:00:00"/>
    <s v="SP"/>
    <s v="Brazil"/>
    <s v="SP Brazil"/>
  </r>
  <r>
    <s v="f9d6c377e994e4333aab8559b9e850ed"/>
    <s v="b6e915dcd48c619d48981084cc4714c3                                                                                                                      "/>
    <s v="delivered"/>
    <x v="0"/>
    <d v="2018-07-14T12:08:36"/>
    <d v="2018-07-14T12:24:00"/>
    <d v="2018-07-16T14:29:00"/>
    <d v="2018-07-23T18:54:53"/>
    <d v="2018-08-14T00:00:00"/>
    <s v="RJ"/>
    <s v="Brazil"/>
    <s v="RJ Brazil"/>
  </r>
  <r>
    <s v="70e54926c72b6a695f5b3421573b2c29"/>
    <s v="8f0c80240f693b7d3f30eb8e221bc6b7                                                                                                                      "/>
    <s v="delivered"/>
    <x v="0"/>
    <d v="2018-04-24T16:08:28"/>
    <d v="2018-04-24T19:03:57"/>
    <d v="2018-05-09T09:01:00"/>
    <d v="2018-05-14T18:03:09"/>
    <d v="2018-05-25T00:00:00"/>
    <s v="SP"/>
    <s v="Brazil"/>
    <s v="SP Brazil"/>
  </r>
  <r>
    <s v="25fc8722bbbe6078d34f792c3cce00fc"/>
    <s v="5bbc7a7907d06b5ff8feda633ee5dae4                                                                                                                      "/>
    <s v="delivered"/>
    <x v="0"/>
    <d v="2018-05-08T11:59:05"/>
    <d v="2018-05-08T12:16:59"/>
    <d v="2018-05-10T09:15:00"/>
    <d v="2018-05-11T21:44:33"/>
    <d v="2018-05-18T00:00:00"/>
    <s v="SP"/>
    <s v="Brazil"/>
    <s v="SP Brazil"/>
  </r>
  <r>
    <s v="02d2287dea15cd93d945f1749f3288ed"/>
    <s v="79b51496a256b201c6b620c4106e9166                                                                                                                      "/>
    <s v="delivered"/>
    <x v="1"/>
    <d v="2017-01-31T16:59:03"/>
    <d v="2017-02-02T02:45:22"/>
    <d v="2017-02-06T16:23:42"/>
    <d v="2017-02-10T13:08:46"/>
    <d v="2017-03-01T00:00:00"/>
    <s v="SP"/>
    <s v="Brazil"/>
    <s v="SP Brazil"/>
  </r>
  <r>
    <s v="273f82958d907705dde15be4062c6888"/>
    <s v="a15b58ce82f163a86621d29cad826745                                                                                                                      "/>
    <s v="delivered"/>
    <x v="1"/>
    <d v="2017-08-28T22:47:17"/>
    <d v="2017-08-28T22:55:21"/>
    <d v="2017-08-30T12:17:05"/>
    <d v="2017-09-06T20:51:54"/>
    <d v="2017-09-25T00:00:00"/>
    <s v="BA"/>
    <s v="Brazil"/>
    <s v="BA Brazil"/>
  </r>
  <r>
    <s v="0cb709ce376d73c096eac3e210ebd5d6"/>
    <s v="da78330582f1c9cd7b9bed4c3453f269                                                                                                                      "/>
    <s v="delivered"/>
    <x v="0"/>
    <d v="2018-05-17T20:07:30"/>
    <d v="2018-05-18T01:57:24"/>
    <d v="2018-05-22T14:55:00"/>
    <d v="2018-05-25T19:36:35"/>
    <d v="2018-05-28T00:00:00"/>
    <s v="SP"/>
    <s v="Brazil"/>
    <s v="SP Brazil"/>
  </r>
  <r>
    <s v="de5a2930a7d61f2dbf75078d7bfde0d4"/>
    <s v="faf44751a1b04dd9363e5dd2d8325854                                                                                                                      "/>
    <s v="delivered"/>
    <x v="0"/>
    <d v="2018-02-27T09:53:16"/>
    <d v="2018-02-27T10:10:20"/>
    <d v="2018-02-27T21:28:58"/>
    <d v="2018-02-28T21:55:44"/>
    <d v="2018-03-13T00:00:00"/>
    <s v="SP"/>
    <s v="Brazil"/>
    <s v="SP Brazil"/>
  </r>
  <r>
    <s v="e0043b9e113bdc5f84b14893d62e00ac"/>
    <s v="567e09a51ff57f2f6ef54ef2dcb742e8                                                                                                                      "/>
    <s v="delivered"/>
    <x v="1"/>
    <d v="2017-11-24T12:00:57"/>
    <d v="2017-11-25T04:15:21"/>
    <d v="2017-11-29T15:12:10"/>
    <d v="2017-11-30T19:26:44"/>
    <d v="2017-12-08T00:00:00"/>
    <s v="SP"/>
    <s v="Brazil"/>
    <s v="SP Brazil"/>
  </r>
  <r>
    <s v="f68cab86ff2a610cff4a1c13fca1cdd2"/>
    <s v="e4560fe786a08159d4c201d309b4600b                                                                                                                      "/>
    <s v="delivered"/>
    <x v="1"/>
    <d v="2017-05-19T17:27:36"/>
    <d v="2017-05-19T17:35:14"/>
    <d v="2017-05-23T15:53:40"/>
    <d v="2017-05-29T16:57:50"/>
    <d v="2017-06-09T00:00:00"/>
    <s v="SP"/>
    <s v="Brazil"/>
    <s v="SP Brazil"/>
  </r>
  <r>
    <s v="206fd475687c54cf4754368e15e43637"/>
    <s v="fc7e521457f2d19ac89645104cfa33f5                                                                                                                      "/>
    <s v="delivered"/>
    <x v="1"/>
    <d v="2017-04-21T09:36:24"/>
    <d v="2017-04-21T09:50:13"/>
    <d v="2017-04-24T13:44:36"/>
    <d v="2017-05-11T10:32:43"/>
    <d v="2017-06-08T00:00:00"/>
    <s v="PB"/>
    <s v="Brazil"/>
    <s v="PB Brazil"/>
  </r>
  <r>
    <s v="74599b2f01a4dc2150e3e9c9d8ecab7f"/>
    <s v="e8ae3c014c3089e4d85ea36f72cacbba                                                                                                                      "/>
    <s v="delivered"/>
    <x v="0"/>
    <d v="2018-08-02T16:55:13"/>
    <d v="2018-08-02T17:10:13"/>
    <d v="2018-08-03T15:09:00"/>
    <d v="2018-08-10T13:12:03"/>
    <d v="2018-08-24T00:00:00"/>
    <s v="PE"/>
    <s v="Brazil"/>
    <s v="PE Brazil"/>
  </r>
  <r>
    <s v="91575acf2a356af85894e1c3b1612e81"/>
    <s v="9303027a4c0c8a1e479e4c67045dff4a                                                                                                                      "/>
    <s v="delivered"/>
    <x v="1"/>
    <d v="2017-09-06T13:07:48"/>
    <d v="2017-09-06T13:24:07"/>
    <d v="2017-09-12T13:21:23"/>
    <d v="2017-09-29T13:46:06"/>
    <d v="2017-09-29T00:00:00"/>
    <s v="RJ"/>
    <s v="Brazil"/>
    <s v="RJ Brazil"/>
  </r>
  <r>
    <s v="f2fe1323701bf698117de51d28425ee2"/>
    <s v="720dc202e6806b105beff38814dc5d7f                                                                                                                      "/>
    <s v="delivered"/>
    <x v="0"/>
    <d v="2018-01-21T22:41:49"/>
    <d v="2018-01-22T21:14:23"/>
    <d v="2018-01-23T23:03:08"/>
    <d v="2018-01-29T18:19:05"/>
    <d v="2018-02-16T00:00:00"/>
    <s v="MG"/>
    <s v="Brazil"/>
    <s v="MG Brazil"/>
  </r>
  <r>
    <s v="9734c61e70431951ceea6da4c1c2a063"/>
    <s v="97ba00d9333c050db94cfeef8297c73b                                                                                                                      "/>
    <s v="delivered"/>
    <x v="0"/>
    <d v="2018-05-11T15:30:22"/>
    <d v="2018-05-11T15:51:37"/>
    <d v="2018-05-15T16:11:00"/>
    <d v="2018-06-11T17:54:52"/>
    <d v="2018-06-06T00:00:00"/>
    <s v="BA"/>
    <s v="Brazil"/>
    <s v="BA Brazil"/>
  </r>
  <r>
    <s v="da3bac2656a4b63f668843b70a0a38b8"/>
    <s v="228a573acdda157d7d9cf3f40d86f5e4                                                                                                                      "/>
    <s v="delivered"/>
    <x v="1"/>
    <d v="2017-07-14T14:59:47"/>
    <d v="2017-07-14T15:10:27"/>
    <d v="2017-07-19T22:21:09"/>
    <d v="2017-07-26T18:03:32"/>
    <d v="2017-08-17T00:00:00"/>
    <s v="SC"/>
    <s v="Brazil"/>
    <s v="SC Brazil"/>
  </r>
  <r>
    <s v="7c405ba2f3b8dd2c78b2bc4b002def54"/>
    <s v="7920168915a313d4b9ce4a74d00c9554                                                                                                                      "/>
    <s v="delivered"/>
    <x v="0"/>
    <d v="2018-07-23T09:53:04"/>
    <d v="2018-07-24T11:32:21"/>
    <d v="2018-07-26T09:06:00"/>
    <d v="2018-08-04T00:11:41"/>
    <d v="2018-08-15T00:00:00"/>
    <s v="CE"/>
    <s v="Brazil"/>
    <s v="CE Brazil"/>
  </r>
  <r>
    <s v="0fff540f615876d9ffa4a67a83d9e380"/>
    <s v="b2883aab83df1452716e5d5b11038c62                                                                                                                      "/>
    <s v="delivered"/>
    <x v="1"/>
    <d v="2017-09-12T20:15:05"/>
    <d v="2017-09-14T02:43:46"/>
    <d v="2017-09-19T15:12:44"/>
    <d v="2017-09-28T17:38:55"/>
    <d v="2017-10-09T00:00:00"/>
    <s v="RJ"/>
    <s v="Brazil"/>
    <s v="RJ Brazil"/>
  </r>
  <r>
    <s v="b7e5018200fadf97c42e54cbd8814914"/>
    <s v="5b3cfd2d05b2759b123dd0d527cbc3f2                                                                                                                      "/>
    <s v="delivered"/>
    <x v="0"/>
    <d v="2018-02-14T19:51:27"/>
    <d v="2018-02-15T10:20:27"/>
    <d v="2018-02-21T04:33:36"/>
    <d v="2018-03-08T22:27:21"/>
    <d v="2018-03-08T00:00:00"/>
    <s v="SP"/>
    <s v="Brazil"/>
    <s v="SP Brazil"/>
  </r>
  <r>
    <s v="fac7a12d71d1e7acb587f748a51d9ccf"/>
    <s v="b2205c5c3126e91dee627de5e09e89e6                                                                                                                      "/>
    <s v="delivered"/>
    <x v="1"/>
    <d v="2017-03-26T21:04:34"/>
    <d v="2017-03-26T21:15:18"/>
    <d v="2017-03-27T11:25:20"/>
    <d v="2017-04-01T11:10:09"/>
    <d v="2017-04-18T00:00:00"/>
    <s v="PR"/>
    <s v="Brazil"/>
    <s v="PR Brazil"/>
  </r>
  <r>
    <s v="dd8df609ed4683bda8dd7515115f3b50"/>
    <s v="123f593f6655a73fb519bbfc61f1336c                                                                                                                      "/>
    <s v="delivered"/>
    <x v="1"/>
    <d v="2017-09-09T08:32:52"/>
    <d v="2017-09-09T08:45:09"/>
    <d v="2017-09-12T20:38:44"/>
    <d v="2017-09-18T19:39:56"/>
    <d v="2017-10-02T00:00:00"/>
    <s v="MG"/>
    <s v="Brazil"/>
    <s v="MG Brazil"/>
  </r>
  <r>
    <s v="a00ae528eb61acacc2917ce50bf77d65"/>
    <s v="63100cd7327f21c64c011139cad4670b                                                                                                                      "/>
    <s v="delivered"/>
    <x v="1"/>
    <d v="2017-12-08T14:21:17"/>
    <d v="2017-12-08T14:34:07"/>
    <d v="2017-12-11T22:14:26"/>
    <d v="2018-01-12T22:25:15"/>
    <d v="2018-01-10T00:00:00"/>
    <s v="PI"/>
    <s v="Brazil"/>
    <s v="PI Brazil"/>
  </r>
  <r>
    <s v="d1036b47b42a66f67a5c1b350697ee26"/>
    <s v="50b580aebd8bfa047c6201c176dba6cf                                                                                                                      "/>
    <s v="delivered"/>
    <x v="1"/>
    <d v="2017-11-21T14:34:31"/>
    <d v="2017-11-22T14:29:55"/>
    <d v="2017-11-23T16:39:41"/>
    <d v="2017-11-28T22:21:28"/>
    <d v="2018-01-03T00:00:00"/>
    <s v="SP"/>
    <s v="Brazil"/>
    <s v="SP Brazil"/>
  </r>
  <r>
    <s v="f607a79926e2aa68b1b220ff073a35e8"/>
    <s v="f47d0aa693dc40ef978d9ad2b2af422a                                                                                                                      "/>
    <s v="delivered"/>
    <x v="1"/>
    <d v="2017-10-18T12:16:00"/>
    <d v="2017-10-19T07:49:14"/>
    <d v="2017-10-20T17:48:00"/>
    <d v="2017-10-26T18:46:57"/>
    <d v="2017-11-07T00:00:00"/>
    <s v="MG"/>
    <s v="Brazil"/>
    <s v="MG Brazil"/>
  </r>
  <r>
    <s v="ece7d51cf8bb9392bbef9c077bc32e62"/>
    <s v="689e1d17d1c2e9698a2859058b24d535                                                                                                                      "/>
    <s v="delivered"/>
    <x v="0"/>
    <d v="2018-07-16T17:59:44"/>
    <d v="2018-07-16T18:10:15"/>
    <d v="2018-07-17T15:00:00"/>
    <d v="2018-07-21T12:03:12"/>
    <d v="2018-08-02T00:00:00"/>
    <s v="RJ"/>
    <s v="Brazil"/>
    <s v="RJ Brazil"/>
  </r>
  <r>
    <s v="0a131976e98291762104959158e2bdc6"/>
    <s v="a396376e9147cf6dedca4eea41c5eafe                                                                                                                      "/>
    <s v="delivered"/>
    <x v="0"/>
    <d v="2018-07-14T16:12:14"/>
    <d v="2018-07-14T16:25:17"/>
    <d v="2018-07-16T12:44:00"/>
    <d v="2018-08-05T17:12:18"/>
    <d v="2018-08-07T00:00:00"/>
    <s v="PI"/>
    <s v="Brazil"/>
    <s v="PI Brazil"/>
  </r>
  <r>
    <s v="74be6f225276a31288092c4fe6664b42"/>
    <s v="6f17e84649c1fc41389c1a628f8926b4                                                                                                                      "/>
    <s v="delivered"/>
    <x v="1"/>
    <d v="2017-07-28T21:04:59"/>
    <d v="2017-07-28T21:23:29"/>
    <d v="2017-08-02T12:14:47"/>
    <d v="2017-08-09T14:41:10"/>
    <d v="2017-08-17T00:00:00"/>
    <s v="SP"/>
    <s v="Brazil"/>
    <s v="SP Brazil"/>
  </r>
  <r>
    <s v="75c2711e9fabc4fc0531917afc748451"/>
    <s v="149ae3f1900036341359b6645be21c87                                                                                                                      "/>
    <s v="delivered"/>
    <x v="1"/>
    <d v="2017-02-19T19:01:40"/>
    <d v="2017-02-21T04:50:55"/>
    <d v="2017-03-13T07:54:32"/>
    <d v="2017-03-13T17:24:05"/>
    <d v="2017-04-04T00:00:00"/>
    <s v="MG"/>
    <s v="Brazil"/>
    <s v="MG Brazil"/>
  </r>
  <r>
    <s v="ab76aedb67702363009523f1a9bc78ab"/>
    <s v="3d529d95e05b65b487203e06b63db28c                                                                                                                      "/>
    <s v="delivered"/>
    <x v="0"/>
    <d v="2018-07-30T14:40:59"/>
    <d v="2018-07-30T15:20:10"/>
    <d v="2018-07-31T13:32:00"/>
    <d v="2018-08-07T22:46:45"/>
    <d v="2018-08-22T00:00:00"/>
    <s v="PR"/>
    <s v="Brazil"/>
    <s v="PR Brazil"/>
  </r>
  <r>
    <s v="58b7b387d2173cbc99155daa2b3017ce"/>
    <s v="999f1c0594fe8682e523baba67be6959                                                                                                                      "/>
    <s v="delivered"/>
    <x v="1"/>
    <d v="2017-05-04T01:56:13"/>
    <d v="2017-05-04T02:05:11"/>
    <d v="2017-05-04T13:12:10"/>
    <d v="2017-05-11T10:18:05"/>
    <d v="2017-05-29T00:00:00"/>
    <s v="RJ"/>
    <s v="Brazil"/>
    <s v="RJ Brazil"/>
  </r>
  <r>
    <s v="f7bb368f14fba32a23fbbf157d57796c"/>
    <s v="2b730eb88332dabd03cf5cba3a474982                                                                                                                      "/>
    <s v="delivered"/>
    <x v="1"/>
    <d v="2017-11-15T23:40:23"/>
    <d v="2017-11-15T23:50:29"/>
    <d v="2017-11-17T10:41:42"/>
    <d v="2017-11-21T18:02:22"/>
    <d v="2017-12-05T00:00:00"/>
    <s v="SC"/>
    <s v="Brazil"/>
    <s v="SC Brazil"/>
  </r>
  <r>
    <s v="516085f268c8d34500c845dda4d7e64a"/>
    <s v="4f1212f002575430394a22e55bfa4ce9                                                                                                                      "/>
    <s v="delivered"/>
    <x v="0"/>
    <d v="2018-02-22T15:45:39"/>
    <d v="2018-02-22T16:10:15"/>
    <d v="2018-02-27T01:46:58"/>
    <d v="2018-03-07T23:09:47"/>
    <d v="2018-03-14T00:00:00"/>
    <s v="SP"/>
    <s v="Brazil"/>
    <s v="SP Brazil"/>
  </r>
  <r>
    <s v="4fc010de2244ff9ee4e5e334699824bf"/>
    <s v="a6f8b61be585e6663e71479ba7934960                                                                                                                      "/>
    <s v="delivered"/>
    <x v="1"/>
    <d v="2017-05-17T16:30:26"/>
    <d v="2017-05-18T06:35:16"/>
    <d v="2017-05-18T09:13:27"/>
    <d v="2017-05-26T13:34:37"/>
    <d v="2017-06-14T00:00:00"/>
    <s v="GO"/>
    <s v="Brazil"/>
    <s v="GO Brazil"/>
  </r>
  <r>
    <s v="89b0e57c47e090334a13fad8d382246e"/>
    <s v="77e10fc2d1caedc97de8b3e10db7e69e                                                                                                                      "/>
    <s v="delivered"/>
    <x v="1"/>
    <d v="2017-11-21T16:22:07"/>
    <d v="2017-11-21T16:34:29"/>
    <d v="2017-11-23T17:21:29"/>
    <d v="2017-11-29T00:39:07"/>
    <d v="2017-12-01T00:00:00"/>
    <s v="SP"/>
    <s v="Brazil"/>
    <s v="SP Brazil"/>
  </r>
  <r>
    <s v="7e8621aee1744545201cf729ca143853"/>
    <s v="4c831bc8fa7d54c003e65dec6f327731                                                                                                                      "/>
    <s v="delivered"/>
    <x v="0"/>
    <d v="2018-05-16T23:22:06"/>
    <d v="2018-05-16T23:55:10"/>
    <d v="2018-05-23T13:58:00"/>
    <d v="2018-05-25T18:30:58"/>
    <d v="2018-05-29T00:00:00"/>
    <s v="SP"/>
    <s v="Brazil"/>
    <s v="SP Brazil"/>
  </r>
  <r>
    <s v="25dae1a0efc5bba5a14622eaf552ad78"/>
    <s v="868884e6ad80e650949473ce7f88d29a                                                                                                                      "/>
    <s v="delivered"/>
    <x v="0"/>
    <d v="2018-01-08T08:53:22"/>
    <d v="2018-01-09T07:21:02"/>
    <d v="2018-01-09T16:34:26"/>
    <d v="2018-01-23T22:25:54"/>
    <d v="2018-02-16T00:00:00"/>
    <s v="CE"/>
    <s v="Brazil"/>
    <s v="CE Brazil"/>
  </r>
  <r>
    <s v="2563b04fb444e1918ac6d6e63f3ab039"/>
    <s v="d8236508771fa66dcb0d59cced5276ca                                                                                                                      "/>
    <s v="delivered"/>
    <x v="0"/>
    <d v="2018-01-27T21:51:04"/>
    <d v="2018-01-27T22:12:54"/>
    <d v="2018-01-29T20:17:19"/>
    <d v="2018-02-06T22:33:43"/>
    <d v="2018-03-02T00:00:00"/>
    <s v="SP"/>
    <s v="Brazil"/>
    <s v="SP Brazil"/>
  </r>
  <r>
    <s v="f42aa99551fc0cb6b7a8ec5762a23539"/>
    <s v="f728097fa8266554f9c64770d37deae0                                                                                                                      "/>
    <s v="delivered"/>
    <x v="0"/>
    <d v="2018-02-02T09:04:07"/>
    <d v="2018-02-02T09:53:10"/>
    <d v="2018-02-02T18:48:57"/>
    <d v="2018-02-08T20:04:21"/>
    <d v="2018-02-26T00:00:00"/>
    <s v="SP"/>
    <s v="Brazil"/>
    <s v="SP Brazil"/>
  </r>
  <r>
    <s v="8e2cbf2f771a9e3db9a33a324d3a2b0c"/>
    <s v="c956a929bf20e4511644a58aa4df6f88                                                                                                                      "/>
    <s v="delivered"/>
    <x v="0"/>
    <d v="2018-02-15T19:23:46"/>
    <d v="2018-02-15T20:00:24"/>
    <d v="2018-02-22T20:53:47"/>
    <d v="2018-02-23T15:28:16"/>
    <d v="2018-03-02T00:00:00"/>
    <s v="SP"/>
    <s v="Brazil"/>
    <s v="SP Brazil"/>
  </r>
  <r>
    <s v="50a27906921dc9ef4b7afa6cdb04649b"/>
    <s v="36fb830261b73dccda10d2199a523d58                                                                                                                      "/>
    <s v="delivered"/>
    <x v="0"/>
    <d v="2018-06-14T18:29:40"/>
    <d v="2018-06-14T18:57:49"/>
    <d v="2018-06-26T13:47:00"/>
    <d v="2018-07-03T05:17:37"/>
    <d v="2018-07-19T00:00:00"/>
    <s v="DF"/>
    <s v="Brazil"/>
    <s v="DF Brazil"/>
  </r>
  <r>
    <s v="c3bfb5dc8642d9d1df58c355dbb9f1a7"/>
    <s v="207ea2278fc568e2ca9d6e384797a514                                                                                                                      "/>
    <s v="delivered"/>
    <x v="1"/>
    <d v="2017-11-14T14:57:12"/>
    <d v="2017-11-14T15:07:37"/>
    <d v="2017-11-16T21:17:31"/>
    <d v="2017-12-01T19:22:44"/>
    <d v="2017-12-05T00:00:00"/>
    <s v="RJ"/>
    <s v="Brazil"/>
    <s v="RJ Brazil"/>
  </r>
  <r>
    <s v="4a7bd485a7782360556161a38c725e5b"/>
    <s v="b2b4d80645cd613edb31955f2e5f59d1                                                                                                                      "/>
    <s v="delivered"/>
    <x v="0"/>
    <d v="2018-06-08T17:26:46"/>
    <d v="2018-06-12T04:17:37"/>
    <d v="2018-06-12T15:51:00"/>
    <d v="2018-06-15T15:41:26"/>
    <d v="2018-07-16T00:00:00"/>
    <s v="SP"/>
    <s v="Brazil"/>
    <s v="SP Brazil"/>
  </r>
  <r>
    <s v="adef101539535147ca5d0159a80ff7c4"/>
    <s v="c8f98b8dca8d4877d3f7922fbe8de30e                                                                                                                      "/>
    <s v="delivered"/>
    <x v="1"/>
    <d v="2017-07-07T14:33:33"/>
    <d v="2017-07-08T14:43:16"/>
    <d v="2017-07-12T13:09:53"/>
    <d v="2017-07-13T17:07:27"/>
    <d v="2017-07-25T00:00:00"/>
    <s v="SP"/>
    <s v="Brazil"/>
    <s v="SP Brazil"/>
  </r>
  <r>
    <s v="ee554cb464769c4696df94a049fa792f"/>
    <s v="75b28a861ab167c1271f55c3cb362d1d                                                                                                                      "/>
    <s v="shipped"/>
    <x v="1"/>
    <d v="2017-11-29T15:16:26"/>
    <d v="2017-11-29T15:42:48"/>
    <d v="2017-11-30T20:32:01"/>
    <m/>
    <d v="2017-12-27T00:00:00"/>
    <s v="GO"/>
    <s v="Brazil"/>
    <s v="GO Brazil"/>
  </r>
  <r>
    <s v="02702047ff5a89b9dd2f5afa7dcff91e"/>
    <s v="cc1b493af97ae700d97fce303d5af14e                                                                                                                      "/>
    <s v="delivered"/>
    <x v="1"/>
    <d v="2017-05-11T23:04:35"/>
    <d v="2017-05-11T23:15:09"/>
    <d v="2017-05-17T14:10:01"/>
    <d v="2017-05-22T16:08:38"/>
    <d v="2017-06-02T00:00:00"/>
    <s v="SP"/>
    <s v="Brazil"/>
    <s v="SP Brazil"/>
  </r>
  <r>
    <s v="fc6dbce689351adc115bf0cc85884892"/>
    <s v="ae6da44dd162992d63e17e4f482792cf                                                                                                                      "/>
    <s v="delivered"/>
    <x v="0"/>
    <d v="2018-05-15T20:26:50"/>
    <d v="2018-05-15T20:55:52"/>
    <d v="2018-05-16T15:02:00"/>
    <d v="2018-05-24T19:03:46"/>
    <d v="2018-06-04T00:00:00"/>
    <s v="RJ"/>
    <s v="Brazil"/>
    <s v="RJ Brazil"/>
  </r>
  <r>
    <s v="c01b52b26b2be81e5712a958631d858e"/>
    <s v="83b1928fbc6df37e7c6e0d47a051cdcd                                                                                                                      "/>
    <s v="delivered"/>
    <x v="0"/>
    <d v="2018-04-21T13:54:24"/>
    <d v="2018-04-24T19:24:56"/>
    <d v="2018-04-23T17:37:47"/>
    <d v="2018-05-07T21:34:51"/>
    <d v="2018-05-16T00:00:00"/>
    <s v="ES"/>
    <s v="Brazil"/>
    <s v="ES Brazil"/>
  </r>
  <r>
    <s v="4900f8f1421400535834a94765872825"/>
    <s v="f7e528a6685f32dd35e5c47b81e93912                                                                                                                      "/>
    <s v="delivered"/>
    <x v="1"/>
    <d v="2017-10-16T11:39:13"/>
    <d v="2017-10-16T11:49:37"/>
    <d v="2017-10-19T21:17:53"/>
    <d v="2017-10-27T19:09:12"/>
    <d v="2017-11-07T00:00:00"/>
    <s v="GO"/>
    <s v="Brazil"/>
    <s v="GO Brazil"/>
  </r>
  <r>
    <s v="698c71e1afa1b5c7913ee16466a54cf0"/>
    <s v="d80b9b2a21321a180b82c0017fe8d9b1                                                                                                                      "/>
    <s v="delivered"/>
    <x v="1"/>
    <d v="2017-04-19T11:09:20"/>
    <d v="2017-04-20T02:45:35"/>
    <d v="2017-04-20T13:19:29"/>
    <d v="2017-05-02T16:39:32"/>
    <d v="2017-05-11T00:00:00"/>
    <s v="RJ"/>
    <s v="Brazil"/>
    <s v="RJ Brazil"/>
  </r>
  <r>
    <s v="1482f7aea7e4031900a723ccb869f8d4"/>
    <s v="09aac084452bfe2880d35d02858aa98e                                                                                                                      "/>
    <s v="delivered"/>
    <x v="1"/>
    <d v="2017-06-22T22:22:55"/>
    <d v="2017-06-22T22:35:23"/>
    <d v="2017-06-28T12:59:47"/>
    <d v="2017-06-29T16:25:48"/>
    <d v="2017-07-05T00:00:00"/>
    <s v="SP"/>
    <s v="Brazil"/>
    <s v="SP Brazil"/>
  </r>
  <r>
    <s v="f5c752a78da14f68db4afacc9d3c61d3"/>
    <s v="00dcc20224e6a230aa9f7ff8fb6f29f8                                                                                                                      "/>
    <s v="delivered"/>
    <x v="1"/>
    <d v="2017-02-21T11:31:20"/>
    <d v="2017-02-23T02:50:17"/>
    <d v="2017-03-01T18:13:52"/>
    <d v="2017-03-10T11:58:03"/>
    <d v="2017-03-20T00:00:00"/>
    <s v="SP"/>
    <s v="Brazil"/>
    <s v="SP Brazil"/>
  </r>
  <r>
    <s v="823e1b55f87736972904ce20e4e90f0a"/>
    <s v="151b1695d3bed9df99aeda2c19ea3e2e                                                                                                                      "/>
    <s v="shipped"/>
    <x v="1"/>
    <d v="2017-09-18T22:16:48"/>
    <d v="2017-09-18T22:30:11"/>
    <d v="2017-09-19T15:40:31"/>
    <m/>
    <d v="2017-10-04T00:00:00"/>
    <s v="SP"/>
    <s v="Brazil"/>
    <s v="SP Brazil"/>
  </r>
  <r>
    <s v="e2df710c10b3d255c51ae1fb11bfcd11"/>
    <s v="a7a56d427f0a809b2f1a427783feca20                                                                                                                      "/>
    <s v="delivered"/>
    <x v="1"/>
    <d v="2017-10-31T15:17:43"/>
    <d v="2017-11-02T02:26:59"/>
    <d v="2017-11-06T11:31:39"/>
    <d v="2017-11-13T22:05:56"/>
    <d v="2017-11-21T00:00:00"/>
    <s v="SC"/>
    <s v="Brazil"/>
    <s v="SC Brazil"/>
  </r>
  <r>
    <s v="dc040d454f8619d4efa801ed69538bc5"/>
    <s v="4a42e040bccc1ae4734e57ec61522691                                                                                                                      "/>
    <s v="delivered"/>
    <x v="0"/>
    <d v="2018-08-14T22:32:04"/>
    <d v="2018-08-14T22:45:17"/>
    <d v="2018-08-15T15:46:00"/>
    <d v="2018-08-28T14:44:27"/>
    <d v="2018-08-29T00:00:00"/>
    <s v="RJ"/>
    <s v="Brazil"/>
    <s v="RJ Brazil"/>
  </r>
  <r>
    <s v="6fac795953102850a8d3886064e77a2a"/>
    <s v="242594bc28af1721264a30fd0bfccbcc                                                                                                                      "/>
    <s v="delivered"/>
    <x v="1"/>
    <d v="2017-11-12T14:59:37"/>
    <d v="2017-11-14T10:10:41"/>
    <d v="2017-11-17T17:16:49"/>
    <d v="2017-11-23T23:18:51"/>
    <d v="2017-12-05T00:00:00"/>
    <s v="RS"/>
    <s v="Brazil"/>
    <s v="RS Brazil"/>
  </r>
  <r>
    <s v="74e641936ca794c33828b911b8907257"/>
    <s v="8aac3e1a9f8be34fa99b287fe3dd3a71                                                                                                                      "/>
    <s v="delivered"/>
    <x v="1"/>
    <d v="2017-02-04T19:42:12"/>
    <d v="2017-02-04T19:55:17"/>
    <d v="2017-02-07T12:51:49"/>
    <d v="2017-02-21T16:27:41"/>
    <d v="2017-03-13T00:00:00"/>
    <s v="MT"/>
    <s v="Brazil"/>
    <s v="MT Brazil"/>
  </r>
  <r>
    <s v="d27011ebb19676cc493eeee0d0f12c43"/>
    <s v="916cb5df0371f10f45ac0aa1f49f3651                                                                                                                      "/>
    <s v="delivered"/>
    <x v="1"/>
    <d v="2017-12-08T20:20:56"/>
    <d v="2017-12-10T15:31:26"/>
    <d v="2017-12-12T18:28:47"/>
    <d v="2018-01-10T19:26:48"/>
    <d v="2018-01-12T00:00:00"/>
    <s v="CE"/>
    <s v="Brazil"/>
    <s v="CE Brazil"/>
  </r>
  <r>
    <s v="81897e3300d655ed456f166e3b362b2c"/>
    <s v="1248e4a168a6a8319c2c7a043143c65d                                                                                                                      "/>
    <s v="delivered"/>
    <x v="0"/>
    <d v="2018-06-13T11:08:56"/>
    <d v="2018-06-13T11:17:48"/>
    <d v="2018-06-19T15:14:00"/>
    <d v="2018-06-21T22:46:41"/>
    <d v="2018-07-04T00:00:00"/>
    <s v="MG"/>
    <s v="Brazil"/>
    <s v="MG Brazil"/>
  </r>
  <r>
    <s v="709df241f93833a67ecb2e47e4ab4be6"/>
    <s v="5ee0e90d6cf5698c23a76ab1debf467b                                                                                                                      "/>
    <s v="delivered"/>
    <x v="1"/>
    <d v="2017-07-19T11:48:37"/>
    <d v="2017-07-19T12:03:34"/>
    <d v="2017-07-24T12:14:53"/>
    <d v="2017-07-31T20:44:34"/>
    <d v="2017-08-14T00:00:00"/>
    <s v="PR"/>
    <s v="Brazil"/>
    <s v="PR Brazil"/>
  </r>
  <r>
    <s v="a3bb66c7c27c79c21aeb788254e52626"/>
    <s v="8fbfb62a0a5abcb4573835d146b77c49                                                                                                                      "/>
    <s v="delivered"/>
    <x v="1"/>
    <d v="2017-03-29T17:44:04"/>
    <d v="2017-03-29T17:55:20"/>
    <d v="2017-03-31T06:10:13"/>
    <d v="2017-04-04T15:24:01"/>
    <d v="2017-04-18T00:00:00"/>
    <s v="SP"/>
    <s v="Brazil"/>
    <s v="SP Brazil"/>
  </r>
  <r>
    <s v="d08811a07ac44cdbf0861e11d4f8af67"/>
    <s v="f4772b596b2cd360203f3d8e39b829fd                                                                                                                      "/>
    <s v="delivered"/>
    <x v="0"/>
    <d v="2018-02-14T19:06:05"/>
    <d v="2018-02-14T19:28:08"/>
    <d v="2018-02-15T15:45:15"/>
    <d v="2018-02-20T01:39:13"/>
    <d v="2018-03-01T00:00:00"/>
    <s v="SP"/>
    <s v="Brazil"/>
    <s v="SP Brazil"/>
  </r>
  <r>
    <s v="d905ef2a3ee51aff370cf4ca43eb5e8d"/>
    <s v="8173731cfd6e1b3cf14eb346dbb2b3a3                                                                                                                      "/>
    <s v="delivered"/>
    <x v="0"/>
    <d v="2018-05-28T16:08:37"/>
    <d v="2018-05-29T16:12:20"/>
    <d v="2018-06-01T15:35:00"/>
    <d v="2018-06-06T17:20:52"/>
    <d v="2018-07-12T00:00:00"/>
    <s v="SP"/>
    <s v="Brazil"/>
    <s v="SP Brazil"/>
  </r>
  <r>
    <s v="9eb45b0aa6ff6baf71a20c68414f8089"/>
    <s v="86ebcb053082767a38cca1338ea45084                                                                                                                      "/>
    <s v="unavailable"/>
    <x v="1"/>
    <d v="2017-07-19T23:29:07"/>
    <d v="2017-07-20T23:35:19"/>
    <m/>
    <m/>
    <d v="2017-08-22T00:00:00"/>
    <s v="BA"/>
    <s v="Brazil"/>
    <s v="BA Brazil"/>
  </r>
  <r>
    <s v="84a4ebdaf1a5e3706587f226cc804dfa"/>
    <s v="72d50ebc689114498efcdd7b68c81d04                                                                                                                      "/>
    <s v="delivered"/>
    <x v="0"/>
    <d v="2018-05-12T17:45:26"/>
    <d v="2018-05-12T18:10:31"/>
    <d v="2018-05-14T14:39:00"/>
    <d v="2018-05-25T17:56:29"/>
    <d v="2018-05-30T00:00:00"/>
    <s v="RJ"/>
    <s v="Brazil"/>
    <s v="RJ Brazil"/>
  </r>
  <r>
    <s v="3142418821f77f94d87514580a5d4bad"/>
    <s v="96b8b3a2b7aee3f6187009f7bf589e85                                                                                                                      "/>
    <s v="delivered"/>
    <x v="1"/>
    <d v="2017-11-20T16:09:59"/>
    <d v="2017-11-21T16:07:33"/>
    <d v="2017-11-23T19:16:56"/>
    <d v="2017-12-04T18:52:12"/>
    <d v="2017-12-13T00:00:00"/>
    <s v="BA"/>
    <s v="Brazil"/>
    <s v="BA Brazil"/>
  </r>
  <r>
    <s v="bd36f36524f5f3cc085c07a839d31a37"/>
    <s v="679f806bb713f4708899b805673758eb                                                                                                                      "/>
    <s v="delivered"/>
    <x v="0"/>
    <d v="2018-08-16T15:21:04"/>
    <d v="2018-08-17T03:30:33"/>
    <d v="2018-08-17T15:08:00"/>
    <d v="2018-08-23T00:22:34"/>
    <d v="2018-08-30T00:00:00"/>
    <s v="SP"/>
    <s v="Brazil"/>
    <s v="SP Brazil"/>
  </r>
  <r>
    <s v="633ac9e82a9350e4cd955f083a4dcd0c"/>
    <s v="51b1d74aa37644a52863a3510364b126                                                                                                                      "/>
    <s v="delivered"/>
    <x v="0"/>
    <d v="2018-03-01T21:02:15"/>
    <d v="2018-03-02T02:15:55"/>
    <d v="2018-03-03T00:17:29"/>
    <d v="2018-03-09T12:51:27"/>
    <d v="2018-03-29T00:00:00"/>
    <s v="SP"/>
    <s v="Brazil"/>
    <s v="SP Brazil"/>
  </r>
  <r>
    <s v="49c8d7acf28d999e86d3cf817d9793e0"/>
    <s v="3fe1b830cda03960fa7abad76397bc25                                                                                                                      "/>
    <s v="delivered"/>
    <x v="1"/>
    <d v="2017-05-24T14:06:49"/>
    <d v="2017-05-24T14:15:20"/>
    <d v="2017-05-25T14:35:58"/>
    <d v="2017-05-26T10:37:57"/>
    <d v="2017-06-08T00:00:00"/>
    <s v="SP"/>
    <s v="Brazil"/>
    <s v="SP Brazil"/>
  </r>
  <r>
    <s v="88b09aac7b8d279dec75a3a810c21028"/>
    <s v="2ad663165e9d0bf46c7a41509af06f2f                                                                                                                      "/>
    <s v="delivered"/>
    <x v="1"/>
    <d v="2017-06-22T21:09:34"/>
    <d v="2017-06-24T02:30:23"/>
    <d v="2017-06-27T13:37:55"/>
    <d v="2017-06-28T12:19:55"/>
    <d v="2017-07-05T00:00:00"/>
    <s v="SP"/>
    <s v="Brazil"/>
    <s v="SP Brazil"/>
  </r>
  <r>
    <s v="1f96abbd2bfd92185040f1e5b6ef7c41"/>
    <s v="9fac23ba3b881f843a1ffa4302367de6                                                                                                                      "/>
    <s v="delivered"/>
    <x v="0"/>
    <d v="2018-08-16T14:23:18"/>
    <d v="2018-08-17T14:47:04"/>
    <d v="2018-08-20T16:29:00"/>
    <d v="2018-08-23T20:04:00"/>
    <d v="2018-09-12T00:00:00"/>
    <s v="SP"/>
    <s v="Brazil"/>
    <s v="SP Brazil"/>
  </r>
  <r>
    <s v="79bb5d4973c99b7718ed109c618f85a0"/>
    <s v="09a4d9a39e24d6a253196acf5a41358d                                                                                                                      "/>
    <s v="delivered"/>
    <x v="0"/>
    <d v="2018-06-27T13:38:15"/>
    <d v="2018-06-28T02:15:52"/>
    <d v="2018-06-28T12:00:00"/>
    <d v="2018-07-05T13:36:46"/>
    <d v="2018-07-30T00:00:00"/>
    <s v="SC"/>
    <s v="Brazil"/>
    <s v="SC Brazil"/>
  </r>
  <r>
    <s v="5fe3dbcaf7a5fd778212b6dcf650db26"/>
    <s v="1f2a03c677c86725f29a8bb0917c6a51                                                                                                                      "/>
    <s v="delivered"/>
    <x v="1"/>
    <d v="2017-11-10T13:47:20"/>
    <d v="2017-11-10T14:07:05"/>
    <d v="2017-11-16T18:57:50"/>
    <d v="2017-11-23T01:35:49"/>
    <d v="2017-11-30T00:00:00"/>
    <s v="SP"/>
    <s v="Brazil"/>
    <s v="SP Brazil"/>
  </r>
  <r>
    <s v="b7a126656513ca4a59462228783ea29f"/>
    <s v="6c2f01dd689a62bd11bad852d758ae0b                                                                                                                      "/>
    <s v="delivered"/>
    <x v="0"/>
    <d v="2018-04-21T16:19:37"/>
    <d v="2018-04-24T18:42:22"/>
    <d v="2018-04-24T23:53:32"/>
    <d v="2018-04-27T17:22:18"/>
    <d v="2018-05-11T00:00:00"/>
    <s v="SP"/>
    <s v="Brazil"/>
    <s v="SP Brazil"/>
  </r>
  <r>
    <s v="4a314795304cb8de1e5e3f7956e2765f"/>
    <s v="e6c987508575f76c548f26cb8cbc5f74                                                                                                                      "/>
    <s v="delivered"/>
    <x v="0"/>
    <d v="2018-07-30T08:12:54"/>
    <d v="2018-07-30T09:31:16"/>
    <d v="2018-07-30T13:48:00"/>
    <d v="2018-08-06T19:51:49"/>
    <d v="2018-08-16T00:00:00"/>
    <s v="RJ"/>
    <s v="Brazil"/>
    <s v="RJ Brazil"/>
  </r>
  <r>
    <s v="ff4d755050a3a40c7cd03cbe7d11309c"/>
    <s v="86f759cadfc423887480182ca9589e39                                                                                                                      "/>
    <s v="delivered"/>
    <x v="0"/>
    <d v="2018-03-10T01:46:47"/>
    <d v="2018-03-10T01:55:32"/>
    <d v="2018-03-13T01:28:27"/>
    <d v="2018-04-13T01:53:22"/>
    <d v="2018-04-26T00:00:00"/>
    <s v="BA"/>
    <s v="Brazil"/>
    <s v="BA Brazil"/>
  </r>
  <r>
    <s v="62005c92ae50253cbafc90c07cf33d2e"/>
    <s v="10fa88a7b6a80c8361f3d4d83b6d384c                                                                                                                      "/>
    <s v="delivered"/>
    <x v="0"/>
    <d v="2018-08-21T16:53:34"/>
    <d v="2018-08-21T17:08:59"/>
    <d v="2018-08-23T13:06:00"/>
    <d v="2018-08-24T17:51:00"/>
    <d v="2018-08-30T00:00:00"/>
    <s v="SP"/>
    <s v="Brazil"/>
    <s v="SP Brazil"/>
  </r>
  <r>
    <s v="617a1be8a890f200080c6a798674e06a"/>
    <s v="c73b90e099cd1517cb2d1bb468de9a7a                                                                                                                      "/>
    <s v="delivered"/>
    <x v="0"/>
    <d v="2018-08-13T22:13:12"/>
    <d v="2018-08-13T22:25:10"/>
    <d v="2018-08-14T14:23:00"/>
    <d v="2018-08-15T23:13:48"/>
    <d v="2018-08-17T00:00:00"/>
    <s v="SP"/>
    <s v="Brazil"/>
    <s v="SP Brazil"/>
  </r>
  <r>
    <s v="ad598503d5390301de7d5cd3b1dc2c4d"/>
    <s v="01fa120273bf003fb142073c53b27e86                                                                                                                      "/>
    <s v="delivered"/>
    <x v="0"/>
    <d v="2018-07-26T21:27:00"/>
    <d v="2018-07-26T21:35:20"/>
    <d v="2018-07-27T15:29:00"/>
    <d v="2018-08-08T14:32:18"/>
    <d v="2018-08-16T00:00:00"/>
    <s v="BA"/>
    <s v="Brazil"/>
    <s v="BA Brazil"/>
  </r>
  <r>
    <s v="3c7a723fc09b996f715cfddba2377163"/>
    <s v="74aec07f91feb0eda0bc6d6837c89170                                                                                                                      "/>
    <s v="delivered"/>
    <x v="1"/>
    <d v="2017-05-29T15:28:10"/>
    <d v="2017-05-29T15:35:22"/>
    <d v="2017-05-30T09:20:03"/>
    <d v="2017-06-05T13:17:59"/>
    <d v="2017-06-19T00:00:00"/>
    <s v="MT"/>
    <s v="Brazil"/>
    <s v="MT Brazil"/>
  </r>
  <r>
    <s v="f4b984332e7956371b352bb4edae2cac"/>
    <s v="2e7e3945a863350a4eec25b95bb8ef12                                                                                                                      "/>
    <s v="delivered"/>
    <x v="1"/>
    <d v="2017-08-07T10:25:15"/>
    <d v="2017-08-07T10:35:22"/>
    <d v="2017-08-07T19:05:10"/>
    <d v="2017-08-08T21:17:14"/>
    <d v="2017-08-22T00:00:00"/>
    <s v="SP"/>
    <s v="Brazil"/>
    <s v="SP Brazil"/>
  </r>
  <r>
    <s v="e4b0a27c86f8084e7e42e7602ecd6b29"/>
    <s v="e6c4ccb0245f6543cf63f264f78b127d                                                                                                                      "/>
    <s v="delivered"/>
    <x v="1"/>
    <d v="2017-10-17T09:02:14"/>
    <d v="2017-10-17T09:14:24"/>
    <d v="2017-10-20T17:05:56"/>
    <d v="2017-10-24T20:54:02"/>
    <d v="2017-11-03T00:00:00"/>
    <s v="SP"/>
    <s v="Brazil"/>
    <s v="SP Brazil"/>
  </r>
  <r>
    <s v="efe9a00980989785f6defa2602f5e4cd"/>
    <s v="c7ab430e67a31db80dde9505dc371fd7                                                                                                                      "/>
    <s v="delivered"/>
    <x v="1"/>
    <d v="2017-07-11T17:54:42"/>
    <d v="2017-07-12T06:44:05"/>
    <d v="2017-07-12T20:29:47"/>
    <d v="2017-07-19T19:57:52"/>
    <d v="2017-08-04T00:00:00"/>
    <s v="MS"/>
    <s v="Brazil"/>
    <s v="MS Brazil"/>
  </r>
  <r>
    <s v="52e8d4898a4cd3b8234d0db5502b382e"/>
    <s v="e94397bc81d08a1d2a95ed0882b8bbb8                                                                                                                      "/>
    <s v="delivered"/>
    <x v="0"/>
    <d v="2018-01-10T20:35:10"/>
    <d v="2018-01-10T20:48:17"/>
    <d v="2018-01-11T14:30:44"/>
    <d v="2018-01-22T23:38:37"/>
    <d v="2018-02-14T00:00:00"/>
    <s v="CE"/>
    <s v="Brazil"/>
    <s v="CE Brazil"/>
  </r>
  <r>
    <s v="3e08aa33483ffe505b5de4748dc70c7f"/>
    <s v="7bb2dfd8b6d821891db258b2c198b86c                                                                                                                      "/>
    <s v="delivered"/>
    <x v="0"/>
    <d v="2018-03-23T18:25:21"/>
    <d v="2018-03-23T18:35:34"/>
    <d v="2018-03-26T22:47:43"/>
    <d v="2018-03-29T18:37:31"/>
    <d v="2018-04-11T00:00:00"/>
    <s v="SP"/>
    <s v="Brazil"/>
    <s v="SP Brazil"/>
  </r>
  <r>
    <s v="f807d9018684b10d06ca569cdd62c0af"/>
    <s v="22bd81ebb97beea764deed2b93e1eec8                                                                                                                      "/>
    <s v="delivered"/>
    <x v="0"/>
    <d v="2018-06-07T16:31:25"/>
    <d v="2018-06-07T17:00:22"/>
    <d v="2018-06-08T15:22:00"/>
    <d v="2018-06-14T21:38:29"/>
    <d v="2018-06-18T00:00:00"/>
    <s v="SP"/>
    <s v="Brazil"/>
    <s v="SP Brazil"/>
  </r>
  <r>
    <s v="192a0f41d4f1af20d8ef537a12a2076e"/>
    <s v="96d88088646eaffdd90541093435f9c1                                                                                                                      "/>
    <s v="delivered"/>
    <x v="1"/>
    <d v="2017-11-21T13:59:23"/>
    <d v="2017-11-21T14:08:30"/>
    <d v="2017-11-23T17:32:58"/>
    <d v="2017-12-13T19:51:59"/>
    <d v="2017-12-12T00:00:00"/>
    <s v="RJ"/>
    <s v="Brazil"/>
    <s v="RJ Brazil"/>
  </r>
  <r>
    <s v="5b8dcad724fe4568d2615017c056e69b"/>
    <s v="97300bfd9a30cf2f2ec1046a2abc1f2b                                                                                                                      "/>
    <s v="delivered"/>
    <x v="0"/>
    <d v="2018-08-13T21:23:53"/>
    <d v="2018-08-13T21:35:20"/>
    <d v="2018-08-15T17:11:00"/>
    <d v="2018-08-17T23:18:36"/>
    <d v="2018-08-23T00:00:00"/>
    <s v="SP"/>
    <s v="Brazil"/>
    <s v="SP Brazil"/>
  </r>
  <r>
    <s v="ed1f83ea460fccaadaccff780127db45"/>
    <s v="c8f48d57ea33b178d8b6f07c15fd414e                                                                                                                      "/>
    <s v="delivered"/>
    <x v="0"/>
    <d v="2018-03-12T21:44:55"/>
    <d v="2018-03-12T21:55:30"/>
    <d v="2018-03-14T22:08:49"/>
    <d v="2018-03-26T23:51:44"/>
    <d v="2018-04-12T00:00:00"/>
    <s v="RJ"/>
    <s v="Brazil"/>
    <s v="RJ Brazil"/>
  </r>
  <r>
    <s v="13928b311b04e84492db0d35f97ae0f7"/>
    <s v="cf744ed44c9bb68bad7b15f06041bd85                                                                                                                      "/>
    <s v="delivered"/>
    <x v="1"/>
    <d v="2017-11-24T00:11:46"/>
    <d v="2017-11-24T00:49:54"/>
    <d v="2017-11-24T16:07:59"/>
    <d v="2017-11-28T22:07:55"/>
    <d v="2017-12-15T00:00:00"/>
    <s v="RJ"/>
    <s v="Brazil"/>
    <s v="RJ Brazil"/>
  </r>
  <r>
    <s v="0a09de65d90e684e2fbd1c2588733f37"/>
    <s v="731330fb63d7ccdebeb8f36bc312c031                                                                                                                      "/>
    <s v="delivered"/>
    <x v="1"/>
    <d v="2017-08-17T14:35:26"/>
    <d v="2017-08-17T14:55:08"/>
    <d v="2017-08-22T18:22:13"/>
    <d v="2017-09-04T20:21:57"/>
    <d v="2017-09-21T00:00:00"/>
    <s v="CE"/>
    <s v="Brazil"/>
    <s v="CE Brazil"/>
  </r>
  <r>
    <s v="58c52765e19cea6cf6b0a66e90749558"/>
    <s v="625dcb12b2179bcc50165d8cb53fec92                                                                                                                      "/>
    <s v="delivered"/>
    <x v="0"/>
    <d v="2018-04-13T08:36:38"/>
    <d v="2018-04-13T08:50:55"/>
    <d v="2018-04-16T14:42:09"/>
    <d v="2018-04-30T17:40:38"/>
    <d v="2018-05-11T00:00:00"/>
    <s v="SC"/>
    <s v="Brazil"/>
    <s v="SC Brazil"/>
  </r>
  <r>
    <s v="dff7f8766eb0c26b8cfbc2147c33e1e4"/>
    <s v="3e64181a017ab86b5d35ad23c3f0ee38                                                                                                                      "/>
    <s v="delivered"/>
    <x v="1"/>
    <d v="2017-11-16T20:49:02"/>
    <d v="2017-11-16T21:13:13"/>
    <d v="2017-11-20T21:45:37"/>
    <d v="2017-11-28T21:18:56"/>
    <d v="2017-12-07T00:00:00"/>
    <s v="PR"/>
    <s v="Brazil"/>
    <s v="PR Brazil"/>
  </r>
  <r>
    <s v="d496c7682d606e5b5e371b47849d8ad6"/>
    <s v="0e780f8a6ffb6bb7e2ea528945da7222                                                                                                                      "/>
    <s v="delivered"/>
    <x v="1"/>
    <d v="2017-03-08T08:27:54"/>
    <d v="2017-03-10T02:43:35"/>
    <d v="2017-03-10T12:29:52"/>
    <d v="2017-03-20T12:43:51"/>
    <d v="2017-03-27T00:00:00"/>
    <s v="SP"/>
    <s v="Brazil"/>
    <s v="SP Brazil"/>
  </r>
  <r>
    <s v="59de12363514fbd1aca1eeb1b39816a8"/>
    <s v="bf4ed9934192b87c282aa83cfc3b831c                                                                                                                      "/>
    <s v="delivered"/>
    <x v="1"/>
    <d v="2017-08-23T16:58:21"/>
    <d v="2017-08-23T17:32:47"/>
    <d v="2017-08-24T20:48:06"/>
    <d v="2017-09-06T21:25:53"/>
    <d v="2017-09-27T00:00:00"/>
    <s v="CE"/>
    <s v="Brazil"/>
    <s v="CE Brazil"/>
  </r>
  <r>
    <s v="ddbee74a2a5acaf9c9c17fb5671e13a9"/>
    <s v="c77dedc3c3a28926c79150de11a1d2f0                                                                                                                      "/>
    <s v="delivered"/>
    <x v="0"/>
    <d v="2018-08-19T15:27:35"/>
    <d v="2018-08-20T12:11:38"/>
    <d v="2018-08-22T13:33:00"/>
    <d v="2018-08-27T14:52:36"/>
    <d v="2018-09-12T00:00:00"/>
    <s v="MG"/>
    <s v="Brazil"/>
    <s v="MG Brazil"/>
  </r>
  <r>
    <s v="9b3aaef8e7908ab350a9de73399ca846"/>
    <s v="5f231ae5c17f8283b13cf14227484538                                                                                                                      "/>
    <s v="delivered"/>
    <x v="0"/>
    <d v="2018-06-07T15:30:46"/>
    <d v="2018-06-07T16:00:02"/>
    <d v="2018-06-08T10:33:00"/>
    <d v="2018-06-10T14:24:43"/>
    <d v="2018-06-25T00:00:00"/>
    <s v="SP"/>
    <s v="Brazil"/>
    <s v="SP Brazil"/>
  </r>
  <r>
    <s v="242a0801712ac98aba33d3db88344ae0"/>
    <s v="9dc8bd747d598a1a747e3a5feba7d580                                                                                                                      "/>
    <s v="delivered"/>
    <x v="0"/>
    <d v="2018-07-23T15:26:11"/>
    <d v="2018-07-23T16:00:47"/>
    <d v="2018-07-24T09:14:00"/>
    <d v="2018-08-13T21:38:27"/>
    <d v="2018-08-20T00:00:00"/>
    <s v="RJ"/>
    <s v="Brazil"/>
    <s v="RJ Brazil"/>
  </r>
  <r>
    <s v="a1dc31acde1a4fdecc6147fb567ebc1e"/>
    <s v="76787c26641560eca7b7b6310e09f752                                                                                                                      "/>
    <s v="delivered"/>
    <x v="1"/>
    <d v="2017-05-19T18:58:48"/>
    <d v="2017-05-19T19:15:28"/>
    <d v="2017-05-22T17:12:49"/>
    <d v="2017-05-24T11:55:58"/>
    <d v="2017-06-08T00:00:00"/>
    <s v="MG"/>
    <s v="Brazil"/>
    <s v="MG Brazil"/>
  </r>
  <r>
    <s v="f53b2ca622ef467612d1f38ba5e6f86f"/>
    <s v="5980c373bec269238b18136eb1675900                                                                                                                      "/>
    <s v="delivered"/>
    <x v="0"/>
    <d v="2018-04-21T14:43:26"/>
    <d v="2018-04-24T18:25:22"/>
    <d v="2018-04-23T20:07:56"/>
    <d v="2018-05-03T21:08:38"/>
    <d v="2018-05-28T00:00:00"/>
    <s v="MG"/>
    <s v="Brazil"/>
    <s v="MG Brazil"/>
  </r>
  <r>
    <s v="a7c7a7efd0001000ffec268b29c694da"/>
    <s v="5df8304243068e4ec4a00352ad8aa688                                                                                                                      "/>
    <s v="delivered"/>
    <x v="0"/>
    <d v="2018-08-13T09:28:09"/>
    <d v="2018-08-14T04:10:23"/>
    <d v="2018-08-14T13:37:00"/>
    <d v="2018-08-24T18:46:46"/>
    <d v="2018-08-29T00:00:00"/>
    <s v="MT"/>
    <s v="Brazil"/>
    <s v="MT Brazil"/>
  </r>
  <r>
    <s v="00f1cc7439ccb8671133776d1829faf5"/>
    <s v="5bbefc8139328a291147ac389f226052                                                                                                                      "/>
    <s v="delivered"/>
    <x v="1"/>
    <d v="2017-11-22T22:07:04"/>
    <d v="2017-11-24T03:12:39"/>
    <d v="2017-11-29T18:33:48"/>
    <d v="2017-12-01T20:16:37"/>
    <d v="2017-12-04T00:00:00"/>
    <s v="SP"/>
    <s v="Brazil"/>
    <s v="SP Brazil"/>
  </r>
  <r>
    <s v="3a49d7313406b30c459b188495221eb6"/>
    <s v="249a185c6dd796b0c5d8663c79aca49a                                                                                                                      "/>
    <s v="delivered"/>
    <x v="1"/>
    <d v="2017-08-09T23:05:57"/>
    <d v="2017-08-09T23:24:29"/>
    <d v="2017-08-10T21:51:52"/>
    <d v="2017-08-16T19:55:34"/>
    <d v="2017-08-31T00:00:00"/>
    <s v="MG"/>
    <s v="Brazil"/>
    <s v="MG Brazil"/>
  </r>
  <r>
    <s v="da690cd4a5deda7317b9ab2565bfb312"/>
    <s v="66c61e3684210d473a218ab1ccb86d9e                                                                                                                      "/>
    <s v="delivered"/>
    <x v="0"/>
    <d v="2018-04-23T13:17:54"/>
    <d v="2018-04-25T03:35:33"/>
    <d v="2018-04-25T13:47:00"/>
    <d v="2018-05-17T12:20:52"/>
    <d v="2018-05-29T00:00:00"/>
    <s v="MT"/>
    <s v="Brazil"/>
    <s v="MT Brazil"/>
  </r>
  <r>
    <s v="e06797dee43db4be30214e472ce94594"/>
    <s v="f182404e8acc68ac85290af8f010186f                                                                                                                      "/>
    <s v="delivered"/>
    <x v="0"/>
    <d v="2018-04-11T21:26:34"/>
    <d v="2018-04-11T21:51:06"/>
    <d v="2018-04-12T23:03:30"/>
    <d v="2018-04-13T14:44:56"/>
    <d v="2018-04-26T00:00:00"/>
    <s v="SP"/>
    <s v="Brazil"/>
    <s v="SP Brazil"/>
  </r>
  <r>
    <s v="1093c8304c7a003280dd34598194913d"/>
    <s v="5e274e7a0c3809e14aba7ad5aae0d407                                                                                                                      "/>
    <s v="delivered"/>
    <x v="1"/>
    <d v="2017-11-16T19:29:02"/>
    <d v="2017-11-16T19:55:41"/>
    <d v="2017-11-22T16:46:33"/>
    <d v="2017-11-27T12:44:36"/>
    <d v="2017-12-08T00:00:00"/>
    <s v="MG"/>
    <s v="Brazil"/>
    <s v="MG Brazil"/>
  </r>
  <r>
    <s v="96252dd234004b6e9d4dc740779742a8"/>
    <s v="5bc33d498a4eb8a94cd2e1ccdf44f45c                                                                                                                      "/>
    <s v="delivered"/>
    <x v="0"/>
    <d v="2018-04-07T00:16:14"/>
    <d v="2018-04-10T04:10:40"/>
    <d v="2018-04-10T21:58:32"/>
    <d v="2018-04-11T22:32:01"/>
    <d v="2018-04-25T00:00:00"/>
    <s v="SP"/>
    <s v="Brazil"/>
    <s v="SP Brazil"/>
  </r>
  <r>
    <s v="3b67b88a0baffb745d55e7f74416756c"/>
    <s v="6af1c642ca58a65cfcd3e42125f51924                                                                                                                      "/>
    <s v="delivered"/>
    <x v="1"/>
    <d v="2017-07-11T20:24:14"/>
    <d v="2017-07-11T20:45:10"/>
    <d v="2017-07-12T21:34:26"/>
    <d v="2017-07-13T16:44:47"/>
    <d v="2017-07-25T00:00:00"/>
    <s v="SP"/>
    <s v="Brazil"/>
    <s v="SP Brazil"/>
  </r>
  <r>
    <s v="b553c2eaaf7ce5f82361ae904f3dbb4d"/>
    <s v="376b849049e148db18c8875c256cb511                                                                                                                      "/>
    <s v="delivered"/>
    <x v="0"/>
    <d v="2018-06-03T16:07:20"/>
    <d v="2018-06-05T03:50:05"/>
    <d v="2018-06-25T14:08:00"/>
    <d v="2018-06-28T14:54:32"/>
    <d v="2018-07-12T00:00:00"/>
    <s v="SP"/>
    <s v="Brazil"/>
    <s v="SP Brazil"/>
  </r>
  <r>
    <s v="aa9df3f4f57834f6997ff9c958411ce3"/>
    <s v="c1b779122d300719d8b8462a6e8d566d                                                                                                                      "/>
    <s v="delivered"/>
    <x v="1"/>
    <d v="2017-07-19T19:06:38"/>
    <d v="2017-07-19T19:15:14"/>
    <d v="2017-07-24T15:57:53"/>
    <d v="2017-07-26T09:43:58"/>
    <d v="2017-08-01T00:00:00"/>
    <s v="SP"/>
    <s v="Brazil"/>
    <s v="SP Brazil"/>
  </r>
  <r>
    <s v="4c3cc41d9fad33476cbf842592458f36"/>
    <s v="0fb46241bc33c52217f4f777890f5482                                                                                                                      "/>
    <s v="delivered"/>
    <x v="0"/>
    <d v="2018-02-17T16:11:09"/>
    <d v="2018-02-17T16:26:30"/>
    <d v="2018-02-20T12:37:45"/>
    <d v="2018-04-12T00:58:24"/>
    <d v="2018-03-16T00:00:00"/>
    <s v="MA"/>
    <s v="Brazil"/>
    <s v="MA Brazil"/>
  </r>
  <r>
    <s v="3cd7db83ec0d0241ff01cd50c1571acb"/>
    <s v="531007f593d969d28d20f8e3ac72db15                                                                                                                      "/>
    <s v="delivered"/>
    <x v="0"/>
    <d v="2018-07-17T14:44:27"/>
    <d v="2018-07-17T15:01:17"/>
    <d v="2018-07-20T16:08:00"/>
    <d v="2018-07-26T16:04:11"/>
    <d v="2018-08-08T00:00:00"/>
    <s v="SP"/>
    <s v="Brazil"/>
    <s v="SP Brazil"/>
  </r>
  <r>
    <s v="4af4d191d7e83818829a9af9ea7fcdfc"/>
    <s v="0adc3e20e5189e89caeceafdbcb0646e                                                                                                                      "/>
    <s v="unavailable"/>
    <x v="1"/>
    <d v="2017-07-02T20:05:48"/>
    <d v="2017-07-04T03:50:14"/>
    <m/>
    <m/>
    <d v="2017-07-14T00:00:00"/>
    <s v="PR"/>
    <s v="Brazil"/>
    <s v="PR Brazil"/>
  </r>
  <r>
    <s v="5d5128a0dbb59102263b66505895c98f"/>
    <s v="063d4a3e8b18f528d4695e3faad38ec8                                                                                                                      "/>
    <s v="delivered"/>
    <x v="1"/>
    <d v="2017-07-28T15:56:14"/>
    <d v="2017-07-28T16:10:12"/>
    <d v="2017-08-01T16:22:42"/>
    <d v="2017-08-09T21:47:41"/>
    <d v="2017-08-24T00:00:00"/>
    <s v="RS"/>
    <s v="Brazil"/>
    <s v="RS Brazil"/>
  </r>
  <r>
    <s v="1d95cfa17a6ea1b7908c0d284f9ee2c8"/>
    <s v="62137f4b036702e112ce4e6a82933943                                                                                                                      "/>
    <s v="delivered"/>
    <x v="1"/>
    <d v="2017-11-22T18:03:36"/>
    <d v="2017-11-24T18:11:48"/>
    <d v="2017-11-27T12:46:05"/>
    <d v="2017-12-19T17:09:51"/>
    <d v="2017-12-08T00:00:00"/>
    <s v="RJ"/>
    <s v="Brazil"/>
    <s v="RJ Brazil"/>
  </r>
  <r>
    <s v="e4474c18ee6216f7deac308805b4ef1e"/>
    <s v="00331de1659c7f4fb660c8810e6de3f5                                                                                                                      "/>
    <s v="delivered"/>
    <x v="1"/>
    <d v="2017-12-18T14:54:52"/>
    <d v="2017-12-19T09:51:41"/>
    <d v="2017-12-28T22:35:11"/>
    <d v="2018-01-03T19:32:32"/>
    <d v="2018-01-10T00:00:00"/>
    <s v="RS"/>
    <s v="Brazil"/>
    <s v="RS Brazil"/>
  </r>
  <r>
    <s v="42f364e1317053c36378cc534b19ab6e"/>
    <s v="93a991179d5b741e60819f8adc163df3                                                                                                                      "/>
    <s v="delivered"/>
    <x v="1"/>
    <d v="2017-06-29T00:10:22"/>
    <d v="2017-06-29T00:23:32"/>
    <d v="2017-06-29T10:27:32"/>
    <d v="2017-07-12T15:36:50"/>
    <d v="2017-07-24T00:00:00"/>
    <s v="MG"/>
    <s v="Brazil"/>
    <s v="MG Brazil"/>
  </r>
  <r>
    <s v="53619dd8d4a6a651b7e864560eb84fa6"/>
    <s v="9f81d99a135977d2cf33344395adba2c                                                                                                                      "/>
    <s v="delivered"/>
    <x v="1"/>
    <d v="2017-11-23T17:16:56"/>
    <d v="2017-11-25T17:14:21"/>
    <d v="2017-11-27T14:23:40"/>
    <d v="2017-12-23T00:51:48"/>
    <d v="2017-12-18T00:00:00"/>
    <s v="CE"/>
    <s v="Brazil"/>
    <s v="CE Brazil"/>
  </r>
  <r>
    <s v="8acc22f310ec4d7164182c209ad650b3"/>
    <s v="2cc0514f5b758396c8e4f946aee21dca                                                                                                                      "/>
    <s v="delivered"/>
    <x v="0"/>
    <d v="2018-02-20T19:31:45"/>
    <d v="2018-02-20T19:47:45"/>
    <d v="2018-02-22T00:45:39"/>
    <d v="2018-03-12T15:04:39"/>
    <d v="2018-03-15T00:00:00"/>
    <s v="ES"/>
    <s v="Brazil"/>
    <s v="ES Brazil"/>
  </r>
  <r>
    <s v="ccb44718a5b5b8bde31b24e888d56d09"/>
    <s v="71e4f35b8320ed3493a88df6af9f6651                                                                                                                      "/>
    <s v="delivered"/>
    <x v="1"/>
    <d v="2017-10-25T18:46:38"/>
    <d v="2017-10-25T19:07:05"/>
    <d v="2017-10-30T17:10:34"/>
    <d v="2017-11-06T23:48:25"/>
    <d v="2017-11-23T00:00:00"/>
    <s v="MG"/>
    <s v="Brazil"/>
    <s v="MG Brazil"/>
  </r>
  <r>
    <s v="00275bce676303c3bfd7292aefdfa223"/>
    <s v="a12427487c970a4a75dbeb5884f126a8                                                                                                                      "/>
    <s v="delivered"/>
    <x v="1"/>
    <d v="2017-11-24T23:10:30"/>
    <d v="2017-11-28T03:39:45"/>
    <d v="2017-11-29T17:28:59"/>
    <d v="2017-12-04T19:42:16"/>
    <d v="2017-12-14T00:00:00"/>
    <s v="SP"/>
    <s v="Brazil"/>
    <s v="SP Brazil"/>
  </r>
  <r>
    <s v="a9884879d65dd954426915174ac439ad"/>
    <s v="39c082628d716c7e5d595b2c28ba81ea                                                                                                                      "/>
    <s v="delivered"/>
    <x v="0"/>
    <d v="2018-02-15T21:27:07"/>
    <d v="2018-02-17T03:36:29"/>
    <d v="2018-02-19T19:57:45"/>
    <d v="2018-03-02T01:16:35"/>
    <d v="2018-03-14T00:00:00"/>
    <s v="GO"/>
    <s v="Brazil"/>
    <s v="GO Brazil"/>
  </r>
  <r>
    <s v="f298d9cc0b7aea1a3bdf95d298c3cfc3"/>
    <s v="c5b7b3cf52a7611de3c6940025a26e2b                                                                                                                      "/>
    <s v="delivered"/>
    <x v="1"/>
    <d v="2017-02-22T19:44:11"/>
    <d v="2017-02-22T19:55:08"/>
    <d v="2017-02-23T20:37:33"/>
    <d v="2017-03-03T13:55:35"/>
    <d v="2017-03-27T00:00:00"/>
    <s v="RS"/>
    <s v="Brazil"/>
    <s v="RS Brazil"/>
  </r>
  <r>
    <s v="736bd2c49bc856e7dbaf8106a23036f8"/>
    <s v="1abde0f02489fb0d22f4a0be40aa537c                                                                                                                      "/>
    <s v="delivered"/>
    <x v="1"/>
    <d v="2017-02-03T19:56:28"/>
    <d v="2017-02-03T20:05:14"/>
    <d v="2017-02-06T15:22:54"/>
    <d v="2017-02-09T14:24:13"/>
    <d v="2017-03-03T00:00:00"/>
    <s v="MG"/>
    <s v="Brazil"/>
    <s v="MG Brazil"/>
  </r>
  <r>
    <s v="b0f00a17e5b2e5ced966e961281b123e"/>
    <s v="a1e90bb70c475104b93635434a20f8b8                                                                                                                      "/>
    <s v="delivered"/>
    <x v="1"/>
    <d v="2017-09-19T23:40:27"/>
    <d v="2017-09-19T23:55:12"/>
    <d v="2017-09-20T20:57:51"/>
    <d v="2017-09-22T20:07:44"/>
    <d v="2017-09-29T00:00:00"/>
    <s v="PR"/>
    <s v="Brazil"/>
    <s v="PR Brazil"/>
  </r>
  <r>
    <s v="79e324907160caea526fd8b94389dbbc"/>
    <s v="331d79b67223ee7e5cd31d3e03e4cfcc                                                                                                                      "/>
    <s v="delivered"/>
    <x v="0"/>
    <d v="2018-06-18T12:59:42"/>
    <d v="2018-06-18T13:16:46"/>
    <d v="2018-06-18T14:52:00"/>
    <d v="2018-06-19T12:43:27"/>
    <d v="2018-06-28T00:00:00"/>
    <s v="SP"/>
    <s v="Brazil"/>
    <s v="SP Brazil"/>
  </r>
  <r>
    <s v="8ef4e47082de3480075719f04698516a"/>
    <s v="b936d304dad38ff48ca4fcabd1c6a213                                                                                                                      "/>
    <s v="delivered"/>
    <x v="1"/>
    <d v="2017-12-20T00:09:58"/>
    <d v="2017-12-20T00:17:23"/>
    <d v="2017-12-20T20:09:51"/>
    <d v="2017-12-27T20:04:36"/>
    <d v="2018-01-22T00:00:00"/>
    <s v="PR"/>
    <s v="Brazil"/>
    <s v="PR Brazil"/>
  </r>
  <r>
    <s v="eba1872af76af0cd06f3a63bdef90a37"/>
    <s v="76bd340b071ad08aa83e7b9c25451128                                                                                                                      "/>
    <s v="delivered"/>
    <x v="0"/>
    <d v="2018-07-27T20:40:18"/>
    <d v="2018-07-31T04:10:17"/>
    <d v="2018-08-06T08:27:00"/>
    <d v="2018-08-17T01:58:41"/>
    <d v="2018-08-20T00:00:00"/>
    <s v="RJ"/>
    <s v="Brazil"/>
    <s v="RJ Brazil"/>
  </r>
  <r>
    <s v="1b0cc057d13690ec8551090c920d4735"/>
    <s v="f912c14e8989bac8c4539afa12bf2884                                                                                                                      "/>
    <s v="delivered"/>
    <x v="1"/>
    <d v="2017-11-27T15:59:22"/>
    <d v="2017-11-28T02:54:55"/>
    <d v="2017-11-28T23:41:35"/>
    <d v="2017-12-04T21:47:28"/>
    <d v="2017-12-26T00:00:00"/>
    <s v="SP"/>
    <s v="Brazil"/>
    <s v="SP Brazil"/>
  </r>
  <r>
    <s v="b4ed4f83279457b6eae0d4c1c9ee8aa2"/>
    <s v="3d1491e112ea3484bc98616477849c71                                                                                                                      "/>
    <s v="delivered"/>
    <x v="0"/>
    <d v="2018-05-11T00:09:19"/>
    <d v="2018-05-11T00:30:10"/>
    <d v="2018-05-11T11:43:00"/>
    <d v="2018-05-14T19:51:59"/>
    <d v="2018-05-21T00:00:00"/>
    <s v="SP"/>
    <s v="Brazil"/>
    <s v="SP Brazil"/>
  </r>
  <r>
    <s v="ac13993b49f8254ca1d6ab536c035473"/>
    <s v="e945178aa027f0306eb1da1f5dff2dd8                                                                                                                      "/>
    <s v="delivered"/>
    <x v="0"/>
    <d v="2018-01-04T22:36:32"/>
    <d v="2018-01-04T22:48:17"/>
    <d v="2018-01-08T19:50:26"/>
    <d v="2018-01-15T17:35:51"/>
    <d v="2018-01-30T00:00:00"/>
    <s v="SP"/>
    <s v="Brazil"/>
    <s v="SP Brazil"/>
  </r>
  <r>
    <s v="98ba8f657af33ed841528bcc38869816"/>
    <s v="9c81a41d8215e1598f9b05caace256a0                                                                                                                      "/>
    <s v="delivered"/>
    <x v="1"/>
    <d v="2017-05-13T15:29:54"/>
    <d v="2017-05-13T15:45:10"/>
    <d v="2017-05-15T14:32:28"/>
    <d v="2017-05-31T13:07:31"/>
    <d v="2017-06-13T00:00:00"/>
    <s v="MT"/>
    <s v="Brazil"/>
    <s v="MT Brazil"/>
  </r>
  <r>
    <s v="db7b88e881d8890d4ea491444d0e43ed"/>
    <s v="ee03d69257bc84a3ebe06a1255e62b49                                                                                                                      "/>
    <s v="delivered"/>
    <x v="0"/>
    <d v="2018-03-29T17:02:55"/>
    <d v="2018-03-29T17:15:13"/>
    <d v="2018-04-02T16:43:34"/>
    <d v="2018-04-06T20:26:41"/>
    <d v="2018-04-17T00:00:00"/>
    <s v="SP"/>
    <s v="Brazil"/>
    <s v="SP Brazil"/>
  </r>
  <r>
    <s v="d2af11a33bb15deb68513119e6159591"/>
    <s v="19e5f42aafd83ee6d8a1b6d5478cc59b                                                                                                                      "/>
    <s v="delivered"/>
    <x v="1"/>
    <d v="2017-11-11T11:22:49"/>
    <d v="2017-11-11T11:35:30"/>
    <d v="2017-11-14T16:18:53"/>
    <d v="2017-11-21T17:59:11"/>
    <d v="2017-12-01T00:00:00"/>
    <s v="SP"/>
    <s v="Brazil"/>
    <s v="SP Brazil"/>
  </r>
  <r>
    <s v="fe8522d905daf1e2c69dd128d7e0f81b"/>
    <s v="f086f149136df0f183212ccea216a2ac                                                                                                                      "/>
    <s v="delivered"/>
    <x v="0"/>
    <d v="2018-06-02T13:16:37"/>
    <d v="2018-06-02T13:32:18"/>
    <d v="2018-06-13T15:19:00"/>
    <d v="2018-06-15T19:48:41"/>
    <d v="2018-06-21T00:00:00"/>
    <s v="SP"/>
    <s v="Brazil"/>
    <s v="SP Brazil"/>
  </r>
  <r>
    <s v="eb5775c404ef8a8dd4526d6c75db4142"/>
    <s v="e402dc9d0ec5a3fd574ee8cc618d265e                                                                                                                      "/>
    <s v="delivered"/>
    <x v="0"/>
    <d v="2018-07-05T14:40:43"/>
    <d v="2018-07-05T16:17:55"/>
    <d v="2018-07-05T19:20:00"/>
    <d v="2018-07-06T21:18:58"/>
    <d v="2018-07-19T00:00:00"/>
    <s v="SP"/>
    <s v="Brazil"/>
    <s v="SP Brazil"/>
  </r>
  <r>
    <s v="351ddc87c9428b377765b7f1d3e478a9"/>
    <s v="500a535ea852cd584dea5ddce2e9a779                                                                                                                      "/>
    <s v="delivered"/>
    <x v="1"/>
    <d v="2017-10-05T11:57:47"/>
    <d v="2017-10-07T02:28:23"/>
    <d v="2017-10-09T18:33:41"/>
    <d v="2017-10-11T19:59:49"/>
    <d v="2017-10-24T00:00:00"/>
    <s v="SP"/>
    <s v="Brazil"/>
    <s v="SP Brazil"/>
  </r>
  <r>
    <s v="5ef603cf924626f99285129d63316a1a"/>
    <s v="a0a0dd13896ce11d4a9058e3e82d031c                                                                                                                      "/>
    <s v="delivered"/>
    <x v="0"/>
    <d v="2018-08-03T15:56:37"/>
    <d v="2018-08-04T04:24:12"/>
    <d v="2018-08-06T12:24:00"/>
    <d v="2018-08-09T17:08:40"/>
    <d v="2018-08-21T00:00:00"/>
    <s v="MG"/>
    <s v="Brazil"/>
    <s v="MG Brazil"/>
  </r>
  <r>
    <s v="7e9e110e4c60c9d33dabbc33133db636"/>
    <s v="17984e3bdcf729cdee5f2e4ad08a5f6e                                                                                                                      "/>
    <s v="delivered"/>
    <x v="0"/>
    <d v="2018-03-01T22:01:46"/>
    <d v="2018-03-02T17:10:50"/>
    <d v="2018-03-05T23:33:36"/>
    <d v="2018-04-05T22:27:32"/>
    <d v="2018-03-28T00:00:00"/>
    <s v="MA"/>
    <s v="Brazil"/>
    <s v="MA Brazil"/>
  </r>
  <r>
    <s v="df62ac4bbb9419ada32597da29f9fe31"/>
    <s v="5e3d32f8eaca4f6c9dccef909ed73e4e                                                                                                                      "/>
    <s v="delivered"/>
    <x v="0"/>
    <d v="2018-08-02T20:01:41"/>
    <d v="2018-08-03T20:04:14"/>
    <d v="2018-08-06T14:50:00"/>
    <d v="2018-08-13T14:24:41"/>
    <d v="2018-08-28T00:00:00"/>
    <s v="RS"/>
    <s v="Brazil"/>
    <s v="RS Brazil"/>
  </r>
  <r>
    <s v="d748f1038851a92e7ccb2b2794a286eb"/>
    <s v="714cd4f11fcc1b51f1789a7ee46e5450                                                                                                                      "/>
    <s v="delivered"/>
    <x v="0"/>
    <d v="2018-04-23T14:18:51"/>
    <d v="2018-04-25T03:51:16"/>
    <d v="2018-04-26T08:45:00"/>
    <d v="2018-05-08T00:45:32"/>
    <d v="2018-05-21T00:00:00"/>
    <s v="RS"/>
    <s v="Brazil"/>
    <s v="RS Brazil"/>
  </r>
  <r>
    <s v="9707e5dd2b32ab5cc39155a27eb3d0ec"/>
    <s v="1d38a317a5e9df61d2bfbebf4cc20068                                                                                                                      "/>
    <s v="delivered"/>
    <x v="0"/>
    <d v="2018-02-08T21:15:15"/>
    <d v="2018-02-08T21:28:07"/>
    <d v="2018-02-21T00:53:15"/>
    <d v="2018-03-26T19:42:19"/>
    <d v="2018-03-15T00:00:00"/>
    <s v="RJ"/>
    <s v="Brazil"/>
    <s v="RJ Brazil"/>
  </r>
  <r>
    <s v="a951133aeeb49076723a581a3eb8d51b"/>
    <s v="c62fa47ec3288088f819f9d779871d76                                                                                                                      "/>
    <s v="delivered"/>
    <x v="0"/>
    <d v="2018-07-27T15:20:38"/>
    <d v="2018-07-27T15:35:19"/>
    <d v="2018-07-30T13:42:00"/>
    <d v="2018-08-02T19:48:48"/>
    <d v="2018-08-16T00:00:00"/>
    <s v="SC"/>
    <s v="Brazil"/>
    <s v="SC Brazil"/>
  </r>
  <r>
    <s v="24a670b13d0b287bf0e123c3010fd19c"/>
    <s v="8b79b48d3cafaff1d409a79c944e9ee7                                                                                                                      "/>
    <s v="delivered"/>
    <x v="0"/>
    <d v="2018-08-07T20:27:57"/>
    <d v="2018-08-08T20:25:10"/>
    <d v="2018-08-10T14:07:00"/>
    <d v="2018-08-20T17:41:26"/>
    <d v="2018-09-03T00:00:00"/>
    <s v="SP"/>
    <s v="Brazil"/>
    <s v="SP Brazil"/>
  </r>
  <r>
    <s v="1e0cc5a03c811818d8f95ba53e014589"/>
    <s v="6c9e6937792cc04d9bb23451e0ff9f48                                                                                                                      "/>
    <s v="delivered"/>
    <x v="1"/>
    <d v="2017-06-15T11:46:47"/>
    <d v="2017-06-15T12:02:56"/>
    <d v="2017-06-16T16:15:12"/>
    <d v="2017-06-27T16:19:43"/>
    <d v="2017-07-10T00:00:00"/>
    <s v="MG"/>
    <s v="Brazil"/>
    <s v="MG Brazil"/>
  </r>
  <r>
    <s v="c05df8b616137f63b7d902415bd94490"/>
    <s v="2943c96dbf527b612175ebfd1b3266fe                                                                                                                      "/>
    <s v="delivered"/>
    <x v="0"/>
    <d v="2018-06-21T23:39:37"/>
    <d v="2018-06-21T23:59:13"/>
    <d v="2018-06-22T12:46:00"/>
    <d v="2018-06-28T11:36:56"/>
    <d v="2018-07-13T00:00:00"/>
    <s v="SP"/>
    <s v="Brazil"/>
    <s v="SP Brazil"/>
  </r>
  <r>
    <s v="e46f9622385a1b432c5376bc7a3be042"/>
    <s v="b33eef73393ea7936a041fa33f5d643c                                                                                                                      "/>
    <s v="delivered"/>
    <x v="1"/>
    <d v="2017-12-17T12:38:21"/>
    <d v="2017-12-17T12:50:31"/>
    <d v="2017-12-18T19:52:25"/>
    <d v="2017-12-27T22:59:28"/>
    <d v="2018-01-22T00:00:00"/>
    <s v="CE"/>
    <s v="Brazil"/>
    <s v="CE Brazil"/>
  </r>
  <r>
    <s v="a5293a76739d88fa86bc8c30b6d38e04"/>
    <s v="6fe0a95d74bde7d9466c7d44d0b89b98                                                                                                                      "/>
    <s v="delivered"/>
    <x v="0"/>
    <d v="2018-03-12T17:42:37"/>
    <d v="2018-03-12T18:09:38"/>
    <d v="2018-03-13T23:12:24"/>
    <d v="2018-03-21T17:34:56"/>
    <d v="2018-03-28T00:00:00"/>
    <s v="SP"/>
    <s v="Brazil"/>
    <s v="SP Brazil"/>
  </r>
  <r>
    <s v="764f7137987817d50f0c30066b8557d3"/>
    <s v="8db5d3f2bf24e53e41b3373cad793ed9                                                                                                                      "/>
    <s v="delivered"/>
    <x v="1"/>
    <d v="2017-07-29T13:46:43"/>
    <d v="2017-07-29T14:03:07"/>
    <d v="2017-07-31T20:37:44"/>
    <d v="2017-08-14T17:46:39"/>
    <d v="2017-08-29T00:00:00"/>
    <s v="RS"/>
    <s v="Brazil"/>
    <s v="RS Brazil"/>
  </r>
  <r>
    <s v="59a98d09bcae9400968b67411edc5840"/>
    <s v="192b7be3761bcf4f54e2463ce2266c3d                                                                                                                      "/>
    <s v="delivered"/>
    <x v="1"/>
    <d v="2017-07-31T15:05:59"/>
    <d v="2017-08-01T15:15:22"/>
    <d v="2017-08-03T17:02:54"/>
    <d v="2017-08-08T19:26:51"/>
    <d v="2017-08-18T00:00:00"/>
    <s v="SP"/>
    <s v="Brazil"/>
    <s v="SP Brazil"/>
  </r>
  <r>
    <s v="d9518a786caa6b0fb0f1be3f27664a09"/>
    <s v="1cd29745e28b461c00fc232c3fc17e56                                                                                                                      "/>
    <s v="delivered"/>
    <x v="1"/>
    <d v="2017-12-18T01:15:30"/>
    <d v="2017-12-19T09:14:20"/>
    <d v="2017-12-19T19:06:34"/>
    <d v="2017-12-23T14:06:35"/>
    <d v="2018-01-05T00:00:00"/>
    <s v="SP"/>
    <s v="Brazil"/>
    <s v="SP Brazil"/>
  </r>
  <r>
    <s v="aee18d60fc803049a82d81af5f2a75ab"/>
    <s v="6fca0539c47aec27b4479a6b866f9c68                                                                                                                      "/>
    <s v="delivered"/>
    <x v="0"/>
    <d v="2018-01-02T11:24:28"/>
    <d v="2018-01-02T11:33:25"/>
    <d v="2018-01-09T18:36:49"/>
    <d v="2018-02-02T16:12:52"/>
    <d v="2018-02-01T00:00:00"/>
    <s v="PR"/>
    <s v="Brazil"/>
    <s v="PR Brazil"/>
  </r>
  <r>
    <s v="2971bb6c6efc3b1f3eeb90a497cdf2ba"/>
    <s v="c845abb0677b86ddd8f3a9f48d6f09fa                                                                                                                      "/>
    <s v="delivered"/>
    <x v="0"/>
    <d v="2018-02-28T21:09:12"/>
    <d v="2018-02-28T21:29:02"/>
    <d v="2018-03-01T22:48:52"/>
    <d v="2018-03-20T21:26:54"/>
    <d v="2018-03-21T00:00:00"/>
    <s v="RJ"/>
    <s v="Brazil"/>
    <s v="RJ Brazil"/>
  </r>
  <r>
    <s v="8a56602a95563e5b2a038fc31b9a5d7a"/>
    <s v="a968e0ffee24627fb3f39e54464cf0b5                                                                                                                      "/>
    <s v="delivered"/>
    <x v="0"/>
    <d v="2018-04-10T12:00:57"/>
    <d v="2018-04-10T12:15:07"/>
    <d v="2018-04-11T19:36:41"/>
    <d v="2018-04-12T20:42:03"/>
    <d v="2018-04-26T00:00:00"/>
    <s v="SP"/>
    <s v="Brazil"/>
    <s v="SP Brazil"/>
  </r>
  <r>
    <s v="d34bae2145edd5228bf4d92832988284"/>
    <s v="c81fd58c2a3e1fcccc9436fbfe9d1002                                                                                                                      "/>
    <s v="delivered"/>
    <x v="0"/>
    <d v="2018-02-26T09:06:10"/>
    <d v="2018-02-28T09:15:38"/>
    <d v="2018-03-01T19:47:47"/>
    <d v="2018-04-03T20:58:49"/>
    <d v="2018-03-16T00:00:00"/>
    <s v="SP"/>
    <s v="Brazil"/>
    <s v="SP Brazil"/>
  </r>
  <r>
    <s v="fe060c64faf15963690f95b750ec2301"/>
    <s v="147d517e942b17ad46de941559d06c46                                                                                                                      "/>
    <s v="delivered"/>
    <x v="0"/>
    <d v="2018-08-03T16:58:14"/>
    <d v="2018-08-04T04:24:15"/>
    <d v="2018-08-07T13:24:00"/>
    <d v="2018-08-23T00:53:30"/>
    <d v="2018-09-04T00:00:00"/>
    <s v="CE"/>
    <s v="Brazil"/>
    <s v="CE Brazil"/>
  </r>
  <r>
    <s v="44ce5b2db8d5cdec03361d95f88fb2eb"/>
    <s v="2cb69c3e1a4bfd3e638cfd564c291dae                                                                                                                      "/>
    <s v="delivered"/>
    <x v="0"/>
    <d v="2018-04-23T16:19:36"/>
    <d v="2018-04-24T17:44:00"/>
    <d v="2018-04-24T23:48:42"/>
    <d v="2018-04-30T21:33:00"/>
    <d v="2018-05-17T00:00:00"/>
    <s v="SP"/>
    <s v="Brazil"/>
    <s v="SP Brazil"/>
  </r>
  <r>
    <s v="6f4d7831b4beb4c6c46bbcbf3a84df71"/>
    <s v="d9b79c5c0367faa77e4be9cff715e36b                                                                                                                      "/>
    <s v="delivered"/>
    <x v="1"/>
    <d v="2017-08-01T09:09:14"/>
    <d v="2017-08-01T09:23:16"/>
    <d v="2017-08-03T17:29:25"/>
    <d v="2017-08-08T15:05:11"/>
    <d v="2017-08-23T00:00:00"/>
    <s v="SP"/>
    <s v="Brazil"/>
    <s v="SP Brazil"/>
  </r>
  <r>
    <s v="65df8539acbce2e41ba3a4a3ce0a3470"/>
    <s v="88d5d9648c5efd116d642161d4920bad                                                                                                                      "/>
    <s v="unavailable"/>
    <x v="1"/>
    <d v="2017-06-07T16:08:41"/>
    <d v="2017-06-07T16:15:24"/>
    <m/>
    <m/>
    <d v="2017-06-28T00:00:00"/>
    <s v="SP"/>
    <s v="Brazil"/>
    <s v="SP Brazil"/>
  </r>
  <r>
    <s v="2ab7c0d346a37bba7f0a515bdd281745"/>
    <s v="c17665884beafd5dfe3cd9023b72528f                                                                                                                      "/>
    <s v="delivered"/>
    <x v="0"/>
    <d v="2018-05-19T10:20:58"/>
    <d v="2018-05-19T10:30:52"/>
    <d v="2018-05-22T11:25:00"/>
    <d v="2018-06-05T15:08:39"/>
    <d v="2018-06-14T00:00:00"/>
    <s v="RS"/>
    <s v="Brazil"/>
    <s v="RS Brazil"/>
  </r>
  <r>
    <s v="f989bc93bc7ab91d093d2307f9cd98f3"/>
    <s v="d42bef6fd6d62c26e60f1509137b1944                                                                                                                      "/>
    <s v="delivered"/>
    <x v="1"/>
    <d v="2017-12-03T21:10:24"/>
    <d v="2017-12-03T21:31:06"/>
    <d v="2017-12-06T20:26:59"/>
    <d v="2017-12-21T21:18:28"/>
    <d v="2018-01-02T00:00:00"/>
    <s v="RJ"/>
    <s v="Brazil"/>
    <s v="RJ Brazil"/>
  </r>
  <r>
    <s v="bf95b3f726bbc62043afc14fbfdbcdec"/>
    <s v="57d501c72879ffdf6edd0e31c2e25eef                                                                                                                      "/>
    <s v="delivered"/>
    <x v="0"/>
    <d v="2018-03-05T15:39:48"/>
    <d v="2018-03-05T16:09:27"/>
    <d v="2018-03-08T20:04:47"/>
    <d v="2018-03-18T11:52:09"/>
    <d v="2018-03-22T00:00:00"/>
    <s v="MG"/>
    <s v="Brazil"/>
    <s v="MG Brazil"/>
  </r>
  <r>
    <s v="6b8efc56f3d4b9f43045ef4efd3a5e76"/>
    <s v="8afa9893a855d64656f1ff2afc37131f                                                                                                                      "/>
    <s v="delivered"/>
    <x v="0"/>
    <d v="2018-06-21T13:58:49"/>
    <d v="2018-06-26T05:37:20"/>
    <d v="2018-06-27T11:18:00"/>
    <d v="2018-06-28T11:08:21"/>
    <d v="2018-07-11T00:00:00"/>
    <s v="SP"/>
    <s v="Brazil"/>
    <s v="SP Brazil"/>
  </r>
  <r>
    <s v="dff20979c5b8b4378f7e769aa413390e"/>
    <s v="4128467caa12d62fe47421a1a02ddb5b                                                                                                                      "/>
    <s v="delivered"/>
    <x v="1"/>
    <d v="2017-01-31T13:34:09"/>
    <d v="2017-01-31T13:45:15"/>
    <d v="2017-02-07T09:32:30"/>
    <d v="2017-02-10T13:58:31"/>
    <d v="2017-03-09T00:00:00"/>
    <s v="SP"/>
    <s v="Brazil"/>
    <s v="SP Brazil"/>
  </r>
  <r>
    <s v="6220b40639ab71c71d26a9ce7d5905c7"/>
    <s v="d3715aa5d97c7fb70347c608c5448b9a                                                                                                                      "/>
    <s v="delivered"/>
    <x v="1"/>
    <d v="2017-11-28T13:12:45"/>
    <d v="2017-11-29T02:20:33"/>
    <d v="2017-11-29T22:22:15"/>
    <d v="2017-12-01T16:52:23"/>
    <d v="2017-12-12T00:00:00"/>
    <s v="SP"/>
    <s v="Brazil"/>
    <s v="SP Brazil"/>
  </r>
  <r>
    <s v="994a9a6b0c7666ed14dd7790ce98bd39"/>
    <s v="348e44614598924fe73dd13f6b3f63ab                                                                                                                      "/>
    <s v="delivered"/>
    <x v="0"/>
    <d v="2018-06-21T22:26:45"/>
    <d v="2018-06-21T22:38:27"/>
    <d v="2018-06-22T16:02:00"/>
    <d v="2018-06-29T20:42:41"/>
    <d v="2018-07-18T00:00:00"/>
    <s v="MG"/>
    <s v="Brazil"/>
    <s v="MG Brazil"/>
  </r>
  <r>
    <s v="0358c6f73774fe4d4ea9b936ce61ab2a"/>
    <s v="826620317269a6de80fbdfa41e213c83                                                                                                                      "/>
    <s v="delivered"/>
    <x v="1"/>
    <d v="2017-05-02T20:47:48"/>
    <d v="2017-05-03T16:02:59"/>
    <d v="2017-05-09T09:06:10"/>
    <d v="2017-05-22T23:49:44"/>
    <d v="2017-06-07T00:00:00"/>
    <s v="BA"/>
    <s v="Brazil"/>
    <s v="BA Brazil"/>
  </r>
  <r>
    <s v="186ff84d5b5b50a2d790cabc5800b9d1"/>
    <s v="58281a0f2e7cf112033f164b20034665                                                                                                                      "/>
    <s v="delivered"/>
    <x v="0"/>
    <d v="2018-05-30T09:00:19"/>
    <d v="2018-05-30T09:35:11"/>
    <d v="2018-05-30T10:05:00"/>
    <d v="2018-06-04T18:20:44"/>
    <d v="2018-06-25T00:00:00"/>
    <s v="SP"/>
    <s v="Brazil"/>
    <s v="SP Brazil"/>
  </r>
  <r>
    <s v="d0444c65949d9cea920374debbfbd723"/>
    <s v="17fb6d6ad630f465c7a86169d5ce0f4e                                                                                                                      "/>
    <s v="delivered"/>
    <x v="0"/>
    <d v="2018-07-03T15:08:20"/>
    <d v="2018-07-05T16:32:37"/>
    <d v="2018-07-04T13:30:00"/>
    <d v="2018-07-10T14:18:53"/>
    <d v="2018-08-03T00:00:00"/>
    <s v="RJ"/>
    <s v="Brazil"/>
    <s v="RJ Brazil"/>
  </r>
  <r>
    <s v="a5dc44fe023a6153b7b9df59de5762b7"/>
    <s v="380b3fc8462fdcd133a900ae7e665133                                                                                                                      "/>
    <s v="invoiced"/>
    <x v="0"/>
    <d v="2018-07-23T08:52:57"/>
    <d v="2018-07-23T14:30:51"/>
    <m/>
    <m/>
    <d v="2018-08-09T00:00:00"/>
    <s v="SP"/>
    <s v="Brazil"/>
    <s v="SP Brazil"/>
  </r>
  <r>
    <s v="c02812b449a4b26ad9af3ba39f32441b"/>
    <s v="44e6bd5683064042e52ab15dcdb56d7c                                                                                                                      "/>
    <s v="delivered"/>
    <x v="0"/>
    <d v="2018-03-21T20:18:05"/>
    <d v="2018-03-21T20:30:45"/>
    <d v="2018-03-23T18:08:02"/>
    <d v="2018-04-03T18:48:55"/>
    <d v="2018-04-11T00:00:00"/>
    <s v="SC"/>
    <s v="Brazil"/>
    <s v="SC Brazil"/>
  </r>
  <r>
    <s v="b33fb23930b882d67b4b114c33f2e6df"/>
    <s v="a2141dae4f56fd98148f8d8956f2c10a                                                                                                                      "/>
    <s v="delivered"/>
    <x v="1"/>
    <d v="2017-08-17T13:52:16"/>
    <d v="2017-08-17T14:30:19"/>
    <d v="2017-08-21T14:14:56"/>
    <d v="2017-08-29T17:25:15"/>
    <d v="2017-09-11T00:00:00"/>
    <s v="MG"/>
    <s v="Brazil"/>
    <s v="MG Brazil"/>
  </r>
  <r>
    <s v="52a2359e51fb8624aed7515a20a1494a"/>
    <s v="7575557a12a4a1f9090984b67468bcf1                                                                                                                      "/>
    <s v="delivered"/>
    <x v="0"/>
    <d v="2018-07-16T16:24:16"/>
    <d v="2018-07-16T16:55:21"/>
    <d v="2018-07-24T13:21:00"/>
    <d v="2018-07-30T23:42:31"/>
    <d v="2018-08-13T00:00:00"/>
    <s v="SC"/>
    <s v="Brazil"/>
    <s v="SC Brazil"/>
  </r>
  <r>
    <s v="7d23bcb0775adfd699d3f8c7447a2882"/>
    <s v="d7db71fdaa0580a5b0e0484c80a67b95                                                                                                                      "/>
    <s v="delivered"/>
    <x v="0"/>
    <d v="2018-02-25T11:53:20"/>
    <d v="2018-02-25T12:09:39"/>
    <d v="2018-02-26T19:42:49"/>
    <d v="2018-02-27T20:09:16"/>
    <d v="2018-03-12T00:00:00"/>
    <s v="SP"/>
    <s v="Brazil"/>
    <s v="SP Brazil"/>
  </r>
  <r>
    <s v="c23e8e36f82a11a84550ad1e7c87e24a"/>
    <s v="e16b5a59a6a1f4a9e047efc6ca0af440                                                                                                                      "/>
    <s v="delivered"/>
    <x v="1"/>
    <d v="2017-06-23T19:45:24"/>
    <d v="2017-06-23T19:55:10"/>
    <d v="2017-06-26T16:42:52"/>
    <d v="2017-07-05T15:11:44"/>
    <d v="2017-07-19T00:00:00"/>
    <s v="RJ"/>
    <s v="Brazil"/>
    <s v="RJ Brazil"/>
  </r>
  <r>
    <s v="8f2b8de48c9a0aba299e3433e4c00df4"/>
    <s v="5bf2c693d60a0ee874569a3efa988b6f                                                                                                                      "/>
    <s v="delivered"/>
    <x v="1"/>
    <d v="2017-08-31T13:53:13"/>
    <d v="2017-08-31T14:05:27"/>
    <d v="2017-09-01T18:49:59"/>
    <d v="2017-09-11T17:22:42"/>
    <d v="2017-09-25T00:00:00"/>
    <s v="RJ"/>
    <s v="Brazil"/>
    <s v="RJ Brazil"/>
  </r>
  <r>
    <s v="49e6f4ed0034a19d7c8051244c8d64ba"/>
    <s v="5f4691392be0759eac67f4aeb96950d3                                                                                                                      "/>
    <s v="delivered"/>
    <x v="0"/>
    <d v="2018-07-23T10:20:16"/>
    <d v="2018-07-23T14:31:31"/>
    <d v="2018-07-25T14:54:00"/>
    <d v="2018-07-27T16:50:54"/>
    <d v="2018-08-20T00:00:00"/>
    <s v="RJ"/>
    <s v="Brazil"/>
    <s v="RJ Brazil"/>
  </r>
  <r>
    <s v="d727b8f659908737e1e8927fc81fda36"/>
    <s v="6f5ab7951708c5ecf54e051674e7a419                                                                                                                      "/>
    <s v="delivered"/>
    <x v="1"/>
    <d v="2017-11-30T11:01:28"/>
    <d v="2017-12-01T11:32:06"/>
    <d v="2017-12-01T19:06:53"/>
    <d v="2017-12-20T19:58:55"/>
    <d v="2017-12-28T00:00:00"/>
    <s v="RJ"/>
    <s v="Brazil"/>
    <s v="RJ Brazil"/>
  </r>
  <r>
    <s v="43d5113f8c14cc2c72b763c801f47ac6"/>
    <s v="5ae27e96182178bb0c1ff8ba02dd42d8                                                                                                                      "/>
    <s v="delivered"/>
    <x v="0"/>
    <d v="2018-05-28T16:10:19"/>
    <d v="2018-05-29T12:09:19"/>
    <d v="2018-05-30T13:54:00"/>
    <d v="2018-06-07T14:38:43"/>
    <d v="2018-06-28T00:00:00"/>
    <s v="SP"/>
    <s v="Brazil"/>
    <s v="SP Brazil"/>
  </r>
  <r>
    <s v="be05bd6519a58cf3d3e4ca73c99f5395"/>
    <s v="041d5700e430ed7d2f3ca2d7e781f077                                                                                                                      "/>
    <s v="delivered"/>
    <x v="0"/>
    <d v="2018-06-05T16:55:49"/>
    <d v="2018-06-05T17:15:38"/>
    <d v="2018-06-06T14:40:00"/>
    <d v="2018-06-08T23:48:59"/>
    <d v="2018-06-29T00:00:00"/>
    <s v="SP"/>
    <s v="Brazil"/>
    <s v="SP Brazil"/>
  </r>
  <r>
    <s v="a4df491ecbddc7beb456f2d14bcd0be5"/>
    <s v="ce26233b2ebaf4d7a4003215f3f81a93                                                                                                                      "/>
    <s v="delivered"/>
    <x v="1"/>
    <d v="2017-08-13T20:47:19"/>
    <d v="2017-08-15T03:30:35"/>
    <d v="2017-08-17T19:13:25"/>
    <d v="2017-08-28T22:38:02"/>
    <d v="2017-09-13T00:00:00"/>
    <s v="RJ"/>
    <s v="Brazil"/>
    <s v="RJ Brazil"/>
  </r>
  <r>
    <s v="3304b73bf1a8b2f1e44d5cd320476582"/>
    <s v="8bd28e79cfa24f0e69f918f7f31bbfb4                                                                                                                      "/>
    <s v="delivered"/>
    <x v="0"/>
    <d v="2018-07-24T18:48:09"/>
    <d v="2018-07-24T19:04:26"/>
    <d v="2018-07-25T15:43:00"/>
    <d v="2018-07-28T16:48:21"/>
    <d v="2018-08-10T00:00:00"/>
    <s v="SP"/>
    <s v="Brazil"/>
    <s v="SP Brazil"/>
  </r>
  <r>
    <s v="48e7e805cf628681fb4e33aeba527ed7"/>
    <s v="c3dfa37c8b2db3ec83bddc50eaf16729                                                                                                                      "/>
    <s v="delivered"/>
    <x v="0"/>
    <d v="2018-01-24T20:03:41"/>
    <d v="2018-01-24T20:14:30"/>
    <d v="2018-02-21T16:26:52"/>
    <d v="2018-03-05T11:42:51"/>
    <d v="2018-03-27T00:00:00"/>
    <s v="SP"/>
    <s v="Brazil"/>
    <s v="SP Brazil"/>
  </r>
  <r>
    <s v="2861a93eebd2b51ec9cf6dd4eb7abac6"/>
    <s v="3a6fed0fa3bf8f59ff44a58c7c289a36                                                                                                                      "/>
    <s v="delivered"/>
    <x v="0"/>
    <d v="2018-05-07T20:12:12"/>
    <d v="2018-05-08T20:35:20"/>
    <d v="2018-05-10T11:51:00"/>
    <d v="2018-05-15T22:07:44"/>
    <d v="2018-05-23T00:00:00"/>
    <s v="PR"/>
    <s v="Brazil"/>
    <s v="PR Brazil"/>
  </r>
  <r>
    <s v="f7667bdd9bdb0953511db7d56f25865c"/>
    <s v="9d92c0ce43722dbc5cfb9b7046dcce65                                                                                                                      "/>
    <s v="delivered"/>
    <x v="1"/>
    <d v="2017-03-16T10:12:09"/>
    <d v="2017-03-16T10:12:09"/>
    <d v="2017-03-22T03:22:26"/>
    <d v="2017-03-27T16:18:02"/>
    <d v="2017-04-05T00:00:00"/>
    <s v="SP"/>
    <s v="Brazil"/>
    <s v="SP Brazil"/>
  </r>
  <r>
    <s v="6f55fe858c5557f14d4b6ee5255d793b"/>
    <s v="55a736fdef3f978c92f0477297b92973                                                                                                                      "/>
    <s v="delivered"/>
    <x v="1"/>
    <d v="2017-04-12T20:56:03"/>
    <d v="2017-04-12T21:10:12"/>
    <d v="2017-04-24T10:35:41"/>
    <d v="2017-04-28T14:33:31"/>
    <d v="2017-05-08T00:00:00"/>
    <s v="RS"/>
    <s v="Brazil"/>
    <s v="RS Brazil"/>
  </r>
  <r>
    <s v="7fa26263c600a79bed73952426428e65"/>
    <s v="56971ad39cccab11ebaa0266e87956b3                                                                                                                      "/>
    <s v="delivered"/>
    <x v="0"/>
    <d v="2018-05-03T16:31:02"/>
    <d v="2018-05-03T16:56:31"/>
    <d v="2018-05-04T13:18:00"/>
    <d v="2018-05-14T15:12:20"/>
    <d v="2018-05-25T00:00:00"/>
    <s v="ES"/>
    <s v="Brazil"/>
    <s v="ES Brazil"/>
  </r>
  <r>
    <s v="012b3f6ab7776a8ab3443a4ad7bef2e6"/>
    <s v="5ecc5bb2b96483a913b2d138e56aa1df                                                                                                                      "/>
    <s v="delivered"/>
    <x v="0"/>
    <d v="2018-05-04T21:18:05"/>
    <d v="2018-05-04T21:33:37"/>
    <d v="2018-05-05T09:30:00"/>
    <d v="2018-05-12T12:58:39"/>
    <d v="2018-06-01T00:00:00"/>
    <s v="ES"/>
    <s v="Brazil"/>
    <s v="ES Brazil"/>
  </r>
  <r>
    <s v="bed08b58982cd12128ec33bb7aae000a"/>
    <s v="e51d4d833af20d1989f1b1bd3e7c1d2f                                                                                                                      "/>
    <s v="delivered"/>
    <x v="0"/>
    <d v="2018-01-24T21:35:23"/>
    <d v="2018-01-24T21:56:48"/>
    <d v="2018-01-25T17:09:34"/>
    <d v="2018-01-31T22:08:12"/>
    <d v="2018-02-23T00:00:00"/>
    <s v="PR"/>
    <s v="Brazil"/>
    <s v="PR Brazil"/>
  </r>
  <r>
    <s v="016754282c7690ebd6658f9f8e0a49bb"/>
    <s v="2d5ef00df7f7b3574cee1033e6ec53cf                                                                                                                      "/>
    <s v="delivered"/>
    <x v="1"/>
    <d v="2017-06-06T12:35:13"/>
    <d v="2017-06-06T13:30:39"/>
    <d v="2017-06-07T12:40:53"/>
    <d v="2017-06-08T10:04:41"/>
    <d v="2017-06-21T00:00:00"/>
    <s v="SP"/>
    <s v="Brazil"/>
    <s v="SP Brazil"/>
  </r>
  <r>
    <s v="aef21aeac3544cbf31a1b0c4db759e44"/>
    <s v="b6fba4f325e0a771a6e80d8fbd035925                                                                                                                      "/>
    <s v="delivered"/>
    <x v="1"/>
    <d v="2017-02-05T12:08:28"/>
    <d v="2017-02-05T12:21:48"/>
    <d v="2017-02-07T15:21:05"/>
    <d v="2017-02-17T15:25:38"/>
    <d v="2017-03-15T00:00:00"/>
    <s v="SP"/>
    <s v="Brazil"/>
    <s v="SP Brazil"/>
  </r>
  <r>
    <s v="d26e5113b124c2bf24274139cf339a8b"/>
    <s v="dcd98ca7612d608435bc8233248e8b4c                                                                                                                      "/>
    <s v="delivered"/>
    <x v="0"/>
    <d v="2018-07-03T22:27:31"/>
    <d v="2018-07-05T16:11:40"/>
    <d v="2018-07-04T10:44:00"/>
    <d v="2018-07-13T17:12:44"/>
    <d v="2018-07-26T00:00:00"/>
    <s v="CE"/>
    <s v="Brazil"/>
    <s v="CE Brazil"/>
  </r>
  <r>
    <s v="44be450f0262cf8f77ea4fcab05dafa3"/>
    <s v="e4bbab9eceac56b0816883d12d499736                                                                                                                      "/>
    <s v="delivered"/>
    <x v="1"/>
    <d v="2017-06-13T19:20:33"/>
    <d v="2017-06-14T19:15:15"/>
    <d v="2017-06-16T14:26:29"/>
    <d v="2017-07-04T16:22:09"/>
    <d v="2017-07-14T00:00:00"/>
    <s v="MT"/>
    <s v="Brazil"/>
    <s v="MT Brazil"/>
  </r>
  <r>
    <s v="cf398216aad3dfa8731970860f663dd8"/>
    <s v="dd937b4f0c1c5be302c660e961fa2e48                                                                                                                      "/>
    <s v="delivered"/>
    <x v="1"/>
    <d v="2017-10-02T09:32:23"/>
    <d v="2017-10-02T09:49:10"/>
    <d v="2017-10-04T12:41:49"/>
    <d v="2017-10-11T22:05:23"/>
    <d v="2017-11-03T00:00:00"/>
    <s v="MG"/>
    <s v="Brazil"/>
    <s v="MG Brazil"/>
  </r>
  <r>
    <s v="a96d3bc5d1e3315554ccd38f27ff5ef3"/>
    <s v="8aa26613f99b460c27155238fd55ec7e                                                                                                                      "/>
    <s v="delivered"/>
    <x v="0"/>
    <d v="2018-07-25T20:21:01"/>
    <d v="2018-07-26T20:15:12"/>
    <d v="2018-07-27T13:54:00"/>
    <d v="2018-08-06T15:54:36"/>
    <d v="2018-08-20T00:00:00"/>
    <s v="RJ"/>
    <s v="Brazil"/>
    <s v="RJ Brazil"/>
  </r>
  <r>
    <s v="2109de10cb751b43648fd8c1ebbb1d0f"/>
    <s v="67a271d976c40ec0969381f5e5e3a240                                                                                                                      "/>
    <s v="delivered"/>
    <x v="0"/>
    <d v="2018-05-24T09:38:53"/>
    <d v="2018-05-24T09:53:17"/>
    <d v="2018-05-24T13:45:00"/>
    <d v="2018-06-02T12:12:47"/>
    <d v="2018-06-20T00:00:00"/>
    <s v="SP"/>
    <s v="Brazil"/>
    <s v="SP Brazil"/>
  </r>
  <r>
    <s v="30484d32b54637054cb08b54438a6a77"/>
    <s v="c34f4cc207de4898f1bd24ee8766d739                                                                                                                      "/>
    <s v="delivered"/>
    <x v="0"/>
    <d v="2018-04-20T10:51:27"/>
    <d v="2018-04-20T11:12:32"/>
    <d v="2018-04-23T23:08:56"/>
    <d v="2018-04-24T23:29:34"/>
    <d v="2018-05-09T00:00:00"/>
    <s v="SP"/>
    <s v="Brazil"/>
    <s v="SP Brazil"/>
  </r>
  <r>
    <s v="bf0a0b465be0fe8e8e83edb5bca69a34"/>
    <s v="e6790f36525b65120d28aee0fab34f97                                                                                                                      "/>
    <s v="delivered"/>
    <x v="0"/>
    <d v="2018-07-19T09:29:08"/>
    <d v="2018-07-21T10:05:21"/>
    <d v="2018-07-24T15:19:00"/>
    <d v="2018-08-08T14:54:22"/>
    <d v="2018-08-20T00:00:00"/>
    <s v="BA"/>
    <s v="Brazil"/>
    <s v="BA Brazil"/>
  </r>
  <r>
    <s v="3899c98e47bec0b8dc7d92daa46ee1ed"/>
    <s v="4119037f72479cd570a2419dc2fd9b81                                                                                                                      "/>
    <s v="delivered"/>
    <x v="0"/>
    <d v="2018-07-30T18:01:37"/>
    <d v="2018-07-30T19:31:38"/>
    <d v="2018-07-31T13:58:00"/>
    <d v="2018-08-03T21:43:41"/>
    <d v="2018-08-14T00:00:00"/>
    <s v="SP"/>
    <s v="Brazil"/>
    <s v="SP Brazil"/>
  </r>
  <r>
    <s v="73efff4d70edf5102701931188e4b15f"/>
    <s v="c50f8b707f6bae0baa6fe4319fe4c92b                                                                                                                      "/>
    <s v="delivered"/>
    <x v="0"/>
    <d v="2018-03-14T23:01:15"/>
    <d v="2018-03-14T23:10:46"/>
    <d v="2018-03-15T20:04:01"/>
    <d v="2018-03-19T18:10:50"/>
    <d v="2018-03-26T00:00:00"/>
    <s v="SP"/>
    <s v="Brazil"/>
    <s v="SP Brazil"/>
  </r>
  <r>
    <s v="7f4ffc58a759986d20c8c592bb7c5cc0"/>
    <s v="f0f8173447c9877eeb1fd5691d571f45                                                                                                                      "/>
    <s v="delivered"/>
    <x v="0"/>
    <d v="2018-05-07T16:58:08"/>
    <d v="2018-05-07T17:56:43"/>
    <d v="2018-05-08T12:02:00"/>
    <d v="2018-05-18T18:18:39"/>
    <d v="2018-05-25T00:00:00"/>
    <s v="RJ"/>
    <s v="Brazil"/>
    <s v="RJ Brazil"/>
  </r>
  <r>
    <s v="a651186842ef57c2a7a20501436beaf7"/>
    <s v="dcb8e12dd5c76cc347741cef1979b6cf                                                                                                                      "/>
    <s v="delivered"/>
    <x v="0"/>
    <d v="2018-07-30T16:32:06"/>
    <d v="2018-07-30T19:31:45"/>
    <d v="2018-07-31T12:55:00"/>
    <d v="2018-08-07T17:32:05"/>
    <d v="2018-08-13T00:00:00"/>
    <s v="ES"/>
    <s v="Brazil"/>
    <s v="ES Brazil"/>
  </r>
  <r>
    <s v="47531efe4ed25555eba8637f9f6dc6ee"/>
    <s v="52f62dea0d8bb280602d81f7dbee3a00                                                                                                                      "/>
    <s v="delivered"/>
    <x v="1"/>
    <d v="2017-09-13T22:03:58"/>
    <d v="2017-09-13T22:24:13"/>
    <d v="2017-09-15T15:02:51"/>
    <d v="2017-09-26T22:33:35"/>
    <d v="2017-10-18T00:00:00"/>
    <s v="RS"/>
    <s v="Brazil"/>
    <s v="RS Brazil"/>
  </r>
  <r>
    <s v="58ae1d454a356757c2e45298bcd0c9bf"/>
    <s v="8b270578b825aeb45e356403928ea647                                                                                                                      "/>
    <s v="delivered"/>
    <x v="0"/>
    <d v="2018-06-04T12:54:21"/>
    <d v="2018-06-04T13:12:04"/>
    <d v="2018-06-05T12:55:00"/>
    <d v="2018-06-11T21:13:28"/>
    <d v="2018-07-05T00:00:00"/>
    <s v="MG"/>
    <s v="Brazil"/>
    <s v="MG Brazil"/>
  </r>
  <r>
    <s v="5897449bce69856d88610b3c0f4f63b5"/>
    <s v="2e19009aaf5ce281eadf19914ea75b5c                                                                                                                      "/>
    <s v="delivered"/>
    <x v="1"/>
    <d v="2017-01-15T21:46:43"/>
    <d v="2017-01-17T03:10:19"/>
    <d v="2017-01-18T15:12:19"/>
    <d v="2017-02-09T10:32:41"/>
    <d v="2017-02-14T00:00:00"/>
    <s v="SC"/>
    <s v="Brazil"/>
    <s v="SC Brazil"/>
  </r>
  <r>
    <s v="9d7c75d76a63b0e133c2cc1b3b4b7faf"/>
    <s v="f802cd630bf91e3ac28c73f26e1a9f94                                                                                                                      "/>
    <s v="delivered"/>
    <x v="1"/>
    <d v="2017-04-23T11:42:23"/>
    <d v="2017-04-23T11:55:10"/>
    <d v="2017-04-24T13:03:40"/>
    <d v="2017-05-04T12:42:33"/>
    <d v="2017-05-15T00:00:00"/>
    <s v="RJ"/>
    <s v="Brazil"/>
    <s v="RJ Brazil"/>
  </r>
  <r>
    <s v="f84c59e73e295a051c0dbd03c3f1216b"/>
    <s v="cc0a7e9b8731076de1d04d352d532fd1                                                                                                                      "/>
    <s v="delivered"/>
    <x v="1"/>
    <d v="2017-06-20T10:41:50"/>
    <d v="2017-06-20T10:55:24"/>
    <d v="2017-06-20T14:52:29"/>
    <d v="2017-07-01T12:13:24"/>
    <d v="2017-07-21T00:00:00"/>
    <s v="RJ"/>
    <s v="Brazil"/>
    <s v="RJ Brazil"/>
  </r>
  <r>
    <s v="5a85e924259fbcb51878c4fd7182b252"/>
    <s v="64f3acb4202732a3c994fdf06a61edc7                                                                                                                      "/>
    <s v="delivered"/>
    <x v="1"/>
    <d v="2017-10-08T19:00:45"/>
    <d v="2017-10-08T19:28:31"/>
    <d v="2017-10-09T16:06:26"/>
    <d v="2017-10-16T21:19:52"/>
    <d v="2017-10-31T00:00:00"/>
    <s v="RJ"/>
    <s v="Brazil"/>
    <s v="RJ Brazil"/>
  </r>
  <r>
    <s v="5cc512157c6670b00ba7bc623fb9ec23"/>
    <s v="fc856ce2a07c49a22a5259d3b46e6a1d                                                                                                                      "/>
    <s v="delivered"/>
    <x v="0"/>
    <d v="2018-07-17T14:10:36"/>
    <d v="2018-07-17T14:21:45"/>
    <d v="2018-07-18T14:02:00"/>
    <d v="2018-07-25T00:52:39"/>
    <d v="2018-08-08T00:00:00"/>
    <s v="MG"/>
    <s v="Brazil"/>
    <s v="MG Brazil"/>
  </r>
  <r>
    <s v="66b090d3b031a3fc0d1e296a209b0de1"/>
    <s v="e00d5aeac61cd0816aca4d448d2e212e                                                                                                                      "/>
    <s v="delivered"/>
    <x v="1"/>
    <d v="2017-10-09T18:43:07"/>
    <d v="2017-10-09T18:56:54"/>
    <d v="2017-10-11T20:15:44"/>
    <d v="2017-10-19T20:19:38"/>
    <d v="2017-11-07T00:00:00"/>
    <s v="RS"/>
    <s v="Brazil"/>
    <s v="RS Brazil"/>
  </r>
  <r>
    <s v="cf891dfddefcb0fd6ebc574e0cc67846"/>
    <s v="b06c4f866065a1ea965b64e127cbf6b9                                                                                                                      "/>
    <s v="delivered"/>
    <x v="0"/>
    <d v="2018-04-01T16:29:59"/>
    <d v="2018-04-01T16:47:43"/>
    <d v="2018-04-03T19:25:52"/>
    <d v="2018-04-13T15:19:19"/>
    <d v="2018-04-25T00:00:00"/>
    <s v="SC"/>
    <s v="Brazil"/>
    <s v="SC Brazil"/>
  </r>
  <r>
    <s v="67756d84a71c958f3c19cd41a7580d9d"/>
    <s v="91a4d4f7a264cddaab3e19a5ad4ae8bd                                                                                                                      "/>
    <s v="delivered"/>
    <x v="0"/>
    <d v="2018-06-20T10:33:42"/>
    <d v="2018-06-20T11:08:14"/>
    <d v="2018-06-22T14:11:00"/>
    <d v="2018-06-28T23:56:33"/>
    <d v="2018-07-27T00:00:00"/>
    <s v="RJ"/>
    <s v="Brazil"/>
    <s v="RJ Brazil"/>
  </r>
  <r>
    <s v="7a7d015aba4cb837644d24afa509ab3a"/>
    <s v="88307fcbd0dc9aeb5decad275e3685fc                                                                                                                      "/>
    <s v="delivered"/>
    <x v="1"/>
    <d v="2017-12-12T22:58:44"/>
    <d v="2017-12-12T23:12:41"/>
    <d v="2017-12-13T20:22:48"/>
    <d v="2017-12-21T22:41:43"/>
    <d v="2018-01-09T00:00:00"/>
    <s v="PE"/>
    <s v="Brazil"/>
    <s v="PE Brazil"/>
  </r>
  <r>
    <s v="0c436bbfd70e98c64bb73b3f23a78d23"/>
    <s v="6f1fc079f4830debca704c7575c2883f                                                                                                                      "/>
    <s v="delivered"/>
    <x v="1"/>
    <d v="2017-11-19T15:08:33"/>
    <d v="2017-11-19T15:26:32"/>
    <d v="2017-11-21T17:23:27"/>
    <d v="2017-12-01T16:32:59"/>
    <d v="2017-12-12T00:00:00"/>
    <s v="RJ"/>
    <s v="Brazil"/>
    <s v="RJ Brazil"/>
  </r>
  <r>
    <s v="0ce94e50ed7d28e7856f3d127990d17c"/>
    <s v="2f7a0d01d00f7711a9334e4266cf0cfb                                                                                                                      "/>
    <s v="delivered"/>
    <x v="0"/>
    <d v="2018-07-29T21:26:11"/>
    <d v="2018-07-30T09:25:08"/>
    <d v="2018-08-03T15:02:00"/>
    <d v="2018-08-09T13:46:48"/>
    <d v="2018-08-24T00:00:00"/>
    <s v="RJ"/>
    <s v="Brazil"/>
    <s v="RJ Brazil"/>
  </r>
  <r>
    <s v="66102db498a42db4dd18edc624df4a95"/>
    <s v="fda7b8ffe80f0ab6a9c67563bb3cf57c                                                                                                                      "/>
    <s v="delivered"/>
    <x v="0"/>
    <d v="2018-08-19T18:45:02"/>
    <d v="2018-08-20T12:50:46"/>
    <d v="2018-08-20T14:53:00"/>
    <d v="2018-08-22T16:08:29"/>
    <d v="2018-09-04T00:00:00"/>
    <s v="MG"/>
    <s v="Brazil"/>
    <s v="MG Brazil"/>
  </r>
  <r>
    <s v="5fd71cc4eb69ae6f65ac3acfcbc17ab5"/>
    <s v="a3ad36a86128c48a3b16bf2d47fc111c                                                                                                                      "/>
    <s v="delivered"/>
    <x v="0"/>
    <d v="2018-03-18T16:47:16"/>
    <d v="2018-03-18T17:09:22"/>
    <d v="2018-03-20T23:24:36"/>
    <d v="2018-03-28T18:38:30"/>
    <d v="2018-04-11T00:00:00"/>
    <s v="RJ"/>
    <s v="Brazil"/>
    <s v="RJ Brazil"/>
  </r>
  <r>
    <s v="59a547acd221c8cbc2db1baf4d53ebac"/>
    <s v="dcf2ccf356bf4d48003190405025cabe                                                                                                                      "/>
    <s v="delivered"/>
    <x v="1"/>
    <d v="2017-03-07T23:32:59"/>
    <d v="2017-03-07T23:45:10"/>
    <d v="2017-03-09T15:17:05"/>
    <d v="2017-03-14T10:37:51"/>
    <d v="2017-03-24T00:00:00"/>
    <s v="SP"/>
    <s v="Brazil"/>
    <s v="SP Brazil"/>
  </r>
  <r>
    <s v="5f5f8f264b5202f9bf45ae2ea217572d"/>
    <s v="9ab762624f5a915c317327e3ea094fd7                                                                                                                      "/>
    <s v="delivered"/>
    <x v="0"/>
    <d v="2018-02-20T08:44:22"/>
    <d v="2018-02-20T09:07:27"/>
    <d v="2018-02-20T20:52:50"/>
    <d v="2018-03-06T18:17:06"/>
    <d v="2018-03-20T00:00:00"/>
    <s v="MG"/>
    <s v="Brazil"/>
    <s v="MG Brazil"/>
  </r>
  <r>
    <s v="2b302d95360eac2ba6fcfc99c8d247a9"/>
    <s v="ea0199c623273bc071e2866191392e65                                                                                                                      "/>
    <s v="delivered"/>
    <x v="0"/>
    <d v="2018-05-15T03:34:12"/>
    <d v="2018-05-15T05:15:16"/>
    <d v="2018-05-15T12:17:00"/>
    <d v="2018-05-21T19:16:32"/>
    <d v="2018-06-21T00:00:00"/>
    <s v="MG"/>
    <s v="Brazil"/>
    <s v="MG Brazil"/>
  </r>
  <r>
    <s v="a87ed2fb6e8666ad9ae06c12d370512c"/>
    <s v="b0da3230a8679856a83333aad33a42aa                                                                                                                      "/>
    <s v="delivered"/>
    <x v="0"/>
    <d v="2018-01-16T17:43:53"/>
    <d v="2018-01-16T17:56:31"/>
    <d v="2018-01-17T17:25:35"/>
    <d v="2018-01-28T05:18:48"/>
    <d v="2018-02-19T00:00:00"/>
    <s v="MT"/>
    <s v="Brazil"/>
    <s v="MT Brazil"/>
  </r>
  <r>
    <s v="16fad10675dd44f440ae285b05386fdf"/>
    <s v="b79d8308ca464d8bee3c295ca2f758ff                                                                                                                      "/>
    <s v="delivered"/>
    <x v="0"/>
    <d v="2018-02-21T00:49:54"/>
    <d v="2018-02-21T05:50:15"/>
    <d v="2018-02-22T17:23:01"/>
    <d v="2018-02-23T20:37:57"/>
    <d v="2018-03-07T00:00:00"/>
    <s v="SP"/>
    <s v="Brazil"/>
    <s v="SP Brazil"/>
  </r>
  <r>
    <s v="d001290419ddebaed22e4089349d4258"/>
    <s v="1022b26224cd90d6da9894ffe5ff6552                                                                                                                      "/>
    <s v="delivered"/>
    <x v="0"/>
    <d v="2018-08-06T21:47:02"/>
    <d v="2018-08-06T21:55:16"/>
    <d v="2018-08-20T05:44:00"/>
    <d v="2018-08-24T16:42:23"/>
    <d v="2018-09-06T00:00:00"/>
    <s v="RJ"/>
    <s v="Brazil"/>
    <s v="RJ Brazil"/>
  </r>
  <r>
    <s v="925f2b824125dc08ef7354aad4692fa8"/>
    <s v="e8cf020e529c13c2347d8f7cc4ba1a91                                                                                                                      "/>
    <s v="delivered"/>
    <x v="0"/>
    <d v="2018-01-12T16:05:38"/>
    <d v="2018-01-16T03:50:10"/>
    <d v="2018-01-23T23:22:34"/>
    <d v="2018-01-25T18:44:57"/>
    <d v="2018-01-31T00:00:00"/>
    <s v="SP"/>
    <s v="Brazil"/>
    <s v="SP Brazil"/>
  </r>
  <r>
    <s v="4790bc3402a232e073d643e12035d859"/>
    <s v="7b9302469472267ccfa0a5c6966d2469                                                                                                                      "/>
    <s v="delivered"/>
    <x v="1"/>
    <d v="2017-03-27T16:04:26"/>
    <d v="2017-03-27T16:35:07"/>
    <d v="2017-03-29T11:09:21"/>
    <d v="2017-04-03T14:23:40"/>
    <d v="2017-04-13T00:00:00"/>
    <s v="SP"/>
    <s v="Brazil"/>
    <s v="SP Brazil"/>
  </r>
  <r>
    <s v="7fd461d398eea64b8c3b9ff1761c6513"/>
    <s v="6fd328f1a74a0777918cdb53bad86308                                                                                                                      "/>
    <s v="delivered"/>
    <x v="0"/>
    <d v="2018-05-05T21:41:07"/>
    <d v="2018-05-05T21:55:21"/>
    <d v="2018-05-07T15:11:00"/>
    <d v="2018-05-14T13:16:30"/>
    <d v="2018-06-01T00:00:00"/>
    <s v="RS"/>
    <s v="Brazil"/>
    <s v="RS Brazil"/>
  </r>
  <r>
    <s v="2a3a15442d770b77f30d1c2c02be3697"/>
    <s v="51ea9b5bc33e6a32904b5154b82c3837                                                                                                                      "/>
    <s v="delivered"/>
    <x v="0"/>
    <d v="2018-02-23T12:30:32"/>
    <d v="2018-02-23T12:49:18"/>
    <d v="2018-02-24T00:51:55"/>
    <d v="2018-03-24T11:16:46"/>
    <d v="2018-03-19T00:00:00"/>
    <s v="RJ"/>
    <s v="Brazil"/>
    <s v="RJ Brazil"/>
  </r>
  <r>
    <s v="536b55df90b1eadec8cd2151d8d54536"/>
    <s v="1938eb8b42615427aeb761316ba56d7f                                                                                                                      "/>
    <s v="delivered"/>
    <x v="1"/>
    <d v="2017-11-04T14:16:12"/>
    <d v="2017-11-04T14:30:29"/>
    <d v="2017-11-06T16:18:25"/>
    <d v="2017-11-14T18:33:20"/>
    <d v="2017-11-30T00:00:00"/>
    <s v="MG"/>
    <s v="Brazil"/>
    <s v="MG Brazil"/>
  </r>
  <r>
    <s v="281a4e1ef3ab9d256027ddd2db90c762"/>
    <s v="48fe0a56997c0eaac6fa6f50fc9d8020                                                                                                                      "/>
    <s v="delivered"/>
    <x v="1"/>
    <d v="2017-01-27T14:59:18"/>
    <d v="2017-01-27T15:30:56"/>
    <d v="2017-01-31T15:07:35"/>
    <d v="2017-02-02T20:07:49"/>
    <d v="2017-03-06T00:00:00"/>
    <s v="SP"/>
    <s v="Brazil"/>
    <s v="SP Brazil"/>
  </r>
  <r>
    <s v="574f906eedf477adaf3507222887d81f"/>
    <s v="45a730fd8d9383eb647641fed4b90354                                                                                                                      "/>
    <s v="unavailable"/>
    <x v="0"/>
    <d v="2018-06-03T21:19:01"/>
    <d v="2018-06-05T04:12:46"/>
    <m/>
    <m/>
    <d v="2018-07-17T00:00:00"/>
    <s v="RS"/>
    <s v="Brazil"/>
    <s v="RS Brazil"/>
  </r>
  <r>
    <s v="9ce48efca38264fece92fb03a3e33562"/>
    <s v="316fc9b91c893ccbb91c1d4e90b1f3d2                                                                                                                      "/>
    <s v="delivered"/>
    <x v="1"/>
    <d v="2017-08-08T10:53:44"/>
    <d v="2017-08-08T11:40:07"/>
    <d v="2017-08-10T13:51:56"/>
    <d v="2017-08-17T18:46:45"/>
    <d v="2017-08-31T00:00:00"/>
    <s v="RJ"/>
    <s v="Brazil"/>
    <s v="RJ Brazil"/>
  </r>
  <r>
    <s v="be91ce89605c63dbe7f8d347a665e19b"/>
    <s v="ae404bf53c8dbbf8902f33c6756bcf6f                                                                                                                      "/>
    <s v="delivered"/>
    <x v="1"/>
    <d v="2017-07-14T16:29:06"/>
    <d v="2017-07-14T16:44:40"/>
    <d v="2017-07-19T18:33:24"/>
    <d v="2017-07-28T11:46:37"/>
    <d v="2017-08-03T00:00:00"/>
    <s v="SP"/>
    <s v="Brazil"/>
    <s v="SP Brazil"/>
  </r>
  <r>
    <s v="818fffaae89ab44e0f2254ab0a2b560d"/>
    <s v="535df384a6e62f8a3c5b6e6997a737ab                                                                                                                      "/>
    <s v="delivered"/>
    <x v="0"/>
    <d v="2018-08-10T12:12:35"/>
    <d v="2018-08-10T12:25:15"/>
    <d v="2018-08-13T14:31:00"/>
    <d v="2018-08-21T00:52:38"/>
    <d v="2018-08-30T00:00:00"/>
    <s v="MG"/>
    <s v="Brazil"/>
    <s v="MG Brazil"/>
  </r>
  <r>
    <s v="00048cc3ae777c65dbb7d2a0634bc1ea"/>
    <s v="816cbea969fe5b689b39cfc97a506742                                                                                                                      "/>
    <s v="delivered"/>
    <x v="1"/>
    <d v="2017-05-15T21:42:34"/>
    <d v="2017-05-17T03:55:27"/>
    <d v="2017-05-17T11:05:55"/>
    <d v="2017-05-22T13:44:35"/>
    <d v="2017-06-06T00:00:00"/>
    <s v="MG"/>
    <s v="Brazil"/>
    <s v="MG Brazil"/>
  </r>
  <r>
    <s v="4dcf81f76e3af4f8740d2b3c159a453d"/>
    <s v="91721b6690bba7032a15f885b4ebb190                                                                                                                      "/>
    <s v="delivered"/>
    <x v="0"/>
    <d v="2018-04-13T16:23:38"/>
    <d v="2018-04-13T17:21:54"/>
    <d v="2018-04-17T02:40:29"/>
    <d v="2018-04-20T11:11:52"/>
    <d v="2018-05-08T00:00:00"/>
    <s v="SP"/>
    <s v="Brazil"/>
    <s v="SP Brazil"/>
  </r>
  <r>
    <s v="c09b25f84f52644793916c9d834ee48b"/>
    <s v="b39cc591b3abb3b29b880bb174b10d65                                                                                                                      "/>
    <s v="delivered"/>
    <x v="1"/>
    <d v="2017-11-13T00:19:54"/>
    <d v="2017-11-15T02:55:32"/>
    <d v="2017-11-16T20:17:07"/>
    <d v="2017-11-21T19:39:37"/>
    <d v="2017-11-27T00:00:00"/>
    <s v="SP"/>
    <s v="Brazil"/>
    <s v="SP Brazil"/>
  </r>
  <r>
    <s v="88d1a4053f36cee7a806c473458c6c11"/>
    <s v="5aba5cd911ef3113db47dc00f259399e                                                                                                                      "/>
    <s v="delivered"/>
    <x v="0"/>
    <d v="2018-08-17T16:27:14"/>
    <d v="2018-08-17T16:49:47"/>
    <d v="2018-08-20T15:12:00"/>
    <d v="2018-08-24T14:57:24"/>
    <d v="2018-08-28T00:00:00"/>
    <s v="MG"/>
    <s v="Brazil"/>
    <s v="MG Brazil"/>
  </r>
  <r>
    <s v="3597f6476c27b4e1cc2f58588116f8f5"/>
    <s v="79e2cae59c2216c721c54ff9c53ad657                                                                                                                      "/>
    <s v="delivered"/>
    <x v="1"/>
    <d v="2017-10-03T10:30:22"/>
    <d v="2017-10-04T03:04:14"/>
    <d v="2017-10-06T19:13:54"/>
    <d v="2017-10-23T17:42:02"/>
    <d v="2017-11-01T00:00:00"/>
    <s v="SP"/>
    <s v="Brazil"/>
    <s v="SP Brazil"/>
  </r>
  <r>
    <s v="2df5aaf1eb7caf39dad85e2ce5de84c5"/>
    <s v="b7f0f8cd3edee9be516b3045dd0bab2e                                                                                                                      "/>
    <s v="delivered"/>
    <x v="0"/>
    <d v="2018-05-12T11:20:55"/>
    <d v="2018-05-12T11:35:14"/>
    <d v="2018-05-15T09:41:00"/>
    <d v="2018-06-08T16:29:07"/>
    <d v="2018-06-05T00:00:00"/>
    <s v="BA"/>
    <s v="Brazil"/>
    <s v="BA Brazil"/>
  </r>
  <r>
    <s v="397e335a89983e6eba9313c4a8f65e4b"/>
    <s v="84e52783193cefa19bc60f352ffbc6fd                                                                                                                      "/>
    <s v="delivered"/>
    <x v="0"/>
    <d v="2018-07-27T12:26:33"/>
    <d v="2018-07-27T13:04:10"/>
    <d v="2018-07-27T14:50:00"/>
    <d v="2018-08-01T22:10:56"/>
    <d v="2018-08-14T00:00:00"/>
    <s v="DF"/>
    <s v="Brazil"/>
    <s v="DF Brazil"/>
  </r>
  <r>
    <s v="2f508dcfe7fed8d13639afe310df65ab"/>
    <s v="50c78c4b3b336807891817726f2c318b                                                                                                                      "/>
    <s v="delivered"/>
    <x v="0"/>
    <d v="2018-07-25T13:54:32"/>
    <d v="2018-07-25T14:05:40"/>
    <d v="2018-07-25T15:02:00"/>
    <d v="2018-08-03T23:28:35"/>
    <d v="2018-08-20T00:00:00"/>
    <s v="MT"/>
    <s v="Brazil"/>
    <s v="MT Brazil"/>
  </r>
  <r>
    <s v="56f5ac1c23292d909b75a7d2e00774fc"/>
    <s v="9ab0653986d1b8f8ef845a8625863a30                                                                                                                      "/>
    <s v="delivered"/>
    <x v="0"/>
    <d v="2018-02-13T12:02:41"/>
    <d v="2018-02-13T13:10:19"/>
    <d v="2018-02-15T10:25:25"/>
    <d v="2018-02-21T23:27:43"/>
    <d v="2018-03-08T00:00:00"/>
    <s v="SP"/>
    <s v="Brazil"/>
    <s v="SP Brazil"/>
  </r>
  <r>
    <s v="55767877e242a8b22f7903e1903d9c2d"/>
    <s v="b8b4f0721839f23a4808858f3348d881                                                                                                                      "/>
    <s v="delivered"/>
    <x v="0"/>
    <d v="2018-04-13T23:23:13"/>
    <d v="2018-04-14T23:31:33"/>
    <d v="2018-04-16T20:08:45"/>
    <d v="2018-04-27T12:32:20"/>
    <d v="2018-05-16T00:00:00"/>
    <s v="RN"/>
    <s v="Brazil"/>
    <s v="RN Brazil"/>
  </r>
  <r>
    <s v="68675622f4933bcfe998090c4e50e4fc"/>
    <s v="5949fb6269f521276e00bfda113fefa2                                                                                                                      "/>
    <s v="delivered"/>
    <x v="0"/>
    <d v="2018-06-19T16:28:26"/>
    <d v="2018-06-19T17:04:35"/>
    <d v="2018-06-20T13:11:00"/>
    <d v="2018-06-21T16:41:20"/>
    <d v="2018-07-03T00:00:00"/>
    <s v="SP"/>
    <s v="Brazil"/>
    <s v="SP Brazil"/>
  </r>
  <r>
    <s v="eaf654ecfd0270019b5a997aad141e80"/>
    <s v="70dad7a715809631b98b0a843ee18772                                                                                                                      "/>
    <s v="delivered"/>
    <x v="1"/>
    <d v="2017-08-10T21:55:16"/>
    <d v="2017-08-11T19:15:16"/>
    <d v="2017-08-14T17:07:11"/>
    <d v="2017-08-28T20:22:31"/>
    <d v="2017-09-05T00:00:00"/>
    <s v="ES"/>
    <s v="Brazil"/>
    <s v="ES Brazil"/>
  </r>
  <r>
    <s v="bbd33e429ca683f6c4a848acdaab9f9a"/>
    <s v="343ca02f37141f6f2de321ba848b2aa7                                                                                                                      "/>
    <s v="delivered"/>
    <x v="1"/>
    <d v="2017-02-02T00:34:52"/>
    <d v="2017-02-02T01:01:34"/>
    <d v="2017-02-07T13:58:46"/>
    <d v="2017-02-20T14:17:43"/>
    <d v="2017-04-06T00:00:00"/>
    <s v="PE"/>
    <s v="Brazil"/>
    <s v="PE Brazil"/>
  </r>
  <r>
    <s v="d3702a0c7d129ebdb41eb60791ea41e2"/>
    <s v="f2bc325d402d7f560681ec509ace7748                                                                                                                      "/>
    <s v="delivered"/>
    <x v="0"/>
    <d v="2018-05-08T19:05:19"/>
    <d v="2018-05-08T19:34:38"/>
    <d v="2018-05-10T18:28:00"/>
    <d v="2018-05-22T20:03:34"/>
    <d v="2018-06-05T00:00:00"/>
    <s v="PE"/>
    <s v="Brazil"/>
    <s v="PE Brazil"/>
  </r>
  <r>
    <s v="5adb752a21287f421571ba1688dafa2a"/>
    <s v="9d4a655962c8a0878a1a58c3ecf7cd3c                                                                                                                      "/>
    <s v="delivered"/>
    <x v="0"/>
    <d v="2018-05-08T19:13:31"/>
    <d v="2018-05-08T20:32:01"/>
    <d v="2018-05-10T06:55:00"/>
    <d v="2018-05-14T11:38:56"/>
    <d v="2018-06-01T00:00:00"/>
    <s v="MG"/>
    <s v="Brazil"/>
    <s v="MG Brazil"/>
  </r>
  <r>
    <s v="30123d8900ab69af8d7017c4e66ea57e"/>
    <s v="1be33a6809926667a83a435c2c09f5c4                                                                                                                      "/>
    <s v="delivered"/>
    <x v="0"/>
    <d v="2018-02-16T11:56:16"/>
    <d v="2018-02-16T12:40:29"/>
    <d v="2018-02-22T00:23:23"/>
    <d v="2018-03-12T22:41:59"/>
    <d v="2018-03-08T00:00:00"/>
    <s v="SC"/>
    <s v="Brazil"/>
    <s v="SC Brazil"/>
  </r>
  <r>
    <s v="e0d01033a569b492f76a8fc5d333cda1"/>
    <s v="d99426441f683e973cb56d6a5f9fb4bb                                                                                                                      "/>
    <s v="delivered"/>
    <x v="0"/>
    <d v="2018-03-29T19:59:31"/>
    <d v="2018-03-29T20:15:17"/>
    <d v="2018-04-02T18:28:37"/>
    <d v="2018-04-03T20:46:47"/>
    <d v="2018-04-12T00:00:00"/>
    <s v="SP"/>
    <s v="Brazil"/>
    <s v="SP Brazil"/>
  </r>
  <r>
    <s v="ab116cd2cf14c6bfe1c624dfaedce308"/>
    <s v="dbf67ffbea0a80040ea2b6cde14ea06f                                                                                                                      "/>
    <s v="delivered"/>
    <x v="0"/>
    <d v="2018-03-27T00:17:22"/>
    <d v="2018-03-27T00:30:15"/>
    <d v="2018-03-27T18:51:40"/>
    <d v="2018-04-06T18:08:28"/>
    <d v="2018-04-23T00:00:00"/>
    <s v="RS"/>
    <s v="Brazil"/>
    <s v="RS Brazil"/>
  </r>
  <r>
    <s v="0623dbbd06c0d4059dbfefab8748a491"/>
    <s v="c954645fa23249e4c2b0dd3679b0b177                                                                                                                      "/>
    <s v="canceled"/>
    <x v="0"/>
    <d v="2018-08-20T14:17:09"/>
    <m/>
    <m/>
    <m/>
    <d v="2018-09-12T00:00:00"/>
    <s v="SP"/>
    <s v="Brazil"/>
    <s v="SP Brazil"/>
  </r>
  <r>
    <s v="c1efdd2d9175b13e263d77e6ff0803ff"/>
    <s v="5914948062fa3526833e5f12ad03539d                                                                                                                      "/>
    <s v="delivered"/>
    <x v="1"/>
    <d v="2017-10-16T19:57:19"/>
    <d v="2017-10-17T04:06:55"/>
    <d v="2017-10-18T22:20:08"/>
    <d v="2017-10-19T22:17:45"/>
    <d v="2017-10-26T00:00:00"/>
    <s v="SP"/>
    <s v="Brazil"/>
    <s v="SP Brazil"/>
  </r>
  <r>
    <s v="ad87f982d1ef40d7a0bc339828e35616"/>
    <s v="2d691a5872478b245f5c80c7077b8901                                                                                                                      "/>
    <s v="delivered"/>
    <x v="0"/>
    <d v="2018-07-21T19:35:02"/>
    <d v="2018-07-21T19:45:14"/>
    <d v="2018-07-23T10:43:00"/>
    <d v="2018-08-06T12:27:01"/>
    <d v="2018-08-15T00:00:00"/>
    <s v="PE"/>
    <s v="Brazil"/>
    <s v="PE Brazil"/>
  </r>
  <r>
    <s v="7450a94d5ad749cb013c5b1166520908"/>
    <s v="42448ecc1b942b2d14c69073e22d109d                                                                                                                      "/>
    <s v="delivered"/>
    <x v="0"/>
    <d v="2018-02-03T14:44:42"/>
    <d v="2018-02-03T14:55:22"/>
    <d v="2018-02-05T18:18:48"/>
    <d v="2018-02-20T21:37:07"/>
    <d v="2018-03-09T00:00:00"/>
    <s v="PE"/>
    <s v="Brazil"/>
    <s v="PE Brazil"/>
  </r>
  <r>
    <s v="4c0a7f1d22a884bf17e3d17c2861f946"/>
    <s v="6c485656112feb44f049b50042ddbce6                                                                                                                      "/>
    <s v="delivered"/>
    <x v="1"/>
    <d v="2017-05-03T16:36:41"/>
    <d v="2017-05-05T02:23:05"/>
    <d v="2017-06-06T14:28:50"/>
    <d v="2017-06-12T14:52:07"/>
    <d v="2017-05-30T00:00:00"/>
    <s v="ES"/>
    <s v="Brazil"/>
    <s v="ES Brazil"/>
  </r>
  <r>
    <s v="b3e1af57e0cb89557abec0fd31d47c37"/>
    <s v="e1082da721695c572e703381e22ddb91                                                                                                                      "/>
    <s v="delivered"/>
    <x v="0"/>
    <d v="2018-01-10T18:34:03"/>
    <d v="2018-01-10T18:48:38"/>
    <d v="2018-01-11T22:47:05"/>
    <d v="2018-01-24T18:37:12"/>
    <d v="2018-02-05T00:00:00"/>
    <s v="RS"/>
    <s v="Brazil"/>
    <s v="RS Brazil"/>
  </r>
  <r>
    <s v="c8b572e51cdb580076ed91bd1ead1fe5"/>
    <s v="d8457d5a5e980f0815434f986cd24227                                                                                                                      "/>
    <s v="delivered"/>
    <x v="1"/>
    <d v="2017-11-17T13:14:40"/>
    <d v="2017-11-17T13:50:41"/>
    <d v="2017-11-21T09:52:08"/>
    <d v="2017-12-04T21:33:02"/>
    <d v="2017-12-13T00:00:00"/>
    <s v="SC"/>
    <s v="Brazil"/>
    <s v="SC Brazil"/>
  </r>
  <r>
    <s v="5921bd0f088c44dc7f90bd2f6b9c1816"/>
    <s v="9fed62b87969b514163d932f8ae4cd3a                                                                                                                      "/>
    <s v="delivered"/>
    <x v="1"/>
    <d v="2017-07-29T16:07:00"/>
    <d v="2017-07-30T16:15:17"/>
    <d v="2017-07-31T20:51:58"/>
    <d v="2017-08-04T16:08:02"/>
    <d v="2017-08-22T00:00:00"/>
    <s v="PR"/>
    <s v="Brazil"/>
    <s v="PR Brazil"/>
  </r>
  <r>
    <s v="64099350b7cbd1d6a7ac7786b990cb8b"/>
    <s v="b9c71896b3982d887261350a516f5c8b                                                                                                                      "/>
    <s v="delivered"/>
    <x v="1"/>
    <d v="2017-11-17T21:14:05"/>
    <d v="2017-11-18T21:11:41"/>
    <d v="2017-11-28T19:09:16"/>
    <d v="2017-11-30T12:37:10"/>
    <d v="2017-11-30T00:00:00"/>
    <s v="SP"/>
    <s v="Brazil"/>
    <s v="SP Brazil"/>
  </r>
  <r>
    <s v="aee019a48962151b8f0a5f2667523a69"/>
    <s v="b4a24540ca7eab4fe0c46d6efa6009cb                                                                                                                      "/>
    <s v="delivered"/>
    <x v="0"/>
    <d v="2018-08-08T12:03:31"/>
    <d v="2018-08-09T15:55:14"/>
    <d v="2018-08-14T15:30:00"/>
    <d v="2018-08-17T01:56:46"/>
    <d v="2018-08-16T00:00:00"/>
    <s v="SP"/>
    <s v="Brazil"/>
    <s v="SP Brazil"/>
  </r>
  <r>
    <s v="7e39c7f737bbf597868c912bb9d2bb48"/>
    <s v="9db4f2dd60aad0f12db7f68b36a653b5                                                                                                                      "/>
    <s v="delivered"/>
    <x v="0"/>
    <d v="2018-01-11T13:28:05"/>
    <d v="2018-01-11T13:38:24"/>
    <d v="2018-01-13T02:10:58"/>
    <d v="2018-01-15T17:53:13"/>
    <d v="2018-01-30T00:00:00"/>
    <s v="SP"/>
    <s v="Brazil"/>
    <s v="SP Brazil"/>
  </r>
  <r>
    <s v="c070b6a6cdd7d86e8661167d223786cd"/>
    <s v="9dabb3bf6243aa5e10bd2db67fa59216                                                                                                                      "/>
    <s v="delivered"/>
    <x v="1"/>
    <d v="2017-06-07T11:41:30"/>
    <d v="2017-06-07T11:55:13"/>
    <d v="2017-06-14T11:53:07"/>
    <d v="2017-06-22T16:46:37"/>
    <d v="2017-07-04T00:00:00"/>
    <s v="RS"/>
    <s v="Brazil"/>
    <s v="RS Brazil"/>
  </r>
  <r>
    <s v="15a1cd1da2bcaccc711512ecb5701c5d"/>
    <s v="6fc99700f57ca48100655dc291a083ea                                                                                                                      "/>
    <s v="delivered"/>
    <x v="0"/>
    <d v="2018-03-27T05:53:39"/>
    <d v="2018-03-29T03:10:25"/>
    <d v="2018-04-03T20:58:25"/>
    <d v="2018-04-09T20:51:15"/>
    <d v="2018-04-20T00:00:00"/>
    <s v="SP"/>
    <s v="Brazil"/>
    <s v="SP Brazil"/>
  </r>
  <r>
    <s v="f8d16199418f035ea1dba5f6fc4cdfd3"/>
    <s v="23645cfb38e6817c9b97695620fda92f                                                                                                                      "/>
    <s v="delivered"/>
    <x v="0"/>
    <d v="2018-02-28T11:19:15"/>
    <d v="2018-03-01T02:50:45"/>
    <d v="2018-03-01T20:49:20"/>
    <d v="2018-03-07T15:57:50"/>
    <d v="2018-03-29T00:00:00"/>
    <s v="RS"/>
    <s v="Brazil"/>
    <s v="RS Brazil"/>
  </r>
  <r>
    <s v="f00e76913de005d1e688bde18d970dff"/>
    <s v="242f5e8e3ca7e44f1f2f503946748b6d                                                                                                                      "/>
    <s v="delivered"/>
    <x v="1"/>
    <d v="2017-05-09T18:59:14"/>
    <d v="2017-05-10T06:35:29"/>
    <d v="2017-05-30T06:57:58"/>
    <d v="2017-06-06T17:28:02"/>
    <d v="2017-05-29T00:00:00"/>
    <s v="RJ"/>
    <s v="Brazil"/>
    <s v="RJ Brazil"/>
  </r>
  <r>
    <s v="4a77a1a8add8db5a1d2cb407b6923849"/>
    <s v="2dce9a88e9782c5eb7a92dce1c1684ee                                                                                                                      "/>
    <s v="delivered"/>
    <x v="0"/>
    <d v="2018-01-19T00:18:33"/>
    <d v="2018-01-20T11:57:51"/>
    <d v="2018-01-23T23:18:14"/>
    <d v="2018-01-30T15:57:07"/>
    <d v="2018-02-14T00:00:00"/>
    <s v="MG"/>
    <s v="Brazil"/>
    <s v="MG Brazil"/>
  </r>
  <r>
    <s v="fd35f76586d33671031d89dc11030a4f"/>
    <s v="1a1c743fedba1e6a56838f343048daf9                                                                                                                      "/>
    <s v="delivered"/>
    <x v="1"/>
    <d v="2017-08-26T00:54:09"/>
    <d v="2017-08-26T01:05:12"/>
    <d v="2017-08-29T19:12:53"/>
    <d v="2017-09-15T22:07:20"/>
    <d v="2017-10-20T00:00:00"/>
    <s v="RS"/>
    <s v="Brazil"/>
    <s v="RS Brazil"/>
  </r>
  <r>
    <s v="3d5b009657b66f53072a0c50aae31aaa"/>
    <s v="8308d885fcafa1e2ca6798101a8d4af5                                                                                                                      "/>
    <s v="delivered"/>
    <x v="1"/>
    <d v="2017-05-01T15:40:03"/>
    <d v="2017-05-03T11:35:59"/>
    <d v="2017-05-03T14:21:27"/>
    <d v="2017-05-09T15:29:43"/>
    <d v="2017-05-25T00:00:00"/>
    <s v="PR"/>
    <s v="Brazil"/>
    <s v="PR Brazil"/>
  </r>
  <r>
    <s v="16bd3fc02551c1d7c7adcfba92b674a2"/>
    <s v="931b4625cb00b378f07ca1a17fd37381                                                                                                                      "/>
    <s v="delivered"/>
    <x v="0"/>
    <d v="2018-01-11T11:36:37"/>
    <d v="2018-01-12T11:30:35"/>
    <d v="2018-01-13T01:19:27"/>
    <d v="2018-01-20T00:37:36"/>
    <d v="2018-02-05T00:00:00"/>
    <s v="MG"/>
    <s v="Brazil"/>
    <s v="MG Brazil"/>
  </r>
  <r>
    <s v="a4c838975cfa8a5cffda389f44d58213"/>
    <s v="840ebf0107844a440bf64e877ecb3b2b                                                                                                                      "/>
    <s v="delivered"/>
    <x v="0"/>
    <d v="2018-06-13T10:35:33"/>
    <d v="2018-06-13T11:00:02"/>
    <d v="2018-06-13T11:45:00"/>
    <d v="2018-06-20T14:33:22"/>
    <d v="2018-07-11T00:00:00"/>
    <s v="GO"/>
    <s v="Brazil"/>
    <s v="GO Brazil"/>
  </r>
  <r>
    <s v="ddc904ea8bd4313e136beae61948c20d"/>
    <s v="1412be486661c275b82db0ddd740fea9                                                                                                                      "/>
    <s v="delivered"/>
    <x v="0"/>
    <d v="2018-07-03T14:37:25"/>
    <d v="2018-07-05T16:33:01"/>
    <d v="2018-07-04T14:39:00"/>
    <d v="2018-07-12T00:08:40"/>
    <d v="2018-07-26T00:00:00"/>
    <s v="ES"/>
    <s v="Brazil"/>
    <s v="ES Brazil"/>
  </r>
  <r>
    <s v="77c514940a145ab624fa7ec202ef6dae"/>
    <s v="b672ec4fc48654c733127509c00bcfc3                                                                                                                      "/>
    <s v="delivered"/>
    <x v="0"/>
    <d v="2018-06-25T21:31:05"/>
    <d v="2018-06-27T08:30:42"/>
    <d v="2018-06-27T06:37:00"/>
    <d v="2018-07-03T19:48:43"/>
    <d v="2018-07-19T00:00:00"/>
    <s v="PR"/>
    <s v="Brazil"/>
    <s v="PR Brazil"/>
  </r>
  <r>
    <s v="275aba34a453b017029d48d8ffb43dd2"/>
    <s v="55bc475023176cd0a21a0be147b1ddc6                                                                                                                      "/>
    <s v="delivered"/>
    <x v="1"/>
    <d v="2017-04-06T15:10:29"/>
    <d v="2017-04-07T03:15:20"/>
    <d v="2017-04-07T16:12:41"/>
    <d v="2017-04-18T16:07:06"/>
    <d v="2017-05-02T00:00:00"/>
    <s v="RJ"/>
    <s v="Brazil"/>
    <s v="RJ Brazil"/>
  </r>
  <r>
    <s v="88c58a28309ec405852216aa601ae32e"/>
    <s v="bb66f809e5e058fd11be098c90932c7b                                                                                                                      "/>
    <s v="delivered"/>
    <x v="1"/>
    <d v="2017-12-06T09:34:22"/>
    <d v="2017-12-06T09:49:15"/>
    <d v="2017-12-13T16:38:50"/>
    <d v="2017-12-22T17:48:35"/>
    <d v="2017-12-29T00:00:00"/>
    <s v="SP"/>
    <s v="Brazil"/>
    <s v="SP Brazil"/>
  </r>
  <r>
    <s v="a3ef7e4271c9088cf2d3de8305ef2355"/>
    <s v="a4839648ce5d1a83c99e4383f58de2e1                                                                                                                      "/>
    <s v="unavailable"/>
    <x v="1"/>
    <d v="2017-11-03T22:26:44"/>
    <d v="2017-11-03T22:45:51"/>
    <m/>
    <m/>
    <d v="2017-11-24T00:00:00"/>
    <s v="SP"/>
    <s v="Brazil"/>
    <s v="SP Brazil"/>
  </r>
  <r>
    <s v="30572123f2730cbcda9ff3acf4b879e2"/>
    <s v="eea555ad0fb1839ff35f16ae66f0fb90                                                                                                                      "/>
    <s v="delivered"/>
    <x v="0"/>
    <d v="2018-07-25T22:12:50"/>
    <d v="2018-07-25T22:25:10"/>
    <d v="2018-07-26T12:57:00"/>
    <d v="2018-07-31T01:14:53"/>
    <d v="2018-08-08T00:00:00"/>
    <s v="SP"/>
    <s v="Brazil"/>
    <s v="SP Brazil"/>
  </r>
  <r>
    <s v="1db142fdab73b764609d8a15e7dd5a38"/>
    <s v="b7f840ef94a2311ac205dce9a1aac7bc                                                                                                                      "/>
    <s v="delivered"/>
    <x v="1"/>
    <d v="2017-06-08T16:14:56"/>
    <d v="2017-06-08T22:31:16"/>
    <d v="2017-06-09T10:36:47"/>
    <d v="2017-06-12T11:16:57"/>
    <d v="2017-06-22T00:00:00"/>
    <s v="SP"/>
    <s v="Brazil"/>
    <s v="SP Brazil"/>
  </r>
  <r>
    <s v="d527c6337841d7474102cbb7396891de"/>
    <s v="49a68cbaafb9101d1b168de68aaeeeeb                                                                                                                      "/>
    <s v="delivered"/>
    <x v="1"/>
    <d v="2017-04-05T15:15:05"/>
    <d v="2017-04-05T15:30:16"/>
    <d v="2017-04-06T09:18:01"/>
    <d v="2017-04-13T17:38:01"/>
    <d v="2017-04-28T00:00:00"/>
    <s v="PR"/>
    <s v="Brazil"/>
    <s v="PR Brazil"/>
  </r>
  <r>
    <s v="be7a773222d5a7d8b12e75ed2320037a"/>
    <s v="14fb55c459d876ffaed351c4e23351b1                                                                                                                      "/>
    <s v="delivered"/>
    <x v="0"/>
    <d v="2018-02-24T11:24:45"/>
    <d v="2018-02-24T11:35:26"/>
    <d v="2018-02-26T18:58:05"/>
    <d v="2018-03-07T15:42:13"/>
    <d v="2018-03-26T00:00:00"/>
    <s v="RS"/>
    <s v="Brazil"/>
    <s v="RS Brazil"/>
  </r>
  <r>
    <s v="6a3c507660b55ba44c463acc23cc8d68"/>
    <s v="e69bf5017b2f0579333d892780b11b56                                                                                                                      "/>
    <s v="delivered"/>
    <x v="0"/>
    <d v="2018-06-02T21:19:30"/>
    <d v="2018-06-03T21:15:14"/>
    <d v="2018-06-04T13:38:00"/>
    <d v="2018-06-05T18:30:41"/>
    <d v="2018-06-20T00:00:00"/>
    <s v="SP"/>
    <s v="Brazil"/>
    <s v="SP Brazil"/>
  </r>
  <r>
    <s v="de3e0df5f571319433fe7a4843f90587"/>
    <s v="9797f235d77daa2d4bb88ad6a848497d                                                                                                                      "/>
    <s v="delivered"/>
    <x v="1"/>
    <d v="2017-06-20T21:03:19"/>
    <d v="2017-06-20T21:15:16"/>
    <d v="2017-06-23T12:52:16"/>
    <d v="2017-06-27T21:57:33"/>
    <d v="2017-07-10T00:00:00"/>
    <s v="SP"/>
    <s v="Brazil"/>
    <s v="SP Brazil"/>
  </r>
  <r>
    <s v="3478b113b28e0c77c5b870f927de40cc"/>
    <s v="bb5b0eba859f1f33921bd0336173c933                                                                                                                      "/>
    <s v="delivered"/>
    <x v="0"/>
    <d v="2018-07-05T13:49:49"/>
    <d v="2018-07-05T16:09:05"/>
    <d v="2018-07-05T13:55:00"/>
    <d v="2018-07-10T18:21:24"/>
    <d v="2018-08-03T00:00:00"/>
    <s v="MG"/>
    <s v="Brazil"/>
    <s v="MG Brazil"/>
  </r>
  <r>
    <s v="c188cb8c1687e281f8d8e8021bc0b8cb"/>
    <s v="fa36032145744628462e7af460281237                                                                                                                      "/>
    <s v="delivered"/>
    <x v="1"/>
    <d v="2017-09-30T18:15:34"/>
    <d v="2017-10-01T02:33:50"/>
    <d v="2017-10-02T19:12:08"/>
    <d v="2017-10-14T00:28:59"/>
    <d v="2017-10-31T00:00:00"/>
    <s v="RJ"/>
    <s v="Brazil"/>
    <s v="RJ Brazil"/>
  </r>
  <r>
    <s v="ddd72c925f9bdf6faa7d6a9dbbd6b907"/>
    <s v="ad19d1cbd8b1ab93d6a60e00ebabb602                                                                                                                      "/>
    <s v="delivered"/>
    <x v="0"/>
    <d v="2018-05-13T19:39:03"/>
    <d v="2018-05-13T19:55:43"/>
    <d v="2018-05-14T08:27:00"/>
    <d v="2018-05-18T16:38:52"/>
    <d v="2018-05-29T00:00:00"/>
    <s v="MG"/>
    <s v="Brazil"/>
    <s v="MG Brazil"/>
  </r>
  <r>
    <s v="0d4a43cf7b7994e0a782864d075dc842"/>
    <s v="967cb8f7540c4e9fa2bffaa0f8f1c63b                                                                                                                      "/>
    <s v="delivered"/>
    <x v="0"/>
    <d v="2018-05-01T17:52:15"/>
    <d v="2018-05-01T18:14:13"/>
    <d v="2018-05-02T18:21:00"/>
    <d v="2018-05-03T18:36:47"/>
    <d v="2018-05-15T00:00:00"/>
    <s v="SP"/>
    <s v="Brazil"/>
    <s v="SP Brazil"/>
  </r>
  <r>
    <s v="3a2ccd64420d46c86f575892f6d83753"/>
    <s v="25cc0b71a9122c62a2880aa1ce12eedc                                                                                                                      "/>
    <s v="delivered"/>
    <x v="1"/>
    <d v="2017-04-03T23:05:43"/>
    <d v="2017-04-03T23:22:44"/>
    <d v="2017-04-04T16:14:35"/>
    <d v="2017-04-12T09:41:03"/>
    <d v="2017-04-26T00:00:00"/>
    <s v="RJ"/>
    <s v="Brazil"/>
    <s v="RJ Brazil"/>
  </r>
  <r>
    <s v="b76cebb0a09007c35a19e98b178acd63"/>
    <s v="e8043e94a03541766bca8246a5af9d8b                                                                                                                      "/>
    <s v="delivered"/>
    <x v="1"/>
    <d v="2017-12-20T13:05:53"/>
    <d v="2017-12-21T02:10:54"/>
    <d v="2017-12-21T19:45:58"/>
    <d v="2017-12-27T21:58:43"/>
    <d v="2018-01-10T00:00:00"/>
    <s v="SP"/>
    <s v="Brazil"/>
    <s v="SP Brazil"/>
  </r>
  <r>
    <s v="fee67a1d884fddbd3cd1da188db227e7"/>
    <s v="354708647aaa9f2b0e26dc6070de93d1                                                                                                                      "/>
    <s v="delivered"/>
    <x v="0"/>
    <d v="2018-01-20T21:18:44"/>
    <d v="2018-01-20T21:41:07"/>
    <d v="2018-01-22T20:54:42"/>
    <d v="2018-02-07T12:08:16"/>
    <d v="2018-03-02T00:00:00"/>
    <s v="MG"/>
    <s v="Brazil"/>
    <s v="MG Brazil"/>
  </r>
  <r>
    <s v="04bd525b12a75a2a6fafd26414588301"/>
    <s v="cfd6d3b7873694cf0b8b35a3fd00d504                                                                                                                      "/>
    <s v="delivered"/>
    <x v="1"/>
    <d v="2017-05-09T16:58:34"/>
    <d v="2017-05-09T17:10:08"/>
    <d v="2017-05-10T14:36:55"/>
    <d v="2017-05-18T07:57:49"/>
    <d v="2017-05-29T00:00:00"/>
    <s v="RJ"/>
    <s v="Brazil"/>
    <s v="RJ Brazil"/>
  </r>
  <r>
    <s v="d1d0ec044cc554a29e2e8fcb1c0f1002"/>
    <s v="2fa8b888993e6b2f087eccc07c47ac2d                                                                                                                      "/>
    <s v="delivered"/>
    <x v="1"/>
    <d v="2017-05-19T21:30:40"/>
    <d v="2017-05-19T21:42:47"/>
    <d v="2017-05-22T13:15:59"/>
    <d v="2017-05-25T18:42:57"/>
    <d v="2017-06-08T00:00:00"/>
    <s v="SP"/>
    <s v="Brazil"/>
    <s v="SP Brazil"/>
  </r>
  <r>
    <s v="0c355e13567802628373895daf5f0a61"/>
    <s v="3e3cb27f0d01f9763177c6de2d4bf139                                                                                                                      "/>
    <s v="delivered"/>
    <x v="1"/>
    <d v="2017-12-31T20:17:14"/>
    <d v="2017-12-31T20:27:40"/>
    <d v="2018-01-11T14:34:20"/>
    <d v="2018-01-15T18:17:44"/>
    <d v="2018-01-31T00:00:00"/>
    <s v="PR"/>
    <s v="Brazil"/>
    <s v="PR Brazil"/>
  </r>
  <r>
    <s v="f431c479d2300988a101976210bc2ef7"/>
    <s v="a19591cb42cf3526a2f767bdc2946990                                                                                                                      "/>
    <s v="delivered"/>
    <x v="1"/>
    <d v="2017-09-22T15:00:03"/>
    <d v="2017-09-22T15:10:27"/>
    <d v="2017-09-26T17:29:59"/>
    <d v="2017-10-10T10:23:02"/>
    <d v="2017-10-24T00:00:00"/>
    <s v="MA"/>
    <s v="Brazil"/>
    <s v="MA Brazil"/>
  </r>
  <r>
    <s v="d591fe8e95691bbffc5f4f2478bb3a7c"/>
    <s v="ede594735f243320b1e1c24c854ffe94                                                                                                                      "/>
    <s v="delivered"/>
    <x v="0"/>
    <d v="2018-08-01T17:45:55"/>
    <d v="2018-08-01T18:04:06"/>
    <d v="2018-08-03T12:27:00"/>
    <d v="2018-08-08T19:27:41"/>
    <d v="2018-08-14T00:00:00"/>
    <s v="SP"/>
    <s v="Brazil"/>
    <s v="SP Brazil"/>
  </r>
  <r>
    <s v="fac313dbb6add2eb12c5dc3cb6e6e807"/>
    <s v="c5ee29a7bd87f451fb68f5d6ee2d8cc6                                                                                                                      "/>
    <s v="delivered"/>
    <x v="1"/>
    <d v="2017-07-28T18:35:48"/>
    <d v="2017-07-28T18:50:18"/>
    <d v="2017-07-31T18:47:40"/>
    <d v="2017-08-03T17:23:59"/>
    <d v="2017-08-25T00:00:00"/>
    <s v="MG"/>
    <s v="Brazil"/>
    <s v="MG Brazil"/>
  </r>
  <r>
    <s v="fa22247626749c6b54ee3b6a97cb8018"/>
    <s v="b47e3bb89a04830b931629ec351b5956                                                                                                                      "/>
    <s v="delivered"/>
    <x v="1"/>
    <d v="2017-02-08T15:32:23"/>
    <d v="2017-02-10T02:43:15"/>
    <d v="2017-02-20T07:04:55"/>
    <d v="2017-02-22T16:42:08"/>
    <d v="2017-03-23T00:00:00"/>
    <s v="SP"/>
    <s v="Brazil"/>
    <s v="SP Brazil"/>
  </r>
  <r>
    <s v="8c9e68d34aa382d77160f9a1190037ca"/>
    <s v="b69720a2b394287868dd6fff64d161b9                                                                                                                      "/>
    <s v="delivered"/>
    <x v="0"/>
    <d v="2018-08-04T13:56:31"/>
    <d v="2018-08-04T14:30:58"/>
    <d v="2018-08-06T15:24:00"/>
    <d v="2018-08-08T17:16:35"/>
    <d v="2018-08-16T00:00:00"/>
    <s v="MG"/>
    <s v="Brazil"/>
    <s v="MG Brazil"/>
  </r>
  <r>
    <s v="a89c7ca4e54f3cad7dbdb78b5e33c4f7"/>
    <s v="59d196118ca8d55c3c6e469f532f9bf1                                                                                                                      "/>
    <s v="delivered"/>
    <x v="0"/>
    <d v="2018-05-23T11:35:43"/>
    <d v="2018-05-23T14:54:50"/>
    <d v="2018-05-24T10:46:00"/>
    <d v="2018-06-08T22:50:30"/>
    <d v="2018-06-18T00:00:00"/>
    <s v="PR"/>
    <s v="Brazil"/>
    <s v="PR Brazil"/>
  </r>
  <r>
    <s v="97f06fe395ce93098b2deafe88e888c4"/>
    <s v="547c1c5240ab52551513cdd2d3ec52a2                                                                                                                      "/>
    <s v="delivered"/>
    <x v="1"/>
    <d v="2017-12-05T16:24:16"/>
    <d v="2017-12-07T16:16:27"/>
    <d v="2017-12-09T00:06:59"/>
    <d v="2017-12-18T22:22:18"/>
    <d v="2018-01-09T00:00:00"/>
    <s v="TO"/>
    <s v="Brazil"/>
    <s v="TO Brazil"/>
  </r>
  <r>
    <s v="9bee6353b1a78c53133a7711049a33d5"/>
    <s v="01d086a800f69d84ec98c276bd44dcc6                                                                                                                      "/>
    <s v="delivered"/>
    <x v="1"/>
    <d v="2017-10-09T13:13:08"/>
    <d v="2017-10-09T13:28:16"/>
    <d v="2017-10-10T15:39:00"/>
    <d v="2017-10-17T16:58:03"/>
    <d v="2017-10-26T00:00:00"/>
    <s v="SP"/>
    <s v="Brazil"/>
    <s v="SP Brazil"/>
  </r>
  <r>
    <s v="42292e831d26e43153b9bc1e5e440681"/>
    <s v="e1ffcf6864bd61cd2bd1ab8619d914f2                                                                                                                      "/>
    <s v="delivered"/>
    <x v="0"/>
    <d v="2018-01-24T13:46:31"/>
    <d v="2018-01-24T15:16:00"/>
    <d v="2018-01-30T01:28:52"/>
    <d v="2018-02-16T21:23:49"/>
    <d v="2018-03-02T00:00:00"/>
    <s v="AL"/>
    <s v="Brazil"/>
    <s v="AL Brazil"/>
  </r>
  <r>
    <s v="ca823578aa819296a9581dee40fefb60"/>
    <s v="ace5f5494b09c4e9fd05d1239820cb98                                                                                                                      "/>
    <s v="delivered"/>
    <x v="1"/>
    <d v="2017-05-17T09:46:30"/>
    <d v="2017-05-17T09:55:19"/>
    <d v="2017-05-17T16:00:18"/>
    <d v="2017-05-22T11:49:33"/>
    <d v="2017-06-08T00:00:00"/>
    <s v="SP"/>
    <s v="Brazil"/>
    <s v="SP Brazil"/>
  </r>
  <r>
    <s v="77d4a04d4a453d14c0a086cfd2f00fec"/>
    <s v="f5d9b89ce7c2abbca426c36ae04e613d                                                                                                                      "/>
    <s v="delivered"/>
    <x v="1"/>
    <d v="2017-08-15T20:08:04"/>
    <d v="2017-08-15T21:45:25"/>
    <d v="2017-08-17T13:03:35"/>
    <d v="2017-08-29T20:41:55"/>
    <d v="2017-09-06T00:00:00"/>
    <s v="MG"/>
    <s v="Brazil"/>
    <s v="MG Brazil"/>
  </r>
  <r>
    <s v="014e7d12255fc66b5ea5e6c93eb4be7b"/>
    <s v="55ae57a8afd95ff914731cd2ff9bccab                                                                                                                      "/>
    <s v="delivered"/>
    <x v="0"/>
    <d v="2018-01-26T10:54:11"/>
    <d v="2018-01-26T11:31:19"/>
    <d v="2018-01-26T19:41:28"/>
    <d v="2018-02-16T18:48:40"/>
    <d v="2018-02-21T00:00:00"/>
    <s v="RJ"/>
    <s v="Brazil"/>
    <s v="RJ Brazil"/>
  </r>
  <r>
    <s v="91004f0959e3066dc81fbb1c82ef2de7"/>
    <s v="9c7dfbe1e9bd22a4b59181aad23ee8c4                                                                                                                      "/>
    <s v="delivered"/>
    <x v="1"/>
    <d v="2017-04-14T15:10:29"/>
    <d v="2017-04-14T15:22:09"/>
    <d v="2017-04-19T17:08:12"/>
    <d v="2017-05-03T17:14:54"/>
    <d v="2017-05-10T00:00:00"/>
    <s v="MG"/>
    <s v="Brazil"/>
    <s v="MG Brazil"/>
  </r>
  <r>
    <s v="f567c242e80099599cc0202343266187"/>
    <s v="ee9b87ea57b325579cd3f6cff93f5f55                                                                                                                      "/>
    <s v="delivered"/>
    <x v="1"/>
    <d v="2017-02-24T21:07:17"/>
    <d v="2017-02-24T21:15:18"/>
    <d v="2017-03-02T13:49:05"/>
    <d v="2017-03-11T09:45:56"/>
    <d v="2017-03-17T00:00:00"/>
    <s v="SP"/>
    <s v="Brazil"/>
    <s v="SP Brazil"/>
  </r>
  <r>
    <s v="40e6624f975fba72e2ca10754a14e078"/>
    <s v="cd241e892ac3082d6f1b45ca49ad158a                                                                                                                      "/>
    <s v="delivered"/>
    <x v="1"/>
    <d v="2017-07-05T10:09:40"/>
    <d v="2017-07-05T17:41:32"/>
    <d v="2017-08-08T12:22:59"/>
    <d v="2017-08-17T22:37:46"/>
    <d v="2017-08-10T00:00:00"/>
    <s v="SP"/>
    <s v="Brazil"/>
    <s v="SP Brazil"/>
  </r>
  <r>
    <s v="0cda3f4a118f3654ee4e487e867fa036"/>
    <s v="74756c0559cd1cc497e70925b040c013                                                                                                                      "/>
    <s v="delivered"/>
    <x v="1"/>
    <d v="2017-08-09T18:44:36"/>
    <d v="2017-08-11T04:15:34"/>
    <d v="2017-08-11T19:16:03"/>
    <d v="2017-08-17T12:18:45"/>
    <d v="2017-09-04T00:00:00"/>
    <s v="RS"/>
    <s v="Brazil"/>
    <s v="RS Brazil"/>
  </r>
  <r>
    <s v="d9dd31d18506394e89644f5e0b9664e3"/>
    <s v="525386e5496dcb6a38723359f7450144                                                                                                                      "/>
    <s v="delivered"/>
    <x v="1"/>
    <d v="2017-10-11T12:32:56"/>
    <d v="2017-10-11T14:43:04"/>
    <d v="2017-10-13T23:13:49"/>
    <d v="2017-10-17T18:30:07"/>
    <d v="2017-10-30T00:00:00"/>
    <s v="SP"/>
    <s v="Brazil"/>
    <s v="SP Brazil"/>
  </r>
  <r>
    <s v="accc1fd1e3c84881e0a9b27f8b611386"/>
    <s v="5fe8c0482d540984e89e0d7aaaa6bc66                                                                                                                      "/>
    <s v="delivered"/>
    <x v="0"/>
    <d v="2018-06-02T21:13:07"/>
    <d v="2018-06-05T04:51:53"/>
    <d v="2018-06-05T13:52:00"/>
    <d v="2018-06-11T20:04:09"/>
    <d v="2018-07-16T00:00:00"/>
    <s v="RJ"/>
    <s v="Brazil"/>
    <s v="RJ Brazil"/>
  </r>
  <r>
    <s v="9786fe4bfc559809a4bc1a58b72e2077"/>
    <s v="90005f3ce609c467eb968c7f7798ddc2                                                                                                                      "/>
    <s v="delivered"/>
    <x v="1"/>
    <d v="2017-08-21T23:44:15"/>
    <d v="2017-08-22T03:25:28"/>
    <d v="2017-08-22T19:38:17"/>
    <d v="2017-08-31T20:47:05"/>
    <d v="2017-09-20T00:00:00"/>
    <s v="RJ"/>
    <s v="Brazil"/>
    <s v="RJ Brazil"/>
  </r>
  <r>
    <s v="892a7f8b5be130248e2219e7d5136d57"/>
    <s v="7a568d5e56f817ae8835e7d92008691e                                                                                                                      "/>
    <s v="delivered"/>
    <x v="1"/>
    <d v="2017-06-07T21:47:27"/>
    <d v="2017-06-07T22:02:12"/>
    <d v="2017-06-13T08:23:42"/>
    <d v="2017-06-22T10:36:11"/>
    <d v="2017-06-30T00:00:00"/>
    <s v="PR"/>
    <s v="Brazil"/>
    <s v="PR Brazil"/>
  </r>
  <r>
    <s v="da6ff5aa71571cace6a438da4aff0326"/>
    <s v="4be9ed1bb341f4f406134d6a15088db6                                                                                                                      "/>
    <s v="delivered"/>
    <x v="1"/>
    <d v="2017-11-28T10:21:28"/>
    <d v="2017-11-29T02:31:38"/>
    <d v="2017-12-05T20:32:38"/>
    <d v="2018-01-08T20:42:45"/>
    <d v="2017-12-28T00:00:00"/>
    <s v="RS"/>
    <s v="Brazil"/>
    <s v="RS Brazil"/>
  </r>
  <r>
    <s v="161a705881b7953621b8fac63051ee95"/>
    <s v="4db1426b23b363549387cc6273fdaf9e                                                                                                                      "/>
    <s v="delivered"/>
    <x v="1"/>
    <d v="2017-09-12T14:22:42"/>
    <d v="2017-09-13T03:25:52"/>
    <d v="2017-09-13T19:16:38"/>
    <d v="2017-09-19T21:57:02"/>
    <d v="2017-09-28T00:00:00"/>
    <s v="SP"/>
    <s v="Brazil"/>
    <s v="SP Brazil"/>
  </r>
  <r>
    <s v="59e4b15bc4ba90075398df42e550a289"/>
    <s v="40167efd3222760691f4342a061d9bb1                                                                                                                      "/>
    <s v="delivered"/>
    <x v="1"/>
    <d v="2017-06-13T08:47:16"/>
    <d v="2017-06-13T09:02:36"/>
    <d v="2017-06-19T17:43:38"/>
    <d v="2017-06-23T12:44:42"/>
    <d v="2017-07-11T00:00:00"/>
    <s v="SP"/>
    <s v="Brazil"/>
    <s v="SP Brazil"/>
  </r>
  <r>
    <s v="0a001a3fae4c5478fd40c669ab7c7f48"/>
    <s v="5c66c2564730b91a30cfc39190fc7dc1                                                                                                                      "/>
    <s v="delivered"/>
    <x v="0"/>
    <d v="2018-05-12T19:04:30"/>
    <d v="2018-05-12T19:16:39"/>
    <d v="2018-05-15T14:07:00"/>
    <d v="2018-05-21T19:58:42"/>
    <d v="2018-06-06T00:00:00"/>
    <s v="MG"/>
    <s v="Brazil"/>
    <s v="MG Brazil"/>
  </r>
  <r>
    <s v="5f540bf1c900b1734b6e0a2a86f4f08f"/>
    <s v="b59d0e3984e26ec067793eb51d7f051c                                                                                                                      "/>
    <s v="delivered"/>
    <x v="0"/>
    <d v="2018-07-06T17:41:46"/>
    <d v="2018-07-06T17:55:12"/>
    <d v="2018-07-11T14:52:00"/>
    <d v="2018-07-12T18:14:53"/>
    <d v="2018-07-19T00:00:00"/>
    <s v="SP"/>
    <s v="Brazil"/>
    <s v="SP Brazil"/>
  </r>
  <r>
    <s v="4c66bf9c016db115ad9cffa6300cb809"/>
    <s v="1f354267f54a1ee829ee41e7e8c9bdf4                                                                                                                      "/>
    <s v="delivered"/>
    <x v="0"/>
    <d v="2018-04-10T22:19:12"/>
    <d v="2018-04-11T17:55:20"/>
    <d v="2018-04-12T23:24:40"/>
    <d v="2018-04-23T19:58:52"/>
    <d v="2018-05-08T00:00:00"/>
    <s v="SC"/>
    <s v="Brazil"/>
    <s v="SC Brazil"/>
  </r>
  <r>
    <s v="624dc7bbc5e8bce830fd84e8ba75da2e"/>
    <s v="a61230748116a8921a086bb0f289d101                                                                                                                      "/>
    <s v="delivered"/>
    <x v="0"/>
    <d v="2018-07-22T18:09:06"/>
    <d v="2018-07-23T12:32:40"/>
    <d v="2018-07-23T14:51:00"/>
    <d v="2018-07-24T20:22:38"/>
    <d v="2018-07-31T00:00:00"/>
    <s v="SP"/>
    <s v="Brazil"/>
    <s v="SP Brazil"/>
  </r>
  <r>
    <s v="dc03cc1a4d22f8b8685cf1ddada1b85e"/>
    <s v="00a16acd591b4bb112f2e94c7d2f9936                                                                                                                      "/>
    <s v="delivered"/>
    <x v="0"/>
    <d v="2018-06-12T11:48:25"/>
    <d v="2018-06-12T12:23:26"/>
    <d v="2018-06-12T14:24:00"/>
    <d v="2018-06-21T23:46:36"/>
    <d v="2018-07-05T00:00:00"/>
    <s v="RJ"/>
    <s v="Brazil"/>
    <s v="RJ Brazil"/>
  </r>
  <r>
    <s v="712f2292ec222ac15f99e7320aa4ad44"/>
    <s v="80ad8f6c9a59a006d200fde84407ffcc                                                                                                                      "/>
    <s v="delivered"/>
    <x v="1"/>
    <d v="2017-04-22T20:55:16"/>
    <d v="2017-04-22T21:05:16"/>
    <d v="2017-04-24T21:24:34"/>
    <d v="2017-05-03T13:44:33"/>
    <d v="2017-05-17T00:00:00"/>
    <s v="DF"/>
    <s v="Brazil"/>
    <s v="DF Brazil"/>
  </r>
  <r>
    <s v="022790f69760d0a1c025cd3acdf13927"/>
    <s v="c2b5591d50732618e8245b7c01bda8cd                                                                                                                      "/>
    <s v="delivered"/>
    <x v="1"/>
    <d v="2017-10-08T20:24:03"/>
    <d v="2017-10-08T20:35:23"/>
    <d v="2017-10-10T20:45:10"/>
    <d v="2017-10-16T23:32:42"/>
    <d v="2017-10-31T00:00:00"/>
    <s v="SP"/>
    <s v="Brazil"/>
    <s v="SP Brazil"/>
  </r>
  <r>
    <s v="7fa75bfce88c324530041cb08a3ea734"/>
    <s v="5f137a3d1d167ed6fb9e59086c9aea86                                                                                                                      "/>
    <s v="delivered"/>
    <x v="0"/>
    <d v="2018-04-23T01:35:32"/>
    <d v="2018-04-24T18:27:33"/>
    <d v="2018-04-23T22:51:51"/>
    <d v="2018-05-08T18:42:04"/>
    <d v="2018-05-17T00:00:00"/>
    <s v="PE"/>
    <s v="Brazil"/>
    <s v="PE Brazil"/>
  </r>
  <r>
    <s v="eee0d370c2154116eb2fe9e4c75532e6"/>
    <s v="3f4c0f7e7fb59e7411dfb858748e45c3                                                                                                                      "/>
    <s v="delivered"/>
    <x v="0"/>
    <d v="2018-02-04T19:17:03"/>
    <d v="2018-02-04T19:30:21"/>
    <d v="2018-02-09T23:26:52"/>
    <d v="2018-02-16T22:26:32"/>
    <d v="2018-02-21T00:00:00"/>
    <s v="DF"/>
    <s v="Brazil"/>
    <s v="DF Brazil"/>
  </r>
  <r>
    <s v="bdd829bf1090cb56da3e6106c1fd768f"/>
    <s v="22084eb4b3c2bd7f03c726aa0fc4ba5d                                                                                                                      "/>
    <s v="delivered"/>
    <x v="0"/>
    <d v="2018-04-26T18:25:39"/>
    <d v="2018-04-27T16:53:05"/>
    <d v="2018-04-30T16:16:00"/>
    <d v="2018-05-18T17:04:10"/>
    <d v="2018-06-01T00:00:00"/>
    <s v="SC"/>
    <s v="Brazil"/>
    <s v="SC Brazil"/>
  </r>
  <r>
    <s v="c680034cfb1945850fadf876ace52483"/>
    <s v="e4f69c779388ab0c6824d957a29755fa                                                                                                                      "/>
    <s v="delivered"/>
    <x v="0"/>
    <d v="2018-08-13T13:36:58"/>
    <d v="2018-08-13T13:50:25"/>
    <d v="2018-08-13T19:05:00"/>
    <d v="2018-08-18T01:56:37"/>
    <d v="2018-08-23T00:00:00"/>
    <s v="SP"/>
    <s v="Brazil"/>
    <s v="SP Brazil"/>
  </r>
  <r>
    <s v="b0fea5446bb8ef92a53f062f4851be03"/>
    <s v="a43dbb1bf6bf0370736768de1e7210a8                                                                                                                      "/>
    <s v="delivered"/>
    <x v="1"/>
    <d v="2017-12-12T20:58:48"/>
    <d v="2017-12-12T21:11:37"/>
    <d v="2017-12-13T15:57:05"/>
    <d v="2017-12-19T15:51:55"/>
    <d v="2018-01-12T00:00:00"/>
    <s v="SP"/>
    <s v="Brazil"/>
    <s v="SP Brazil"/>
  </r>
  <r>
    <s v="db3a01453250325c27f1b54a5dabf495"/>
    <s v="bdb17993d471e48340c10c554b57ad7d                                                                                                                      "/>
    <s v="delivered"/>
    <x v="1"/>
    <d v="2017-07-10T18:11:49"/>
    <d v="2017-07-10T18:25:19"/>
    <d v="2017-07-18T13:18:01"/>
    <d v="2017-08-01T22:22:50"/>
    <d v="2017-08-10T00:00:00"/>
    <s v="ES"/>
    <s v="Brazil"/>
    <s v="ES Brazil"/>
  </r>
  <r>
    <s v="5dab9be70a88ee01556f2313032412d3"/>
    <s v="6ce8b315fb9fdbbcedb0288584405079                                                                                                                      "/>
    <s v="delivered"/>
    <x v="0"/>
    <d v="2018-02-07T14:35:29"/>
    <d v="2018-02-07T14:55:40"/>
    <d v="2018-02-09T16:09:06"/>
    <d v="2018-02-17T12:46:00"/>
    <d v="2018-03-06T00:00:00"/>
    <s v="MG"/>
    <s v="Brazil"/>
    <s v="MG Brazil"/>
  </r>
  <r>
    <s v="0705d1148d3c3d342f1a8c8ad33e5d3f"/>
    <s v="0805dba577d40a903cd65769580953ad                                                                                                                      "/>
    <s v="delivered"/>
    <x v="1"/>
    <d v="2017-11-26T22:34:08"/>
    <d v="2017-11-26T22:53:02"/>
    <d v="2017-12-07T14:48:30"/>
    <d v="2018-01-22T18:18:49"/>
    <d v="2017-12-18T00:00:00"/>
    <s v="RJ"/>
    <s v="Brazil"/>
    <s v="RJ Brazil"/>
  </r>
  <r>
    <s v="a3618e87bbadb70219347557df7d551f"/>
    <s v="5056f8f76b7bb8600571fec6d7e542ae                                                                                                                      "/>
    <s v="delivered"/>
    <x v="0"/>
    <d v="2018-01-05T15:55:31"/>
    <d v="2018-01-05T16:14:31"/>
    <d v="2018-01-08T21:28:35"/>
    <d v="2018-02-05T12:16:36"/>
    <d v="2018-02-19T00:00:00"/>
    <s v="PA"/>
    <s v="Brazil"/>
    <s v="PA Brazil"/>
  </r>
  <r>
    <s v="75a9ffb4a9abf77fae3bf11aff5fedc8"/>
    <s v="08f3422a3e840638ce551d88ebe25a67                                                                                                                      "/>
    <s v="delivered"/>
    <x v="1"/>
    <d v="2017-10-30T21:49:30"/>
    <d v="2017-10-30T22:31:41"/>
    <d v="2017-10-31T16:58:11"/>
    <d v="2017-11-07T00:05:17"/>
    <d v="2017-11-13T00:00:00"/>
    <s v="SP"/>
    <s v="Brazil"/>
    <s v="SP Brazil"/>
  </r>
  <r>
    <s v="642286231b99c682c417463cbdc00b8f"/>
    <s v="68dc0182e4cf141c4b86924a0ba85937                                                                                                                      "/>
    <s v="delivered"/>
    <x v="0"/>
    <d v="2018-01-25T20:42:47"/>
    <d v="2018-01-25T20:59:12"/>
    <d v="2018-01-26T17:49:06"/>
    <d v="2018-01-29T21:19:11"/>
    <d v="2018-02-09T00:00:00"/>
    <s v="SP"/>
    <s v="Brazil"/>
    <s v="SP Brazil"/>
  </r>
  <r>
    <s v="869bb454aa7fd93af2e620c1d34d5e49"/>
    <s v="be55f2be3c967a6b77b75158d8d6260d                                                                                                                      "/>
    <s v="delivered"/>
    <x v="1"/>
    <d v="2017-09-02T17:37:10"/>
    <d v="2017-09-04T15:45:30"/>
    <d v="2017-09-05T20:13:04"/>
    <d v="2017-09-13T20:39:03"/>
    <d v="2017-09-28T00:00:00"/>
    <s v="MG"/>
    <s v="Brazil"/>
    <s v="MG Brazil"/>
  </r>
  <r>
    <s v="110d11411569c88d2745d55180027f3e"/>
    <s v="dcdc2e29ce9bfb07a3c6d0d1e0775073                                                                                                                      "/>
    <s v="delivered"/>
    <x v="1"/>
    <d v="2017-10-03T12:56:49"/>
    <d v="2017-10-03T13:07:41"/>
    <d v="2017-10-04T21:10:56"/>
    <d v="2017-10-10T02:29:28"/>
    <d v="2017-10-27T00:00:00"/>
    <s v="SP"/>
    <s v="Brazil"/>
    <s v="SP Brazil"/>
  </r>
  <r>
    <s v="4a67d501fffed1c90df7fabf5d40b861"/>
    <s v="51c7b23efae2b1f3a2b9fb6a2444d8a5                                                                                                                      "/>
    <s v="delivered"/>
    <x v="1"/>
    <d v="2017-10-20T09:56:47"/>
    <d v="2017-10-20T10:14:21"/>
    <d v="2017-10-20T22:37:29"/>
    <d v="2017-10-23T17:40:39"/>
    <d v="2017-11-01T00:00:00"/>
    <s v="SP"/>
    <s v="Brazil"/>
    <s v="SP Brazil"/>
  </r>
  <r>
    <s v="dc731e00fc45a039b43e6108a19c4db9"/>
    <s v="51365dd4199bd092e333ebcdb3f8942b                                                                                                                      "/>
    <s v="delivered"/>
    <x v="1"/>
    <d v="2017-10-20T10:34:52"/>
    <d v="2017-10-21T03:06:02"/>
    <d v="2017-10-24T20:47:38"/>
    <d v="2017-10-30T17:03:56"/>
    <d v="2017-11-16T00:00:00"/>
    <s v="SC"/>
    <s v="Brazil"/>
    <s v="SC Brazil"/>
  </r>
  <r>
    <s v="dc1db1e1520b30e1d279a28b53a2f169"/>
    <s v="f357d1ab7a43c1fd63ed0d5e91e15cde                                                                                                                      "/>
    <s v="delivered"/>
    <x v="0"/>
    <d v="2018-02-21T18:56:47"/>
    <d v="2018-02-21T19:15:48"/>
    <d v="2018-02-22T16:44:00"/>
    <d v="2018-03-01T17:47:06"/>
    <d v="2018-03-14T00:00:00"/>
    <s v="SP"/>
    <s v="Brazil"/>
    <s v="SP Brazil"/>
  </r>
  <r>
    <s v="2015fdddda0f27eaf4ebdf451d70a41e"/>
    <s v="1480b09f03509b43490678fedbfcf39d                                                                                                                      "/>
    <s v="unavailable"/>
    <x v="1"/>
    <d v="2017-10-19T13:52:04"/>
    <d v="2017-10-19T14:07:41"/>
    <m/>
    <m/>
    <d v="2017-11-10T00:00:00"/>
    <s v="SC"/>
    <s v="Brazil"/>
    <s v="SC Brazil"/>
  </r>
  <r>
    <s v="b6d3f75a92e19fb13f1c33049cfb9a29"/>
    <s v="e22bf63c919b667e3f31fc1f6b28e5ff                                                                                                                      "/>
    <s v="delivered"/>
    <x v="1"/>
    <d v="2017-02-12T19:48:59"/>
    <d v="2017-02-12T20:03:10"/>
    <d v="2017-02-13T11:25:36"/>
    <d v="2017-02-21T13:56:21"/>
    <d v="2017-03-14T00:00:00"/>
    <s v="ES"/>
    <s v="Brazil"/>
    <s v="ES Brazil"/>
  </r>
  <r>
    <s v="c80425e9138d23b213a2cfd0261ddc69"/>
    <s v="fe874488da2abfa11a91a0ff32c5322d                                                                                                                      "/>
    <s v="delivered"/>
    <x v="1"/>
    <d v="2017-06-03T01:00:32"/>
    <d v="2017-06-03T06:55:18"/>
    <d v="2017-06-13T16:10:32"/>
    <d v="2017-06-19T11:53:53"/>
    <d v="2017-06-29T00:00:00"/>
    <s v="SP"/>
    <s v="Brazil"/>
    <s v="SP Brazil"/>
  </r>
  <r>
    <s v="6251915eca989de65a0d5bd949bb98fd"/>
    <s v="9d4f394cfc7fbf420201e20f14e87aac                                                                                                                      "/>
    <s v="delivered"/>
    <x v="1"/>
    <d v="2017-12-01T19:00:12"/>
    <d v="2017-12-01T19:30:59"/>
    <d v="2017-12-04T18:09:49"/>
    <d v="2017-12-19T00:22:46"/>
    <d v="2018-01-03T00:00:00"/>
    <s v="PR"/>
    <s v="Brazil"/>
    <s v="PR Brazil"/>
  </r>
  <r>
    <s v="efbc0e9b01233ba37ab8dccf2f26bd64"/>
    <s v="525f5961d830dc5dbfcf7fa34115ab8d                                                                                                                      "/>
    <s v="delivered"/>
    <x v="0"/>
    <d v="2018-01-07T19:43:46"/>
    <d v="2018-01-07T19:51:28"/>
    <d v="2018-01-09T23:33:33"/>
    <d v="2018-01-16T16:21:53"/>
    <d v="2018-01-31T00:00:00"/>
    <s v="SP"/>
    <s v="Brazil"/>
    <s v="SP Brazil"/>
  </r>
  <r>
    <s v="3bfd703ce884b8a0a65e63f2d4db6393"/>
    <s v="4f61f8c61f079aa7d12dc2b21087507c                                                                                                                      "/>
    <s v="delivered"/>
    <x v="1"/>
    <d v="2017-05-10T17:45:05"/>
    <d v="2017-05-10T17:55:19"/>
    <d v="2017-05-11T10:23:53"/>
    <d v="2017-05-12T14:30:06"/>
    <d v="2017-05-18T00:00:00"/>
    <s v="SP"/>
    <s v="Brazil"/>
    <s v="SP Brazil"/>
  </r>
  <r>
    <s v="bd4b1315e0c46475e9b9b287f60292ca"/>
    <s v="d21ba493f57709eaca3b75275925dbb3                                                                                                                      "/>
    <s v="delivered"/>
    <x v="1"/>
    <d v="2017-02-26T16:04:10"/>
    <d v="2017-02-26T16:15:12"/>
    <d v="2017-03-01T11:36:46"/>
    <d v="2017-03-11T08:09:04"/>
    <d v="2017-03-24T00:00:00"/>
    <s v="RJ"/>
    <s v="Brazil"/>
    <s v="RJ Brazil"/>
  </r>
  <r>
    <s v="6e57e0a357e780334cea7b98208d6f25"/>
    <s v="74ba059969ec252a654dbd3e73f11e26                                                                                                                      "/>
    <s v="delivered"/>
    <x v="0"/>
    <d v="2018-07-05T20:35:04"/>
    <d v="2018-07-06T02:35:09"/>
    <d v="2018-07-06T09:56:00"/>
    <d v="2018-07-11T14:57:42"/>
    <d v="2018-07-18T00:00:00"/>
    <s v="SP"/>
    <s v="Brazil"/>
    <s v="SP Brazil"/>
  </r>
  <r>
    <s v="0261b9a1fd7da49cec3906e055b2f59d"/>
    <s v="8e78dbe65183a6e99960e0ce46b373ae                                                                                                                      "/>
    <s v="delivered"/>
    <x v="1"/>
    <d v="2017-02-26T23:37:07"/>
    <d v="2017-02-26T23:50:19"/>
    <d v="2017-03-01T11:09:38"/>
    <d v="2017-03-15T06:55:38"/>
    <d v="2017-03-30T00:00:00"/>
    <s v="TO"/>
    <s v="Brazil"/>
    <s v="TO Brazil"/>
  </r>
  <r>
    <s v="879ed1a79b3970f510fdb4b4aa3f86e1"/>
    <s v="0816e830480fc8a07ea1d535160a544b                                                                                                                      "/>
    <s v="delivered"/>
    <x v="0"/>
    <d v="2018-03-06T16:53:32"/>
    <d v="2018-03-06T17:42:17"/>
    <d v="2018-03-09T21:58:30"/>
    <d v="2018-04-04T00:48:32"/>
    <d v="2018-03-28T00:00:00"/>
    <s v="PR"/>
    <s v="Brazil"/>
    <s v="PR Brazil"/>
  </r>
  <r>
    <s v="53ae2131bd6826cb604888a0f7574146"/>
    <s v="4f6b571b7acbbb26229b0cda932528f6                                                                                                                      "/>
    <s v="delivered"/>
    <x v="1"/>
    <d v="2017-12-16T15:08:36"/>
    <d v="2017-12-16T15:19:31"/>
    <d v="2017-12-18T22:39:50"/>
    <d v="2018-01-03T23:57:34"/>
    <d v="2018-01-12T00:00:00"/>
    <s v="RJ"/>
    <s v="Brazil"/>
    <s v="RJ Brazil"/>
  </r>
  <r>
    <s v="358691d1ca37befc409b28a20817ed0a"/>
    <s v="538e86a098b00ac8113f763fb5ef2900                                                                                                                      "/>
    <s v="delivered"/>
    <x v="0"/>
    <d v="2018-02-17T20:18:06"/>
    <d v="2018-02-17T20:26:49"/>
    <d v="2018-02-19T16:05:12"/>
    <d v="2018-03-05T21:10:17"/>
    <d v="2018-03-15T00:00:00"/>
    <s v="MG"/>
    <s v="Brazil"/>
    <s v="MG Brazil"/>
  </r>
  <r>
    <s v="499689fc885e9c2bb31f4a13fc67f499"/>
    <s v="90e1d32a97d5acd67dcbe7ad2faa555a                                                                                                                      "/>
    <s v="delivered"/>
    <x v="1"/>
    <d v="2017-07-23T13:19:02"/>
    <d v="2017-07-23T13:30:14"/>
    <d v="2017-07-24T21:51:33"/>
    <d v="2017-07-26T20:09:51"/>
    <d v="2017-08-08T00:00:00"/>
    <s v="SP"/>
    <s v="Brazil"/>
    <s v="SP Brazil"/>
  </r>
  <r>
    <s v="cd8a09a7fdc1232c4b96604d9bcadc98"/>
    <s v="72c66ab2471ae34d87b93674c19c4f67                                                                                                                      "/>
    <s v="delivered"/>
    <x v="0"/>
    <d v="2018-07-13T15:14:12"/>
    <d v="2018-07-13T15:25:23"/>
    <d v="2018-07-19T15:46:00"/>
    <d v="2018-07-24T16:56:22"/>
    <d v="2018-08-02T00:00:00"/>
    <s v="DF"/>
    <s v="Brazil"/>
    <s v="DF Brazil"/>
  </r>
  <r>
    <s v="906d4efc060eee725d73e93dc6de8eee"/>
    <s v="d759e1e92ecf8c1cbd551592f00019b5                                                                                                                      "/>
    <s v="delivered"/>
    <x v="1"/>
    <d v="2017-11-02T15:21:02"/>
    <d v="2017-11-02T15:36:10"/>
    <d v="2017-11-06T21:32:21"/>
    <d v="2017-11-13T17:38:59"/>
    <d v="2017-11-17T00:00:00"/>
    <s v="SP"/>
    <s v="Brazil"/>
    <s v="SP Brazil"/>
  </r>
  <r>
    <s v="e28a6e3aa7a161c1681ff579233321b8"/>
    <s v="26ea9638666b7ba410fb22400c5e7dd8                                                                                                                      "/>
    <s v="delivered"/>
    <x v="0"/>
    <d v="2018-08-02T12:06:56"/>
    <d v="2018-08-02T13:10:24"/>
    <d v="2018-08-03T12:27:00"/>
    <d v="2018-08-09T17:21:04"/>
    <d v="2018-08-20T00:00:00"/>
    <s v="SP"/>
    <s v="Brazil"/>
    <s v="SP Brazil"/>
  </r>
  <r>
    <s v="00bdebefeb760588a3425fad9dfed3d9"/>
    <s v="c14cec6645dffb638b0cbbf9daf4a557                                                                                                                      "/>
    <s v="delivered"/>
    <x v="0"/>
    <d v="2018-03-08T15:59:34"/>
    <d v="2018-03-08T17:00:27"/>
    <d v="2018-03-09T22:16:22"/>
    <d v="2018-03-14T21:08:39"/>
    <d v="2018-03-26T00:00:00"/>
    <s v="SP"/>
    <s v="Brazil"/>
    <s v="SP Brazil"/>
  </r>
  <r>
    <s v="0decb14beb4de8d3b4e37103e81f119b"/>
    <s v="be8bcd0555b36108840f4f4a8dd4f2d6                                                                                                                      "/>
    <s v="delivered"/>
    <x v="0"/>
    <d v="2018-07-31T17:45:44"/>
    <d v="2018-07-31T18:44:01"/>
    <d v="2018-08-03T15:55:00"/>
    <d v="2018-08-09T17:18:32"/>
    <d v="2018-09-04T00:00:00"/>
    <s v="RJ"/>
    <s v="Brazil"/>
    <s v="RJ Brazil"/>
  </r>
  <r>
    <s v="ae2bcbe8fbd1ed3a7698b5d7cae26c43"/>
    <s v="29d638a84ba5f8b7a4b28d518b854fc7                                                                                                                      "/>
    <s v="delivered"/>
    <x v="1"/>
    <d v="2017-06-03T00:05:45"/>
    <d v="2017-06-03T01:15:10"/>
    <d v="2017-06-05T13:34:31"/>
    <d v="2017-06-13T14:51:49"/>
    <d v="2017-06-28T00:00:00"/>
    <s v="RJ"/>
    <s v="Brazil"/>
    <s v="RJ Brazil"/>
  </r>
  <r>
    <s v="112eb6f37f1b9dabbced368fbbc6c9ef"/>
    <s v="65f9db9dd07a4e79b625effa4c868fcb                                                                                                                      "/>
    <s v="delivered"/>
    <x v="0"/>
    <d v="2018-07-23T21:53:02"/>
    <d v="2018-07-24T10:31:34"/>
    <d v="2018-07-25T10:25:00"/>
    <d v="2018-07-26T18:29:28"/>
    <d v="2018-08-02T00:00:00"/>
    <s v="SP"/>
    <s v="Brazil"/>
    <s v="SP Brazil"/>
  </r>
  <r>
    <s v="e236416fb32f25eb00a7da9097cf36a4"/>
    <s v="7a09a14821e574a7774323bdfab4908c                                                                                                                      "/>
    <s v="delivered"/>
    <x v="1"/>
    <d v="2017-07-07T11:09:00"/>
    <d v="2017-07-07T12:10:21"/>
    <d v="2017-07-07T16:24:56"/>
    <d v="2017-07-13T19:32:22"/>
    <d v="2017-08-02T00:00:00"/>
    <s v="SP"/>
    <s v="Brazil"/>
    <s v="SP Brazil"/>
  </r>
  <r>
    <s v="717255f43d5c9b702e9bc8c7d03a82ad"/>
    <s v="9b414a49c9caedb92c273141857ac918                                                                                                                      "/>
    <s v="delivered"/>
    <x v="0"/>
    <d v="2018-08-06T22:17:01"/>
    <d v="2018-08-06T22:30:16"/>
    <d v="2018-08-07T12:25:00"/>
    <d v="2018-08-14T20:03:36"/>
    <d v="2018-08-15T00:00:00"/>
    <s v="SP"/>
    <s v="Brazil"/>
    <s v="SP Brazil"/>
  </r>
  <r>
    <s v="b067ce1272e65bbd38a7abc471e135c7"/>
    <s v="84e9275db50c9b0c69e8f1b832984bb2                                                                                                                      "/>
    <s v="delivered"/>
    <x v="0"/>
    <d v="2018-04-30T01:00:57"/>
    <d v="2018-05-03T03:53:05"/>
    <d v="2018-05-09T16:19:00"/>
    <d v="2018-05-14T17:36:46"/>
    <d v="2018-05-22T00:00:00"/>
    <s v="SP"/>
    <s v="Brazil"/>
    <s v="SP Brazil"/>
  </r>
  <r>
    <s v="981cb41791006b79817f4b05721fbe10"/>
    <s v="65a8b22f8c8c886648f53bdf0bd7072d                                                                                                                      "/>
    <s v="delivered"/>
    <x v="0"/>
    <d v="2018-04-17T16:10:19"/>
    <d v="2018-04-17T16:30:34"/>
    <d v="2018-04-23T18:36:49"/>
    <d v="2018-04-27T11:22:28"/>
    <d v="2018-05-10T00:00:00"/>
    <s v="PR"/>
    <s v="Brazil"/>
    <s v="PR Brazil"/>
  </r>
  <r>
    <s v="9f5abaa01d419a15e448f089b1cf4b94"/>
    <s v="233d97d412c7f4bb8d857ec922c0317f                                                                                                                      "/>
    <s v="delivered"/>
    <x v="1"/>
    <d v="2017-10-28T12:57:36"/>
    <d v="2017-10-30T22:31:39"/>
    <d v="2017-11-01T21:41:55"/>
    <d v="2017-11-04T14:52:56"/>
    <d v="2017-11-10T00:00:00"/>
    <s v="SP"/>
    <s v="Brazil"/>
    <s v="SP Brazil"/>
  </r>
  <r>
    <s v="a79cb797abc143a743a29342947938f1"/>
    <s v="57382974be066f139ebe0f3a177b4004                                                                                                                      "/>
    <s v="delivered"/>
    <x v="1"/>
    <d v="2017-11-24T09:59:16"/>
    <d v="2017-11-24T11:15:37"/>
    <d v="2017-11-28T20:54:49"/>
    <d v="2017-12-12T19:38:42"/>
    <d v="2017-12-19T00:00:00"/>
    <s v="PR"/>
    <s v="Brazil"/>
    <s v="PR Brazil"/>
  </r>
  <r>
    <s v="e8051e65754422caf457412193df751d"/>
    <s v="723eb4ba0ff9ab7d9b964b4bf7d30438                                                                                                                      "/>
    <s v="delivered"/>
    <x v="0"/>
    <d v="2018-03-10T16:44:09"/>
    <d v="2018-03-10T18:00:23"/>
    <d v="2018-03-12T17:22:53"/>
    <d v="2018-03-27T21:26:34"/>
    <d v="2018-03-22T00:00:00"/>
    <s v="SP"/>
    <s v="Brazil"/>
    <s v="SP Brazil"/>
  </r>
  <r>
    <s v="ca43290a13163a41f1a14fd9728a8b64"/>
    <s v="a4c9ff14ae7620126461ca55f36a76ea                                                                                                                      "/>
    <s v="delivered"/>
    <x v="1"/>
    <d v="2017-04-26T11:19:28"/>
    <d v="2017-04-26T11:30:10"/>
    <d v="2017-04-28T09:14:11"/>
    <d v="2017-05-10T11:25:54"/>
    <d v="2017-05-23T00:00:00"/>
    <s v="GO"/>
    <s v="Brazil"/>
    <s v="GO Brazil"/>
  </r>
  <r>
    <s v="1667776af91110f93bdb9aedfe229e05"/>
    <s v="01b0099d07c9a887f45ad0e29342cced                                                                                                                      "/>
    <s v="delivered"/>
    <x v="1"/>
    <d v="2017-12-14T11:25:21"/>
    <d v="2017-12-14T11:35:21"/>
    <d v="2017-12-19T16:15:08"/>
    <d v="2017-12-27T21:18:30"/>
    <d v="2018-01-15T00:00:00"/>
    <s v="SC"/>
    <s v="Brazil"/>
    <s v="SC Brazil"/>
  </r>
  <r>
    <s v="7d7df8855c592bc0b098e2579a45b651"/>
    <s v="705919214a7406359e3d3641c1c5c2f6                                                                                                                      "/>
    <s v="delivered"/>
    <x v="0"/>
    <d v="2018-03-25T15:40:15"/>
    <d v="2018-03-25T15:50:33"/>
    <d v="2018-03-26T21:12:42"/>
    <d v="2018-03-28T00:05:46"/>
    <d v="2018-04-06T00:00:00"/>
    <s v="SP"/>
    <s v="Brazil"/>
    <s v="SP Brazil"/>
  </r>
  <r>
    <s v="d9673e96478769083775f81525768734"/>
    <s v="d2013285ea5d44bf4298cdaa180e58ae                                                                                                                      "/>
    <s v="delivered"/>
    <x v="1"/>
    <d v="2017-11-13T15:41:29"/>
    <d v="2017-11-13T15:55:49"/>
    <d v="2017-11-30T17:04:56"/>
    <d v="2017-12-04T14:12:49"/>
    <d v="2017-12-14T00:00:00"/>
    <s v="SP"/>
    <s v="Brazil"/>
    <s v="SP Brazil"/>
  </r>
  <r>
    <s v="29c20a338ac69db0ccfe9702b4f94a54"/>
    <s v="f3d2136779b53dee8984591b042e6995                                                                                                                      "/>
    <s v="delivered"/>
    <x v="1"/>
    <d v="2017-08-07T21:09:46"/>
    <d v="2017-08-09T02:50:27"/>
    <d v="2017-08-11T19:45:54"/>
    <d v="2017-08-23T10:42:44"/>
    <d v="2017-08-30T00:00:00"/>
    <s v="PR"/>
    <s v="Brazil"/>
    <s v="PR Brazil"/>
  </r>
  <r>
    <s v="82d1cc65b6ffc4c9eec8803be7132040"/>
    <s v="ef5e03b25d6991bbbcf88c60e6214151                                                                                                                      "/>
    <s v="delivered"/>
    <x v="1"/>
    <d v="2017-07-17T19:05:54"/>
    <d v="2017-07-17T19:23:17"/>
    <d v="2017-07-18T18:13:54"/>
    <d v="2017-07-26T10:47:42"/>
    <d v="2017-08-04T00:00:00"/>
    <s v="SP"/>
    <s v="Brazil"/>
    <s v="SP Brazil"/>
  </r>
  <r>
    <s v="c65b423dfdccf2b3fb6fec8446116d32"/>
    <s v="b51c5f01071f83ed9833c0b35600d973                                                                                                                      "/>
    <s v="delivered"/>
    <x v="1"/>
    <d v="2017-07-22T19:03:26"/>
    <d v="2017-07-22T19:15:12"/>
    <d v="2017-07-25T22:57:58"/>
    <d v="2017-07-29T10:36:27"/>
    <d v="2017-08-07T00:00:00"/>
    <s v="SP"/>
    <s v="Brazil"/>
    <s v="SP Brazil"/>
  </r>
  <r>
    <s v="905c3d04fa7c2003ae6931a5ab967ad1"/>
    <s v="e092b7d4721ed70187d8efedaab626bc                                                                                                                      "/>
    <s v="delivered"/>
    <x v="1"/>
    <d v="2017-06-25T18:28:33"/>
    <d v="2017-06-26T10:32:26"/>
    <d v="2017-06-26T14:40:10"/>
    <d v="2017-07-19T17:47:36"/>
    <d v="2017-07-28T00:00:00"/>
    <s v="PA"/>
    <s v="Brazil"/>
    <s v="PA Brazil"/>
  </r>
  <r>
    <s v="ec38e40a750810e337a528576f0090e7"/>
    <s v="1612f32963e9825da1018976d1c9e8fc                                                                                                                      "/>
    <s v="delivered"/>
    <x v="1"/>
    <d v="2017-09-10T17:36:43"/>
    <d v="2017-09-10T17:50:36"/>
    <d v="2017-09-11T21:25:38"/>
    <d v="2017-10-11T14:17:03"/>
    <d v="2017-10-05T00:00:00"/>
    <s v="BA"/>
    <s v="Brazil"/>
    <s v="BA Brazil"/>
  </r>
  <r>
    <s v="9292a5004e4adeb999700abae47eb13b"/>
    <s v="3048281f246c7e5342d10ac837c5c8ee                                                                                                                      "/>
    <s v="delivered"/>
    <x v="0"/>
    <d v="2018-05-30T14:32:46"/>
    <d v="2018-05-30T14:57:32"/>
    <d v="2018-05-30T13:40:00"/>
    <d v="2018-06-11T18:32:29"/>
    <d v="2018-07-13T00:00:00"/>
    <s v="SC"/>
    <s v="Brazil"/>
    <s v="SC Brazil"/>
  </r>
  <r>
    <s v="7af8968dd47046c37943560bd00782b6"/>
    <s v="82801873ad509974bb62f7c5fbe26316                                                                                                                      "/>
    <s v="delivered"/>
    <x v="0"/>
    <d v="2018-01-10T09:06:09"/>
    <d v="2018-01-10T10:31:46"/>
    <d v="2018-01-10T21:45:12"/>
    <d v="2018-01-15T21:58:20"/>
    <d v="2018-01-31T00:00:00"/>
    <s v="SP"/>
    <s v="Brazil"/>
    <s v="SP Brazil"/>
  </r>
  <r>
    <s v="857026945972df7017e1a4930a8a2ada"/>
    <s v="7ebaa55d1bed516cd0311cdf0bdc9e8f                                                                                                                      "/>
    <s v="delivered"/>
    <x v="1"/>
    <d v="2017-08-14T22:45:01"/>
    <d v="2017-08-15T00:10:12"/>
    <d v="2017-08-15T22:02:55"/>
    <d v="2017-08-21T19:17:07"/>
    <d v="2017-09-05T00:00:00"/>
    <s v="PR"/>
    <s v="Brazil"/>
    <s v="PR Brazil"/>
  </r>
  <r>
    <s v="ff632bc583a94f23c59db4cbaa0ba2ab"/>
    <s v="0214d81e1cb90cf47f40f5345a1a6c08                                                                                                                      "/>
    <s v="delivered"/>
    <x v="0"/>
    <d v="2018-05-09T22:23:41"/>
    <d v="2018-05-09T22:53:41"/>
    <d v="2018-05-10T19:05:00"/>
    <d v="2018-05-21T19:03:44"/>
    <d v="2018-05-17T00:00:00"/>
    <s v="SP"/>
    <s v="Brazil"/>
    <s v="SP Brazil"/>
  </r>
  <r>
    <s v="da1b52d8581eb2f747d93ce7f77e4d87"/>
    <s v="5e8da2602df4c08e871369bab9405428                                                                                                                      "/>
    <s v="delivered"/>
    <x v="0"/>
    <d v="2018-03-13T09:56:31"/>
    <d v="2018-03-13T10:40:25"/>
    <d v="2018-03-13T22:12:02"/>
    <d v="2018-03-19T22:58:25"/>
    <d v="2018-03-23T00:00:00"/>
    <s v="SP"/>
    <s v="Brazil"/>
    <s v="SP Brazil"/>
  </r>
  <r>
    <s v="bf5fcdf1603bb35d981edec95d3ac6c8"/>
    <s v="784c407781aa34749a388c9283782b56                                                                                                                      "/>
    <s v="delivered"/>
    <x v="0"/>
    <d v="2018-06-18T13:18:32"/>
    <d v="2018-06-18T13:39:53"/>
    <d v="2018-06-19T14:40:00"/>
    <d v="2018-06-27T19:46:49"/>
    <d v="2018-07-18T00:00:00"/>
    <s v="RS"/>
    <s v="Brazil"/>
    <s v="RS Brazil"/>
  </r>
  <r>
    <s v="1d8c63ae552e28d9aab13aa5a92dc389"/>
    <s v="98a703465d366addf75344ff4d63fba1                                                                                                                      "/>
    <s v="delivered"/>
    <x v="0"/>
    <d v="2018-04-26T17:48:50"/>
    <d v="2018-04-27T12:51:01"/>
    <d v="2018-04-30T13:55:00"/>
    <d v="2018-05-08T22:52:02"/>
    <d v="2018-05-18T00:00:00"/>
    <s v="DF"/>
    <s v="Brazil"/>
    <s v="DF Brazil"/>
  </r>
  <r>
    <s v="767d5724eeed732496d987fd72755cd2"/>
    <s v="dca8bb831886a1d43676820eddda6729                                                                                                                      "/>
    <s v="delivered"/>
    <x v="1"/>
    <d v="2017-06-04T15:39:48"/>
    <d v="2017-06-04T15:50:15"/>
    <d v="2017-06-05T14:50:05"/>
    <d v="2017-06-19T13:12:57"/>
    <d v="2017-07-10T00:00:00"/>
    <s v="PR"/>
    <s v="Brazil"/>
    <s v="PR Brazil"/>
  </r>
  <r>
    <s v="465c942a1c3029a759415e862204114f"/>
    <s v="b58a1676e51dec9ee146aa8f8a101137                                                                                                                      "/>
    <s v="delivered"/>
    <x v="0"/>
    <d v="2018-05-07T21:57:29"/>
    <d v="2018-05-08T07:09:49"/>
    <d v="2018-05-08T14:08:00"/>
    <d v="2018-05-09T21:22:41"/>
    <d v="2018-05-15T00:00:00"/>
    <s v="SP"/>
    <s v="Brazil"/>
    <s v="SP Brazil"/>
  </r>
  <r>
    <s v="f4929b75acb29f2ae641fdf4848b8ec2"/>
    <s v="94f4d0765f25acb851c5c0a5452303fd                                                                                                                      "/>
    <s v="delivered"/>
    <x v="0"/>
    <d v="2018-08-10T19:45:59"/>
    <d v="2018-08-11T19:45:20"/>
    <d v="2018-08-13T15:27:00"/>
    <d v="2018-08-14T23:08:59"/>
    <d v="2018-08-17T00:00:00"/>
    <s v="SP"/>
    <s v="Brazil"/>
    <s v="SP Brazil"/>
  </r>
  <r>
    <s v="138922735946aa65c66ca7e7bd4e5980"/>
    <s v="90d02fd307b005397290a57df5f0c986                                                                                                                      "/>
    <s v="delivered"/>
    <x v="0"/>
    <d v="2018-06-13T19:37:12"/>
    <d v="2018-06-13T19:59:58"/>
    <d v="2018-06-18T11:01:00"/>
    <d v="2018-06-30T00:35:24"/>
    <d v="2018-07-11T00:00:00"/>
    <s v="ES"/>
    <s v="Brazil"/>
    <s v="ES Brazil"/>
  </r>
  <r>
    <s v="d322025aff44e8bead04f4e81023ede8"/>
    <s v="237bf1bb29147868ba252c6fa367c746                                                                                                                      "/>
    <s v="delivered"/>
    <x v="1"/>
    <d v="2017-01-25T01:26:40"/>
    <d v="2017-01-25T01:42:12"/>
    <d v="2017-01-25T09:21:53"/>
    <d v="2017-01-26T15:34:17"/>
    <d v="2017-02-28T00:00:00"/>
    <s v="RJ"/>
    <s v="Brazil"/>
    <s v="RJ Brazil"/>
  </r>
  <r>
    <s v="53279ed2a831a63b7a6ebb56a9097cd0"/>
    <s v="2851697223c0fcb11fd38aafc95b156f                                                                                                                      "/>
    <s v="delivered"/>
    <x v="0"/>
    <d v="2018-05-07T10:47:24"/>
    <d v="2018-05-07T17:56:10"/>
    <d v="2018-05-08T08:44:00"/>
    <d v="2018-05-11T18:16:56"/>
    <d v="2018-05-29T00:00:00"/>
    <s v="SP"/>
    <s v="Brazil"/>
    <s v="SP Brazil"/>
  </r>
  <r>
    <s v="5971f2b65e9c6f58aca350ec6674905d"/>
    <s v="415b99f305c529eff05251b2b4fb0baf                                                                                                                      "/>
    <s v="delivered"/>
    <x v="0"/>
    <d v="2018-07-13T12:52:40"/>
    <d v="2018-07-13T13:05:17"/>
    <d v="2018-07-16T14:33:00"/>
    <d v="2018-07-23T19:22:27"/>
    <d v="2018-08-09T00:00:00"/>
    <s v="SC"/>
    <s v="Brazil"/>
    <s v="SC Brazil"/>
  </r>
  <r>
    <s v="e354b2d0793a71a63da3f45920085835"/>
    <s v="586af8a2b104ecb53497149f1fb0cc51                                                                                                                      "/>
    <s v="delivered"/>
    <x v="0"/>
    <d v="2018-01-26T20:29:16"/>
    <d v="2018-01-29T07:32:20"/>
    <d v="2018-01-29T20:38:31"/>
    <d v="2018-02-07T21:43:23"/>
    <d v="2018-02-20T00:00:00"/>
    <s v="RJ"/>
    <s v="Brazil"/>
    <s v="RJ Brazil"/>
  </r>
  <r>
    <s v="9c625b12c2d0805fc7b1bcb6db555298"/>
    <s v="3eac4fe509463021a5537d4f3d4e1d3a                                                                                                                      "/>
    <s v="delivered"/>
    <x v="1"/>
    <d v="2017-08-30T11:08:27"/>
    <d v="2017-08-31T21:44:47"/>
    <d v="2017-09-04T22:08:16"/>
    <d v="2017-09-11T20:23:05"/>
    <d v="2017-09-12T00:00:00"/>
    <s v="SP"/>
    <s v="Brazil"/>
    <s v="SP Brazil"/>
  </r>
  <r>
    <s v="4ebc7efaeb93bd3bdb9eccaf404cd53a"/>
    <s v="edab921e9ef1edda11824a99a4fdb862                                                                                                                      "/>
    <s v="delivered"/>
    <x v="0"/>
    <d v="2018-06-06T23:00:12"/>
    <d v="2018-06-06T23:15:16"/>
    <d v="2018-06-07T12:13:00"/>
    <d v="2018-06-11T13:04:38"/>
    <d v="2018-07-03T00:00:00"/>
    <s v="SP"/>
    <s v="Brazil"/>
    <s v="SP Brazil"/>
  </r>
  <r>
    <s v="8b5be28b78c96b28adca40358eed3d7b"/>
    <s v="4652920f1cba5bd776eb8a737b0b66f5                                                                                                                      "/>
    <s v="delivered"/>
    <x v="0"/>
    <d v="2018-05-20T13:38:25"/>
    <d v="2018-05-22T08:33:51"/>
    <d v="2018-05-23T13:39:00"/>
    <d v="2018-06-07T21:08:56"/>
    <d v="2018-06-18T00:00:00"/>
    <s v="RS"/>
    <s v="Brazil"/>
    <s v="RS Brazil"/>
  </r>
  <r>
    <s v="435361f134c9396bdb0de6ed227fd883"/>
    <s v="d1b1ef27bb2fbdeedc8823febfcc4072                                                                                                                      "/>
    <s v="delivered"/>
    <x v="1"/>
    <d v="2017-07-09T15:17:43"/>
    <d v="2017-07-10T21:05:15"/>
    <d v="2017-07-12T14:52:14"/>
    <d v="2017-07-13T18:18:47"/>
    <d v="2017-07-28T00:00:00"/>
    <s v="SP"/>
    <s v="Brazil"/>
    <s v="SP Brazil"/>
  </r>
  <r>
    <s v="30afdf98bd76676a199127199643a168"/>
    <s v="6c298afb86c5e59ab2304f486948f306                                                                                                                      "/>
    <s v="delivered"/>
    <x v="1"/>
    <d v="2017-11-16T02:19:05"/>
    <d v="2017-11-16T02:30:20"/>
    <d v="2017-11-22T18:32:00"/>
    <d v="2017-11-24T18:14:35"/>
    <d v="2017-12-05T00:00:00"/>
    <s v="RJ"/>
    <s v="Brazil"/>
    <s v="RJ Brazil"/>
  </r>
  <r>
    <s v="71ff7ff9c86023f13d546d2e953d531b"/>
    <s v="ef5a6ca97d80cfe694da8576c7442cbf                                                                                                                      "/>
    <s v="delivered"/>
    <x v="0"/>
    <d v="2018-04-16T20:07:20"/>
    <d v="2018-04-16T20:51:39"/>
    <d v="2018-04-18T22:31:45"/>
    <d v="2018-05-03T21:14:55"/>
    <d v="2018-05-08T00:00:00"/>
    <s v="MS"/>
    <s v="Brazil"/>
    <s v="MS Brazil"/>
  </r>
  <r>
    <s v="77ff811b9df5550b4691cc8b4bb4902a"/>
    <s v="5a071d05721e981ccc98f78ca852502b                                                                                                                      "/>
    <s v="delivered"/>
    <x v="0"/>
    <d v="2018-07-03T13:21:12"/>
    <d v="2018-07-05T16:08:45"/>
    <d v="2018-07-05T13:03:00"/>
    <d v="2018-07-12T11:41:27"/>
    <d v="2018-08-03T00:00:00"/>
    <s v="BA"/>
    <s v="Brazil"/>
    <s v="BA Brazil"/>
  </r>
  <r>
    <s v="bb0523c46f053398dad1bd83fcc8ddf3"/>
    <s v="e933ace272dc60617553808f591ddd19                                                                                                                      "/>
    <s v="delivered"/>
    <x v="0"/>
    <d v="2018-03-04T19:32:27"/>
    <d v="2018-03-04T19:48:51"/>
    <d v="2018-03-05T19:28:53"/>
    <d v="2018-03-17T15:58:55"/>
    <d v="2018-03-22T00:00:00"/>
    <s v="SP"/>
    <s v="Brazil"/>
    <s v="SP Brazil"/>
  </r>
  <r>
    <s v="a3016f532570aae9cecf667e2a6e06ff"/>
    <s v="33558d4eb024b7bf312a7b7e188b4876                                                                                                                      "/>
    <s v="delivered"/>
    <x v="0"/>
    <d v="2018-04-22T02:23:17"/>
    <d v="2018-04-24T18:55:57"/>
    <d v="2018-04-25T10:34:00"/>
    <d v="2018-04-30T23:14:52"/>
    <d v="2018-05-22T00:00:00"/>
    <s v="SP"/>
    <s v="Brazil"/>
    <s v="SP Brazil"/>
  </r>
  <r>
    <s v="84198a43f45cfba1ac8532871da9fab8"/>
    <s v="6b5c111bee605b7af9779ffd96c1b564                                                                                                                      "/>
    <s v="delivered"/>
    <x v="0"/>
    <d v="2018-06-02T14:19:39"/>
    <d v="2018-06-05T04:52:04"/>
    <d v="2018-06-07T14:25:00"/>
    <d v="2018-06-08T13:26:43"/>
    <d v="2018-06-28T00:00:00"/>
    <s v="SP"/>
    <s v="Brazil"/>
    <s v="SP Brazil"/>
  </r>
  <r>
    <s v="ce6ce659b1584fb64a7ee077d764a37c"/>
    <s v="d076bfcf489b61fa7f2250ce85437260                                                                                                                      "/>
    <s v="delivered"/>
    <x v="0"/>
    <d v="2018-05-08T16:07:09"/>
    <d v="2018-05-08T17:11:50"/>
    <d v="2018-05-10T14:26:00"/>
    <d v="2018-06-01T12:12:50"/>
    <d v="2018-06-04T00:00:00"/>
    <s v="SC"/>
    <s v="Brazil"/>
    <s v="SC Brazil"/>
  </r>
  <r>
    <s v="b607cddb1d5540b72adbffe3ffa05328"/>
    <s v="1b9d4ab93945ccf4032f286a4a803192                                                                                                                      "/>
    <s v="delivered"/>
    <x v="1"/>
    <d v="2017-02-10T10:31:39"/>
    <d v="2017-02-13T08:35:17"/>
    <d v="2017-02-13T14:10:44"/>
    <d v="2017-02-17T12:01:44"/>
    <d v="2017-03-13T00:00:00"/>
    <s v="RJ"/>
    <s v="Brazil"/>
    <s v="RJ Brazil"/>
  </r>
  <r>
    <s v="e2cb8763d4216d9a23fd322ac9fec713"/>
    <s v="7adfc76578b9a1d88f2b3f7b45d00e7f                                                                                                                      "/>
    <s v="delivered"/>
    <x v="1"/>
    <d v="2017-11-06T15:07:34"/>
    <d v="2017-11-08T08:06:48"/>
    <d v="2017-11-17T21:24:31"/>
    <d v="2017-11-23T22:43:04"/>
    <d v="2017-12-08T00:00:00"/>
    <s v="PA"/>
    <s v="Brazil"/>
    <s v="PA Brazil"/>
  </r>
  <r>
    <s v="85aa425106ebd563ef29f08d6cb0f4d0"/>
    <s v="4e9dcaf7221d67f9d31968732447c62d                                                                                                                      "/>
    <s v="delivered"/>
    <x v="1"/>
    <d v="2017-03-06T16:42:52"/>
    <d v="2017-03-06T16:55:13"/>
    <d v="2017-03-10T15:14:25"/>
    <d v="2017-05-23T16:52:25"/>
    <d v="2017-04-11T00:00:00"/>
    <s v="CE"/>
    <s v="Brazil"/>
    <s v="CE Brazil"/>
  </r>
  <r>
    <s v="f8c830660882d73b51a825170d8ef567"/>
    <s v="bf1527fa94f9bea5592f737d50ea325d                                                                                                                      "/>
    <s v="delivered"/>
    <x v="1"/>
    <d v="2017-08-18T15:07:18"/>
    <d v="2017-08-18T15:30:21"/>
    <d v="2017-08-22T20:44:43"/>
    <d v="2017-08-28T14:37:53"/>
    <d v="2017-09-08T00:00:00"/>
    <s v="SP"/>
    <s v="Brazil"/>
    <s v="SP Brazil"/>
  </r>
  <r>
    <s v="9e04fc75cebeb85d63c311105977d2fb"/>
    <s v="970e923dfba9a92316788f875593b923                                                                                                                      "/>
    <s v="delivered"/>
    <x v="0"/>
    <d v="2018-02-25T16:20:22"/>
    <d v="2018-02-25T16:30:40"/>
    <d v="2018-02-27T17:44:33"/>
    <d v="2018-03-05T10:45:06"/>
    <d v="2018-03-16T00:00:00"/>
    <s v="SP"/>
    <s v="Brazil"/>
    <s v="SP Brazil"/>
  </r>
  <r>
    <s v="3a4bb517adcdd976a7ec9d02ddc7878e"/>
    <s v="dd841ed125481bf757b5f97a9cfd7e03                                                                                                                      "/>
    <s v="delivered"/>
    <x v="0"/>
    <d v="2018-03-17T14:09:20"/>
    <d v="2018-03-19T21:48:34"/>
    <d v="2018-03-20T22:38:44"/>
    <d v="2018-04-12T23:28:42"/>
    <d v="2018-04-09T00:00:00"/>
    <s v="GO"/>
    <s v="Brazil"/>
    <s v="GO Brazil"/>
  </r>
  <r>
    <s v="2bb0df7d50a3815dfdb6a617ce3d5325"/>
    <s v="deecde363ad6408bbfc7b40e97a7ca01                                                                                                                      "/>
    <s v="delivered"/>
    <x v="0"/>
    <d v="2018-03-09T20:48:27"/>
    <d v="2018-03-09T21:09:50"/>
    <d v="2018-03-14T20:46:36"/>
    <d v="2018-03-17T20:46:25"/>
    <d v="2018-03-21T00:00:00"/>
    <s v="SP"/>
    <s v="Brazil"/>
    <s v="SP Brazil"/>
  </r>
  <r>
    <s v="2ab77939476b7300425fb6a02125579f"/>
    <s v="d908de57bb9370416fbd7abac952e69a                                                                                                                      "/>
    <s v="delivered"/>
    <x v="1"/>
    <d v="2017-08-22T13:05:39"/>
    <d v="2017-08-22T13:16:00"/>
    <d v="2017-08-24T12:43:23"/>
    <d v="2017-08-28T17:49:46"/>
    <d v="2017-09-12T00:00:00"/>
    <s v="SP"/>
    <s v="Brazil"/>
    <s v="SP Brazil"/>
  </r>
  <r>
    <s v="745e2506fb647deca4669e1c88ce9783"/>
    <s v="ea62ea3d096dc41f6ef76bbea7fcb40a                                                                                                                      "/>
    <s v="delivered"/>
    <x v="0"/>
    <d v="2018-01-21T13:20:39"/>
    <d v="2018-01-22T13:50:07"/>
    <d v="2018-01-23T20:51:40"/>
    <d v="2018-01-31T13:58:07"/>
    <d v="2018-02-19T00:00:00"/>
    <s v="PR"/>
    <s v="Brazil"/>
    <s v="PR Brazil"/>
  </r>
  <r>
    <s v="ad0fdf82adbac10e4f1161e52433fed4"/>
    <s v="158500a241d6d6adadbab0da49ed0878                                                                                                                      "/>
    <s v="delivered"/>
    <x v="0"/>
    <d v="2018-07-11T22:38:38"/>
    <d v="2018-07-11T22:50:16"/>
    <d v="2018-07-13T12:07:00"/>
    <d v="2018-07-26T07:38:50"/>
    <d v="2018-08-03T00:00:00"/>
    <s v="MA"/>
    <s v="Brazil"/>
    <s v="MA Brazil"/>
  </r>
  <r>
    <s v="2f2778a452bf4fc9d460a600c98e648c"/>
    <s v="4d2ceb17ba908d924678476c38dceca7                                                                                                                      "/>
    <s v="delivered"/>
    <x v="1"/>
    <d v="2017-11-30T14:39:38"/>
    <d v="2017-12-01T11:30:58"/>
    <d v="2017-12-06T01:33:54"/>
    <d v="2017-12-18T17:29:51"/>
    <d v="2017-12-27T00:00:00"/>
    <s v="SP"/>
    <s v="Brazil"/>
    <s v="SP Brazil"/>
  </r>
  <r>
    <s v="329aacec1c0231ed21bb1e2f8f4dc1e0"/>
    <s v="5c72e2429dfcfb0e1ac946ff1c05a0a9                                                                                                                      "/>
    <s v="delivered"/>
    <x v="1"/>
    <d v="2017-02-22T21:56:02"/>
    <d v="2017-02-22T22:10:06"/>
    <d v="2017-02-23T13:59:16"/>
    <d v="2017-03-02T14:25:52"/>
    <d v="2017-03-29T00:00:00"/>
    <s v="MG"/>
    <s v="Brazil"/>
    <s v="MG Brazil"/>
  </r>
  <r>
    <s v="460eec79907c666bcac2d1a397907b2b"/>
    <s v="41a060626489a94a1a50b8d5b6823070                                                                                                                      "/>
    <s v="delivered"/>
    <x v="1"/>
    <d v="2017-09-17T16:34:35"/>
    <d v="2017-09-17T22:35:10"/>
    <d v="2017-09-19T17:03:38"/>
    <d v="2017-09-27T18:22:41"/>
    <d v="2017-10-09T00:00:00"/>
    <s v="MG"/>
    <s v="Brazil"/>
    <s v="MG Brazil"/>
  </r>
  <r>
    <s v="c97d02761ac50ebad2f99e2c4b710976"/>
    <s v="0babcbd58b162c0717951ef799d3a3de                                                                                                                      "/>
    <s v="delivered"/>
    <x v="0"/>
    <d v="2018-08-12T18:56:34"/>
    <d v="2018-08-12T19:05:18"/>
    <d v="2018-08-13T14:27:00"/>
    <d v="2018-08-17T22:56:52"/>
    <d v="2018-08-30T00:00:00"/>
    <s v="GO"/>
    <s v="Brazil"/>
    <s v="GO Brazil"/>
  </r>
  <r>
    <s v="03ee63602079004d0098fecfc1d4cfe7"/>
    <s v="8d5c6965b3461f79bdbe90e8cd67407f                                                                                                                      "/>
    <s v="delivered"/>
    <x v="1"/>
    <d v="2017-08-15T17:08:00"/>
    <d v="2017-08-15T18:44:31"/>
    <d v="2017-08-16T15:57:40"/>
    <d v="2017-08-24T15:40:18"/>
    <d v="2017-09-08T00:00:00"/>
    <s v="RS"/>
    <s v="Brazil"/>
    <s v="RS Brazil"/>
  </r>
  <r>
    <s v="52993856cd387ab5a4dd553e66dbdc6c"/>
    <s v="168023e02ef320da0289c0c6ca9e82c0                                                                                                                      "/>
    <s v="delivered"/>
    <x v="1"/>
    <d v="2017-12-01T11:07:11"/>
    <d v="2017-12-01T11:31:01"/>
    <d v="2017-12-05T20:38:46"/>
    <d v="2018-01-18T18:53:13"/>
    <d v="2017-12-27T00:00:00"/>
    <s v="RJ"/>
    <s v="Brazil"/>
    <s v="RJ Brazil"/>
  </r>
  <r>
    <s v="abaf92b4832d365e4314a162aecdb2cc"/>
    <s v="9357c546130d6ef751b30ab4d9dc5e93                                                                                                                      "/>
    <s v="delivered"/>
    <x v="0"/>
    <d v="2018-05-16T15:49:50"/>
    <d v="2018-05-16T16:14:45"/>
    <d v="2018-05-17T11:05:00"/>
    <d v="2018-05-22T16:22:10"/>
    <d v="2018-06-18T00:00:00"/>
    <s v="RJ"/>
    <s v="Brazil"/>
    <s v="RJ Brazil"/>
  </r>
  <r>
    <s v="7daec439cb159736ea49ba99f31b80dd"/>
    <s v="cb5335826b0ab39de2c0fcc6f6e3d7d1                                                                                                                      "/>
    <s v="delivered"/>
    <x v="1"/>
    <d v="2017-05-09T18:38:24"/>
    <d v="2017-05-09T18:50:12"/>
    <d v="2017-05-10T11:55:19"/>
    <d v="2017-05-15T06:39:37"/>
    <d v="2017-05-29T00:00:00"/>
    <s v="SP"/>
    <s v="Brazil"/>
    <s v="SP Brazil"/>
  </r>
  <r>
    <s v="d298ea5c4ab89055dffb4f0cf994925f"/>
    <s v="f75f376e63ea2acad4426eea83792ca3                                                                                                                      "/>
    <s v="delivered"/>
    <x v="1"/>
    <d v="2017-07-28T18:52:58"/>
    <d v="2017-07-28T23:45:21"/>
    <d v="2017-08-01T18:06:07"/>
    <d v="2017-08-10T20:42:56"/>
    <d v="2017-08-31T00:00:00"/>
    <s v="CE"/>
    <s v="Brazil"/>
    <s v="CE Brazil"/>
  </r>
  <r>
    <s v="694bcde1f9a49ffeba5da89982f7b9ae"/>
    <s v="4d54b8539ffd28f47200ad625299b839                                                                                                                      "/>
    <s v="delivered"/>
    <x v="0"/>
    <d v="2018-08-19T15:19:56"/>
    <d v="2018-08-20T12:11:15"/>
    <d v="2018-08-21T15:46:00"/>
    <d v="2018-08-27T23:52:53"/>
    <d v="2018-09-18T00:00:00"/>
    <s v="RJ"/>
    <s v="Brazil"/>
    <s v="RJ Brazil"/>
  </r>
  <r>
    <s v="a588eecfb1bc607f34f657272d7f8298"/>
    <s v="9f62b8e39ba26cc2cbba47f9ef2df418                                                                                                                      "/>
    <s v="delivered"/>
    <x v="1"/>
    <d v="2017-11-30T14:04:19"/>
    <d v="2017-11-30T14:17:58"/>
    <d v="2017-12-04T21:18:56"/>
    <d v="2017-12-20T23:18:09"/>
    <d v="2018-01-12T00:00:00"/>
    <s v="PA"/>
    <s v="Brazil"/>
    <s v="PA Brazil"/>
  </r>
  <r>
    <s v="8fe36dfd03ccfe3ed3d492c146705b9d"/>
    <s v="f18d013a75e175123bdcf626f02f8212                                                                                                                      "/>
    <s v="delivered"/>
    <x v="2"/>
    <d v="2016-10-09T22:34:11"/>
    <d v="2016-10-10T12:02:47"/>
    <d v="2016-10-15T09:57:52"/>
    <d v="2016-10-18T18:04:27"/>
    <d v="2016-11-30T00:00:00"/>
    <s v="RJ"/>
    <s v="Brazil"/>
    <s v="RJ Brazil"/>
  </r>
  <r>
    <s v="e28abf2eb2f1fbcbdc2dd0cd9a561671"/>
    <s v="b1ff51be5960d3ed39bb63679f068555                                                                                                                      "/>
    <s v="delivered"/>
    <x v="0"/>
    <d v="2018-04-17T21:54:15"/>
    <d v="2018-04-17T22:12:18"/>
    <d v="2018-04-18T19:24:41"/>
    <d v="2018-04-24T18:12:22"/>
    <d v="2018-05-10T00:00:00"/>
    <s v="SP"/>
    <s v="Brazil"/>
    <s v="SP Brazil"/>
  </r>
  <r>
    <s v="5c3daac471748ba7152bf6760e8c12b8"/>
    <s v="909581047bbcefcdb301da7c5ce063f8                                                                                                                      "/>
    <s v="delivered"/>
    <x v="0"/>
    <d v="2018-06-13T11:33:32"/>
    <d v="2018-06-13T12:32:50"/>
    <d v="2018-06-19T10:30:00"/>
    <d v="2018-06-23T10:56:16"/>
    <d v="2018-07-12T00:00:00"/>
    <s v="MG"/>
    <s v="Brazil"/>
    <s v="MG Brazil"/>
  </r>
  <r>
    <s v="a92989d6b4e63152fcafa23dfc8a2595"/>
    <s v="7256b0bcca63b09f6681ed36d917aa2c                                                                                                                      "/>
    <s v="delivered"/>
    <x v="1"/>
    <d v="2017-11-13T18:05:01"/>
    <d v="2017-11-14T18:07:18"/>
    <d v="2017-11-17T19:51:05"/>
    <d v="2017-11-24T20:08:39"/>
    <d v="2017-12-06T00:00:00"/>
    <s v="RJ"/>
    <s v="Brazil"/>
    <s v="RJ Brazil"/>
  </r>
  <r>
    <s v="c589526dcf7791fc0f41f7d0e1dce07d"/>
    <s v="adfdf9d6cc5472ac0df3d6cdc44f566a                                                                                                                      "/>
    <s v="delivered"/>
    <x v="1"/>
    <d v="2017-10-16T12:07:45"/>
    <d v="2017-10-16T12:27:41"/>
    <d v="2017-10-25T12:32:26"/>
    <d v="2017-10-31T17:13:39"/>
    <d v="2017-11-16T00:00:00"/>
    <s v="MG"/>
    <s v="Brazil"/>
    <s v="MG Brazil"/>
  </r>
  <r>
    <s v="93a26c907f3cb027c20d10eb353ba175"/>
    <s v="bd2cdc4234461c8e50ff6b8a8f1079bd                                                                                                                      "/>
    <s v="delivered"/>
    <x v="1"/>
    <d v="2017-06-02T10:53:32"/>
    <d v="2017-06-02T11:05:24"/>
    <d v="2017-06-06T16:21:02"/>
    <d v="2017-06-21T17:12:17"/>
    <d v="2017-07-11T00:00:00"/>
    <s v="MS"/>
    <s v="Brazil"/>
    <s v="MS Brazil"/>
  </r>
  <r>
    <s v="a4edc7e0283cbdee6aa06b9a75dcd5f1"/>
    <s v="94950f8967d24eec282fa9968e1fc7e0                                                                                                                      "/>
    <s v="delivered"/>
    <x v="0"/>
    <d v="2018-02-19T20:56:26"/>
    <d v="2018-02-19T22:26:54"/>
    <d v="2018-02-20T19:19:11"/>
    <d v="2018-02-26T12:38:52"/>
    <d v="2018-03-13T00:00:00"/>
    <s v="PR"/>
    <s v="Brazil"/>
    <s v="PR Brazil"/>
  </r>
  <r>
    <s v="f6cb852e20e90f3e19b230d78b0bb97b"/>
    <s v="17fa3d29ccf983a44b9451716cfc859d                                                                                                                      "/>
    <s v="delivered"/>
    <x v="1"/>
    <d v="2017-12-07T23:34:12"/>
    <d v="2017-12-07T23:52:28"/>
    <d v="2017-12-11T19:59:42"/>
    <d v="2018-01-26T19:09:07"/>
    <d v="2018-01-10T00:00:00"/>
    <s v="RS"/>
    <s v="Brazil"/>
    <s v="RS Brazil"/>
  </r>
  <r>
    <s v="716f792041b3dcb9f66dab4a3d3e8e82"/>
    <s v="9251bb06afef9669c59fa288178630d6                                                                                                                      "/>
    <s v="delivered"/>
    <x v="0"/>
    <d v="2018-03-15T22:51:50"/>
    <d v="2018-03-15T23:11:05"/>
    <d v="2018-03-16T18:24:57"/>
    <d v="2018-03-20T00:37:42"/>
    <d v="2018-03-27T00:00:00"/>
    <s v="SP"/>
    <s v="Brazil"/>
    <s v="SP Brazil"/>
  </r>
  <r>
    <s v="efc62033f5121310c119db54930b84e4"/>
    <s v="27e25db300f4ce83301e6e4d6225532c                                                                                                                      "/>
    <s v="delivered"/>
    <x v="1"/>
    <d v="2017-10-01T05:09:25"/>
    <d v="2017-10-01T05:24:32"/>
    <d v="2017-10-02T17:32:20"/>
    <d v="2017-10-10T19:35:59"/>
    <d v="2017-10-31T00:00:00"/>
    <s v="MT"/>
    <s v="Brazil"/>
    <s v="MT Brazil"/>
  </r>
  <r>
    <s v="44809c64bc4e272b0ffd44dcaa3beb8c"/>
    <s v="0ad5196ae2834fffcb35daba2d3304ba                                                                                                                      "/>
    <s v="delivered"/>
    <x v="0"/>
    <d v="2018-05-27T14:58:45"/>
    <d v="2018-05-27T16:15:01"/>
    <d v="2018-05-28T15:38:00"/>
    <d v="2018-06-11T19:20:43"/>
    <d v="2018-07-11T00:00:00"/>
    <s v="SP"/>
    <s v="Brazil"/>
    <s v="SP Brazil"/>
  </r>
  <r>
    <s v="5092b6107e85dcccc67ab1ddcb04b9f4"/>
    <s v="26470d2cf0c109dcb7cc046d48779846                                                                                                                      "/>
    <s v="delivered"/>
    <x v="0"/>
    <d v="2018-02-06T09:14:44"/>
    <d v="2018-02-06T09:30:22"/>
    <d v="2018-02-06T21:45:51"/>
    <d v="2018-02-16T23:58:37"/>
    <d v="2018-03-02T00:00:00"/>
    <s v="SP"/>
    <s v="Brazil"/>
    <s v="SP Brazil"/>
  </r>
  <r>
    <s v="8f4506a1cdcab32fde709a67d49778f5"/>
    <s v="36808de714cbcf20714301f22923fb6f                                                                                                                      "/>
    <s v="delivered"/>
    <x v="0"/>
    <d v="2018-04-21T18:24:38"/>
    <d v="2018-04-24T19:28:38"/>
    <d v="2018-04-24T19:41:49"/>
    <d v="2018-05-02T19:33:05"/>
    <d v="2018-05-16T00:00:00"/>
    <s v="SP"/>
    <s v="Brazil"/>
    <s v="SP Brazil"/>
  </r>
  <r>
    <s v="a17308b84626455b4487b37d1d8e11af"/>
    <s v="70bc415c0f7643fbd89ef8097a3d7b79                                                                                                                      "/>
    <s v="delivered"/>
    <x v="0"/>
    <d v="2018-03-20T14:01:59"/>
    <d v="2018-03-21T02:51:05"/>
    <d v="2018-03-21T19:14:40"/>
    <d v="2018-03-26T15:22:53"/>
    <d v="2018-04-12T00:00:00"/>
    <s v="SP"/>
    <s v="Brazil"/>
    <s v="SP Brazil"/>
  </r>
  <r>
    <s v="45fdf57d32ed70530cdf802610a331ce"/>
    <s v="afa3796401ef2c347fa0d96aa60730c5                                                                                                                      "/>
    <s v="delivered"/>
    <x v="0"/>
    <d v="2018-02-28T17:35:56"/>
    <d v="2018-03-03T02:50:35"/>
    <d v="2018-03-05T20:38:31"/>
    <d v="2018-04-05T19:36:38"/>
    <d v="2018-03-28T00:00:00"/>
    <s v="RJ"/>
    <s v="Brazil"/>
    <s v="RJ Brazil"/>
  </r>
  <r>
    <s v="cab041584e63bfe6a389916c8f469abc"/>
    <s v="4f11e0c0c7d456f4e5bf43b4189927e7                                                                                                                      "/>
    <s v="delivered"/>
    <x v="0"/>
    <d v="2018-05-28T17:12:26"/>
    <d v="2018-05-28T17:30:52"/>
    <d v="2018-05-29T09:38:00"/>
    <d v="2018-05-30T16:48:49"/>
    <d v="2018-06-20T00:00:00"/>
    <s v="SP"/>
    <s v="Brazil"/>
    <s v="SP Brazil"/>
  </r>
  <r>
    <s v="477a9b413bd2c6a0ce2a9a4135e4b987"/>
    <s v="673784b5e44309bbf87ab662cf219565                                                                                                                      "/>
    <s v="delivered"/>
    <x v="0"/>
    <d v="2018-03-17T19:47:48"/>
    <d v="2018-03-17T20:09:10"/>
    <d v="2018-03-20T19:28:24"/>
    <d v="2018-03-29T22:46:56"/>
    <d v="2018-04-05T00:00:00"/>
    <s v="SP"/>
    <s v="Brazil"/>
    <s v="SP Brazil"/>
  </r>
  <r>
    <s v="e2d2e04c2fbe085bddeb94e5196d51d3"/>
    <s v="4c6219a661d4e4bcbbce037fb7705c89                                                                                                                      "/>
    <s v="delivered"/>
    <x v="0"/>
    <d v="2018-06-03T21:43:41"/>
    <d v="2018-06-03T21:55:16"/>
    <d v="2018-06-04T10:53:00"/>
    <d v="2018-06-07T20:42:31"/>
    <d v="2018-07-13T00:00:00"/>
    <s v="SP"/>
    <s v="Brazil"/>
    <s v="SP Brazil"/>
  </r>
  <r>
    <s v="17290263a090bbef4685f5b23f355104"/>
    <s v="8b8e1f21809b87482e2b9f464ae65237                                                                                                                      "/>
    <s v="delivered"/>
    <x v="1"/>
    <d v="2017-12-11T16:53:48"/>
    <d v="2017-12-11T17:10:56"/>
    <d v="2017-12-13T20:43:38"/>
    <d v="2017-12-27T18:39:17"/>
    <d v="2018-01-16T00:00:00"/>
    <s v="RS"/>
    <s v="Brazil"/>
    <s v="RS Brazil"/>
  </r>
  <r>
    <s v="00c4f17dcb94448f27a2cbaa83f10a4b"/>
    <s v="92422ec9b02504c4d12eecce874990bf                                                                                                                      "/>
    <s v="delivered"/>
    <x v="0"/>
    <d v="2018-06-08T19:18:56"/>
    <d v="2018-06-08T20:33:17"/>
    <d v="2018-06-12T02:41:00"/>
    <d v="2018-06-12T14:57:44"/>
    <d v="2018-06-19T00:00:00"/>
    <s v="SP"/>
    <s v="Brazil"/>
    <s v="SP Brazil"/>
  </r>
  <r>
    <s v="0be31296e8456f2017743c363de5a1da"/>
    <s v="7ca107237a9bd4f07595806d73b75edd                                                                                                                      "/>
    <s v="delivered"/>
    <x v="1"/>
    <d v="2017-09-03T17:30:48"/>
    <d v="2017-09-03T17:46:37"/>
    <d v="2017-09-05T20:13:08"/>
    <d v="2017-09-12T21:53:46"/>
    <d v="2017-09-26T00:00:00"/>
    <s v="SP"/>
    <s v="Brazil"/>
    <s v="SP Brazil"/>
  </r>
  <r>
    <s v="b5f7ed4633fb5be4575467a3ecd2ebc0"/>
    <s v="3c4080981138bdcb28c729effeb9b682                                                                                                                      "/>
    <s v="delivered"/>
    <x v="0"/>
    <d v="2018-08-04T22:31:02"/>
    <d v="2018-08-04T22:44:21"/>
    <d v="2018-08-06T14:23:00"/>
    <d v="2018-08-07T15:22:41"/>
    <d v="2018-08-30T00:00:00"/>
    <s v="MG"/>
    <s v="Brazil"/>
    <s v="MG Brazil"/>
  </r>
  <r>
    <s v="9d39d357291a0e87c2c2816dabc0b23a"/>
    <s v="0ef00481c9167acfacca4616798fc06d                                                                                                                      "/>
    <s v="delivered"/>
    <x v="0"/>
    <d v="2018-05-18T17:42:34"/>
    <d v="2018-05-18T18:19:02"/>
    <d v="2018-05-22T12:58:00"/>
    <d v="2018-05-24T15:21:59"/>
    <d v="2018-06-07T00:00:00"/>
    <s v="SC"/>
    <s v="Brazil"/>
    <s v="SC Brazil"/>
  </r>
  <r>
    <s v="63e7f3b68db3707aee7cb7b4c10db358"/>
    <s v="b38c5db46ee81f3c4fe27412abad336e                                                                                                                      "/>
    <s v="delivered"/>
    <x v="0"/>
    <d v="2018-01-03T13:28:19"/>
    <d v="2018-01-03T13:41:20"/>
    <d v="2018-01-04T23:13:49"/>
    <d v="2018-01-06T12:27:03"/>
    <d v="2018-01-19T00:00:00"/>
    <s v="SP"/>
    <s v="Brazil"/>
    <s v="SP Brazil"/>
  </r>
  <r>
    <s v="f7f3b76959c6fadfb61d9c5474b885e7"/>
    <s v="294e9a8a67c78698557687b3dfa137e0                                                                                                                      "/>
    <s v="delivered"/>
    <x v="0"/>
    <d v="2018-08-10T22:28:27"/>
    <d v="2018-08-10T22:44:36"/>
    <d v="2018-08-13T09:27:00"/>
    <d v="2018-08-21T00:14:50"/>
    <d v="2018-08-22T00:00:00"/>
    <s v="RJ"/>
    <s v="Brazil"/>
    <s v="RJ Brazil"/>
  </r>
  <r>
    <s v="2f9892eb8df4a437d90cc5b1486f3b02"/>
    <s v="297aeb5959c0876ec66beba1a5202c6c                                                                                                                      "/>
    <s v="delivered"/>
    <x v="1"/>
    <d v="2017-07-29T20:26:14"/>
    <d v="2017-07-29T20:43:30"/>
    <d v="2017-08-03T18:58:46"/>
    <d v="2017-08-10T20:09:54"/>
    <d v="2017-08-22T00:00:00"/>
    <s v="RJ"/>
    <s v="Brazil"/>
    <s v="RJ Brazil"/>
  </r>
  <r>
    <s v="fb5114c39f632a52598cf770c6076620"/>
    <s v="94b216231ec09ee34764a8d456126328                                                                                                                      "/>
    <s v="delivered"/>
    <x v="2"/>
    <d v="2016-10-08T20:02:32"/>
    <d v="2016-10-09T14:35:35"/>
    <d v="2016-10-15T10:30:50"/>
    <d v="2016-10-19T17:31:37"/>
    <d v="2016-12-06T00:00:00"/>
    <s v="DF"/>
    <s v="Brazil"/>
    <s v="DF Brazil"/>
  </r>
  <r>
    <s v="c1fbc7155ea9f5c6249e998ab25708a6"/>
    <s v="c7714f993b003edee23b00277f8b8c23                                                                                                                      "/>
    <s v="delivered"/>
    <x v="0"/>
    <d v="2018-04-14T16:02:47"/>
    <d v="2018-04-14T16:15:11"/>
    <d v="2018-04-19T02:04:16"/>
    <d v="2018-04-20T19:18:36"/>
    <d v="2018-05-07T00:00:00"/>
    <s v="SP"/>
    <s v="Brazil"/>
    <s v="SP Brazil"/>
  </r>
  <r>
    <s v="ec042ef0cc05d098905c4383c70f9132"/>
    <s v="3d2da3646e124512b39c838ab05b67bb                                                                                                                      "/>
    <s v="delivered"/>
    <x v="0"/>
    <d v="2018-06-24T14:29:30"/>
    <d v="2018-06-24T17:34:08"/>
    <d v="2018-06-25T15:35:00"/>
    <d v="2018-06-26T21:11:23"/>
    <d v="2018-07-13T00:00:00"/>
    <s v="RS"/>
    <s v="Brazil"/>
    <s v="RS Brazil"/>
  </r>
  <r>
    <s v="dd4cd6ebc3cef5658a5a0b35c7d5e417"/>
    <s v="ef81b90301795cbf03ef944ee16ed438                                                                                                                      "/>
    <s v="delivered"/>
    <x v="0"/>
    <d v="2018-02-26T19:29:46"/>
    <d v="2018-02-27T19:30:25"/>
    <d v="2018-02-28T23:19:11"/>
    <d v="2018-03-13T20:11:11"/>
    <d v="2018-03-19T00:00:00"/>
    <s v="RJ"/>
    <s v="Brazil"/>
    <s v="RJ Brazil"/>
  </r>
  <r>
    <s v="910076e7bc1276bd9d4af024a9335049"/>
    <s v="c463f61ca591b98ebf5e53c45652fa91                                                                                                                      "/>
    <s v="delivered"/>
    <x v="1"/>
    <d v="2017-12-12T11:29:20"/>
    <d v="2017-12-12T11:57:08"/>
    <d v="2017-12-14T14:52:15"/>
    <d v="2017-12-26T12:22:41"/>
    <d v="2018-01-09T00:00:00"/>
    <s v="RJ"/>
    <s v="Brazil"/>
    <s v="RJ Brazil"/>
  </r>
  <r>
    <s v="d5e9e8db560b61662ece609c63b8257d"/>
    <s v="55d6ff673e6f752350de2e8779f8a021                                                                                                                      "/>
    <s v="delivered"/>
    <x v="1"/>
    <d v="2017-12-06T19:48:32"/>
    <d v="2017-12-06T19:56:20"/>
    <d v="2017-12-20T20:44:39"/>
    <d v="2017-12-27T20:23:33"/>
    <d v="2017-12-29T00:00:00"/>
    <s v="SP"/>
    <s v="Brazil"/>
    <s v="SP Brazil"/>
  </r>
  <r>
    <s v="78462cf509142618ab317d7106e8919d"/>
    <s v="2e21b1aeab76585106972bb64bbcc0aa                                                                                                                      "/>
    <s v="delivered"/>
    <x v="0"/>
    <d v="2018-05-14T19:07:02"/>
    <d v="2018-05-15T19:12:13"/>
    <d v="2018-05-16T11:17:00"/>
    <d v="2018-05-22T14:58:49"/>
    <d v="2018-06-07T00:00:00"/>
    <s v="RJ"/>
    <s v="Brazil"/>
    <s v="RJ Brazil"/>
  </r>
  <r>
    <s v="aa70246e9f9947e5a9a5e69684afe114"/>
    <s v="cbd27e89c7d9f328657dbdfe6206bf6c                                                                                                                      "/>
    <s v="delivered"/>
    <x v="1"/>
    <d v="2017-08-23T07:16:09"/>
    <d v="2017-08-23T07:30:17"/>
    <d v="2017-08-25T16:18:32"/>
    <d v="2017-08-28T17:27:32"/>
    <d v="2017-09-08T00:00:00"/>
    <s v="SP"/>
    <s v="Brazil"/>
    <s v="SP Brazil"/>
  </r>
  <r>
    <s v="394959298025bc7fba4b9a6818907cfc"/>
    <s v="240735c9db4f3159b6bc634e19d32dba                                                                                                                      "/>
    <s v="delivered"/>
    <x v="0"/>
    <d v="2018-01-14T23:06:56"/>
    <d v="2018-01-14T23:18:26"/>
    <d v="2018-01-15T22:18:10"/>
    <d v="2018-01-20T13:35:05"/>
    <d v="2018-02-08T00:00:00"/>
    <s v="MG"/>
    <s v="Brazil"/>
    <s v="MG Brazil"/>
  </r>
  <r>
    <s v="d99a07d049ac5c39f6f62edba8d57721"/>
    <s v="f5fc6bc27d5c599cc9bed0a2eacf030e                                                                                                                      "/>
    <s v="delivered"/>
    <x v="0"/>
    <d v="2018-08-28T19:32:31"/>
    <d v="2018-08-28T19:43:57"/>
    <d v="2018-08-29T19:02:00"/>
    <d v="2018-08-30T18:22:46"/>
    <d v="2018-09-05T00:00:00"/>
    <s v="SP"/>
    <s v="Brazil"/>
    <s v="SP Brazil"/>
  </r>
  <r>
    <s v="360e47fcc6d138ac3f658d058fd2ffa3"/>
    <s v="2f3f9c52059b26181df228789a7725fa                                                                                                                      "/>
    <s v="delivered"/>
    <x v="1"/>
    <d v="2017-11-16T13:21:07"/>
    <d v="2017-11-16T13:35:54"/>
    <d v="2017-11-22T00:16:09"/>
    <d v="2017-11-29T19:48:00"/>
    <d v="2017-12-06T00:00:00"/>
    <s v="SP"/>
    <s v="Brazil"/>
    <s v="SP Brazil"/>
  </r>
  <r>
    <s v="6e55e4357294c390e20e59615b237026"/>
    <s v="0c84917730287c0b7fd7fb02a8389a9c                                                                                                                      "/>
    <s v="delivered"/>
    <x v="0"/>
    <d v="2018-05-20T15:15:42"/>
    <d v="2018-05-21T16:15:33"/>
    <d v="2018-05-22T13:55:00"/>
    <d v="2018-05-29T15:22:05"/>
    <d v="2018-06-12T00:00:00"/>
    <s v="SP"/>
    <s v="Brazil"/>
    <s v="SP Brazil"/>
  </r>
  <r>
    <s v="00c95282163553a982f38481f9488481"/>
    <s v="e17b2b66a87062574242f1b20ab8b2a1                                                                                                                      "/>
    <s v="delivered"/>
    <x v="1"/>
    <d v="2017-08-09T18:27:49"/>
    <d v="2017-08-09T18:44:14"/>
    <d v="2017-08-10T18:58:57"/>
    <d v="2017-08-17T20:09:41"/>
    <d v="2017-09-06T00:00:00"/>
    <s v="RJ"/>
    <s v="Brazil"/>
    <s v="RJ Brazil"/>
  </r>
  <r>
    <s v="a85e1b0e72e3d941ebc9cbdeb31b728a"/>
    <s v="e6aa70ff0bfc37d68295ff0778e5559b                                                                                                                      "/>
    <s v="delivered"/>
    <x v="1"/>
    <d v="2017-03-18T22:33:43"/>
    <d v="2017-03-18T22:33:43"/>
    <d v="2017-03-21T09:57:04"/>
    <d v="2017-03-23T12:07:21"/>
    <d v="2017-04-17T00:00:00"/>
    <s v="RJ"/>
    <s v="Brazil"/>
    <s v="RJ Brazil"/>
  </r>
  <r>
    <s v="049ad2bf8710b108e943f5074aed4939"/>
    <s v="ef502a24cf89085171f7a1ec7625e43f                                                                                                                      "/>
    <s v="delivered"/>
    <x v="1"/>
    <d v="2017-11-08T09:03:18"/>
    <d v="2017-11-09T05:31:35"/>
    <d v="2017-11-09T19:17:35"/>
    <d v="2017-11-10T17:22:06"/>
    <d v="2017-11-22T00:00:00"/>
    <s v="SP"/>
    <s v="Brazil"/>
    <s v="SP Brazil"/>
  </r>
  <r>
    <s v="4879204a6b45d7ba10b3d703ba460778"/>
    <s v="09f43bf7af6341180e8e334b0cd50a3b                                                                                                                      "/>
    <s v="delivered"/>
    <x v="0"/>
    <d v="2018-06-10T12:37:00"/>
    <d v="2018-06-10T12:57:07"/>
    <d v="2018-06-11T20:01:00"/>
    <d v="2018-06-12T18:12:50"/>
    <d v="2018-07-23T00:00:00"/>
    <s v="RJ"/>
    <s v="Brazil"/>
    <s v="RJ Brazil"/>
  </r>
  <r>
    <s v="5741ea1f91b5fbab2bd2dc653a5b5099"/>
    <s v="879864dab9bc3047522c92c82e1212b8                                                                                                                      "/>
    <s v="delivered"/>
    <x v="1"/>
    <d v="2017-09-14T18:14:31"/>
    <d v="2017-09-14T18:25:11"/>
    <d v="2017-09-18T21:27:40"/>
    <d v="2017-09-28T17:32:43"/>
    <d v="2017-10-04T00:00:00"/>
    <s v="SC"/>
    <s v="Brazil"/>
    <s v="SC Brazil"/>
  </r>
  <r>
    <s v="a394b2199baa9280c6febcaf0b35ffeb"/>
    <s v="e50a30de3c32f9406a7185f40ce6874d                                                                                                                      "/>
    <s v="delivered"/>
    <x v="0"/>
    <d v="2018-06-24T22:17:44"/>
    <d v="2018-06-24T22:38:23"/>
    <d v="2018-06-26T11:22:00"/>
    <d v="2018-07-03T17:29:12"/>
    <d v="2018-07-24T00:00:00"/>
    <s v="DF"/>
    <s v="Brazil"/>
    <s v="DF Brazil"/>
  </r>
  <r>
    <s v="f59f19205098bc544feb263fcdc667d9"/>
    <s v="ef29f577430c38d105fd63541e21e732                                                                                                                      "/>
    <s v="delivered"/>
    <x v="0"/>
    <d v="2018-01-25T09:45:39"/>
    <d v="2018-01-25T09:53:01"/>
    <d v="2018-02-07T14:38:46"/>
    <d v="2018-02-20T20:13:55"/>
    <d v="2018-03-13T00:00:00"/>
    <s v="MG"/>
    <s v="Brazil"/>
    <s v="MG Brazil"/>
  </r>
  <r>
    <s v="eedb09f615e5d17f4367396623933751"/>
    <s v="c5f864b059ed9bad0dff5b9e99220868                                                                                                                      "/>
    <s v="delivered"/>
    <x v="0"/>
    <d v="2018-06-03T17:32:15"/>
    <d v="2018-06-04T08:30:50"/>
    <d v="2018-06-04T15:04:00"/>
    <d v="2018-06-14T14:19:39"/>
    <d v="2018-07-20T00:00:00"/>
    <s v="GO"/>
    <s v="Brazil"/>
    <s v="GO Brazil"/>
  </r>
  <r>
    <s v="626def5d634d7a7c180f03cdd9178930"/>
    <s v="d88a582259b2c0a9605d0ede35c62773                                                                                                                      "/>
    <s v="delivered"/>
    <x v="1"/>
    <d v="2017-09-12T11:14:11"/>
    <d v="2017-09-12T11:30:31"/>
    <d v="2017-09-15T21:13:36"/>
    <d v="2017-09-21T20:03:25"/>
    <d v="2017-09-28T00:00:00"/>
    <s v="SP"/>
    <s v="Brazil"/>
    <s v="SP Brazil"/>
  </r>
  <r>
    <s v="f5d4aae78e79c2093f0dc0e73c34ab58"/>
    <s v="d12dde7252db0c34c17f55e2079f4101                                                                                                                      "/>
    <s v="delivered"/>
    <x v="0"/>
    <d v="2018-01-11T14:09:47"/>
    <d v="2018-01-11T14:27:25"/>
    <d v="2018-01-16T00:38:46"/>
    <d v="2018-01-17T16:29:21"/>
    <d v="2018-01-31T00:00:00"/>
    <s v="SP"/>
    <s v="Brazil"/>
    <s v="SP Brazil"/>
  </r>
  <r>
    <s v="9bc4a96e4a1d676280d0f8ead78ceadf"/>
    <s v="042e5efb06ce782f900f6585a4671cbf                                                                                                                      "/>
    <s v="delivered"/>
    <x v="0"/>
    <d v="2018-08-05T15:50:12"/>
    <d v="2018-08-07T04:15:28"/>
    <d v="2018-08-07T15:38:00"/>
    <d v="2018-08-10T18:40:37"/>
    <d v="2018-08-14T00:00:00"/>
    <s v="SP"/>
    <s v="Brazil"/>
    <s v="SP Brazil"/>
  </r>
  <r>
    <s v="17035df89fe5138ee57b9c50628f4000"/>
    <s v="be15dccdf1a8a6c2af763b631cfc41aa                                                                                                                      "/>
    <s v="delivered"/>
    <x v="0"/>
    <d v="2018-04-02T20:33:12"/>
    <d v="2018-04-02T20:49:59"/>
    <d v="2018-04-03T19:04:08"/>
    <d v="2018-04-06T20:12:00"/>
    <d v="2018-04-12T00:00:00"/>
    <s v="SP"/>
    <s v="Brazil"/>
    <s v="SP Brazil"/>
  </r>
  <r>
    <s v="f8fb39acd1750678fd3d2be1d4166cf8"/>
    <s v="cccc31230cccb4de694f9cbf1cb6e133                                                                                                                      "/>
    <s v="delivered"/>
    <x v="1"/>
    <d v="2017-10-11T10:41:14"/>
    <d v="2017-10-11T11:46:44"/>
    <d v="2017-10-13T22:57:36"/>
    <d v="2017-10-23T20:23:57"/>
    <d v="2017-10-31T00:00:00"/>
    <s v="RJ"/>
    <s v="Brazil"/>
    <s v="RJ Brazil"/>
  </r>
  <r>
    <s v="2482120dd4bce28edece66c4a4756985"/>
    <s v="d0a5cc1c6a1375f5ff65ec2ad6fac14a                                                                                                                      "/>
    <s v="delivered"/>
    <x v="1"/>
    <d v="2017-08-27T09:12:02"/>
    <d v="2017-08-27T09:25:10"/>
    <d v="2017-08-31T17:37:47"/>
    <d v="2017-09-05T21:52:43"/>
    <d v="2017-09-14T00:00:00"/>
    <s v="SP"/>
    <s v="Brazil"/>
    <s v="SP Brazil"/>
  </r>
  <r>
    <s v="04a92860751dfe7ae41f71e1228ffd18"/>
    <s v="c532a74a3ebf1bacce2e2bcce3783317                                                                                                                      "/>
    <s v="delivered"/>
    <x v="0"/>
    <d v="2018-05-14T13:30:21"/>
    <d v="2018-05-14T13:56:47"/>
    <d v="2018-05-24T14:26:00"/>
    <d v="2018-06-04T20:48:29"/>
    <d v="2018-06-12T00:00:00"/>
    <s v="SP"/>
    <s v="Brazil"/>
    <s v="SP Brazil"/>
  </r>
  <r>
    <s v="02e3d94731a28fe10ec1aa91b72b544b"/>
    <s v="5d90c459057d56d74e1299113a657887                                                                                                                      "/>
    <s v="delivered"/>
    <x v="0"/>
    <d v="2018-04-29T15:32:56"/>
    <d v="2018-04-29T15:50:45"/>
    <d v="2018-04-30T13:15:00"/>
    <d v="2018-05-08T16:27:32"/>
    <d v="2018-05-28T00:00:00"/>
    <s v="PR"/>
    <s v="Brazil"/>
    <s v="PR Brazil"/>
  </r>
  <r>
    <s v="1af4acf47f9833b90e3b7cb326ed85f9"/>
    <s v="5ec721f1279b850510ac109a5cad14c4                                                                                                                      "/>
    <s v="delivered"/>
    <x v="0"/>
    <d v="2018-05-25T14:48:49"/>
    <d v="2018-05-29T03:31:24"/>
    <d v="2018-05-29T10:31:00"/>
    <d v="2018-06-07T22:58:54"/>
    <d v="2018-07-03T00:00:00"/>
    <s v="RS"/>
    <s v="Brazil"/>
    <s v="RS Brazil"/>
  </r>
  <r>
    <s v="93aaf8d530bf22398286f3e0dc709412"/>
    <s v="567cc1b3fda8d297071e825c702513d1                                                                                                                      "/>
    <s v="delivered"/>
    <x v="1"/>
    <d v="2017-07-21T12:02:53"/>
    <d v="2017-07-21T12:10:16"/>
    <d v="2017-07-26T10:45:30"/>
    <d v="2017-08-07T20:40:05"/>
    <d v="2017-08-22T00:00:00"/>
    <s v="MA"/>
    <s v="Brazil"/>
    <s v="MA Brazil"/>
  </r>
  <r>
    <s v="90558ff73a60e332ae75a7eef8d36b83"/>
    <s v="f20a4091c4067e44bbbb9885e0c34dd9                                                                                                                      "/>
    <s v="delivered"/>
    <x v="1"/>
    <d v="2017-10-06T18:44:45"/>
    <d v="2017-10-09T08:37:57"/>
    <d v="2017-10-09T21:38:41"/>
    <d v="2017-10-16T23:45:42"/>
    <d v="2017-11-01T00:00:00"/>
    <s v="GO"/>
    <s v="Brazil"/>
    <s v="GO Brazil"/>
  </r>
  <r>
    <s v="103d0206c9c5da0f26a2bf6381c953b6"/>
    <s v="08f008821c233241d973e7307f036cb6                                                                                                                      "/>
    <s v="delivered"/>
    <x v="1"/>
    <d v="2017-10-09T19:59:32"/>
    <d v="2017-10-11T03:35:43"/>
    <d v="2017-10-11T20:42:19"/>
    <d v="2017-10-14T14:47:55"/>
    <d v="2017-10-20T00:00:00"/>
    <s v="SP"/>
    <s v="Brazil"/>
    <s v="SP Brazil"/>
  </r>
  <r>
    <s v="7ea0da84e90dc5664dfa82a3ba9fff63"/>
    <s v="c3fd83a698a21d0b48ee2b8599a8bc25                                                                                                                      "/>
    <s v="delivered"/>
    <x v="0"/>
    <d v="2018-05-22T15:52:25"/>
    <d v="2018-05-23T02:15:44"/>
    <d v="2018-05-23T11:10:00"/>
    <d v="2018-06-21T00:34:45"/>
    <d v="2018-07-02T00:00:00"/>
    <s v="RJ"/>
    <s v="Brazil"/>
    <s v="RJ Brazil"/>
  </r>
  <r>
    <s v="6e5f1d377726554b0f65e0efce15e195"/>
    <s v="f64470f4048d3944248bfa31f71aad09                                                                                                                      "/>
    <s v="delivered"/>
    <x v="0"/>
    <d v="2018-07-25T21:20:47"/>
    <d v="2018-07-25T22:24:37"/>
    <d v="2018-07-26T12:57:00"/>
    <d v="2018-08-04T15:16:32"/>
    <d v="2018-08-10T00:00:00"/>
    <s v="ES"/>
    <s v="Brazil"/>
    <s v="ES Brazil"/>
  </r>
  <r>
    <s v="c3d4a81d37e11f1aa71ee71185d71635"/>
    <s v="d4ff9312291ec7e9043c086826070d2d                                                                                                                      "/>
    <s v="delivered"/>
    <x v="1"/>
    <d v="2017-10-24T22:18:04"/>
    <d v="2017-10-25T22:28:08"/>
    <d v="2017-10-26T17:58:03"/>
    <d v="2017-11-01T18:06:43"/>
    <d v="2017-11-13T00:00:00"/>
    <s v="SP"/>
    <s v="Brazil"/>
    <s v="SP Brazil"/>
  </r>
  <r>
    <s v="053060b606af02b5ea4b079dd492ec5b"/>
    <s v="61527352a91ee41c02fa8c3bda8423f3                                                                                                                      "/>
    <s v="delivered"/>
    <x v="0"/>
    <d v="2018-07-13T09:52:00"/>
    <d v="2018-07-13T10:06:17"/>
    <d v="2018-07-17T13:18:00"/>
    <d v="2018-07-20T18:36:26"/>
    <d v="2018-08-06T00:00:00"/>
    <s v="SP"/>
    <s v="Brazil"/>
    <s v="SP Brazil"/>
  </r>
  <r>
    <s v="3f264002073a8f23aa66fa3ce82cc5ce"/>
    <s v="e68818a4f1f33d497a7417c7c6bf4038                                                                                                                      "/>
    <s v="delivered"/>
    <x v="0"/>
    <d v="2018-03-08T17:10:28"/>
    <d v="2018-03-08T17:30:38"/>
    <d v="2018-03-09T22:36:41"/>
    <d v="2018-03-19T20:48:49"/>
    <d v="2018-03-27T00:00:00"/>
    <s v="SP"/>
    <s v="Brazil"/>
    <s v="SP Brazil"/>
  </r>
  <r>
    <s v="ef445757c25db3525a25a2b9641ef288"/>
    <s v="e24bd26337fb5b09e1331622a2f0d2bc                                                                                                                      "/>
    <s v="delivered"/>
    <x v="1"/>
    <d v="2017-01-14T22:17:49"/>
    <d v="2017-01-14T22:25:19"/>
    <d v="2017-01-17T16:33:55"/>
    <d v="2017-01-25T15:34:17"/>
    <d v="2017-02-16T00:00:00"/>
    <s v="GO"/>
    <s v="Brazil"/>
    <s v="GO Brazil"/>
  </r>
  <r>
    <s v="7de9039f9657626d4d91e87919a7c363"/>
    <s v="1dad9e4bede5567523c2b61690408173                                                                                                                      "/>
    <s v="delivered"/>
    <x v="1"/>
    <d v="2017-10-30T17:02:50"/>
    <d v="2017-10-30T17:31:31"/>
    <d v="2017-10-31T20:36:42"/>
    <d v="2017-11-06T18:09:47"/>
    <d v="2017-11-22T00:00:00"/>
    <s v="RJ"/>
    <s v="Brazil"/>
    <s v="RJ Brazil"/>
  </r>
  <r>
    <s v="8ff11ef36366d995297165f26d073f3e"/>
    <s v="0273ad500c7050a14ee1d5a79d558605                                                                                                                      "/>
    <s v="delivered"/>
    <x v="0"/>
    <d v="2018-08-18T19:19:16"/>
    <d v="2018-08-18T19:30:11"/>
    <d v="2018-08-20T14:30:00"/>
    <d v="2018-08-23T23:58:56"/>
    <d v="2018-08-28T00:00:00"/>
    <s v="SP"/>
    <s v="Brazil"/>
    <s v="SP Brazil"/>
  </r>
  <r>
    <s v="4b94acd672cc2977e6ee2e93ebd113ee"/>
    <s v="1658aca8e2203981e748c418abb17ec8                                                                                                                      "/>
    <s v="delivered"/>
    <x v="1"/>
    <d v="2017-11-30T17:46:08"/>
    <d v="2017-11-30T17:58:50"/>
    <d v="2017-12-01T21:38:46"/>
    <d v="2017-12-18T20:08:58"/>
    <d v="2017-12-28T00:00:00"/>
    <s v="RJ"/>
    <s v="Brazil"/>
    <s v="RJ Brazil"/>
  </r>
  <r>
    <s v="b509bd2eac0f3bf788f841a5cb5b69ad"/>
    <s v="93d7698c4b1a642da516347f577c4686                                                                                                                      "/>
    <s v="delivered"/>
    <x v="1"/>
    <d v="2017-08-09T12:29:56"/>
    <d v="2017-08-09T12:45:18"/>
    <d v="2017-08-10T19:40:09"/>
    <d v="2017-08-21T20:05:39"/>
    <d v="2017-09-04T00:00:00"/>
    <s v="DF"/>
    <s v="Brazil"/>
    <s v="DF Brazil"/>
  </r>
  <r>
    <s v="ea9b4bd2f02654a60504474278dc2325"/>
    <s v="dbaf97669de0a14f532e1f5cd3ae9f0b                                                                                                                      "/>
    <s v="delivered"/>
    <x v="0"/>
    <d v="2018-08-13T20:53:44"/>
    <d v="2018-08-13T21:10:14"/>
    <d v="2018-08-15T13:04:00"/>
    <d v="2018-08-23T02:32:22"/>
    <d v="2018-08-23T00:00:00"/>
    <s v="SP"/>
    <s v="Brazil"/>
    <s v="SP Brazil"/>
  </r>
  <r>
    <s v="0901f97cdb91762c043d2330c81919a4"/>
    <s v="336857dea01e0e67e04d8e9fa9b61508                                                                                                                      "/>
    <s v="delivered"/>
    <x v="1"/>
    <d v="2017-11-29T11:10:29"/>
    <d v="2017-11-29T11:37:26"/>
    <d v="2017-11-30T18:48:21"/>
    <d v="2017-12-07T20:07:02"/>
    <d v="2017-12-13T00:00:00"/>
    <s v="SP"/>
    <s v="Brazil"/>
    <s v="SP Brazil"/>
  </r>
  <r>
    <s v="c02e19b57ca332a2dd2e61ff8b2f07ca"/>
    <s v="2b2cdde08e3dfef7b01d635917ec54a1                                                                                                                      "/>
    <s v="delivered"/>
    <x v="0"/>
    <d v="2018-06-13T15:13:54"/>
    <d v="2018-06-14T02:17:18"/>
    <d v="2018-06-14T10:18:00"/>
    <d v="2018-06-25T20:17:42"/>
    <d v="2018-07-16T00:00:00"/>
    <s v="BA"/>
    <s v="Brazil"/>
    <s v="BA Brazil"/>
  </r>
  <r>
    <s v="d8f68e0ae10289264edb3f3bf8cac054"/>
    <s v="af8f3d820b6f704c37c873d7a8afc374                                                                                                                      "/>
    <s v="delivered"/>
    <x v="0"/>
    <d v="2018-03-14T22:28:11"/>
    <d v="2018-03-14T22:50:07"/>
    <d v="2018-03-15T20:32:31"/>
    <d v="2018-04-25T00:53:33"/>
    <d v="2018-04-19T00:00:00"/>
    <s v="RJ"/>
    <s v="Brazil"/>
    <s v="RJ Brazil"/>
  </r>
  <r>
    <s v="10710544d8adf2b743de71711a372fa2"/>
    <s v="e67be5e91fbbe07d43b7ae7263ef8b3c                                                                                                                      "/>
    <s v="delivered"/>
    <x v="1"/>
    <d v="2017-02-24T15:13:35"/>
    <d v="2017-03-02T03:50:27"/>
    <d v="2017-03-03T11:35:52"/>
    <d v="2017-03-28T13:43:04"/>
    <d v="2017-03-21T00:00:00"/>
    <s v="SC"/>
    <s v="Brazil"/>
    <s v="SC Brazil"/>
  </r>
  <r>
    <s v="1f6c0814bc17d77eaa0f31f053ec9ae2"/>
    <s v="44c6f24c7068fa89b2507c66b98e59f8                                                                                                                      "/>
    <s v="delivered"/>
    <x v="0"/>
    <d v="2018-08-07T20:25:17"/>
    <d v="2018-08-08T03:05:25"/>
    <d v="2018-08-10T15:21:00"/>
    <d v="2018-08-13T20:52:00"/>
    <d v="2018-08-10T00:00:00"/>
    <s v="SP"/>
    <s v="Brazil"/>
    <s v="SP Brazil"/>
  </r>
  <r>
    <s v="6b3b2c21c6f15b7203c8bb1283c74569"/>
    <s v="aac634b21f104cc454d3e9c728c92727                                                                                                                      "/>
    <s v="delivered"/>
    <x v="1"/>
    <d v="2017-03-07T13:28:55"/>
    <d v="2017-03-07T13:43:18"/>
    <d v="2017-03-14T07:54:02"/>
    <d v="2017-03-21T01:54:44"/>
    <d v="2017-03-28T00:00:00"/>
    <s v="SP"/>
    <s v="Brazil"/>
    <s v="SP Brazil"/>
  </r>
  <r>
    <s v="82fbfbdb67d2e217768c85d56eeef7f9"/>
    <s v="8a9d2de58d928e3d7849f82781013196                                                                                                                      "/>
    <s v="delivered"/>
    <x v="1"/>
    <d v="2017-06-05T10:39:09"/>
    <d v="2017-06-05T10:50:17"/>
    <d v="2017-06-05T15:27:52"/>
    <d v="2017-06-13T14:53:10"/>
    <d v="2017-06-28T00:00:00"/>
    <s v="SP"/>
    <s v="Brazil"/>
    <s v="SP Brazil"/>
  </r>
  <r>
    <s v="29bf861fea8df0d2df2b141d46aea6a5"/>
    <s v="dc2328555ba9ecbc494b6e4214eefbfa                                                                                                                      "/>
    <s v="delivered"/>
    <x v="0"/>
    <d v="2018-04-21T17:06:23"/>
    <d v="2018-04-24T17:22:30"/>
    <d v="2018-04-23T18:33:02"/>
    <d v="2018-04-27T21:48:44"/>
    <d v="2018-05-11T00:00:00"/>
    <s v="SP"/>
    <s v="Brazil"/>
    <s v="SP Brazil"/>
  </r>
  <r>
    <s v="735c5eca158eedeb927b1278f570f6ea"/>
    <s v="89ba4fbb9c87d11be1172a0eca085218                                                                                                                      "/>
    <s v="delivered"/>
    <x v="1"/>
    <d v="2017-11-18T22:53:19"/>
    <d v="2017-11-18T23:05:59"/>
    <d v="2017-11-21T19:26:58"/>
    <d v="2017-11-27T16:12:10"/>
    <d v="2017-12-11T00:00:00"/>
    <s v="MG"/>
    <s v="Brazil"/>
    <s v="MG Brazil"/>
  </r>
  <r>
    <s v="1a398850849e1f3b0532d27dddacf637"/>
    <s v="f1005bace330fd90be3c5743d3eefdb7                                                                                                                      "/>
    <s v="delivered"/>
    <x v="1"/>
    <d v="2017-05-15T10:40:31"/>
    <d v="2017-05-16T03:15:41"/>
    <d v="2017-05-18T13:14:19"/>
    <d v="2017-05-31T14:52:15"/>
    <d v="2017-06-02T00:00:00"/>
    <s v="SC"/>
    <s v="Brazil"/>
    <s v="SC Brazil"/>
  </r>
  <r>
    <s v="cb00b252d2c836eeeb1d73ec439a0849"/>
    <s v="3f4c1215f72bf4746c1cb05b436e64f1                                                                                                                      "/>
    <s v="delivered"/>
    <x v="1"/>
    <d v="2017-09-06T18:33:32"/>
    <d v="2017-09-06T18:50:15"/>
    <d v="2017-09-11T19:48:02"/>
    <d v="2017-09-17T13:22:28"/>
    <d v="2017-09-28T00:00:00"/>
    <s v="CE"/>
    <s v="Brazil"/>
    <s v="CE Brazil"/>
  </r>
  <r>
    <s v="21422c255842f3bab2e0579133824103"/>
    <s v="f0c32313efb0b7ffa0cffb57e0d947f9                                                                                                                      "/>
    <s v="delivered"/>
    <x v="1"/>
    <d v="2017-04-18T11:46:09"/>
    <d v="2017-04-19T02:05:12"/>
    <d v="2017-04-19T11:43:14"/>
    <d v="2017-05-10T09:07:50"/>
    <d v="2017-05-11T00:00:00"/>
    <s v="PR"/>
    <s v="Brazil"/>
    <s v="PR Brazil"/>
  </r>
  <r>
    <s v="6265e86b71fc209d82742bcfebe33046"/>
    <s v="cb1a900268da8bd68454273b2ddddf4e                                                                                                                      "/>
    <s v="delivered"/>
    <x v="0"/>
    <d v="2018-08-15T12:25:06"/>
    <d v="2018-08-15T12:44:12"/>
    <d v="2018-08-16T13:56:00"/>
    <d v="2018-08-20T17:35:48"/>
    <d v="2018-08-27T00:00:00"/>
    <s v="SP"/>
    <s v="Brazil"/>
    <s v="SP Brazil"/>
  </r>
  <r>
    <s v="a31edef7b507f33a0ed568753097dff0"/>
    <s v="3be03375f9b164cfe53ed22dd5c071d6                                                                                                                      "/>
    <s v="delivered"/>
    <x v="0"/>
    <d v="2018-02-12T11:35:27"/>
    <d v="2018-02-14T11:10:47"/>
    <d v="2018-02-14T20:38:38"/>
    <d v="2018-03-16T22:51:51"/>
    <d v="2018-03-13T00:00:00"/>
    <s v="MG"/>
    <s v="Brazil"/>
    <s v="MG Brazil"/>
  </r>
  <r>
    <s v="a46e7f3658f8b1ede78bcb17c859655b"/>
    <s v="bd349dd644a066ec91473cb64c5921a2                                                                                                                      "/>
    <s v="delivered"/>
    <x v="0"/>
    <d v="2018-04-10T19:41:37"/>
    <d v="2018-04-10T19:55:19"/>
    <d v="2018-04-12T23:19:14"/>
    <d v="2018-05-03T12:51:45"/>
    <d v="2018-05-28T00:00:00"/>
    <s v="AP"/>
    <s v="Brazil"/>
    <s v="AP Brazil"/>
  </r>
  <r>
    <s v="32ef444756734af84aa60ffb0e56e391"/>
    <s v="0b7b49d1d52d6ad4477b62a11f9f653a                                                                                                                      "/>
    <s v="delivered"/>
    <x v="0"/>
    <d v="2018-01-11T21:06:46"/>
    <d v="2018-01-13T02:08:41"/>
    <d v="2018-01-18T19:13:36"/>
    <d v="2018-01-20T14:04:10"/>
    <d v="2018-01-26T00:00:00"/>
    <s v="SP"/>
    <s v="Brazil"/>
    <s v="SP Brazil"/>
  </r>
  <r>
    <s v="e6aa236ec927bf47ea8069000e673717"/>
    <s v="1386c5914436355eefdc94c441ff15bc                                                                                                                      "/>
    <s v="delivered"/>
    <x v="0"/>
    <d v="2018-03-19T13:11:50"/>
    <d v="2018-03-19T13:29:20"/>
    <d v="2018-03-22T21:16:44"/>
    <d v="2018-04-12T18:29:00"/>
    <d v="2018-04-13T00:00:00"/>
    <s v="RJ"/>
    <s v="Brazil"/>
    <s v="RJ Brazil"/>
  </r>
  <r>
    <s v="9f7db45b6f8cc96acdf9c10d8a56bf74"/>
    <s v="7dd3dafc8bc6bf2b3b62ebd463b416d5                                                                                                                      "/>
    <s v="delivered"/>
    <x v="0"/>
    <d v="2018-07-09T23:08:29"/>
    <d v="2018-07-09T23:25:15"/>
    <d v="2018-08-01T13:51:00"/>
    <d v="2018-08-09T18:32:43"/>
    <d v="2018-08-02T00:00:00"/>
    <s v="MG"/>
    <s v="Brazil"/>
    <s v="MG Brazil"/>
  </r>
  <r>
    <s v="3ead4ba601979178b8073243e9878d9e"/>
    <s v="c77b423508bc56bde329f75c4e98f0db                                                                                                                      "/>
    <s v="delivered"/>
    <x v="0"/>
    <d v="2018-02-25T09:05:13"/>
    <d v="2018-02-27T04:31:10"/>
    <d v="2018-03-01T00:45:07"/>
    <d v="2018-03-12T22:18:48"/>
    <d v="2018-03-21T00:00:00"/>
    <s v="MG"/>
    <s v="Brazil"/>
    <s v="MG Brazil"/>
  </r>
  <r>
    <s v="1cf4be6f1eeda2457a333fde5abf39fb"/>
    <s v="6c8876a2c918a9ba8a5b9479af7bbaac                                                                                                                      "/>
    <s v="delivered"/>
    <x v="1"/>
    <d v="2017-12-23T22:16:16"/>
    <d v="2017-12-23T22:28:47"/>
    <d v="2017-12-27T16:51:54"/>
    <d v="2018-01-03T16:48:40"/>
    <d v="2018-01-19T00:00:00"/>
    <s v="SP"/>
    <s v="Brazil"/>
    <s v="SP Brazil"/>
  </r>
  <r>
    <s v="16ec508e18e1d4949fb54daf2539f7bd"/>
    <s v="6c8f7799a68b43732bd676927474b28a                                                                                                                      "/>
    <s v="delivered"/>
    <x v="0"/>
    <d v="2018-08-23T21:50:04"/>
    <d v="2018-08-23T22:04:30"/>
    <d v="2018-08-25T09:00:00"/>
    <d v="2018-08-30T01:16:29"/>
    <d v="2018-09-06T00:00:00"/>
    <s v="SP"/>
    <s v="Brazil"/>
    <s v="SP Brazil"/>
  </r>
  <r>
    <s v="44d1b486970419d4e0ed66e154ece21f"/>
    <s v="34f3948e492c28ed80ffb26eb73c25cb                                                                                                                      "/>
    <s v="delivered"/>
    <x v="0"/>
    <d v="2018-02-08T16:51:09"/>
    <d v="2018-02-08T19:50:33"/>
    <d v="2018-02-14T18:07:21"/>
    <d v="2018-03-08T03:08:26"/>
    <d v="2018-03-20T00:00:00"/>
    <s v="PA"/>
    <s v="Brazil"/>
    <s v="PA Brazil"/>
  </r>
  <r>
    <s v="3124a5d54e93ba5ff18e0b1db8737f08"/>
    <s v="4d1a096b45676b44aed012205e9659e4                                                                                                                      "/>
    <s v="delivered"/>
    <x v="0"/>
    <d v="2018-06-25T15:14:32"/>
    <d v="2018-06-25T15:34:01"/>
    <d v="2018-06-26T14:19:00"/>
    <d v="2018-07-05T23:57:17"/>
    <d v="2018-07-24T00:00:00"/>
    <s v="MT"/>
    <s v="Brazil"/>
    <s v="MT Brazil"/>
  </r>
  <r>
    <s v="3ab9a6bf4d756738db47d0878cdfcf5b"/>
    <s v="bdd1804f10b8848c98659a9034876414                                                                                                                      "/>
    <s v="delivered"/>
    <x v="1"/>
    <d v="2017-09-21T15:50:40"/>
    <d v="2017-09-22T04:17:29"/>
    <d v="2017-09-26T19:35:57"/>
    <d v="2017-10-05T21:38:24"/>
    <d v="2017-10-13T00:00:00"/>
    <s v="PR"/>
    <s v="Brazil"/>
    <s v="PR Brazil"/>
  </r>
  <r>
    <s v="8580c2f1abe991d5bf205de482913d3c"/>
    <s v="a66c1ffbed5babcacb9dd2ded3a8e5bd                                                                                                                      "/>
    <s v="delivered"/>
    <x v="1"/>
    <d v="2017-06-10T19:03:23"/>
    <d v="2017-06-10T19:15:17"/>
    <d v="2017-06-12T11:46:23"/>
    <d v="2017-06-19T19:13:52"/>
    <d v="2017-07-12T00:00:00"/>
    <s v="SP"/>
    <s v="Brazil"/>
    <s v="SP Brazil"/>
  </r>
  <r>
    <s v="a65e61b2cf7bed6e9df047a709f06242"/>
    <s v="6f8df3a3df9b40c5f20c4e5cc03bc0b3                                                                                                                      "/>
    <s v="delivered"/>
    <x v="0"/>
    <d v="2018-07-11T10:31:06"/>
    <d v="2018-07-11T10:47:18"/>
    <d v="2018-07-12T10:23:00"/>
    <d v="2018-07-25T11:41:45"/>
    <d v="2018-08-13T00:00:00"/>
    <s v="PA"/>
    <s v="Brazil"/>
    <s v="PA Brazil"/>
  </r>
  <r>
    <s v="79d717fa467e6102ca28ef5a22785982"/>
    <s v="87013b240790484b45271bfb0eb96904                                                                                                                      "/>
    <s v="delivered"/>
    <x v="0"/>
    <d v="2018-05-14T11:07:04"/>
    <d v="2018-05-16T02:53:48"/>
    <d v="2018-05-23T14:32:00"/>
    <d v="2018-06-07T21:47:58"/>
    <d v="2018-06-04T00:00:00"/>
    <s v="SP"/>
    <s v="Brazil"/>
    <s v="SP Brazil"/>
  </r>
  <r>
    <s v="c967ef4ad213d1be9e71a0817b5365de"/>
    <s v="c42ab3d66f4c05b44b961f1763a03ea8                                                                                                                      "/>
    <s v="delivered"/>
    <x v="0"/>
    <d v="2018-03-31T09:33:47"/>
    <d v="2018-03-31T09:47:36"/>
    <d v="2018-04-03T22:52:05"/>
    <d v="2018-04-05T17:04:37"/>
    <d v="2018-04-18T00:00:00"/>
    <s v="SP"/>
    <s v="Brazil"/>
    <s v="SP Brazil"/>
  </r>
  <r>
    <s v="058dbc6a010af0332e7515f383c02b5b"/>
    <s v="b7f32ab5dccec6b4e6343bb8f3bc7a05                                                                                                                      "/>
    <s v="delivered"/>
    <x v="0"/>
    <d v="2018-07-31T12:11:39"/>
    <d v="2018-08-01T12:30:55"/>
    <d v="2018-08-01T16:00:00"/>
    <d v="2018-08-06T16:28:54"/>
    <d v="2018-08-14T00:00:00"/>
    <s v="MG"/>
    <s v="Brazil"/>
    <s v="MG Brazil"/>
  </r>
  <r>
    <s v="65d20cd74349cb427d7feec3567a6fd0"/>
    <s v="4df495f45f53d7ffef19adf91a29f177                                                                                                                      "/>
    <s v="delivered"/>
    <x v="1"/>
    <d v="2017-07-07T13:06:55"/>
    <d v="2017-07-07T13:23:15"/>
    <d v="2017-07-07T19:03:10"/>
    <d v="2017-07-13T19:28:51"/>
    <d v="2017-07-24T00:00:00"/>
    <s v="SP"/>
    <s v="Brazil"/>
    <s v="SP Brazil"/>
  </r>
  <r>
    <s v="f6d9acdd7ca0c1bc3caad5661a1be806"/>
    <s v="f1283a7855d9e8e2426f243e01b827e1                                                                                                                      "/>
    <s v="delivered"/>
    <x v="0"/>
    <d v="2018-02-21T22:25:36"/>
    <d v="2018-02-21T22:48:19"/>
    <d v="2018-02-22T15:25:23"/>
    <d v="2018-03-05T17:38:59"/>
    <d v="2018-03-19T00:00:00"/>
    <s v="PR"/>
    <s v="Brazil"/>
    <s v="PR Brazil"/>
  </r>
  <r>
    <s v="18b33f2430f136a8deba8893596a53da"/>
    <s v="436f56dcdaacb0a631a8dded7fd62bdd                                                                                                                      "/>
    <s v="delivered"/>
    <x v="0"/>
    <d v="2018-08-09T11:04:21"/>
    <d v="2018-08-09T15:25:33"/>
    <d v="2018-08-10T12:40:00"/>
    <d v="2018-08-17T10:47:31"/>
    <d v="2018-09-10T00:00:00"/>
    <s v="RS"/>
    <s v="Brazil"/>
    <s v="RS Brazil"/>
  </r>
  <r>
    <s v="8624511aa767a83ed91a47c158320964"/>
    <s v="376b286a6479ddacb9374ba88f19178b                                                                                                                      "/>
    <s v="delivered"/>
    <x v="0"/>
    <d v="2018-08-06T15:26:36"/>
    <d v="2018-08-06T15:44:40"/>
    <d v="2018-08-28T12:58:00"/>
    <d v="2018-09-03T17:26:49"/>
    <d v="2018-08-29T00:00:00"/>
    <s v="SP"/>
    <s v="Brazil"/>
    <s v="SP Brazil"/>
  </r>
  <r>
    <s v="1401bae5fe4bb9d7467a1b39ad94403a"/>
    <s v="c2825827a23f94a211cca297bc04dd1c                                                                                                                      "/>
    <s v="delivered"/>
    <x v="0"/>
    <d v="2018-01-12T20:23:42"/>
    <d v="2018-01-12T20:31:26"/>
    <d v="2018-01-17T15:23:34"/>
    <d v="2018-01-22T21:27:01"/>
    <d v="2018-02-15T00:00:00"/>
    <s v="SP"/>
    <s v="Brazil"/>
    <s v="SP Brazil"/>
  </r>
  <r>
    <s v="d973ffbdc6785dd43a4bc006e69ae3e3"/>
    <s v="5e28694d6a61d430630535b17b41ee86                                                                                                                      "/>
    <s v="delivered"/>
    <x v="1"/>
    <d v="2017-05-03T13:32:37"/>
    <d v="2017-05-03T14:02:34"/>
    <d v="2017-05-04T16:07:35"/>
    <d v="2017-05-15T12:33:25"/>
    <d v="2017-05-29T00:00:00"/>
    <s v="MG"/>
    <s v="Brazil"/>
    <s v="MG Brazil"/>
  </r>
  <r>
    <s v="2fa9493ca588afc288858c5bb1c8abcf"/>
    <s v="9e8b9b7954bff0d47914ab1429ba44c4                                                                                                                      "/>
    <s v="delivered"/>
    <x v="1"/>
    <d v="2017-09-28T22:04:19"/>
    <d v="2017-09-28T22:24:40"/>
    <d v="2017-09-29T15:07:52"/>
    <d v="2017-10-11T22:37:45"/>
    <d v="2017-10-27T00:00:00"/>
    <s v="RJ"/>
    <s v="Brazil"/>
    <s v="RJ Brazil"/>
  </r>
  <r>
    <s v="6e28c34a895e831db6c3bca247819453"/>
    <s v="faa2debf21e388f071f302ef5dc5e1cc                                                                                                                      "/>
    <s v="delivered"/>
    <x v="0"/>
    <d v="2018-02-02T18:03:57"/>
    <d v="2018-02-06T11:31:23"/>
    <d v="2018-02-05T23:34:20"/>
    <d v="2018-02-19T16:17:16"/>
    <d v="2018-03-07T00:00:00"/>
    <s v="SC"/>
    <s v="Brazil"/>
    <s v="SC Brazil"/>
  </r>
  <r>
    <s v="0e1ab5408ec0c9ece6adcbb661b3a901"/>
    <s v="6f64d56fc9175ad1160cd602109e1304                                                                                                                      "/>
    <s v="delivered"/>
    <x v="0"/>
    <d v="2018-08-08T17:36:33"/>
    <d v="2018-08-08T17:45:25"/>
    <d v="2018-08-09T13:22:00"/>
    <d v="2018-08-18T01:16:32"/>
    <d v="2018-08-23T00:00:00"/>
    <s v="SP"/>
    <s v="Brazil"/>
    <s v="SP Brazil"/>
  </r>
  <r>
    <s v="55484b30fbc70a655031929c9a7acff9"/>
    <s v="4328587b29db684317b7e02ca1d232a7                                                                                                                      "/>
    <s v="delivered"/>
    <x v="0"/>
    <d v="2018-08-13T20:57:33"/>
    <d v="2018-08-13T21:10:11"/>
    <d v="2018-08-14T14:25:00"/>
    <d v="2018-08-15T16:21:46"/>
    <d v="2018-08-17T00:00:00"/>
    <s v="SP"/>
    <s v="Brazil"/>
    <s v="SP Brazil"/>
  </r>
  <r>
    <s v="d0a2ee9c1866926b3d773366fd916e37"/>
    <s v="9af4227b61b5fdc0a5837dea799d9533                                                                                                                      "/>
    <s v="delivered"/>
    <x v="0"/>
    <d v="2018-07-23T16:02:24"/>
    <d v="2018-07-23T16:45:59"/>
    <d v="2018-07-27T14:50:00"/>
    <d v="2018-07-28T16:38:44"/>
    <d v="2018-08-06T00:00:00"/>
    <s v="SP"/>
    <s v="Brazil"/>
    <s v="SP Brazil"/>
  </r>
  <r>
    <s v="573024ed8dcbdf6407432206a56fa7b9"/>
    <s v="f9ab8d437b0f992dcf5110f604ae1c26                                                                                                                      "/>
    <s v="delivered"/>
    <x v="1"/>
    <d v="2017-09-23T14:00:27"/>
    <d v="2017-09-23T14:10:24"/>
    <d v="2017-09-26T10:45:56"/>
    <d v="2017-10-09T19:54:01"/>
    <d v="2017-10-31T00:00:00"/>
    <s v="RS"/>
    <s v="Brazil"/>
    <s v="RS Brazil"/>
  </r>
  <r>
    <s v="0148d3df00cebda592d4e5f966e300cc"/>
    <s v="672510553bcfbf72de694db2cd88f046                                                                                                                      "/>
    <s v="canceled"/>
    <x v="1"/>
    <d v="2017-08-19T19:08:26"/>
    <d v="2017-08-19T19:24:32"/>
    <m/>
    <m/>
    <d v="2017-09-11T00:00:00"/>
    <s v="SP"/>
    <s v="Brazil"/>
    <s v="SP Brazil"/>
  </r>
  <r>
    <s v="8b032554e12735baca24e92f1e33c000"/>
    <s v="1214e6e00eeb4df5e73fbccad87f17f8                                                                                                                      "/>
    <s v="delivered"/>
    <x v="1"/>
    <d v="2017-08-22T20:06:39"/>
    <d v="2017-08-24T03:10:20"/>
    <d v="2017-08-24T18:33:32"/>
    <d v="2017-09-04T21:15:40"/>
    <d v="2017-09-20T00:00:00"/>
    <s v="PR"/>
    <s v="Brazil"/>
    <s v="PR Brazil"/>
  </r>
  <r>
    <s v="cfdafe1f54a0d9d24944b603b399eaf0"/>
    <s v="8e6e118324e9b1a48fb079c5eee2d6ff                                                                                                                      "/>
    <s v="delivered"/>
    <x v="1"/>
    <d v="2017-06-09T10:34:12"/>
    <d v="2017-06-09T10:45:47"/>
    <d v="2017-06-12T14:08:29"/>
    <d v="2017-06-26T16:08:05"/>
    <d v="2017-07-07T00:00:00"/>
    <s v="RJ"/>
    <s v="Brazil"/>
    <s v="RJ Brazil"/>
  </r>
  <r>
    <s v="b02513666ca6bc4ca57d794a58854d76"/>
    <s v="b62065e6e845c47cf75747ae0d1c3718                                                                                                                      "/>
    <s v="delivered"/>
    <x v="1"/>
    <d v="2017-12-27T01:51:49"/>
    <d v="2017-12-27T02:09:25"/>
    <d v="2017-12-27T20:48:46"/>
    <d v="2018-01-04T15:07:45"/>
    <d v="2018-01-30T00:00:00"/>
    <s v="PE"/>
    <s v="Brazil"/>
    <s v="PE Brazil"/>
  </r>
  <r>
    <s v="1b74651a2ec8ee2d9e115d444f07f019"/>
    <s v="4e8933709a80fc862169a64907870ce6                                                                                                                      "/>
    <s v="delivered"/>
    <x v="1"/>
    <d v="2017-11-28T13:40:46"/>
    <d v="2017-11-28T13:50:49"/>
    <d v="2017-11-29T13:48:35"/>
    <d v="2017-12-04T14:29:00"/>
    <d v="2017-12-20T00:00:00"/>
    <s v="MG"/>
    <s v="Brazil"/>
    <s v="MG Brazil"/>
  </r>
  <r>
    <s v="1826d2a2eb6ba6e3e4da3ffd1293ba5b"/>
    <s v="f8d4fd17a8f45986298a522b397522d0                                                                                                                      "/>
    <s v="delivered"/>
    <x v="0"/>
    <d v="2018-04-19T15:47:11"/>
    <d v="2018-04-19T16:18:12"/>
    <d v="2018-04-20T16:56:29"/>
    <d v="2018-05-02T14:38:35"/>
    <d v="2018-05-11T00:00:00"/>
    <s v="PR"/>
    <s v="Brazil"/>
    <s v="PR Brazil"/>
  </r>
  <r>
    <s v="bd5ca78c172780ac8248ce1c4df1150b"/>
    <s v="5bcdc05f48d3a5a88df17d3a90854122                                                                                                                      "/>
    <s v="delivered"/>
    <x v="0"/>
    <d v="2018-02-04T22:27:05"/>
    <d v="2018-02-04T22:35:39"/>
    <d v="2018-02-06T19:21:59"/>
    <d v="2018-02-14T14:56:36"/>
    <d v="2018-03-02T00:00:00"/>
    <s v="SP"/>
    <s v="Brazil"/>
    <s v="SP Brazil"/>
  </r>
  <r>
    <s v="f3acc2164626450872d7ebb22d285670"/>
    <s v="3dcb7de7de626eaa7947b0726b838c46                                                                                                                      "/>
    <s v="delivered"/>
    <x v="0"/>
    <d v="2018-02-27T10:23:46"/>
    <d v="2018-02-27T10:35:36"/>
    <d v="2018-02-28T15:56:40"/>
    <d v="2018-03-02T02:03:28"/>
    <d v="2018-03-13T00:00:00"/>
    <s v="SP"/>
    <s v="Brazil"/>
    <s v="SP Brazil"/>
  </r>
  <r>
    <s v="0446b999e57cddf002396ed4baa07074"/>
    <s v="18391e6f0c771e4f2cc815e155e61d53                                                                                                                      "/>
    <s v="delivered"/>
    <x v="1"/>
    <d v="2017-09-25T07:05:47"/>
    <d v="2017-09-25T07:15:14"/>
    <d v="2017-09-27T16:53:01"/>
    <d v="2017-10-02T16:29:08"/>
    <d v="2017-10-17T00:00:00"/>
    <s v="SP"/>
    <s v="Brazil"/>
    <s v="SP Brazil"/>
  </r>
  <r>
    <s v="758d844e553488d2af66539369ed624a"/>
    <s v="5bae4968446165fdd4dd2d6889769ce6                                                                                                                      "/>
    <s v="delivered"/>
    <x v="1"/>
    <d v="2017-03-30T08:50:15"/>
    <d v="2017-04-01T09:35:18"/>
    <d v="2017-04-03T15:07:57"/>
    <d v="2017-04-11T09:44:12"/>
    <d v="2017-04-24T00:00:00"/>
    <s v="SP"/>
    <s v="Brazil"/>
    <s v="SP Brazil"/>
  </r>
  <r>
    <s v="1f9c4827a2d12030d6f364aa01425f65"/>
    <s v="e395ddcafe8859ae54f88bcd4fe2fcd5                                                                                                                      "/>
    <s v="delivered"/>
    <x v="0"/>
    <d v="2018-05-03T16:25:29"/>
    <d v="2018-05-05T03:10:14"/>
    <d v="2018-05-15T11:07:00"/>
    <d v="2018-05-24T15:35:00"/>
    <d v="2018-05-29T00:00:00"/>
    <s v="GO"/>
    <s v="Brazil"/>
    <s v="GO Brazil"/>
  </r>
  <r>
    <s v="1cba415ed9929ef8517f8915b418bbf4"/>
    <s v="7c029eef6932cb5c705df129bf18c52f                                                                                                                      "/>
    <s v="delivered"/>
    <x v="0"/>
    <d v="2018-01-02T12:31:13"/>
    <d v="2018-01-02T12:48:49"/>
    <d v="2018-01-03T17:28:58"/>
    <d v="2018-01-05T14:14:11"/>
    <d v="2018-01-18T00:00:00"/>
    <s v="SP"/>
    <s v="Brazil"/>
    <s v="SP Brazil"/>
  </r>
  <r>
    <s v="44e80ef872fd5884851e68555c2ab020"/>
    <s v="611c4ddaeae7fa4fa8e4917ea84213cf                                                                                                                      "/>
    <s v="delivered"/>
    <x v="1"/>
    <d v="2017-05-01T16:00:57"/>
    <d v="2017-05-03T11:35:58"/>
    <d v="2017-05-03T12:36:29"/>
    <d v="2017-05-15T13:54:00"/>
    <d v="2017-06-13T00:00:00"/>
    <s v="PB"/>
    <s v="Brazil"/>
    <s v="PB Brazil"/>
  </r>
  <r>
    <s v="e71a0fb0dee7e6d3258bf75dc67d7f2e"/>
    <s v="8e87b142722e70c60a9b7c42b6c3f477                                                                                                                      "/>
    <s v="delivered"/>
    <x v="0"/>
    <d v="2018-05-09T20:15:07"/>
    <d v="2018-05-09T20:32:54"/>
    <d v="2018-05-12T08:18:00"/>
    <d v="2018-05-18T17:22:01"/>
    <d v="2018-06-01T00:00:00"/>
    <s v="MG"/>
    <s v="Brazil"/>
    <s v="MG Brazil"/>
  </r>
  <r>
    <s v="a5ec79abdf99faceb5f0c305185ef7f5"/>
    <s v="26299f241430972db79734a58139252d                                                                                                                      "/>
    <s v="delivered"/>
    <x v="1"/>
    <d v="2017-09-28T10:40:08"/>
    <d v="2017-09-29T02:31:14"/>
    <d v="2017-09-29T18:21:24"/>
    <d v="2017-10-09T19:53:37"/>
    <d v="2017-10-23T00:00:00"/>
    <s v="RJ"/>
    <s v="Brazil"/>
    <s v="RJ Brazil"/>
  </r>
  <r>
    <s v="623517cfdfeda91679626490fe32aecc"/>
    <s v="1d43379f3fce2ba1a40b2f6972feb30e                                                                                                                      "/>
    <s v="delivered"/>
    <x v="0"/>
    <d v="2018-02-15T13:02:37"/>
    <d v="2018-02-15T13:40:22"/>
    <d v="2018-02-16T19:23:07"/>
    <d v="2018-02-17T17:18:40"/>
    <d v="2018-03-02T00:00:00"/>
    <s v="SP"/>
    <s v="Brazil"/>
    <s v="SP Brazil"/>
  </r>
  <r>
    <s v="cc7d45cd59dd03882eebd5df8bfa1e58"/>
    <s v="dfc378a784e40949b7cc29ef22040511                                                                                                                      "/>
    <s v="delivered"/>
    <x v="0"/>
    <d v="2018-02-04T10:12:29"/>
    <d v="2018-02-06T03:35:31"/>
    <d v="2018-02-08T23:28:43"/>
    <d v="2018-02-14T13:43:12"/>
    <d v="2018-03-05T00:00:00"/>
    <s v="SP"/>
    <s v="Brazil"/>
    <s v="SP Brazil"/>
  </r>
  <r>
    <s v="26c032093452825fab1ef0adcde581ac"/>
    <s v="1de5dc5b831942a9161baef126e93870                                                                                                                      "/>
    <s v="delivered"/>
    <x v="0"/>
    <d v="2018-08-14T16:42:17"/>
    <d v="2018-08-14T16:56:04"/>
    <d v="2018-08-16T17:15:00"/>
    <d v="2018-08-23T00:04:05"/>
    <d v="2018-08-30T00:00:00"/>
    <s v="SP"/>
    <s v="Brazil"/>
    <s v="SP Brazil"/>
  </r>
  <r>
    <s v="ee26d089d5c499f52c8d6849d5d437ee"/>
    <s v="befd7bd9c4690e11b74181093f0b8e50                                                                                                                      "/>
    <s v="delivered"/>
    <x v="0"/>
    <d v="2018-03-20T11:37:07"/>
    <d v="2018-03-20T11:55:30"/>
    <d v="2018-03-20T23:21:47"/>
    <d v="2018-03-28T01:06:57"/>
    <d v="2018-04-09T00:00:00"/>
    <s v="GO"/>
    <s v="Brazil"/>
    <s v="GO Brazil"/>
  </r>
  <r>
    <s v="f635c6eec2310dbda391c16a6eada675"/>
    <s v="299c412fded7334cb0c3a66d1ef90aa8                                                                                                                      "/>
    <s v="delivered"/>
    <x v="0"/>
    <d v="2018-07-19T14:24:09"/>
    <d v="2018-07-19T14:35:56"/>
    <d v="2018-07-20T20:04:00"/>
    <d v="2018-07-30T17:22:42"/>
    <d v="2018-08-22T00:00:00"/>
    <s v="SP"/>
    <s v="Brazil"/>
    <s v="SP Brazil"/>
  </r>
  <r>
    <s v="50450e6dcc1a32535adfec1b01e88659"/>
    <s v="d2c218bda8ec8cab8e5d1930408fe95b                                                                                                                      "/>
    <s v="delivered"/>
    <x v="1"/>
    <d v="2017-08-25T19:17:14"/>
    <d v="2017-08-25T19:30:23"/>
    <d v="2017-08-28T20:04:02"/>
    <d v="2017-09-01T19:05:08"/>
    <d v="2017-09-19T00:00:00"/>
    <s v="MG"/>
    <s v="Brazil"/>
    <s v="MG Brazil"/>
  </r>
  <r>
    <s v="ee3485f5152cb61d512769574a0a1419"/>
    <s v="083f43233953a6a6b3a4fbf9dcf3722a                                                                                                                      "/>
    <s v="delivered"/>
    <x v="1"/>
    <d v="2017-08-02T14:14:24"/>
    <d v="2017-08-02T14:25:18"/>
    <d v="2017-08-11T19:40:00"/>
    <d v="2017-08-16T18:14:30"/>
    <d v="2017-08-29T00:00:00"/>
    <s v="RS"/>
    <s v="Brazil"/>
    <s v="RS Brazil"/>
  </r>
  <r>
    <s v="627a881a7d2543a80dc59460ab08eaab"/>
    <s v="f848d331d15eafe396639c7ee61217fc                                                                                                                      "/>
    <s v="delivered"/>
    <x v="0"/>
    <d v="2018-02-08T17:36:30"/>
    <d v="2018-02-10T10:18:37"/>
    <d v="2018-02-09T22:11:55"/>
    <d v="2018-02-19T23:19:34"/>
    <d v="2018-03-08T00:00:00"/>
    <s v="MG"/>
    <s v="Brazil"/>
    <s v="MG Brazil"/>
  </r>
  <r>
    <s v="0cf7571add1c69ad1e6c35589c2a8876"/>
    <s v="6b1e761a745eb03341d8158e9e9cd3d7                                                                                                                      "/>
    <s v="delivered"/>
    <x v="1"/>
    <d v="2017-11-05T12:54:01"/>
    <d v="2017-11-07T08:30:55"/>
    <d v="2017-11-09T20:51:28"/>
    <d v="2017-11-14T21:43:02"/>
    <d v="2017-11-30T00:00:00"/>
    <s v="MS"/>
    <s v="Brazil"/>
    <s v="MS Brazil"/>
  </r>
  <r>
    <s v="d455a8cb295653b55abda06d434ab492"/>
    <s v="944b72539d7e1f7f7fc6e46639ef1fe3                                                                                                                      "/>
    <s v="delivered"/>
    <x v="1"/>
    <d v="2017-09-26T22:17:05"/>
    <d v="2017-09-27T22:24:16"/>
    <d v="2017-09-29T15:53:03"/>
    <d v="2017-10-07T16:12:47"/>
    <d v="2017-10-30T00:00:00"/>
    <s v="PR"/>
    <s v="Brazil"/>
    <s v="PR Brazil"/>
  </r>
  <r>
    <s v="3f6dd48701c4fd8500f4c6d8862a806e"/>
    <s v="d6178ecd6b4f4ff8516d93c3229ba481                                                                                                                      "/>
    <s v="delivered"/>
    <x v="1"/>
    <d v="2017-11-03T17:33:08"/>
    <d v="2017-11-03T18:30:37"/>
    <d v="2017-11-10T22:05:47"/>
    <d v="2017-12-01T19:27:47"/>
    <d v="2017-12-22T00:00:00"/>
    <s v="PA"/>
    <s v="Brazil"/>
    <s v="PA Brazil"/>
  </r>
  <r>
    <s v="fc81cb044ec3b7f1bae90870aa0db705"/>
    <s v="ce330ed29c56811fee0ee0b22a18ab13                                                                                                                      "/>
    <s v="delivered"/>
    <x v="0"/>
    <d v="2018-04-22T21:36:14"/>
    <d v="2018-04-24T17:23:50"/>
    <d v="2018-04-24T20:22:01"/>
    <d v="2018-04-26T20:52:56"/>
    <d v="2018-05-09T00:00:00"/>
    <s v="SP"/>
    <s v="Brazil"/>
    <s v="SP Brazil"/>
  </r>
  <r>
    <s v="3afad8990c0e0d946e5a8903ed1764da"/>
    <s v="d423c36d945d1c3d592f6e75fbd25b8b                                                                                                                      "/>
    <s v="delivered"/>
    <x v="0"/>
    <d v="2018-01-31T21:36:37"/>
    <d v="2018-01-31T22:09:44"/>
    <d v="2018-02-02T19:04:46"/>
    <d v="2018-02-08T20:36:34"/>
    <d v="2018-03-06T00:00:00"/>
    <s v="RJ"/>
    <s v="Brazil"/>
    <s v="RJ Brazil"/>
  </r>
  <r>
    <s v="db5e341b9a765a33fd41da0b3f0944dc"/>
    <s v="c2d4ca05c1058ed1b1f59df1255cd148                                                                                                                      "/>
    <s v="delivered"/>
    <x v="0"/>
    <d v="2018-02-04T11:42:14"/>
    <d v="2018-02-04T11:55:33"/>
    <d v="2018-02-06T01:33:50"/>
    <d v="2018-02-22T14:36:58"/>
    <d v="2018-03-12T00:00:00"/>
    <s v="MT"/>
    <s v="Brazil"/>
    <s v="MT Brazil"/>
  </r>
  <r>
    <s v="ebf144597fc5b016fb405d0fea5c9e2d"/>
    <s v="78dbb0a0c4b3d6ca743616323a56c47b                                                                                                                      "/>
    <s v="delivered"/>
    <x v="0"/>
    <d v="2018-06-28T11:46:04"/>
    <d v="2018-06-28T12:40:56"/>
    <d v="2018-07-03T08:02:00"/>
    <d v="2018-07-04T01:59:00"/>
    <d v="2018-07-16T00:00:00"/>
    <s v="SP"/>
    <s v="Brazil"/>
    <s v="SP Brazil"/>
  </r>
  <r>
    <s v="11052b4dd49ca81b1e7c63d562759b40"/>
    <s v="db8eb2e67c2b59f49a009213a8190ce5                                                                                                                      "/>
    <s v="delivered"/>
    <x v="0"/>
    <d v="2018-06-11T15:24:25"/>
    <d v="2018-06-11T15:39:24"/>
    <d v="2018-06-13T11:34:00"/>
    <d v="2018-06-15T22:17:41"/>
    <d v="2018-06-25T00:00:00"/>
    <s v="SP"/>
    <s v="Brazil"/>
    <s v="SP Brazil"/>
  </r>
  <r>
    <s v="500c54b4910a5312b3afc7ab377b1a98"/>
    <s v="22d36fcccd3acff33874992a456a2d39                                                                                                                      "/>
    <s v="delivered"/>
    <x v="0"/>
    <d v="2018-03-02T13:34:44"/>
    <d v="2018-03-02T13:55:13"/>
    <d v="2018-03-06T00:08:53"/>
    <d v="2018-03-17T15:03:39"/>
    <d v="2018-03-23T00:00:00"/>
    <s v="SC"/>
    <s v="Brazil"/>
    <s v="SC Brazil"/>
  </r>
  <r>
    <s v="05c852fbe20c108caf9f479633cbe088"/>
    <s v="30dc58c87bd6ea55196ceaded4afcf91                                                                                                                      "/>
    <s v="unavailable"/>
    <x v="0"/>
    <d v="2018-07-12T12:21:56"/>
    <d v="2018-07-13T15:10:16"/>
    <m/>
    <m/>
    <d v="2018-07-24T00:00:00"/>
    <s v="SP"/>
    <s v="Brazil"/>
    <s v="SP Brazil"/>
  </r>
  <r>
    <s v="9bc24f40807084ff83a515d4f70a8eeb"/>
    <s v="ac44122c951dc8da17f9187cade77b5f                                                                                                                      "/>
    <s v="delivered"/>
    <x v="1"/>
    <d v="2017-04-05T07:55:45"/>
    <d v="2017-04-07T03:22:54"/>
    <d v="2017-04-10T14:36:15"/>
    <d v="2017-04-17T09:52:21"/>
    <d v="2017-05-08T00:00:00"/>
    <s v="SP"/>
    <s v="Brazil"/>
    <s v="SP Brazil"/>
  </r>
  <r>
    <s v="fc174f22ce400b79551344335ef7d9d9"/>
    <s v="fe679f0292f2cd782061136e45b47500                                                                                                                      "/>
    <s v="delivered"/>
    <x v="0"/>
    <d v="2018-08-04T12:04:39"/>
    <d v="2018-08-04T12:15:22"/>
    <d v="2018-08-10T12:41:00"/>
    <d v="2018-08-15T17:11:58"/>
    <d v="2018-08-29T00:00:00"/>
    <s v="RS"/>
    <s v="Brazil"/>
    <s v="RS Brazil"/>
  </r>
  <r>
    <s v="e26598114d061f9c0f384b028f666c53"/>
    <s v="04f08e3b608a6e4f92edaeeb2514272e                                                                                                                      "/>
    <s v="delivered"/>
    <x v="0"/>
    <d v="2018-05-07T13:54:04"/>
    <d v="2018-05-07T15:55:05"/>
    <d v="2018-05-10T16:03:00"/>
    <d v="2018-05-15T20:05:54"/>
    <d v="2018-05-30T00:00:00"/>
    <s v="SP"/>
    <s v="Brazil"/>
    <s v="SP Brazil"/>
  </r>
  <r>
    <s v="505efa2eaeb145cfa984edf0efc092f2"/>
    <s v="03ca680e03197e7cce0c7d62a8c30667                                                                                                                      "/>
    <s v="delivered"/>
    <x v="1"/>
    <d v="2017-12-21T15:16:13"/>
    <d v="2017-12-23T02:15:32"/>
    <d v="2018-01-02T13:15:26"/>
    <d v="2018-01-10T21:34:08"/>
    <d v="2018-01-19T00:00:00"/>
    <s v="MS"/>
    <s v="Brazil"/>
    <s v="MS Brazil"/>
  </r>
  <r>
    <s v="0b3ca8c9e3b3199306adb467fcd0e982"/>
    <s v="1b58076659bb8e9596faec56777da25c                                                                                                                      "/>
    <s v="delivered"/>
    <x v="0"/>
    <d v="2018-07-16T13:34:31"/>
    <d v="2018-07-17T04:05:10"/>
    <d v="2018-07-20T13:23:00"/>
    <d v="2018-08-03T18:29:09"/>
    <d v="2018-08-13T00:00:00"/>
    <s v="PB"/>
    <s v="Brazil"/>
    <s v="PB Brazil"/>
  </r>
  <r>
    <s v="793edc24e4e9b6c0fbb5b63b1c07910b"/>
    <s v="73e8189e7bd89b797c89b1dec2fc8f7c                                                                                                                      "/>
    <s v="delivered"/>
    <x v="0"/>
    <d v="2018-07-24T16:13:58"/>
    <d v="2018-07-24T16:44:12"/>
    <d v="2018-07-25T15:34:00"/>
    <d v="2018-07-30T20:48:57"/>
    <d v="2018-08-07T00:00:00"/>
    <s v="SP"/>
    <s v="Brazil"/>
    <s v="SP Brazil"/>
  </r>
  <r>
    <s v="7686c8e556ad063dbfec8224d665c37d"/>
    <s v="555f5d3c239776be4eb908473b18fe3d                                                                                                                      "/>
    <s v="delivered"/>
    <x v="1"/>
    <d v="2017-03-18T01:58:41"/>
    <d v="2017-03-18T01:58:41"/>
    <d v="2017-03-30T13:48:04"/>
    <d v="2017-04-01T11:38:31"/>
    <d v="2017-05-04T00:00:00"/>
    <s v="SP"/>
    <s v="Brazil"/>
    <s v="SP Brazil"/>
  </r>
  <r>
    <s v="45fbd1cc1bb5257f84d6f5f283489de3"/>
    <s v="790115d3a438c1f74b85de5e413c4a2c                                                                                                                      "/>
    <s v="delivered"/>
    <x v="1"/>
    <d v="2017-10-21T13:34:16"/>
    <d v="2017-10-21T13:49:21"/>
    <d v="2017-10-23T16:10:17"/>
    <d v="2017-11-07T23:38:32"/>
    <d v="2017-11-21T00:00:00"/>
    <s v="RJ"/>
    <s v="Brazil"/>
    <s v="RJ Brazil"/>
  </r>
  <r>
    <s v="2c47508caa1bde5360a34b306cdcaca6"/>
    <s v="57d4f3e86af974333c0d0ff941d9f2b7                                                                                                                      "/>
    <s v="delivered"/>
    <x v="1"/>
    <d v="2017-06-20T11:16:37"/>
    <d v="2017-06-20T11:25:29"/>
    <d v="2017-06-20T14:24:01"/>
    <d v="2017-06-23T10:42:13"/>
    <d v="2017-07-03T00:00:00"/>
    <s v="SP"/>
    <s v="Brazil"/>
    <s v="SP Brazil"/>
  </r>
  <r>
    <s v="4442d1fdf454197e9e141f0d83a9031e"/>
    <s v="3c3c45651f50bb4b13a4de268cad02b0                                                                                                                      "/>
    <s v="delivered"/>
    <x v="1"/>
    <d v="2017-02-03T18:08:16"/>
    <d v="2017-02-04T07:01:55"/>
    <d v="2017-02-20T10:49:53"/>
    <d v="2017-03-01T11:24:45"/>
    <d v="2017-03-06T00:00:00"/>
    <s v="RS"/>
    <s v="Brazil"/>
    <s v="RS Brazil"/>
  </r>
  <r>
    <s v="b24235bd2ebf1a14887ec351288351d7"/>
    <s v="2bf704d49c9b17be928e46bb9914f45b                                                                                                                      "/>
    <s v="shipped"/>
    <x v="0"/>
    <d v="2018-08-08T22:35:27"/>
    <d v="2018-08-08T22:45:13"/>
    <d v="2018-08-10T15:49:00"/>
    <m/>
    <d v="2018-08-28T00:00:00"/>
    <s v="MG"/>
    <s v="Brazil"/>
    <s v="MG Brazil"/>
  </r>
  <r>
    <s v="3385c99ff53af3e0f1115d79f6165d6f"/>
    <s v="5b1939524fc66b1be29160f5dea0055d                                                                                                                      "/>
    <s v="shipped"/>
    <x v="1"/>
    <d v="2017-02-04T12:58:55"/>
    <d v="2017-02-04T13:10:38"/>
    <d v="2017-03-03T12:36:00"/>
    <m/>
    <d v="2017-03-15T00:00:00"/>
    <s v="SP"/>
    <s v="Brazil"/>
    <s v="SP Brazil"/>
  </r>
  <r>
    <s v="7a0ec92566b936a1e15fcf8b9f934f2c"/>
    <s v="24b168407182b01edc578f21c2dfb981                                                                                                                      "/>
    <s v="delivered"/>
    <x v="0"/>
    <d v="2018-05-11T18:54:55"/>
    <d v="2018-05-12T03:15:11"/>
    <d v="2018-05-29T07:07:00"/>
    <d v="2018-06-01T18:34:27"/>
    <d v="2018-06-18T00:00:00"/>
    <s v="BA"/>
    <s v="Brazil"/>
    <s v="BA Brazil"/>
  </r>
  <r>
    <s v="a53e05ecd2ed1f46a2b8e1f5828be7c6"/>
    <s v="addc91fdf9c2b3045497b57fc710e820                                                                                                                      "/>
    <s v="delivered"/>
    <x v="0"/>
    <d v="2018-01-26T14:30:21"/>
    <d v="2018-01-27T14:35:51"/>
    <d v="2018-01-30T00:41:21"/>
    <d v="2018-02-02T13:53:10"/>
    <d v="2018-02-15T00:00:00"/>
    <s v="MG"/>
    <s v="Brazil"/>
    <s v="MG Brazil"/>
  </r>
  <r>
    <s v="de2198669f76c1dbd0d137f101a7d6f0"/>
    <s v="339e21440501b64f3b1efa0904eb54fa                                                                                                                      "/>
    <s v="delivered"/>
    <x v="1"/>
    <d v="2017-11-29T17:03:06"/>
    <d v="2017-12-01T11:31:33"/>
    <d v="2017-12-04T19:53:48"/>
    <d v="2017-12-21T19:34:55"/>
    <d v="2017-12-20T00:00:00"/>
    <s v="SP"/>
    <s v="Brazil"/>
    <s v="SP Brazil"/>
  </r>
  <r>
    <s v="9e563813ce9ecf0328846e51263bf069"/>
    <s v="d7946774667f603e46935b3fea376595                                                                                                                      "/>
    <s v="delivered"/>
    <x v="1"/>
    <d v="2017-07-18T11:46:06"/>
    <d v="2017-07-19T03:55:46"/>
    <d v="2017-07-26T00:53:39"/>
    <d v="2017-07-26T18:05:07"/>
    <d v="2017-08-02T00:00:00"/>
    <s v="SP"/>
    <s v="Brazil"/>
    <s v="SP Brazil"/>
  </r>
  <r>
    <s v="b91df8a50223b91c469a891832f929c8"/>
    <s v="8e52ae99d17f763c99acc334f6627534                                                                                                                      "/>
    <s v="delivered"/>
    <x v="1"/>
    <d v="2017-11-08T08:13:05"/>
    <d v="2017-11-08T08:31:29"/>
    <d v="2017-11-08T16:52:05"/>
    <d v="2017-11-18T17:31:41"/>
    <d v="2017-11-28T00:00:00"/>
    <s v="SP"/>
    <s v="Brazil"/>
    <s v="SP Brazil"/>
  </r>
  <r>
    <s v="c1cf3cb3cf9e48ca06d7eb08d8b9dc0a"/>
    <s v="e97d66d68be1c0c578ac4697e6cc788e                                                                                                                      "/>
    <s v="delivered"/>
    <x v="0"/>
    <d v="2018-08-17T13:34:57"/>
    <d v="2018-08-17T14:30:37"/>
    <d v="2018-08-20T10:09:00"/>
    <d v="2018-08-23T23:48:23"/>
    <d v="2018-09-12T00:00:00"/>
    <s v="SC"/>
    <s v="Brazil"/>
    <s v="SC Brazil"/>
  </r>
  <r>
    <s v="cc7608c05975c4f77bb4a033825096bf"/>
    <s v="9b9c1f9c9d25d25e3204b5532314a02a                                                                                                                      "/>
    <s v="delivered"/>
    <x v="1"/>
    <d v="2017-09-10T14:13:03"/>
    <d v="2017-09-10T14:25:34"/>
    <d v="2017-09-18T20:15:34"/>
    <d v="2017-09-26T19:25:42"/>
    <d v="2017-10-04T00:00:00"/>
    <s v="PR"/>
    <s v="Brazil"/>
    <s v="PR Brazil"/>
  </r>
  <r>
    <s v="f8ad47bd9f9cbbd124d9d68f97e6c000"/>
    <s v="d1a223f47b810d4f69f95710473a7d33                                                                                                                      "/>
    <s v="delivered"/>
    <x v="0"/>
    <d v="2018-04-27T10:55:36"/>
    <d v="2018-05-01T06:13:23"/>
    <d v="2018-05-03T14:03:00"/>
    <d v="2018-05-14T20:21:40"/>
    <d v="2018-05-23T00:00:00"/>
    <s v="DF"/>
    <s v="Brazil"/>
    <s v="DF Brazil"/>
  </r>
  <r>
    <s v="6b5e3dbfa9a0da1777b2fcf36d09c0f8"/>
    <s v="6d1656cef2fba3826f10f1abb11bfd44                                                                                                                      "/>
    <s v="delivered"/>
    <x v="1"/>
    <d v="2017-10-08T14:24:49"/>
    <d v="2017-10-08T14:36:49"/>
    <d v="2017-10-11T22:39:15"/>
    <d v="2017-11-07T20:28:46"/>
    <d v="2017-11-08T00:00:00"/>
    <s v="BA"/>
    <s v="Brazil"/>
    <s v="BA Brazil"/>
  </r>
  <r>
    <s v="e7e206c19879bfaf67b74f8a8740b21e"/>
    <s v="d41dab173ad07a8ac68cdddcc1d46bb5                                                                                                                      "/>
    <s v="delivered"/>
    <x v="1"/>
    <d v="2017-02-26T12:39:58"/>
    <d v="2017-03-02T03:55:40"/>
    <d v="2017-03-06T10:47:39"/>
    <d v="2017-03-13T09:03:41"/>
    <d v="2017-03-27T00:00:00"/>
    <s v="MG"/>
    <s v="Brazil"/>
    <s v="MG Brazil"/>
  </r>
  <r>
    <s v="df638e8bbe2b487525b22f5c7a5c9231"/>
    <s v="623a1b562fdff1fa192d04fd4272394f                                                                                                                      "/>
    <s v="delivered"/>
    <x v="0"/>
    <d v="2018-02-20T17:09:57"/>
    <d v="2018-02-20T17:28:07"/>
    <d v="2018-02-23T20:38:57"/>
    <d v="2018-03-06T20:32:18"/>
    <d v="2018-03-19T00:00:00"/>
    <s v="SP"/>
    <s v="Brazil"/>
    <s v="SP Brazil"/>
  </r>
  <r>
    <s v="e0149a54492fa20c168e6c4929d7c53c"/>
    <s v="3e07316859116dbd247c109d58e6bdba                                                                                                                      "/>
    <s v="delivered"/>
    <x v="1"/>
    <d v="2017-07-05T18:17:36"/>
    <d v="2017-07-05T18:30:15"/>
    <d v="2017-07-06T10:41:17"/>
    <d v="2017-07-13T20:48:33"/>
    <d v="2017-07-27T00:00:00"/>
    <s v="SP"/>
    <s v="Brazil"/>
    <s v="SP Brazil"/>
  </r>
  <r>
    <s v="686809116cd16f0b805804aefb0102a4"/>
    <s v="fec7723925e22866dab2debf6a38b695                                                                                                                      "/>
    <s v="delivered"/>
    <x v="0"/>
    <d v="2018-02-16T09:19:49"/>
    <d v="2018-02-16T10:00:27"/>
    <d v="2018-02-20T11:51:26"/>
    <d v="2018-03-24T18:38:49"/>
    <d v="2018-03-13T00:00:00"/>
    <s v="GO"/>
    <s v="Brazil"/>
    <s v="GO Brazil"/>
  </r>
  <r>
    <s v="1d9f8648651f574a2e2e5d8728384f7d"/>
    <s v="65e8eb92d79163578ff601cd27408edb                                                                                                                      "/>
    <s v="delivered"/>
    <x v="1"/>
    <d v="2017-07-08T15:16:57"/>
    <d v="2017-07-08T15:30:13"/>
    <d v="2017-07-11T12:36:20"/>
    <d v="2017-07-27T17:15:57"/>
    <d v="2017-08-03T00:00:00"/>
    <s v="DF"/>
    <s v="Brazil"/>
    <s v="DF Brazil"/>
  </r>
  <r>
    <s v="156889c17ed038521b36aa41a165462e"/>
    <s v="255f5ed7c49a048796f68d0ef4ef6a19                                                                                                                      "/>
    <s v="delivered"/>
    <x v="0"/>
    <d v="2018-02-28T20:20:24"/>
    <d v="2018-02-28T21:00:27"/>
    <d v="2018-03-02T19:56:39"/>
    <d v="2018-04-04T12:09:01"/>
    <d v="2018-03-19T00:00:00"/>
    <s v="SP"/>
    <s v="Brazil"/>
    <s v="SP Brazil"/>
  </r>
  <r>
    <s v="72a1e974343720f13da41cea61752c70"/>
    <s v="ce7ae632446772c1abd5351d374dbf35                                                                                                                      "/>
    <s v="delivered"/>
    <x v="0"/>
    <d v="2018-01-06T19:07:19"/>
    <d v="2018-01-06T19:19:22"/>
    <d v="2018-01-09T00:53:46"/>
    <d v="2018-01-15T22:46:50"/>
    <d v="2018-02-09T00:00:00"/>
    <s v="RS"/>
    <s v="Brazil"/>
    <s v="RS Brazil"/>
  </r>
  <r>
    <s v="03f51c9adce893f63936c5146701aa2f"/>
    <s v="36f565da5dace4bd09fa635892eb5fe5                                                                                                                      "/>
    <s v="delivered"/>
    <x v="0"/>
    <d v="2018-06-17T11:03:15"/>
    <d v="2018-06-18T17:20:26"/>
    <d v="2018-06-19T12:59:00"/>
    <d v="2018-06-28T20:17:06"/>
    <d v="2018-07-24T00:00:00"/>
    <s v="PA"/>
    <s v="Brazil"/>
    <s v="PA Brazil"/>
  </r>
  <r>
    <s v="73bf036e9d518e060d6f766d816483cb"/>
    <s v="9e6da2ee3df481b6390e3d404a72b5c0                                                                                                                      "/>
    <s v="delivered"/>
    <x v="0"/>
    <d v="2018-03-17T15:54:08"/>
    <d v="2018-03-17T16:31:29"/>
    <d v="2018-03-19T22:55:32"/>
    <d v="2018-03-21T16:22:43"/>
    <d v="2018-03-29T00:00:00"/>
    <s v="SP"/>
    <s v="Brazil"/>
    <s v="SP Brazil"/>
  </r>
  <r>
    <s v="b270827d91e9cf4071600f8ec3dbbebd"/>
    <s v="43eb99f58b7ab10c0d125728f50e9427                                                                                                                      "/>
    <s v="delivered"/>
    <x v="1"/>
    <d v="2017-12-05T22:43:26"/>
    <d v="2017-12-05T22:50:57"/>
    <d v="2017-12-06T18:23:29"/>
    <d v="2017-12-07T23:48:33"/>
    <d v="2017-12-21T00:00:00"/>
    <s v="SP"/>
    <s v="Brazil"/>
    <s v="SP Brazil"/>
  </r>
  <r>
    <s v="11642e99761a28ab38643f6a876f4e9b"/>
    <s v="7ed3bff19a3abe6e21e31d2f8f1a38e1                                                                                                                      "/>
    <s v="delivered"/>
    <x v="1"/>
    <d v="2017-12-06T10:56:42"/>
    <d v="2017-12-06T11:44:22"/>
    <d v="2017-12-06T21:26:47"/>
    <d v="2017-12-20T12:23:17"/>
    <d v="2018-01-05T00:00:00"/>
    <s v="RJ"/>
    <s v="Brazil"/>
    <s v="RJ Brazil"/>
  </r>
  <r>
    <s v="6e8ff76e6abbdfadc22d6569bf5b1ae8"/>
    <s v="89595847e7a6a2bbe729bf9bfaa0ea72                                                                                                                      "/>
    <s v="delivered"/>
    <x v="1"/>
    <d v="2017-07-26T10:51:20"/>
    <d v="2017-08-02T11:25:48"/>
    <d v="2017-08-01T13:29:53"/>
    <d v="2017-08-11T22:06:21"/>
    <d v="2017-08-22T00:00:00"/>
    <s v="RS"/>
    <s v="Brazil"/>
    <s v="RS Brazil"/>
  </r>
  <r>
    <s v="37864e339894159b890ecddc8f7cc55c"/>
    <s v="febd6dd5e254743d7cf204dc53224649                                                                                                                      "/>
    <s v="delivered"/>
    <x v="0"/>
    <d v="2018-01-05T13:16:11"/>
    <d v="2018-01-09T07:17:58"/>
    <d v="2018-01-12T20:06:12"/>
    <d v="2018-01-23T20:04:24"/>
    <d v="2018-02-14T00:00:00"/>
    <s v="SP"/>
    <s v="Brazil"/>
    <s v="SP Brazil"/>
  </r>
  <r>
    <s v="9d2d5b1aace1a7c5fd2b594e38975fbd"/>
    <s v="0599829740d99532351d29f03033533e                                                                                                                      "/>
    <s v="delivered"/>
    <x v="1"/>
    <d v="2017-10-13T23:37:48"/>
    <d v="2017-10-13T23:49:20"/>
    <d v="2017-10-16T19:07:54"/>
    <d v="2017-11-01T17:27:35"/>
    <d v="2017-11-06T00:00:00"/>
    <s v="BA"/>
    <s v="Brazil"/>
    <s v="BA Brazil"/>
  </r>
  <r>
    <s v="3857d86e945d7a098beffbf7cbd09a80"/>
    <s v="13ff63c985eeab277068cce1ab3dbf50                                                                                                                      "/>
    <s v="delivered"/>
    <x v="0"/>
    <d v="2018-03-10T10:30:51"/>
    <d v="2018-03-10T11:31:25"/>
    <d v="2018-03-13T20:12:34"/>
    <d v="2018-04-04T19:11:37"/>
    <d v="2018-04-03T00:00:00"/>
    <s v="MG"/>
    <s v="Brazil"/>
    <s v="MG Brazil"/>
  </r>
  <r>
    <s v="b0e6a68b73514f6bc8fbc29c98b88a39"/>
    <s v="0600d98425652cf44bc48650f63b5bee                                                                                                                      "/>
    <s v="delivered"/>
    <x v="1"/>
    <d v="2017-11-24T19:01:05"/>
    <d v="2017-11-24T22:34:02"/>
    <d v="2017-11-28T19:18:45"/>
    <d v="2017-12-06T15:34:43"/>
    <d v="2017-12-19T00:00:00"/>
    <s v="SC"/>
    <s v="Brazil"/>
    <s v="SC Brazil"/>
  </r>
  <r>
    <s v="40b1be99be1654dadd7e49f038296ced"/>
    <s v="ce915e7052985989f18b0ba2e35f50c4                                                                                                                      "/>
    <s v="delivered"/>
    <x v="1"/>
    <d v="2017-11-16T22:20:47"/>
    <d v="2017-11-18T02:48:30"/>
    <d v="2017-11-22T19:52:09"/>
    <d v="2018-01-04T18:08:28"/>
    <d v="2017-12-15T00:00:00"/>
    <s v="MT"/>
    <s v="Brazil"/>
    <s v="MT Brazil"/>
  </r>
  <r>
    <s v="5d79b555805a2c67a647b4f2ed28891c"/>
    <s v="d9e37b93fff8ef5386bfbb36695cc072                                                                                                                      "/>
    <s v="delivered"/>
    <x v="1"/>
    <d v="2017-09-26T12:25:18"/>
    <d v="2017-09-26T13:49:26"/>
    <d v="2017-09-27T18:33:37"/>
    <d v="2017-10-19T21:22:32"/>
    <d v="2017-11-13T00:00:00"/>
    <s v="AM"/>
    <s v="Brazil"/>
    <s v="AM Brazil"/>
  </r>
  <r>
    <s v="1e30314e6dd7717655ff9f2f186df393"/>
    <s v="501e72b0ab6bb25a06e35822a912a065                                                                                                                      "/>
    <s v="delivered"/>
    <x v="1"/>
    <d v="2017-04-22T10:30:14"/>
    <d v="2017-04-25T08:25:46"/>
    <d v="2017-05-02T13:17:03"/>
    <d v="2017-05-08T10:07:49"/>
    <d v="2017-05-22T00:00:00"/>
    <s v="SP"/>
    <s v="Brazil"/>
    <s v="SP Brazil"/>
  </r>
  <r>
    <s v="b59dd1cfaae00761d5a3b6749e874c80"/>
    <s v="69f32d82d34e7b1a4d7ea2d963a81838                                                                                                                      "/>
    <s v="delivered"/>
    <x v="0"/>
    <d v="2018-08-02T21:18:33"/>
    <d v="2018-08-02T22:15:17"/>
    <d v="2018-08-07T13:17:00"/>
    <d v="2018-08-10T15:48:32"/>
    <d v="2018-08-17T00:00:00"/>
    <s v="SP"/>
    <s v="Brazil"/>
    <s v="SP Brazil"/>
  </r>
  <r>
    <s v="8173203a530c14fc205d5f87801b227a"/>
    <s v="8bebcfc55190b8055b33881744673c18                                                                                                                      "/>
    <s v="delivered"/>
    <x v="0"/>
    <d v="2018-06-07T15:47:32"/>
    <d v="2018-06-08T19:31:07"/>
    <d v="2018-06-11T13:10:00"/>
    <d v="2018-06-14T14:14:56"/>
    <d v="2018-07-03T00:00:00"/>
    <s v="SP"/>
    <s v="Brazil"/>
    <s v="SP Brazil"/>
  </r>
  <r>
    <s v="ce04c06ff6aa33c21f5ffe29ff59062f"/>
    <s v="8bc813515b3bc503f13f53df20728dfd                                                                                                                      "/>
    <s v="delivered"/>
    <x v="0"/>
    <d v="2018-03-09T18:35:51"/>
    <d v="2018-03-10T13:15:26"/>
    <d v="2018-03-13T02:51:26"/>
    <d v="2018-03-23T17:52:32"/>
    <d v="2018-04-02T00:00:00"/>
    <s v="PI"/>
    <s v="Brazil"/>
    <s v="PI Brazil"/>
  </r>
  <r>
    <s v="d293e3383f4842a30acc6af140495dbb"/>
    <s v="c7e9e21722a66c9428ef03ebd3139181                                                                                                                      "/>
    <s v="delivered"/>
    <x v="0"/>
    <d v="2018-03-26T13:23:37"/>
    <d v="2018-03-26T13:35:36"/>
    <d v="2018-04-02T19:27:31"/>
    <d v="2018-04-20T22:32:38"/>
    <d v="2018-04-30T00:00:00"/>
    <s v="RJ"/>
    <s v="Brazil"/>
    <s v="RJ Brazil"/>
  </r>
  <r>
    <s v="b3110047dd3a27ff4f565f9a7bf591de"/>
    <s v="38e226810cf647c1432ae75b8b8cf1b9                                                                                                                      "/>
    <s v="shipped"/>
    <x v="0"/>
    <d v="2018-03-03T12:21:38"/>
    <d v="2018-03-03T13:20:32"/>
    <d v="2018-03-05T21:04:32"/>
    <m/>
    <d v="2018-03-22T00:00:00"/>
    <s v="PR"/>
    <s v="Brazil"/>
    <s v="PR Brazil"/>
  </r>
  <r>
    <s v="9015087bd3384196d2ed2265cba81150"/>
    <s v="dbccb4da6723471cd6429812d0c3b086                                                                                                                      "/>
    <s v="delivered"/>
    <x v="1"/>
    <d v="2017-08-01T09:30:21"/>
    <d v="2017-08-01T09:45:14"/>
    <d v="2017-08-02T14:49:04"/>
    <d v="2017-08-04T19:10:10"/>
    <d v="2017-08-23T00:00:00"/>
    <s v="MG"/>
    <s v="Brazil"/>
    <s v="MG Brazil"/>
  </r>
  <r>
    <s v="9e607cec8bd33ad2250970a82dc17011"/>
    <s v="894680d04196842f885d856fa217e281                                                                                                                      "/>
    <s v="delivered"/>
    <x v="0"/>
    <d v="2018-04-06T17:29:04"/>
    <d v="2018-04-06T17:51:22"/>
    <d v="2018-04-09T20:51:39"/>
    <d v="2018-04-30T16:06:53"/>
    <d v="2018-05-11T00:00:00"/>
    <s v="PA"/>
    <s v="Brazil"/>
    <s v="PA Brazil"/>
  </r>
  <r>
    <s v="bc9c3bab22574d0c67e66cc6296b9294"/>
    <s v="fb3b60e4d8f392647f1564b0045b8d36                                                                                                                      "/>
    <s v="delivered"/>
    <x v="1"/>
    <d v="2017-06-01T00:46:28"/>
    <d v="2017-06-02T04:32:22"/>
    <d v="2017-06-05T12:52:54"/>
    <d v="2017-06-14T12:58:11"/>
    <d v="2017-07-10T00:00:00"/>
    <s v="PE"/>
    <s v="Brazil"/>
    <s v="PE Brazil"/>
  </r>
  <r>
    <s v="139c61b5e6e119e1363bf3b6c1fdf598"/>
    <s v="632f7e990a361b6ccd31d6e04a02dbdc                                                                                                                      "/>
    <s v="delivered"/>
    <x v="0"/>
    <d v="2018-05-14T17:42:13"/>
    <d v="2018-05-15T17:54:02"/>
    <d v="2018-05-16T14:22:00"/>
    <d v="2018-05-23T14:14:46"/>
    <d v="2018-06-08T00:00:00"/>
    <s v="SC"/>
    <s v="Brazil"/>
    <s v="SC Brazil"/>
  </r>
  <r>
    <s v="73d31477d79e7d244fe031d4b2c9c58d"/>
    <s v="9cd09e55f0cc2335c314f0aab58cc1be                                                                                                                      "/>
    <s v="delivered"/>
    <x v="1"/>
    <d v="2017-08-21T12:56:26"/>
    <d v="2017-08-21T13:05:16"/>
    <d v="2017-08-23T13:53:24"/>
    <d v="2017-08-24T18:04:09"/>
    <d v="2017-09-05T00:00:00"/>
    <s v="SP"/>
    <s v="Brazil"/>
    <s v="SP Brazil"/>
  </r>
  <r>
    <s v="99044ef6d39a9053e6c8be072306da0e"/>
    <s v="a6a1e36323dd31b11f38567fdf452c47                                                                                                                      "/>
    <s v="delivered"/>
    <x v="1"/>
    <d v="2017-08-03T08:07:35"/>
    <d v="2017-08-03T08:23:46"/>
    <d v="2017-08-08T13:29:47"/>
    <d v="2017-08-16T20:37:48"/>
    <d v="2017-08-25T00:00:00"/>
    <s v="SP"/>
    <s v="Brazil"/>
    <s v="SP Brazil"/>
  </r>
  <r>
    <s v="f37ceab35e76b508f951fd148edead7d"/>
    <s v="3a67da457160007dc4393d326e9acacc                                                                                                                      "/>
    <s v="delivered"/>
    <x v="0"/>
    <d v="2018-02-14T18:35:12"/>
    <d v="2018-02-14T18:48:02"/>
    <d v="2018-02-15T18:41:48"/>
    <d v="2018-02-27T14:55:04"/>
    <d v="2018-03-09T00:00:00"/>
    <s v="PR"/>
    <s v="Brazil"/>
    <s v="PR Brazil"/>
  </r>
  <r>
    <s v="d902e0d07551cd7a8961363aae3e52f5"/>
    <s v="82d15550286831c47eab6c87e16f3704                                                                                                                      "/>
    <s v="delivered"/>
    <x v="0"/>
    <d v="2018-05-03T17:26:34"/>
    <d v="2018-05-03T17:54:17"/>
    <d v="2018-05-09T11:23:00"/>
    <d v="2018-05-18T15:33:02"/>
    <d v="2018-05-30T00:00:00"/>
    <s v="MS"/>
    <s v="Brazil"/>
    <s v="MS Brazil"/>
  </r>
  <r>
    <s v="ae86e8d601cc4c3762fff0d9609a0861"/>
    <s v="af3e0b1f2f40b0f33baad5d4801607d6                                                                                                                      "/>
    <s v="delivered"/>
    <x v="0"/>
    <d v="2018-07-05T11:07:32"/>
    <d v="2018-07-06T02:55:10"/>
    <d v="2018-07-06T09:35:00"/>
    <d v="2018-07-10T21:08:37"/>
    <d v="2018-07-18T00:00:00"/>
    <s v="SP"/>
    <s v="Brazil"/>
    <s v="SP Brazil"/>
  </r>
  <r>
    <s v="e4d88b96fb1801eb436496008e848e1a"/>
    <s v="a8ce6a904d2d16b128b6260b147734aa                                                                                                                      "/>
    <s v="delivered"/>
    <x v="1"/>
    <d v="2017-12-20T00:40:45"/>
    <d v="2017-12-20T00:52:23"/>
    <d v="2018-02-06T22:38:32"/>
    <d v="2018-02-22T21:27:54"/>
    <d v="2018-01-24T00:00:00"/>
    <s v="BA"/>
    <s v="Brazil"/>
    <s v="BA Brazil"/>
  </r>
  <r>
    <s v="d079556268ebfb6ee516faac531c2f78"/>
    <s v="d00190f9daefc365f13c8f87b1f3a17b                                                                                                                      "/>
    <s v="delivered"/>
    <x v="1"/>
    <d v="2017-03-15T01:20:06"/>
    <d v="2017-03-15T01:20:06"/>
    <d v="2017-03-17T10:02:17"/>
    <d v="2017-04-08T03:20:05"/>
    <d v="2017-04-03T00:00:00"/>
    <s v="SP"/>
    <s v="Brazil"/>
    <s v="SP Brazil"/>
  </r>
  <r>
    <s v="5c9d1c87014d033ba9f70a7fb96ba7e5"/>
    <s v="4f0aabc56eb3f3cfa1eb12bd4de97110                                                                                                                      "/>
    <s v="delivered"/>
    <x v="1"/>
    <d v="2017-02-09T18:39:50"/>
    <d v="2017-02-09T18:50:12"/>
    <d v="2017-02-13T16:07:48"/>
    <d v="2017-02-15T08:14:01"/>
    <d v="2017-03-08T00:00:00"/>
    <s v="SP"/>
    <s v="Brazil"/>
    <s v="SP Brazil"/>
  </r>
  <r>
    <s v="d02bfb7e0c24da3338699d38469e3e12"/>
    <s v="fac5e047dfe7fe85724e99ce3ff7eb80                                                                                                                      "/>
    <s v="delivered"/>
    <x v="1"/>
    <d v="2017-07-05T10:36:33"/>
    <d v="2017-07-05T17:37:56"/>
    <d v="2017-07-06T13:58:14"/>
    <d v="2017-07-17T22:49:35"/>
    <d v="2017-08-04T00:00:00"/>
    <s v="MT"/>
    <s v="Brazil"/>
    <s v="MT Brazil"/>
  </r>
  <r>
    <s v="f29d2e7d66aaf2845c93e1fe45fabc8a"/>
    <s v="bc7bc166a8bdf0e93d73758882248ba9                                                                                                                      "/>
    <s v="delivered"/>
    <x v="0"/>
    <d v="2018-06-14T15:11:41"/>
    <d v="2018-06-14T15:38:39"/>
    <d v="2018-06-18T12:04:00"/>
    <d v="2018-06-25T19:58:24"/>
    <d v="2018-07-16T00:00:00"/>
    <s v="SP"/>
    <s v="Brazil"/>
    <s v="SP Brazil"/>
  </r>
  <r>
    <s v="5be92ef6cf4a42ece07ad8bc3c00c70b"/>
    <s v="eb8785624bbc5262c11b11518c6b9c33                                                                                                                      "/>
    <s v="delivered"/>
    <x v="0"/>
    <d v="2018-06-19T20:51:45"/>
    <d v="2018-06-21T03:17:52"/>
    <d v="2018-06-21T12:44:00"/>
    <d v="2018-06-25T17:07:56"/>
    <d v="2018-07-11T00:00:00"/>
    <s v="SC"/>
    <s v="Brazil"/>
    <s v="SC Brazil"/>
  </r>
  <r>
    <s v="7719dd879ae3926cf395d78c4d2e3ac7"/>
    <s v="d9b7dbf7ffaea743958f87ca360d710c                                                                                                                      "/>
    <s v="delivered"/>
    <x v="1"/>
    <d v="2017-05-22T22:13:18"/>
    <d v="2017-05-22T22:25:17"/>
    <d v="2017-05-23T15:25:11"/>
    <d v="2017-05-25T09:05:00"/>
    <d v="2017-06-06T00:00:00"/>
    <s v="SP"/>
    <s v="Brazil"/>
    <s v="SP Brazil"/>
  </r>
  <r>
    <s v="b0d16135605a90abbfc74a9e2221ab55"/>
    <s v="1cd94d9438e7e24ac46fe5c1b90b38d7                                                                                                                      "/>
    <s v="delivered"/>
    <x v="0"/>
    <d v="2018-05-12T19:00:42"/>
    <d v="2018-05-15T03:55:45"/>
    <d v="2018-06-08T11:12:00"/>
    <d v="2018-06-22T19:11:59"/>
    <d v="2018-06-26T00:00:00"/>
    <s v="PE"/>
    <s v="Brazil"/>
    <s v="PE Brazil"/>
  </r>
  <r>
    <s v="528b401a2474f3a33a3373be7a77a0cb"/>
    <s v="bc3b70c375396b2103e9a3189309a0b9                                                                                                                      "/>
    <s v="delivered"/>
    <x v="0"/>
    <d v="2018-04-04T14:22:03"/>
    <d v="2018-04-04T14:35:12"/>
    <d v="2018-04-05T20:38:20"/>
    <d v="2018-04-21T17:46:27"/>
    <d v="2018-04-27T00:00:00"/>
    <s v="MG"/>
    <s v="Brazil"/>
    <s v="MG Brazil"/>
  </r>
  <r>
    <s v="6d5c0b87109f123898fe2dde02cebe1f"/>
    <s v="49a5030caa1df00e0bdd14302ef076a9                                                                                                                      "/>
    <s v="delivered"/>
    <x v="1"/>
    <d v="2017-11-25T12:19:35"/>
    <d v="2017-11-25T12:32:00"/>
    <d v="2017-11-28T00:18:55"/>
    <d v="2017-12-07T14:44:55"/>
    <d v="2017-12-15T00:00:00"/>
    <s v="SP"/>
    <s v="Brazil"/>
    <s v="SP Brazil"/>
  </r>
  <r>
    <s v="cc780f51d20b4a6024436e6191c844be"/>
    <s v="fc0b8d1a8058c6d7d5caaf77fd8e8e8e                                                                                                                      "/>
    <s v="delivered"/>
    <x v="0"/>
    <d v="2018-03-18T16:33:10"/>
    <d v="2018-03-18T17:09:24"/>
    <d v="2018-03-20T22:58:54"/>
    <d v="2018-03-29T18:18:10"/>
    <d v="2018-04-10T00:00:00"/>
    <s v="SC"/>
    <s v="Brazil"/>
    <s v="SC Brazil"/>
  </r>
  <r>
    <s v="4086b35550b0ef9c5c94ef7b116fa47e"/>
    <s v="3e197a7d89cb0fefceece3f4df280f10                                                                                                                      "/>
    <s v="delivered"/>
    <x v="1"/>
    <d v="2017-06-04T22:40:09"/>
    <d v="2017-06-04T22:50:16"/>
    <d v="2017-06-09T08:31:20"/>
    <d v="2017-06-19T21:07:39"/>
    <d v="2017-07-10T00:00:00"/>
    <s v="SP"/>
    <s v="Brazil"/>
    <s v="SP Brazil"/>
  </r>
  <r>
    <s v="b06d6a76d26b5692a9a6f974dde874ec"/>
    <s v="05f755716925c7f1c0aa42b4730e77a7                                                                                                                      "/>
    <s v="delivered"/>
    <x v="0"/>
    <d v="2018-05-31T04:43:44"/>
    <d v="2018-05-31T05:26:00"/>
    <d v="2018-06-15T15:01:00"/>
    <d v="2018-06-26T15:22:35"/>
    <d v="2018-07-31T00:00:00"/>
    <s v="RJ"/>
    <s v="Brazil"/>
    <s v="RJ Brazil"/>
  </r>
  <r>
    <s v="c92e9f25637b9515a95acd097e7d3543"/>
    <s v="f4c1c4ebe3fe512c2ebdb3931d265c03                                                                                                                      "/>
    <s v="delivered"/>
    <x v="1"/>
    <d v="2017-09-18T21:30:15"/>
    <d v="2017-09-18T21:44:16"/>
    <d v="2017-09-21T15:12:34"/>
    <d v="2017-09-29T20:44:40"/>
    <d v="2017-10-10T00:00:00"/>
    <s v="MG"/>
    <s v="Brazil"/>
    <s v="MG Brazil"/>
  </r>
  <r>
    <s v="c463f0035fecd4a308f67cfe0bef72a3"/>
    <s v="831cf4ed313a9240512583f43b23d20a                                                                                                                      "/>
    <s v="delivered"/>
    <x v="0"/>
    <d v="2018-05-09T16:09:00"/>
    <d v="2018-05-09T16:30:26"/>
    <d v="2018-05-10T07:06:00"/>
    <d v="2018-05-18T16:04:34"/>
    <d v="2018-05-25T00:00:00"/>
    <s v="RJ"/>
    <s v="Brazil"/>
    <s v="RJ Brazil"/>
  </r>
  <r>
    <s v="67937bb4e0c9a4156fe47c89382d33e7"/>
    <s v="78b7abcd3a5388f7e44868b2a67fc36b                                                                                                                      "/>
    <s v="delivered"/>
    <x v="1"/>
    <d v="2017-03-22T13:49:12"/>
    <d v="2017-03-22T13:49:12"/>
    <d v="2017-03-27T12:53:02"/>
    <d v="2017-04-06T14:09:49"/>
    <d v="2017-04-19T00:00:00"/>
    <s v="MG"/>
    <s v="Brazil"/>
    <s v="MG Brazil"/>
  </r>
  <r>
    <s v="6b492e90666acecd3f5d1fd3fab7afbf"/>
    <s v="e90811cfde71a51d7d21823056b66762                                                                                                                      "/>
    <s v="delivered"/>
    <x v="1"/>
    <d v="2017-09-23T10:23:58"/>
    <d v="2017-09-23T10:35:13"/>
    <d v="2017-09-25T19:03:31"/>
    <d v="2017-10-07T14:46:17"/>
    <d v="2017-10-17T00:00:00"/>
    <s v="RJ"/>
    <s v="Brazil"/>
    <s v="RJ Brazil"/>
  </r>
  <r>
    <s v="2524a4278af338cc4ba22f64a10d5798"/>
    <s v="766937eae4ef200d016b8717d52392fe                                                                                                                      "/>
    <s v="delivered"/>
    <x v="0"/>
    <d v="2018-04-12T02:17:54"/>
    <d v="2018-04-12T03:00:46"/>
    <d v="2018-04-13T18:04:39"/>
    <d v="2018-05-05T20:31:07"/>
    <d v="2018-05-11T00:00:00"/>
    <s v="BA"/>
    <s v="Brazil"/>
    <s v="BA Brazil"/>
  </r>
  <r>
    <s v="aa380313c19905dd1651bd21e75f09bd"/>
    <s v="bca042dd52272f582872f0ab66cf2afc                                                                                                                      "/>
    <s v="shipped"/>
    <x v="1"/>
    <d v="2017-07-19T12:44:59"/>
    <d v="2017-07-19T12:55:22"/>
    <d v="2017-07-20T14:38:54"/>
    <m/>
    <d v="2017-08-14T00:00:00"/>
    <s v="MG"/>
    <s v="Brazil"/>
    <s v="MG Brazil"/>
  </r>
  <r>
    <s v="aad7d7dacb681055d348e02842f0590b"/>
    <s v="67d919011e9111fd930af9c0e3e016d5                                                                                                                      "/>
    <s v="delivered"/>
    <x v="0"/>
    <d v="2018-02-11T20:24:37"/>
    <d v="2018-02-11T20:49:30"/>
    <d v="2018-02-14T22:46:10"/>
    <d v="2018-02-19T23:18:03"/>
    <d v="2018-03-14T00:00:00"/>
    <s v="SP"/>
    <s v="Brazil"/>
    <s v="SP Brazil"/>
  </r>
  <r>
    <s v="c2727cc96d58f1f1cf1ff57b3e4fac27"/>
    <s v="e1e9c7c539b9c41b94f408473000c75e                                                                                                                      "/>
    <s v="delivered"/>
    <x v="0"/>
    <d v="2018-08-01T12:37:55"/>
    <d v="2018-08-01T13:20:10"/>
    <d v="2018-08-02T15:33:00"/>
    <d v="2018-08-07T00:11:50"/>
    <d v="2018-08-31T00:00:00"/>
    <s v="SP"/>
    <s v="Brazil"/>
    <s v="SP Brazil"/>
  </r>
  <r>
    <s v="800447e795f2bcf1009e0b2a88d05bbe"/>
    <s v="3da98e49dea768b5addf8ff2a379bd10                                                                                                                      "/>
    <s v="delivered"/>
    <x v="0"/>
    <d v="2018-05-16T17:20:12"/>
    <d v="2018-05-18T01:35:20"/>
    <d v="2018-05-18T13:51:00"/>
    <d v="2018-05-21T15:06:45"/>
    <d v="2018-05-24T00:00:00"/>
    <s v="SP"/>
    <s v="Brazil"/>
    <s v="SP Brazil"/>
  </r>
  <r>
    <s v="b3fa7f92cf505c2b50d5e78e7835fb94"/>
    <s v="4d73f3be7a90bb514642db6fea2aa7cd                                                                                                                      "/>
    <s v="delivered"/>
    <x v="1"/>
    <d v="2017-05-22T09:50:27"/>
    <d v="2017-05-23T09:25:20"/>
    <d v="2017-05-23T14:50:11"/>
    <d v="2017-06-07T16:38:55"/>
    <d v="2017-06-19T00:00:00"/>
    <s v="SP"/>
    <s v="Brazil"/>
    <s v="SP Brazil"/>
  </r>
  <r>
    <s v="ffc1be2cfc663c95a4663eae09796e19"/>
    <s v="d91334c0843c16865902f1eb2356811e                                                                                                                      "/>
    <s v="delivered"/>
    <x v="1"/>
    <d v="2017-11-24T21:23:08"/>
    <d v="2017-11-25T00:22:09"/>
    <d v="2017-11-28T18:19:38"/>
    <d v="2017-12-12T23:41:42"/>
    <d v="2017-12-21T00:00:00"/>
    <s v="SP"/>
    <s v="Brazil"/>
    <s v="SP Brazil"/>
  </r>
  <r>
    <s v="fac596e78a482c65c9ebe4d9f7d8eb67"/>
    <s v="c79c0283008594b41e0a8a8c923d3d7a                                                                                                                      "/>
    <s v="delivered"/>
    <x v="1"/>
    <d v="2017-08-29T08:05:44"/>
    <d v="2017-08-29T08:15:15"/>
    <d v="2017-08-30T14:51:58"/>
    <d v="2017-09-18T16:08:04"/>
    <d v="2017-09-21T00:00:00"/>
    <s v="CE"/>
    <s v="Brazil"/>
    <s v="CE Brazil"/>
  </r>
  <r>
    <s v="3ba4434655efde991569fe475dd0e688"/>
    <s v="910b8c007be2f33b0149a841b3d2aec0                                                                                                                      "/>
    <s v="delivered"/>
    <x v="0"/>
    <d v="2018-06-01T10:52:14"/>
    <d v="2018-06-01T11:12:24"/>
    <d v="2018-06-01T15:10:00"/>
    <d v="2018-06-08T14:58:36"/>
    <d v="2018-06-26T00:00:00"/>
    <s v="SP"/>
    <s v="Brazil"/>
    <s v="SP Brazil"/>
  </r>
  <r>
    <s v="14c981a2e9e98dbc3eedc6084803ef1b"/>
    <s v="2afc1d604e9a528a86dfc0beae4739c0                                                                                                                      "/>
    <s v="delivered"/>
    <x v="0"/>
    <d v="2018-06-02T21:11:17"/>
    <d v="2018-06-02T21:31:52"/>
    <d v="2018-06-04T13:19:00"/>
    <d v="2018-06-25T20:42:09"/>
    <d v="2018-07-16T00:00:00"/>
    <s v="PR"/>
    <s v="Brazil"/>
    <s v="PR Brazil"/>
  </r>
  <r>
    <s v="3e6792dc4eaebe2820c5eab74fc6d3ee"/>
    <s v="45400e5af35d4f15c68b46c01c7bd8c0                                                                                                                      "/>
    <s v="delivered"/>
    <x v="1"/>
    <d v="2017-06-03T18:27:30"/>
    <d v="2017-06-06T13:10:23"/>
    <d v="2017-06-07T11:23:10"/>
    <d v="2017-06-16T11:32:01"/>
    <d v="2017-06-29T00:00:00"/>
    <s v="RJ"/>
    <s v="Brazil"/>
    <s v="RJ Brazil"/>
  </r>
  <r>
    <s v="0a5e1bafba05f64884feb58a0bd822a0"/>
    <s v="a64a5b108e13e362e90eb0ff71dec9ec                                                                                                                      "/>
    <s v="delivered"/>
    <x v="0"/>
    <d v="2018-01-13T15:05:52"/>
    <d v="2018-01-13T15:16:29"/>
    <d v="2018-01-16T13:56:12"/>
    <d v="2018-01-26T13:07:35"/>
    <d v="2018-02-08T00:00:00"/>
    <s v="PI"/>
    <s v="Brazil"/>
    <s v="PI Brazil"/>
  </r>
  <r>
    <s v="481fc532b3f80d9dea57e91dbbcf7119"/>
    <s v="26fa92624a59797dda22be2e952140ee                                                                                                                      "/>
    <s v="delivered"/>
    <x v="0"/>
    <d v="2018-08-09T11:48:38"/>
    <d v="2018-08-10T03:15:20"/>
    <d v="2018-08-10T12:01:00"/>
    <d v="2018-08-21T02:22:14"/>
    <d v="2018-09-04T00:00:00"/>
    <s v="PA"/>
    <s v="Brazil"/>
    <s v="PA Brazil"/>
  </r>
  <r>
    <s v="5d80dfb48f5c62fe1cbd194b1b6f57bd"/>
    <s v="925c3bfb7984d673dbd8f1bb68d0f950                                                                                                                      "/>
    <s v="unavailable"/>
    <x v="1"/>
    <d v="2017-12-04T15:42:31"/>
    <d v="2017-12-04T17:22:51"/>
    <m/>
    <m/>
    <d v="2018-01-11T00:00:00"/>
    <s v="RS"/>
    <s v="Brazil"/>
    <s v="RS Brazil"/>
  </r>
  <r>
    <s v="e664de6693c1c46a03c7a561518546a6"/>
    <s v="88d4c18326bbe6b94df6b56706ee61e8                                                                                                                      "/>
    <s v="delivered"/>
    <x v="0"/>
    <d v="2018-07-06T19:06:28"/>
    <d v="2018-07-06T19:31:02"/>
    <d v="2018-07-10T14:01:00"/>
    <d v="2018-07-11T19:19:51"/>
    <d v="2018-07-19T00:00:00"/>
    <s v="SP"/>
    <s v="Brazil"/>
    <s v="SP Brazil"/>
  </r>
  <r>
    <s v="e1cbcc0a628610d3a838acf58bb4a8a5"/>
    <s v="4aceced3f07173311e7bf932e72b2e25                                                                                                                      "/>
    <s v="canceled"/>
    <x v="0"/>
    <d v="2018-07-31T20:05:34"/>
    <d v="2018-08-01T20:10:22"/>
    <m/>
    <m/>
    <d v="2018-08-09T00:00:00"/>
    <s v="SP"/>
    <s v="Brazil"/>
    <s v="SP Brazil"/>
  </r>
  <r>
    <s v="2a770273775ea731f0a1f238f5c33a4f"/>
    <s v="30f5d14ca214a42c4c6a57e92e829ff2                                                                                                                      "/>
    <s v="delivered"/>
    <x v="0"/>
    <d v="2018-06-03T08:16:22"/>
    <d v="2018-06-05T03:55:15"/>
    <d v="2018-06-05T13:08:00"/>
    <d v="2018-06-16T17:34:56"/>
    <d v="2018-07-16T00:00:00"/>
    <s v="RJ"/>
    <s v="Brazil"/>
    <s v="RJ Brazil"/>
  </r>
  <r>
    <s v="7dddf95f24ff803266f8140883ce7f30"/>
    <s v="8ffaa0a60560ee8a123e8b7c244d82e3                                                                                                                      "/>
    <s v="delivered"/>
    <x v="1"/>
    <d v="2017-09-09T13:35:22"/>
    <d v="2017-09-09T13:45:27"/>
    <d v="2017-09-13T00:07:54"/>
    <d v="2017-09-25T19:34:11"/>
    <d v="2017-10-02T00:00:00"/>
    <s v="CE"/>
    <s v="Brazil"/>
    <s v="CE Brazil"/>
  </r>
  <r>
    <s v="e2722b5691765b26eb6b660a88c8b3ee"/>
    <s v="6b1cc1836ba0502fe56d534182e18668                                                                                                                      "/>
    <s v="delivered"/>
    <x v="0"/>
    <d v="2018-04-08T11:20:58"/>
    <d v="2018-04-08T11:30:20"/>
    <d v="2018-04-10T17:11:23"/>
    <d v="2018-04-12T19:03:52"/>
    <d v="2018-05-02T00:00:00"/>
    <s v="SP"/>
    <s v="Brazil"/>
    <s v="SP Brazil"/>
  </r>
  <r>
    <s v="d37a4faa7cb8cd88246d73aee035a327"/>
    <s v="cb119e28018ffea7a8dc693d1aab7322                                                                                                                      "/>
    <s v="delivered"/>
    <x v="0"/>
    <d v="2018-06-05T12:01:37"/>
    <d v="2018-06-05T14:31:49"/>
    <d v="2018-06-07T11:45:00"/>
    <d v="2018-06-13T19:32:03"/>
    <d v="2018-07-17T00:00:00"/>
    <s v="SP"/>
    <s v="Brazil"/>
    <s v="SP Brazil"/>
  </r>
  <r>
    <s v="1ed074db777e37c2621de389c076fc8a"/>
    <s v="3171bb44b50cefec7f8643a28e1a0343                                                                                                                      "/>
    <s v="delivered"/>
    <x v="1"/>
    <d v="2017-04-03T21:22:16"/>
    <d v="2017-04-03T21:30:21"/>
    <d v="2017-04-10T11:01:55"/>
    <d v="2017-04-18T12:53:59"/>
    <d v="2017-04-28T00:00:00"/>
    <s v="SP"/>
    <s v="Brazil"/>
    <s v="SP Brazil"/>
  </r>
  <r>
    <s v="a66c9de993519a5f2d17c79d7e3a247f"/>
    <s v="a6e4791b144cd68bab4be0e640e230ea                                                                                                                      "/>
    <s v="delivered"/>
    <x v="1"/>
    <d v="2017-12-10T17:31:54"/>
    <d v="2017-12-10T17:50:33"/>
    <d v="2017-12-12T22:32:45"/>
    <d v="2017-12-18T22:13:49"/>
    <d v="2018-01-04T00:00:00"/>
    <s v="SP"/>
    <s v="Brazil"/>
    <s v="SP Brazil"/>
  </r>
  <r>
    <s v="8a1f6fa828ef936fd572951d408841bf"/>
    <s v="0fa5c9cb31322dbe498b9e2fb4ee05e2                                                                                                                      "/>
    <s v="shipped"/>
    <x v="0"/>
    <d v="2018-05-09T20:53:45"/>
    <d v="2018-05-09T21:15:19"/>
    <d v="2018-05-14T14:24:00"/>
    <m/>
    <d v="2018-05-24T00:00:00"/>
    <s v="SP"/>
    <s v="Brazil"/>
    <s v="SP Brazil"/>
  </r>
  <r>
    <s v="ac2ab574a89794ee4da739e33c7023b0"/>
    <s v="ed7e6711e28e714c0f736356d4b7d889                                                                                                                      "/>
    <s v="delivered"/>
    <x v="0"/>
    <d v="2018-03-17T19:48:38"/>
    <d v="2018-03-17T20:08:03"/>
    <d v="2018-03-29T20:17:36"/>
    <d v="2018-04-02T20:09:36"/>
    <d v="2018-04-16T00:00:00"/>
    <s v="SP"/>
    <s v="Brazil"/>
    <s v="SP Brazil"/>
  </r>
  <r>
    <s v="bba6bf145227da52495f05a3623a5e20"/>
    <s v="1573438472daa5bd90e4ec252b6e04b8                                                                                                                      "/>
    <s v="delivered"/>
    <x v="1"/>
    <d v="2017-11-29T13:16:14"/>
    <d v="2017-11-30T02:25:37"/>
    <d v="2017-11-30T14:04:48"/>
    <d v="2017-12-14T13:42:12"/>
    <d v="2017-12-20T00:00:00"/>
    <s v="PR"/>
    <s v="Brazil"/>
    <s v="PR Brazil"/>
  </r>
  <r>
    <s v="24940b9866fb7ad55814fd366494b280"/>
    <s v="116d78f44108f799b1b11514ef84a6f5                                                                                                                      "/>
    <s v="delivered"/>
    <x v="0"/>
    <d v="2018-06-14T22:48:28"/>
    <d v="2018-06-14T22:57:00"/>
    <d v="2018-06-19T14:10:00"/>
    <d v="2018-06-26T20:22:09"/>
    <d v="2018-07-18T00:00:00"/>
    <s v="PR"/>
    <s v="Brazil"/>
    <s v="PR Brazil"/>
  </r>
  <r>
    <s v="0858c9b11272c041d6de2fdcdbc392f1"/>
    <s v="ef183189c0523a0c16c6d32c5e73ef62                                                                                                                      "/>
    <s v="delivered"/>
    <x v="1"/>
    <d v="2017-04-08T19:28:28"/>
    <d v="2017-04-08T19:42:23"/>
    <d v="2017-04-11T09:02:19"/>
    <d v="2017-04-17T14:51:41"/>
    <d v="2017-05-02T00:00:00"/>
    <s v="SP"/>
    <s v="Brazil"/>
    <s v="SP Brazil"/>
  </r>
  <r>
    <s v="0f4825e873a47ef50f834a027fe4bf06"/>
    <s v="182f5011e168ab826a44acefe1b0cb10                                                                                                                      "/>
    <s v="delivered"/>
    <x v="1"/>
    <d v="2017-11-12T06:23:38"/>
    <d v="2017-11-12T06:30:27"/>
    <d v="2017-11-14T21:44:45"/>
    <d v="2017-11-25T01:48:31"/>
    <d v="2017-11-27T00:00:00"/>
    <s v="SP"/>
    <s v="Brazil"/>
    <s v="SP Brazil"/>
  </r>
  <r>
    <s v="2e557b5d820cbc4f2f0e25b3867f8033"/>
    <s v="04f3a7b250e3be964f01bf22bccdc602                                                                                                                      "/>
    <s v="delivered"/>
    <x v="1"/>
    <d v="2017-04-29T22:33:10"/>
    <d v="2017-04-30T22:42:42"/>
    <d v="2017-05-09T11:11:21"/>
    <d v="2017-05-18T08:34:48"/>
    <d v="2017-06-01T00:00:00"/>
    <s v="CE"/>
    <s v="Brazil"/>
    <s v="CE Brazil"/>
  </r>
  <r>
    <s v="ee3565d2a50b87870c5b752412c360e6"/>
    <s v="baf844983ab8e47eeffa94edee0142b5                                                                                                                      "/>
    <s v="delivered"/>
    <x v="0"/>
    <d v="2018-07-01T15:57:58"/>
    <d v="2018-07-01T16:10:18"/>
    <d v="2018-07-03T11:13:00"/>
    <d v="2018-07-04T20:28:39"/>
    <d v="2018-07-25T00:00:00"/>
    <s v="SP"/>
    <s v="Brazil"/>
    <s v="SP Brazil"/>
  </r>
  <r>
    <s v="fcafda6e35d67d0f529ae71fa9af530a"/>
    <s v="7762cccc9e7d358a7972e20199158510                                                                                                                      "/>
    <s v="delivered"/>
    <x v="0"/>
    <d v="2018-08-08T18:06:20"/>
    <d v="2018-08-08T18:15:20"/>
    <d v="2018-08-09T14:06:00"/>
    <d v="2018-08-14T16:48:59"/>
    <d v="2018-08-17T00:00:00"/>
    <s v="RJ"/>
    <s v="Brazil"/>
    <s v="RJ Brazil"/>
  </r>
  <r>
    <s v="c3484520f8dc5726ffb461d9b63e162f"/>
    <s v="65408e1b890ef91ebd20525415a75006                                                                                                                      "/>
    <s v="delivered"/>
    <x v="0"/>
    <d v="2018-03-01T14:31:54"/>
    <d v="2018-03-01T15:10:44"/>
    <d v="2018-03-02T18:23:33"/>
    <d v="2018-03-05T16:42:53"/>
    <d v="2018-03-13T00:00:00"/>
    <s v="SP"/>
    <s v="Brazil"/>
    <s v="SP Brazil"/>
  </r>
  <r>
    <s v="3c8625b6c73f463438071d00caa35617"/>
    <s v="9fd42d4233239984476ef9a779b2e2da                                                                                                                      "/>
    <s v="delivered"/>
    <x v="0"/>
    <d v="2018-02-01T22:04:25"/>
    <d v="2018-02-01T22:15:24"/>
    <d v="2018-02-02T19:32:59"/>
    <d v="2018-02-09T20:49:00"/>
    <d v="2018-02-26T00:00:00"/>
    <s v="MG"/>
    <s v="Brazil"/>
    <s v="MG Brazil"/>
  </r>
  <r>
    <s v="1c308eca3f339414a92e518e2a2e5ee9"/>
    <s v="e53e1eedc9ebf9fa7a3318c60ece1d25                                                                                                                      "/>
    <s v="delivered"/>
    <x v="1"/>
    <d v="2017-11-26T23:25:43"/>
    <d v="2017-11-26T23:34:29"/>
    <d v="2017-11-27T21:07:09"/>
    <d v="2018-01-23T14:37:27"/>
    <d v="2017-12-29T00:00:00"/>
    <s v="BA"/>
    <s v="Brazil"/>
    <s v="BA Brazil"/>
  </r>
  <r>
    <s v="b64694f8da34c98dc8734f15ad74ba86"/>
    <s v="56ecd08a6f16747959f7d6dc46d559ed                                                                                                                      "/>
    <s v="delivered"/>
    <x v="1"/>
    <d v="2017-09-06T00:20:57"/>
    <d v="2017-09-06T00:50:13"/>
    <d v="2017-09-12T21:52:07"/>
    <d v="2017-09-20T19:19:58"/>
    <d v="2017-10-06T00:00:00"/>
    <s v="SC"/>
    <s v="Brazil"/>
    <s v="SC Brazil"/>
  </r>
  <r>
    <s v="825318ce17c91088b4b6a3ece5aa5222"/>
    <s v="f2d18f78afede737e736f6aef5282bd9                                                                                                                      "/>
    <s v="delivered"/>
    <x v="0"/>
    <d v="2018-06-18T14:46:06"/>
    <d v="2018-06-18T15:01:55"/>
    <d v="2018-06-21T09:37:00"/>
    <d v="2018-06-26T06:24:25"/>
    <d v="2018-07-18T00:00:00"/>
    <s v="RJ"/>
    <s v="Brazil"/>
    <s v="RJ Brazil"/>
  </r>
  <r>
    <s v="d86151346a2ad9a3a4e6cfb4e2a885a1"/>
    <s v="2020dcad1856121845d8701ba78ccb33                                                                                                                      "/>
    <s v="delivered"/>
    <x v="0"/>
    <d v="2018-08-11T10:47:33"/>
    <d v="2018-08-11T11:04:36"/>
    <d v="2018-08-13T18:22:00"/>
    <d v="2018-08-21T22:18:37"/>
    <d v="2018-09-10T00:00:00"/>
    <s v="GO"/>
    <s v="Brazil"/>
    <s v="GO Brazil"/>
  </r>
  <r>
    <s v="9577571b6dff4b75d5015aad1bd7c2d1"/>
    <s v="d54a719d682be793981617390e7098f0                                                                                                                      "/>
    <s v="delivered"/>
    <x v="0"/>
    <d v="2018-01-23T17:53:22"/>
    <d v="2018-01-23T18:16:27"/>
    <d v="2018-01-24T18:16:56"/>
    <d v="2018-02-01T20:29:14"/>
    <d v="2018-02-16T00:00:00"/>
    <s v="SP"/>
    <s v="Brazil"/>
    <s v="SP Brazil"/>
  </r>
  <r>
    <s v="676932c5bc4092decfc9c84b4cb34055"/>
    <s v="fd3af103b28dd473810b5f00d7f43226                                                                                                                      "/>
    <s v="delivered"/>
    <x v="1"/>
    <d v="2017-12-29T15:47:50"/>
    <d v="2017-12-29T15:59:31"/>
    <d v="2018-01-02T22:19:45"/>
    <d v="2018-01-10T22:08:34"/>
    <d v="2018-02-01T00:00:00"/>
    <s v="GO"/>
    <s v="Brazil"/>
    <s v="GO Brazil"/>
  </r>
  <r>
    <s v="c44883fc2529b4aa03ca90e7e09d95b6"/>
    <s v="ed9928905c52127d7f9dfbff8229255b                                                                                                                      "/>
    <s v="delivered"/>
    <x v="1"/>
    <d v="2017-07-17T22:44:24"/>
    <d v="2017-07-18T22:50:11"/>
    <d v="2017-07-20T15:27:40"/>
    <d v="2017-07-21T16:56:22"/>
    <d v="2017-07-31T00:00:00"/>
    <s v="SP"/>
    <s v="Brazil"/>
    <s v="SP Brazil"/>
  </r>
  <r>
    <s v="ade793f46228acd3a7b6fd69a7311a93"/>
    <s v="c1a9ab96fa235b6202c6fad797dff6e2                                                                                                                      "/>
    <s v="delivered"/>
    <x v="1"/>
    <d v="2017-10-03T18:17:22"/>
    <d v="2017-10-04T18:14:24"/>
    <d v="2017-10-10T13:58:32"/>
    <d v="2017-10-19T17:05:59"/>
    <d v="2017-11-01T00:00:00"/>
    <s v="SC"/>
    <s v="Brazil"/>
    <s v="SC Brazil"/>
  </r>
  <r>
    <s v="6c6fb863836061fb0284ba91069f6200"/>
    <s v="ed67e157e536aaf41a97aea9c5b1e15e                                                                                                                      "/>
    <s v="delivered"/>
    <x v="1"/>
    <d v="2017-11-29T12:53:30"/>
    <d v="2017-12-01T15:19:17"/>
    <d v="2017-12-06T22:14:41"/>
    <d v="2017-12-21T01:45:04"/>
    <d v="2017-12-20T00:00:00"/>
    <s v="MG"/>
    <s v="Brazil"/>
    <s v="MG Brazil"/>
  </r>
  <r>
    <s v="6d415687ad03111662fbfc54c811414e"/>
    <s v="e65b23752b414a312194a5086c8ba7f5                                                                                                                      "/>
    <s v="delivered"/>
    <x v="0"/>
    <d v="2018-08-18T11:11:55"/>
    <d v="2018-08-21T04:35:32"/>
    <d v="2018-08-21T14:39:00"/>
    <d v="2018-08-28T17:18:28"/>
    <d v="2018-09-19T00:00:00"/>
    <s v="RJ"/>
    <s v="Brazil"/>
    <s v="RJ Brazil"/>
  </r>
  <r>
    <s v="66db3ce2f1e6eb13f708e0bdda31c70c"/>
    <s v="352438065e364ccbd52f9663df267493                                                                                                                      "/>
    <s v="delivered"/>
    <x v="0"/>
    <d v="2018-04-04T17:38:39"/>
    <d v="2018-04-04T17:50:38"/>
    <d v="2018-04-06T22:48:34"/>
    <d v="2018-04-12T16:22:36"/>
    <d v="2018-04-23T00:00:00"/>
    <s v="SP"/>
    <s v="Brazil"/>
    <s v="SP Brazil"/>
  </r>
  <r>
    <s v="77e5da65e4012cf642b5c84559cad7a2"/>
    <s v="3ed7cba4a47a679b4da80166f85dee5f                                                                                                                      "/>
    <s v="delivered"/>
    <x v="1"/>
    <d v="2017-10-24T18:46:36"/>
    <d v="2017-10-25T02:28:17"/>
    <d v="2017-10-25T16:20:01"/>
    <d v="2017-10-26T12:57:47"/>
    <d v="2017-11-06T00:00:00"/>
    <s v="SP"/>
    <s v="Brazil"/>
    <s v="SP Brazil"/>
  </r>
  <r>
    <s v="6b7d50bd145f6fc7f33cebabd7e49d0f"/>
    <s v="4f2d8ab171c80ec8364f7c12e35b23ad                                                                                                                      "/>
    <s v="delivered"/>
    <x v="0"/>
    <d v="2018-07-29T09:51:30"/>
    <d v="2018-07-29T10:10:09"/>
    <d v="2018-07-30T15:16:00"/>
    <d v="2018-08-09T20:55:48"/>
    <d v="2018-08-15T00:00:00"/>
    <s v="SP"/>
    <s v="Brazil"/>
    <s v="SP Brazil"/>
  </r>
  <r>
    <s v="d79454599de55e5f2f3bbf01e51f6cd5"/>
    <s v="744e512de8ebc8f28c301d0c4e874293                                                                                                                      "/>
    <s v="delivered"/>
    <x v="0"/>
    <d v="2018-05-18T15:52:25"/>
    <d v="2018-05-18T16:17:32"/>
    <d v="2018-05-22T06:15:00"/>
    <d v="2018-06-05T19:46:48"/>
    <d v="2018-06-06T00:00:00"/>
    <s v="MG"/>
    <s v="Brazil"/>
    <s v="MG Brazil"/>
  </r>
  <r>
    <s v="459bf040bdb67f151841bbf50f9b10e8"/>
    <s v="ef928bde12ccdb30b55573fc20f02990                                                                                                                      "/>
    <s v="delivered"/>
    <x v="0"/>
    <d v="2018-08-09T18:22:42"/>
    <d v="2018-08-09T18:35:24"/>
    <d v="2018-08-14T13:09:00"/>
    <d v="2018-08-17T20:22:36"/>
    <d v="2018-08-15T00:00:00"/>
    <s v="SP"/>
    <s v="Brazil"/>
    <s v="SP Brazil"/>
  </r>
  <r>
    <s v="f9b7d4be1a26d7a0017957e6a6f26e01"/>
    <s v="fef5bebfcd96024d880aa6a0b9b16cd6                                                                                                                      "/>
    <s v="delivered"/>
    <x v="0"/>
    <d v="2018-04-07T19:30:06"/>
    <d v="2018-04-10T03:35:27"/>
    <d v="2018-04-10T19:08:52"/>
    <d v="2018-04-27T17:26:45"/>
    <d v="2018-05-02T00:00:00"/>
    <s v="RS"/>
    <s v="Brazil"/>
    <s v="RS Brazil"/>
  </r>
  <r>
    <s v="0c06a823dbc08a3948528a087cc01906"/>
    <s v="180bbae17bfa825b909b9daf2217d77b                                                                                                                      "/>
    <s v="delivered"/>
    <x v="0"/>
    <d v="2018-07-28T20:32:42"/>
    <d v="2018-07-28T20:45:12"/>
    <d v="2018-07-30T14:06:00"/>
    <d v="2018-08-01T15:38:40"/>
    <d v="2018-08-10T00:00:00"/>
    <s v="PR"/>
    <s v="Brazil"/>
    <s v="PR Brazil"/>
  </r>
  <r>
    <s v="ad18d4d14b15eb7a3c5270067c1ae24a"/>
    <s v="89622b9cbcb1818eb3f182e5d7be488a                                                                                                                      "/>
    <s v="delivered"/>
    <x v="1"/>
    <d v="2017-08-18T12:54:20"/>
    <d v="2017-08-18T13:10:09"/>
    <d v="2017-08-21T20:03:44"/>
    <d v="2017-08-22T19:38:16"/>
    <d v="2017-08-31T00:00:00"/>
    <s v="SP"/>
    <s v="Brazil"/>
    <s v="SP Brazil"/>
  </r>
  <r>
    <s v="e04f1da1f48bf2bbffcf57b9824f76e1"/>
    <s v="0d00d77134cae4c58695086ad8d85100                                                                                                                      "/>
    <s v="invoiced"/>
    <x v="2"/>
    <d v="2016-10-05T13:22:20"/>
    <d v="2016-10-06T15:51:38"/>
    <m/>
    <m/>
    <d v="2016-11-29T00:00:00"/>
    <s v="SC"/>
    <s v="Brazil"/>
    <s v="SC Brazil"/>
  </r>
  <r>
    <s v="d5de523ef823dfdb68b1509abd0f64f2"/>
    <s v="311f42c5d087ceb28e115741e1087d03                                                                                                                      "/>
    <s v="delivered"/>
    <x v="0"/>
    <d v="2018-05-16T15:22:50"/>
    <d v="2018-05-16T15:59:16"/>
    <d v="2018-05-18T14:40:00"/>
    <d v="2018-05-22T22:42:41"/>
    <d v="2018-06-01T00:00:00"/>
    <s v="SP"/>
    <s v="Brazil"/>
    <s v="SP Brazil"/>
  </r>
  <r>
    <s v="92fca7ed7b7df4695007bd7f227e3333"/>
    <s v="f489ef69fc07eee23f1ef2732df1c8f8                                                                                                                      "/>
    <s v="unavailable"/>
    <x v="1"/>
    <d v="2017-02-01T12:03:36"/>
    <d v="2017-02-01T12:15:56"/>
    <m/>
    <m/>
    <d v="2017-03-03T00:00:00"/>
    <s v="RJ"/>
    <s v="Brazil"/>
    <s v="RJ Brazil"/>
  </r>
  <r>
    <s v="374287ecf047f9180fdb554bc4ae1c1d"/>
    <s v="f253023c8f1e0fa8abc68b0180cf96a8                                                                                                                      "/>
    <s v="delivered"/>
    <x v="0"/>
    <d v="2018-02-23T17:19:34"/>
    <d v="2018-02-23T17:30:58"/>
    <d v="2018-03-01T00:33:43"/>
    <d v="2018-04-03T13:04:18"/>
    <d v="2018-03-28T00:00:00"/>
    <s v="RS"/>
    <s v="Brazil"/>
    <s v="RS Brazil"/>
  </r>
  <r>
    <s v="4a0d967d4e5675eeabeef5ed2d185520"/>
    <s v="ff43182cf77e7ee5609976d3f7a7bade                                                                                                                      "/>
    <s v="delivered"/>
    <x v="1"/>
    <d v="2017-06-14T20:01:23"/>
    <d v="2017-06-15T03:05:47"/>
    <d v="2017-06-16T15:11:39"/>
    <d v="2017-06-27T15:30:01"/>
    <d v="2017-07-07T00:00:00"/>
    <s v="RJ"/>
    <s v="Brazil"/>
    <s v="RJ Brazil"/>
  </r>
  <r>
    <s v="d79b5d99bedf3d553349fb878a6da83b"/>
    <s v="7ace58bfbc93c19579f9d4585743abcf                                                                                                                      "/>
    <s v="delivered"/>
    <x v="1"/>
    <d v="2017-06-03T17:52:47"/>
    <d v="2017-06-04T18:02:21"/>
    <d v="2017-06-06T09:33:53"/>
    <d v="2017-06-08T14:17:54"/>
    <d v="2017-06-20T00:00:00"/>
    <s v="SP"/>
    <s v="Brazil"/>
    <s v="SP Brazil"/>
  </r>
  <r>
    <s v="805559bf950cf417d71f74d0d92b4302"/>
    <s v="977470fbc9b23aea3861a0defe6027ff                                                                                                                      "/>
    <s v="delivered"/>
    <x v="0"/>
    <d v="2018-06-05T11:43:25"/>
    <d v="2018-06-05T14:31:45"/>
    <d v="2018-06-06T08:16:00"/>
    <d v="2018-06-08T22:28:36"/>
    <d v="2018-07-25T00:00:00"/>
    <s v="RJ"/>
    <s v="Brazil"/>
    <s v="RJ Brazil"/>
  </r>
  <r>
    <s v="3ba5e1e9d44fafee8e7ec732a7503aa5"/>
    <s v="3dad616569d948fff5ee591c673f36d8                                                                                                                      "/>
    <s v="delivered"/>
    <x v="0"/>
    <d v="2018-06-06T17:33:25"/>
    <d v="2018-06-08T03:15:21"/>
    <d v="2018-06-08T14:11:00"/>
    <d v="2018-06-15T18:52:45"/>
    <d v="2018-07-18T00:00:00"/>
    <s v="MS"/>
    <s v="Brazil"/>
    <s v="MS Brazil"/>
  </r>
  <r>
    <s v="fc2893781987c8064e5db53f1ce4ec3f"/>
    <s v="213793bce063883455855e97246b1b0b                                                                                                                      "/>
    <s v="delivered"/>
    <x v="0"/>
    <d v="2018-04-07T08:33:36"/>
    <d v="2018-04-07T08:47:54"/>
    <d v="2018-04-09T20:48:39"/>
    <d v="2018-04-11T13:58:21"/>
    <d v="2018-04-19T00:00:00"/>
    <s v="SP"/>
    <s v="Brazil"/>
    <s v="SP Brazil"/>
  </r>
  <r>
    <s v="2c0fcacf7cf12e9d0e8ea049d6285141"/>
    <s v="78b8e3c0c4ae2e5332a070adb9f5f014                                                                                                                      "/>
    <s v="delivered"/>
    <x v="1"/>
    <d v="2017-12-19T01:55:44"/>
    <d v="2017-12-20T06:52:23"/>
    <d v="2017-12-21T22:16:50"/>
    <d v="2018-01-05T15:44:16"/>
    <d v="2018-01-22T00:00:00"/>
    <s v="PE"/>
    <s v="Brazil"/>
    <s v="PE Brazil"/>
  </r>
  <r>
    <s v="df5097a15b08e55f820169e963f6fd2c"/>
    <s v="35cc404df7a1d1c031b7c944e7d71f11                                                                                                                      "/>
    <s v="delivered"/>
    <x v="0"/>
    <d v="2018-04-26T22:47:29"/>
    <d v="2018-04-27T08:12:12"/>
    <d v="2018-04-30T13:14:00"/>
    <d v="2018-05-16T19:28:22"/>
    <d v="2018-05-17T00:00:00"/>
    <s v="ES"/>
    <s v="Brazil"/>
    <s v="ES Brazil"/>
  </r>
  <r>
    <s v="864fb7308cf63ed5141c340f258de1b5"/>
    <s v="01c9d951957a4e8c098d7ba50e8a3f9c                                                                                                                      "/>
    <s v="delivered"/>
    <x v="1"/>
    <d v="2017-11-15T09:16:57"/>
    <d v="2017-11-15T09:26:55"/>
    <d v="2017-11-16T19:58:23"/>
    <d v="2017-11-17T18:56:52"/>
    <d v="2017-11-29T00:00:00"/>
    <s v="SP"/>
    <s v="Brazil"/>
    <s v="SP Brazil"/>
  </r>
  <r>
    <s v="cdf746aa8492ace4e8785a606adf00f4"/>
    <s v="8b74b725906ed53b60e9393d6c256575                                                                                                                      "/>
    <s v="delivered"/>
    <x v="0"/>
    <d v="2018-08-07T23:39:16"/>
    <d v="2018-08-07T23:50:19"/>
    <d v="2018-08-20T14:20:00"/>
    <d v="2018-08-28T22:34:53"/>
    <d v="2018-09-05T00:00:00"/>
    <s v="RS"/>
    <s v="Brazil"/>
    <s v="RS Brazil"/>
  </r>
  <r>
    <s v="5a91aca4cab56a1119249a6ab5d41318"/>
    <s v="e1c828a8bb2e4d96ea7ab8542865f103                                                                                                                      "/>
    <s v="delivered"/>
    <x v="0"/>
    <d v="2018-06-14T19:28:13"/>
    <d v="2018-06-15T02:36:58"/>
    <d v="2018-06-15T13:05:00"/>
    <d v="2018-06-28T15:34:52"/>
    <d v="2018-07-19T00:00:00"/>
    <s v="PA"/>
    <s v="Brazil"/>
    <s v="PA Brazil"/>
  </r>
  <r>
    <s v="e83017d68cf294c6dc9386de02a700ee"/>
    <s v="369f91f6fec269279e15291df339ce97                                                                                                                      "/>
    <s v="delivered"/>
    <x v="1"/>
    <d v="2017-04-22T17:31:55"/>
    <d v="2017-04-24T06:35:18"/>
    <d v="2017-04-27T11:08:30"/>
    <d v="2017-05-05T12:32:19"/>
    <d v="2017-05-19T00:00:00"/>
    <s v="RS"/>
    <s v="Brazil"/>
    <s v="RS Brazil"/>
  </r>
  <r>
    <s v="7ece841b35eb37fd53c5ddf9ce85b1aa"/>
    <s v="794c653990d6308974884f5fe235a9a7                                                                                                                      "/>
    <s v="delivered"/>
    <x v="0"/>
    <d v="2018-08-23T08:25:55"/>
    <d v="2018-08-23T08:45:18"/>
    <d v="2018-08-23T14:27:00"/>
    <d v="2018-08-29T20:18:49"/>
    <d v="2018-09-03T00:00:00"/>
    <s v="SP"/>
    <s v="Brazil"/>
    <s v="SP Brazil"/>
  </r>
  <r>
    <s v="a24eb60f1866ce0cf8d9c0a47f738d96"/>
    <s v="a672c01a8706789a69a3ab1da540a965                                                                                                                      "/>
    <s v="delivered"/>
    <x v="0"/>
    <d v="2018-04-30T07:40:08"/>
    <d v="2018-05-01T05:55:03"/>
    <d v="2018-05-02T12:20:00"/>
    <d v="2018-05-11T21:19:36"/>
    <d v="2018-05-24T00:00:00"/>
    <s v="RJ"/>
    <s v="Brazil"/>
    <s v="RJ Brazil"/>
  </r>
  <r>
    <s v="549724824079ea56bf8f03069347fe0e"/>
    <s v="cf60e547390ad78dba593467dcfd853c                                                                                                                      "/>
    <s v="delivered"/>
    <x v="1"/>
    <d v="2017-12-11T12:23:28"/>
    <d v="2017-12-11T12:35:30"/>
    <d v="2017-12-12T22:09:25"/>
    <d v="2018-01-03T16:42:06"/>
    <d v="2018-01-10T00:00:00"/>
    <s v="SC"/>
    <s v="Brazil"/>
    <s v="SC Brazil"/>
  </r>
  <r>
    <s v="bdb7c7b648d72056fa0a7a19805dce0f"/>
    <s v="4da516541565ce46839da7c8a6af3fa5                                                                                                                      "/>
    <s v="delivered"/>
    <x v="1"/>
    <d v="2017-11-22T13:41:27"/>
    <d v="2017-11-22T13:53:29"/>
    <d v="2017-11-24T20:48:35"/>
    <d v="2017-12-05T18:27:48"/>
    <d v="2017-12-15T00:00:00"/>
    <s v="SC"/>
    <s v="Brazil"/>
    <s v="SC Brazil"/>
  </r>
  <r>
    <s v="2ba9a0408f6084acab89be7aa689e5b4"/>
    <s v="09b1878a274d15a0132b3c983ddc436e                                                                                                                      "/>
    <s v="delivered"/>
    <x v="1"/>
    <d v="2017-07-15T08:47:23"/>
    <d v="2017-07-18T06:04:09"/>
    <d v="2017-07-20T16:55:00"/>
    <d v="2017-07-24T21:53:09"/>
    <d v="2017-08-15T00:00:00"/>
    <s v="SP"/>
    <s v="Brazil"/>
    <s v="SP Brazil"/>
  </r>
  <r>
    <s v="3510e9faecde23ba10f1b649d329b22e"/>
    <s v="ac428239d66ecbb6daff6de83569f7bb                                                                                                                      "/>
    <s v="delivered"/>
    <x v="1"/>
    <d v="2017-04-19T17:32:50"/>
    <d v="2017-04-19T17:42:26"/>
    <d v="2017-04-20T12:47:42"/>
    <d v="2017-04-27T16:42:58"/>
    <d v="2017-05-09T00:00:00"/>
    <s v="SP"/>
    <s v="Brazil"/>
    <s v="SP Brazil"/>
  </r>
  <r>
    <s v="dd6f0c8e93a1d569d6353f78319a340f"/>
    <s v="889b986c4e5762ec5892d2458167cce0                                                                                                                      "/>
    <s v="delivered"/>
    <x v="0"/>
    <d v="2018-02-25T02:10:33"/>
    <d v="2018-02-25T02:28:25"/>
    <d v="2018-02-27T17:07:00"/>
    <d v="2018-03-05T18:41:53"/>
    <d v="2018-03-16T00:00:00"/>
    <s v="SP"/>
    <s v="Brazil"/>
    <s v="SP Brazil"/>
  </r>
  <r>
    <s v="c252ac96b969b3f1f2c4b266a7a98c28"/>
    <s v="0bfbb7d2c85e85cedf327ac8cf74f3c8                                                                                                                      "/>
    <s v="delivered"/>
    <x v="1"/>
    <d v="2017-05-18T12:32:16"/>
    <d v="2017-05-18T13:10:10"/>
    <d v="2017-05-22T20:34:52"/>
    <d v="2017-05-24T16:42:55"/>
    <d v="2017-06-01T00:00:00"/>
    <s v="SP"/>
    <s v="Brazil"/>
    <s v="SP Brazil"/>
  </r>
  <r>
    <s v="470b989e6ed77b973667564551fa80b5"/>
    <s v="7107df757f0be84cb9b48fe438eaf414                                                                                                                      "/>
    <s v="delivered"/>
    <x v="0"/>
    <d v="2018-02-28T12:46:52"/>
    <d v="2018-03-01T02:50:36"/>
    <d v="2018-03-01T20:42:39"/>
    <d v="2018-03-09T02:51:24"/>
    <d v="2018-03-22T00:00:00"/>
    <s v="SP"/>
    <s v="Brazil"/>
    <s v="SP Brazil"/>
  </r>
  <r>
    <s v="e9c4c61fc2e0849ca2bf702265e47c91"/>
    <s v="eeb1531ed63226d548c9a56af412d488                                                                                                                      "/>
    <s v="delivered"/>
    <x v="1"/>
    <d v="2017-12-17T22:41:19"/>
    <d v="2017-12-17T23:53:50"/>
    <d v="2017-12-18T20:39:00"/>
    <d v="2018-01-11T18:37:50"/>
    <d v="2018-01-19T00:00:00"/>
    <s v="GO"/>
    <s v="Brazil"/>
    <s v="GO Brazil"/>
  </r>
  <r>
    <s v="6060aa9779c52c46a9a791c79dcc4423"/>
    <s v="ed69f0bf3132bc978df5b8de8979ea44                                                                                                                      "/>
    <s v="delivered"/>
    <x v="1"/>
    <d v="2017-03-18T11:52:16"/>
    <d v="2017-03-18T11:52:16"/>
    <d v="2017-03-22T13:35:31"/>
    <d v="2017-03-31T15:43:23"/>
    <d v="2017-04-10T00:00:00"/>
    <s v="SC"/>
    <s v="Brazil"/>
    <s v="SC Brazil"/>
  </r>
  <r>
    <s v="8d26b65d067075e451f93045b9c689db"/>
    <s v="7fad8196d25d044456634a95c6096a32                                                                                                                      "/>
    <s v="delivered"/>
    <x v="0"/>
    <d v="2018-03-15T22:50:19"/>
    <d v="2018-03-17T02:40:28"/>
    <d v="2018-03-19T23:34:27"/>
    <d v="2018-04-04T22:51:23"/>
    <d v="2018-04-03T00:00:00"/>
    <s v="SP"/>
    <s v="Brazil"/>
    <s v="SP Brazil"/>
  </r>
  <r>
    <s v="2ede41080a5404febc04debe6b371426"/>
    <s v="779477b9f9c25c89eede88c5a731f1cc                                                                                                                      "/>
    <s v="delivered"/>
    <x v="0"/>
    <d v="2018-04-17T10:14:25"/>
    <d v="2018-04-17T10:31:16"/>
    <d v="2018-04-17T22:21:20"/>
    <d v="2018-04-27T21:32:35"/>
    <d v="2018-05-18T00:00:00"/>
    <s v="RJ"/>
    <s v="Brazil"/>
    <s v="RJ Brazil"/>
  </r>
  <r>
    <s v="60a7df16f9a8d8f38bd974b8a873167d"/>
    <s v="9a02295e3381803554347ab4dc1ab41b                                                                                                                      "/>
    <s v="delivered"/>
    <x v="0"/>
    <d v="2018-07-26T01:27:57"/>
    <d v="2018-07-26T01:35:10"/>
    <d v="2018-07-26T15:16:00"/>
    <d v="2018-07-30T21:32:51"/>
    <d v="2018-08-16T00:00:00"/>
    <s v="SP"/>
    <s v="Brazil"/>
    <s v="SP Brazil"/>
  </r>
  <r>
    <s v="9de93c000ca70a1ffac63cefe715bdf2"/>
    <s v="5d26e3331c75b8be22b3c9e169ff0ebf                                                                                                                      "/>
    <s v="delivered"/>
    <x v="1"/>
    <d v="2017-03-01T17:15:10"/>
    <d v="2017-03-01T17:25:18"/>
    <d v="2017-03-03T13:05:51"/>
    <d v="2017-03-14T08:42:19"/>
    <d v="2017-03-28T00:00:00"/>
    <s v="GO"/>
    <s v="Brazil"/>
    <s v="GO Brazil"/>
  </r>
  <r>
    <s v="0c433b41ac4f5739f4c65e19bbdc8208"/>
    <s v="bdfcde44c62495b7eeb742881cc8a4a3                                                                                                                      "/>
    <s v="delivered"/>
    <x v="0"/>
    <d v="2018-01-09T21:05:46"/>
    <d v="2018-01-10T20:57:26"/>
    <d v="2018-01-12T23:25:53"/>
    <d v="2018-01-24T21:44:52"/>
    <d v="2018-02-01T00:00:00"/>
    <s v="MG"/>
    <s v="Brazil"/>
    <s v="MG Brazil"/>
  </r>
  <r>
    <s v="7446025306e883cf5f81d6a59b52a77a"/>
    <s v="59211ee5ee45529e88e15aa981413567                                                                                                                      "/>
    <s v="delivered"/>
    <x v="0"/>
    <d v="2018-06-06T10:14:54"/>
    <d v="2018-06-06T10:31:27"/>
    <d v="2018-06-13T12:51:00"/>
    <d v="2018-06-14T15:52:23"/>
    <d v="2018-07-03T00:00:00"/>
    <s v="SP"/>
    <s v="Brazil"/>
    <s v="SP Brazil"/>
  </r>
  <r>
    <s v="faa0a8e07c82b4188dac82ef1d170979"/>
    <s v="9be47708361b959a33fb0b2a537c02ef                                                                                                                      "/>
    <s v="delivered"/>
    <x v="1"/>
    <d v="2017-11-25T00:23:59"/>
    <d v="2017-11-28T04:31:17"/>
    <d v="2017-11-30T19:28:54"/>
    <d v="2017-12-15T19:51:54"/>
    <d v="2017-12-19T00:00:00"/>
    <s v="SP"/>
    <s v="Brazil"/>
    <s v="SP Brazil"/>
  </r>
  <r>
    <s v="d060362f5f96859d8ae1ad639492c123"/>
    <s v="e21780b844c6bad5d56646808db6b5f1                                                                                                                      "/>
    <s v="delivered"/>
    <x v="0"/>
    <d v="2018-05-18T17:46:53"/>
    <d v="2018-05-18T18:19:09"/>
    <d v="2018-05-23T13:01:00"/>
    <d v="2018-05-24T16:38:45"/>
    <d v="2018-05-29T00:00:00"/>
    <s v="SP"/>
    <s v="Brazil"/>
    <s v="SP Brazil"/>
  </r>
  <r>
    <s v="3c0683f600fc10b269b333bbfba07813"/>
    <s v="fff89c8ed4fcf69a823c1d149e429a0b                                                                                                                      "/>
    <s v="delivered"/>
    <x v="1"/>
    <d v="2017-12-16T12:53:03"/>
    <d v="2017-12-16T13:11:08"/>
    <d v="2017-12-18T18:08:07"/>
    <d v="2018-01-03T15:14:44"/>
    <d v="2018-01-16T00:00:00"/>
    <s v="GO"/>
    <s v="Brazil"/>
    <s v="GO Brazil"/>
  </r>
  <r>
    <s v="24c88e563ba8b5ed9b8b9ca7b72f3016"/>
    <s v="33b194055962ef1fc958b5ce53d6c48f                                                                                                                      "/>
    <s v="delivered"/>
    <x v="0"/>
    <d v="2018-04-08T09:54:08"/>
    <d v="2018-04-08T10:10:12"/>
    <d v="2018-04-12T03:02:34"/>
    <d v="2018-04-23T16:02:26"/>
    <d v="2018-05-08T00:00:00"/>
    <s v="PR"/>
    <s v="Brazil"/>
    <s v="PR Brazil"/>
  </r>
  <r>
    <s v="1ade84aca2a23a5b07101e2c8db4f120"/>
    <s v="6de415323c0f244a419ad9485ae825ec                                                                                                                      "/>
    <s v="delivered"/>
    <x v="1"/>
    <d v="2017-11-29T11:26:28"/>
    <d v="2017-11-29T11:38:04"/>
    <d v="2017-12-04T20:28:47"/>
    <d v="2017-12-18T17:53:47"/>
    <d v="2018-01-02T00:00:00"/>
    <s v="RN"/>
    <s v="Brazil"/>
    <s v="RN Brazil"/>
  </r>
  <r>
    <s v="1dc44ddf13d4ec315adcfc2afafb9a0d"/>
    <s v="e8719e0c76755bafff0f1c61e131fd2c                                                                                                                      "/>
    <s v="delivered"/>
    <x v="1"/>
    <d v="2017-12-18T21:34:21"/>
    <d v="2017-12-18T22:35:24"/>
    <d v="2017-12-20T20:28:40"/>
    <d v="2017-12-21T17:58:16"/>
    <d v="2018-01-10T00:00:00"/>
    <s v="SP"/>
    <s v="Brazil"/>
    <s v="SP Brazil"/>
  </r>
  <r>
    <s v="bd6732607590d3b24eb163bcc2085997"/>
    <s v="6e7381694150328ecc07a8c28148c02d                                                                                                                      "/>
    <s v="delivered"/>
    <x v="0"/>
    <d v="2018-05-31T11:05:48"/>
    <d v="2018-05-31T11:35:11"/>
    <d v="2018-06-01T14:12:00"/>
    <d v="2018-06-07T19:44:37"/>
    <d v="2018-07-12T00:00:00"/>
    <s v="SP"/>
    <s v="Brazil"/>
    <s v="SP Brazil"/>
  </r>
  <r>
    <s v="d7e46fa6ab3491ceca084b0552086f93"/>
    <s v="1c9f03e36fc2fa3e359357778a093419                                                                                                                      "/>
    <s v="delivered"/>
    <x v="0"/>
    <d v="2018-04-19T13:45:44"/>
    <d v="2018-04-19T14:12:42"/>
    <d v="2018-04-24T20:36:40"/>
    <d v="2018-04-25T21:11:42"/>
    <d v="2018-05-08T00:00:00"/>
    <s v="SP"/>
    <s v="Brazil"/>
    <s v="SP Brazil"/>
  </r>
  <r>
    <s v="6ea6774abec27440369c7282c5511cc6"/>
    <s v="be961156244f41bb0728342afdc122e2                                                                                                                      "/>
    <s v="delivered"/>
    <x v="0"/>
    <d v="2018-03-21T20:21:35"/>
    <d v="2018-03-21T20:35:36"/>
    <d v="2018-03-22T22:54:31"/>
    <d v="2018-04-11T20:22:03"/>
    <d v="2018-04-18T00:00:00"/>
    <s v="TO"/>
    <s v="Brazil"/>
    <s v="TO Brazil"/>
  </r>
  <r>
    <s v="e444dbf63e18f98c43c81f5ccc7ef8a0"/>
    <s v="267d85c043aaf0dfbf9b0211546e7a0f                                                                                                                      "/>
    <s v="unavailable"/>
    <x v="1"/>
    <d v="2017-09-25T12:12:02"/>
    <d v="2017-09-25T12:25:45"/>
    <m/>
    <m/>
    <d v="2017-10-30T00:00:00"/>
    <s v="PR"/>
    <s v="Brazil"/>
    <s v="PR Brazil"/>
  </r>
  <r>
    <s v="7654e85433112b2a5cf2b51f1124d0c5"/>
    <s v="5b570df1f1def219b8c7f269b3eb3c23                                                                                                                      "/>
    <s v="delivered"/>
    <x v="0"/>
    <d v="2018-03-09T17:09:12"/>
    <d v="2018-03-09T17:28:48"/>
    <d v="2018-03-10T14:22:01"/>
    <d v="2018-03-27T23:42:34"/>
    <d v="2018-03-28T00:00:00"/>
    <s v="SP"/>
    <s v="Brazil"/>
    <s v="SP Brazil"/>
  </r>
  <r>
    <s v="a72cf1dee03a23942590dff282e7182f"/>
    <s v="1add0e650dfd0225736b13fd211566f3                                                                                                                      "/>
    <s v="delivered"/>
    <x v="1"/>
    <d v="2017-10-09T08:20:21"/>
    <d v="2017-10-09T08:38:25"/>
    <d v="2017-10-09T14:11:10"/>
    <d v="2017-10-10T14:42:44"/>
    <d v="2017-10-25T00:00:00"/>
    <s v="SP"/>
    <s v="Brazil"/>
    <s v="SP Brazil"/>
  </r>
  <r>
    <s v="efb26ebfb1e2ef4c7cc691d05bae1e2e"/>
    <s v="f6978bd4f963e719065c053b7cea7aca                                                                                                                      "/>
    <s v="delivered"/>
    <x v="0"/>
    <d v="2018-01-02T11:39:42"/>
    <d v="2018-01-04T05:10:15"/>
    <d v="2018-01-12T22:53:04"/>
    <d v="2018-01-15T21:09:20"/>
    <d v="2018-01-26T00:00:00"/>
    <s v="SP"/>
    <s v="Brazil"/>
    <s v="SP Brazil"/>
  </r>
  <r>
    <s v="a77da241d61b2939dba10220b807d732"/>
    <s v="6f71921817fd1f04aa328382f160d42e                                                                                                                      "/>
    <s v="delivered"/>
    <x v="0"/>
    <d v="2018-06-21T09:08:51"/>
    <d v="2018-06-22T02:58:22"/>
    <d v="2018-06-22T14:40:00"/>
    <d v="2018-07-02T18:38:41"/>
    <d v="2018-07-24T00:00:00"/>
    <s v="CE"/>
    <s v="Brazil"/>
    <s v="CE Brazil"/>
  </r>
  <r>
    <s v="babcb908e411ea7b016add4ba7928922"/>
    <s v="a4406af7a4cc74fff4ab8ba1d52a9aba                                                                                                                      "/>
    <s v="delivered"/>
    <x v="0"/>
    <d v="2018-05-12T23:00:51"/>
    <d v="2018-05-12T23:16:38"/>
    <d v="2018-05-21T16:33:00"/>
    <d v="2018-05-24T15:43:41"/>
    <d v="2018-06-01T00:00:00"/>
    <s v="SP"/>
    <s v="Brazil"/>
    <s v="SP Brazil"/>
  </r>
  <r>
    <s v="c7b1a19d2ae06ca24586ea3d67fb4f38"/>
    <s v="18fe87412cc8e7c9979f992b9af7a19c                                                                                                                      "/>
    <s v="delivered"/>
    <x v="1"/>
    <d v="2017-12-11T11:17:25"/>
    <d v="2017-12-11T11:31:48"/>
    <d v="2017-12-11T20:23:06"/>
    <d v="2017-12-22T23:42:22"/>
    <d v="2018-01-05T00:00:00"/>
    <s v="RJ"/>
    <s v="Brazil"/>
    <s v="RJ Brazil"/>
  </r>
  <r>
    <s v="8385aedfa19a31e7d4871586bd47de2c"/>
    <s v="ce303f783b5f596243cf7100d6b848a6                                                                                                                      "/>
    <s v="delivered"/>
    <x v="0"/>
    <d v="2018-01-16T21:22:59"/>
    <d v="2018-01-16T21:32:02"/>
    <d v="2018-01-17T18:56:39"/>
    <d v="2018-01-26T22:05:14"/>
    <d v="2018-02-08T00:00:00"/>
    <s v="SP"/>
    <s v="Brazil"/>
    <s v="SP Brazil"/>
  </r>
  <r>
    <s v="f73f8b967be6b99c1a6aa84ace884e28"/>
    <s v="a40d46b45a96f651215b87fab01ba7b0                                                                                                                      "/>
    <s v="delivered"/>
    <x v="0"/>
    <d v="2018-08-08T15:52:44"/>
    <d v="2018-08-08T16:05:17"/>
    <d v="2018-08-13T14:17:00"/>
    <d v="2018-08-16T13:32:13"/>
    <d v="2018-08-27T00:00:00"/>
    <s v="SP"/>
    <s v="Brazil"/>
    <s v="SP Brazil"/>
  </r>
  <r>
    <s v="3c01ff78a2f337f911274be0d0338656"/>
    <s v="ac16695d0fab1a5e22f7416bd75d325f                                                                                                                      "/>
    <s v="delivered"/>
    <x v="0"/>
    <d v="2018-06-16T23:42:25"/>
    <d v="2018-06-16T23:55:11"/>
    <d v="2018-06-18T14:42:00"/>
    <d v="2018-07-05T07:02:52"/>
    <d v="2018-08-06T00:00:00"/>
    <s v="PA"/>
    <s v="Brazil"/>
    <s v="PA Brazil"/>
  </r>
  <r>
    <s v="05bfcf9e287cad216cadb8a850f8db5c"/>
    <s v="51cc1e38d0489d588d7a687da73b2458                                                                                                                      "/>
    <s v="delivered"/>
    <x v="2"/>
    <d v="2016-10-06T10:47:15"/>
    <d v="2016-10-06T16:05:51"/>
    <d v="2016-10-30T10:54:35"/>
    <d v="2016-11-07T11:18:58"/>
    <d v="2016-11-30T00:00:00"/>
    <s v="SP"/>
    <s v="Brazil"/>
    <s v="SP Brazil"/>
  </r>
  <r>
    <s v="338e0ac6db07e9a09668f8369d86877d"/>
    <s v="dc2d0dfac2b00a63f53a12dd3baae308                                                                                                                      "/>
    <s v="delivered"/>
    <x v="0"/>
    <d v="2018-02-13T00:38:22"/>
    <d v="2018-02-13T00:50:23"/>
    <d v="2018-02-20T21:56:33"/>
    <d v="2018-02-21T23:15:03"/>
    <d v="2018-02-26T00:00:00"/>
    <s v="SP"/>
    <s v="Brazil"/>
    <s v="SP Brazil"/>
  </r>
  <r>
    <s v="6ede6615bc35ab422df675c8a25de420"/>
    <s v="a78737fe65e513541043cdb631b4d3df                                                                                                                      "/>
    <s v="delivered"/>
    <x v="0"/>
    <d v="2018-06-18T23:05:35"/>
    <d v="2018-06-18T23:16:43"/>
    <d v="2018-06-19T15:12:00"/>
    <d v="2018-06-27T14:51:54"/>
    <d v="2018-06-28T00:00:00"/>
    <s v="SP"/>
    <s v="Brazil"/>
    <s v="SP Brazil"/>
  </r>
  <r>
    <s v="c3e32e69bba7c640697cc4ac19936113"/>
    <s v="ed2f12c194565a4351a766c26fae57f9                                                                                                                      "/>
    <s v="delivered"/>
    <x v="1"/>
    <d v="2017-12-05T12:07:18"/>
    <d v="2017-12-05T13:13:48"/>
    <d v="2017-12-12T23:24:53"/>
    <d v="2017-12-26T22:56:34"/>
    <d v="2018-01-04T00:00:00"/>
    <s v="MT"/>
    <s v="Brazil"/>
    <s v="MT Brazil"/>
  </r>
  <r>
    <s v="0a9de604052383d06ffc7a3390c727cc"/>
    <s v="03d3a988c4d392b88975238160a947f0                                                                                                                      "/>
    <s v="delivered"/>
    <x v="1"/>
    <d v="2017-08-02T22:53:35"/>
    <d v="2017-08-02T23:05:13"/>
    <d v="2017-08-07T19:32:58"/>
    <d v="2017-08-15T17:36:58"/>
    <d v="2017-09-04T00:00:00"/>
    <s v="RS"/>
    <s v="Brazil"/>
    <s v="RS Brazil"/>
  </r>
  <r>
    <s v="c5f664e73dcc25378764b81c1de812d9"/>
    <s v="26bc369dde46ec7d7d9a98012ba6cd42                                                                                                                      "/>
    <s v="delivered"/>
    <x v="0"/>
    <d v="2018-04-04T23:21:54"/>
    <d v="2018-04-04T23:35:15"/>
    <d v="2018-04-06T09:37:24"/>
    <d v="2018-04-19T23:46:35"/>
    <d v="2018-04-24T00:00:00"/>
    <s v="RS"/>
    <s v="Brazil"/>
    <s v="RS Brazil"/>
  </r>
  <r>
    <s v="bb5a519e352b45b714192a02ffe25681"/>
    <s v="118295a853acb536efff13740faf5be8                                                                                                                      "/>
    <s v="delivered"/>
    <x v="1"/>
    <d v="2017-05-31T11:11:55"/>
    <d v="2017-05-31T11:22:55"/>
    <d v="2017-05-31T11:36:15"/>
    <d v="2017-06-01T08:34:36"/>
    <d v="2017-06-27T00:00:00"/>
    <s v="SP"/>
    <s v="Brazil"/>
    <s v="SP Brazil"/>
  </r>
  <r>
    <s v="4e1c41b2e4e98943952522feb7ea67c5"/>
    <s v="e401ddea772552c341960357949fdb23                                                                                                                      "/>
    <s v="delivered"/>
    <x v="1"/>
    <d v="2017-08-17T16:23:00"/>
    <d v="2017-08-17T17:05:17"/>
    <d v="2017-08-18T19:32:04"/>
    <d v="2017-08-22T20:02:25"/>
    <d v="2017-09-06T00:00:00"/>
    <s v="SP"/>
    <s v="Brazil"/>
    <s v="SP Brazil"/>
  </r>
  <r>
    <s v="df207fc4a11e0b1988a438d86ccb3c1f"/>
    <s v="ef96f06bc44607e1c2f798975fcd7b0a                                                                                                                      "/>
    <s v="delivered"/>
    <x v="0"/>
    <d v="2018-02-22T21:45:17"/>
    <d v="2018-02-24T02:55:38"/>
    <d v="2018-02-26T19:26:51"/>
    <d v="2018-03-28T12:47:12"/>
    <d v="2018-03-27T00:00:00"/>
    <s v="BA"/>
    <s v="Brazil"/>
    <s v="BA Brazil"/>
  </r>
  <r>
    <s v="a3d7554f37aea309a2f329921c2a4a87"/>
    <s v="59f4dd80d16f476dccdbe212a555896e                                                                                                                      "/>
    <s v="delivered"/>
    <x v="1"/>
    <d v="2017-06-26T15:58:29"/>
    <d v="2017-06-26T16:10:19"/>
    <d v="2017-06-27T14:18:57"/>
    <d v="2017-07-07T20:33:27"/>
    <d v="2017-07-18T00:00:00"/>
    <s v="SP"/>
    <s v="Brazil"/>
    <s v="SP Brazil"/>
  </r>
  <r>
    <s v="39c438f2a835b25cd51bbd1bed5d089e"/>
    <s v="94fc7152214303f351fb2a3a171d8386                                                                                                                      "/>
    <s v="delivered"/>
    <x v="1"/>
    <d v="2017-12-18T23:10:55"/>
    <d v="2017-12-18T23:30:12"/>
    <d v="2017-12-19T23:47:16"/>
    <d v="2018-01-08T17:15:47"/>
    <d v="2018-01-15T00:00:00"/>
    <s v="SP"/>
    <s v="Brazil"/>
    <s v="SP Brazil"/>
  </r>
  <r>
    <s v="334bdd786e5d50231aac545ecdc7e291"/>
    <s v="18afaffac96c533eecffd4a9b2da713d                                                                                                                      "/>
    <s v="delivered"/>
    <x v="1"/>
    <d v="2017-09-11T12:41:27"/>
    <d v="2017-09-11T12:50:44"/>
    <d v="2017-09-12T23:06:47"/>
    <d v="2017-09-14T23:22:33"/>
    <d v="2017-09-27T00:00:00"/>
    <s v="MG"/>
    <s v="Brazil"/>
    <s v="MG Brazil"/>
  </r>
  <r>
    <s v="51fedbcbd7b8a79c8af077f9a85a86cd"/>
    <s v="c25dde75cfd0b15217b50c96b57eb201                                                                                                                      "/>
    <s v="delivered"/>
    <x v="0"/>
    <d v="2018-05-31T19:36:02"/>
    <d v="2018-05-31T19:59:47"/>
    <d v="2018-06-04T20:33:00"/>
    <d v="2018-06-12T18:36:42"/>
    <d v="2018-07-13T00:00:00"/>
    <s v="SP"/>
    <s v="Brazil"/>
    <s v="SP Brazil"/>
  </r>
  <r>
    <s v="ff2fa4d5d45e92668ba2af1a45bfbe03"/>
    <s v="27137fd04492f317c07cabe6df937942                                                                                                                      "/>
    <s v="delivered"/>
    <x v="1"/>
    <d v="2017-12-07T21:16:40"/>
    <d v="2017-12-07T21:32:16"/>
    <d v="2017-12-08T19:24:34"/>
    <d v="2017-12-14T21:37:59"/>
    <d v="2018-01-08T00:00:00"/>
    <s v="GO"/>
    <s v="Brazil"/>
    <s v="GO Brazil"/>
  </r>
  <r>
    <s v="71b3ddf23337fe1597d27c6af949d17a"/>
    <s v="4362a6b470072e513cb7305a41985321                                                                                                                      "/>
    <s v="delivered"/>
    <x v="0"/>
    <d v="2018-01-10T08:50:04"/>
    <d v="2018-01-10T10:31:39"/>
    <d v="2018-01-13T02:38:57"/>
    <d v="2018-01-25T01:58:01"/>
    <d v="2018-02-05T00:00:00"/>
    <s v="MG"/>
    <s v="Brazil"/>
    <s v="MG Brazil"/>
  </r>
  <r>
    <s v="758c123811f3da2280246ba25f4938d1"/>
    <s v="90846c8af61d95ef1e68494b650d0bd7                                                                                                                      "/>
    <s v="delivered"/>
    <x v="0"/>
    <d v="2018-05-22T19:45:14"/>
    <d v="2018-05-23T19:55:21"/>
    <d v="2018-05-24T14:33:00"/>
    <d v="2018-06-06T19:18:55"/>
    <d v="2018-06-19T00:00:00"/>
    <s v="SP"/>
    <s v="Brazil"/>
    <s v="SP Brazil"/>
  </r>
  <r>
    <s v="465c108e33e2b7e6953f020140a457ba"/>
    <s v="46f6a5bae4ef97e9769697f718523353                                                                                                                      "/>
    <s v="delivered"/>
    <x v="1"/>
    <d v="2017-09-04T15:18:08"/>
    <d v="2017-09-05T20:55:20"/>
    <d v="2017-09-08T19:21:56"/>
    <d v="2017-09-20T15:58:18"/>
    <d v="2017-09-27T00:00:00"/>
    <s v="CE"/>
    <s v="Brazil"/>
    <s v="CE Brazil"/>
  </r>
  <r>
    <s v="904a8c5eecb566b06d4737b0cde3e0ab"/>
    <s v="6d911daa38cfeec4a1151bbd94910101                                                                                                                      "/>
    <s v="delivered"/>
    <x v="1"/>
    <d v="2017-07-14T00:04:50"/>
    <d v="2017-07-14T00:23:56"/>
    <d v="2017-07-14T17:41:10"/>
    <d v="2017-07-24T21:42:41"/>
    <d v="2017-08-11T00:00:00"/>
    <s v="GO"/>
    <s v="Brazil"/>
    <s v="GO Brazil"/>
  </r>
  <r>
    <s v="889d938cda41ef5efe5e59f2d72506ca"/>
    <s v="a82cf4c2ad9b46f2272edf04fcc4a861                                                                                                                      "/>
    <s v="delivered"/>
    <x v="0"/>
    <d v="2018-05-27T23:03:32"/>
    <d v="2018-05-28T22:55:15"/>
    <d v="2018-05-29T13:30:00"/>
    <d v="2018-07-12T09:48:55"/>
    <d v="2018-07-20T00:00:00"/>
    <s v="PB"/>
    <s v="Brazil"/>
    <s v="PB Brazil"/>
  </r>
  <r>
    <s v="3ea264e36baf2f2275cdcfbd1b96a4aa"/>
    <s v="b7f58105406451f1b16a368b61cf1ecb                                                                                                                      "/>
    <s v="delivered"/>
    <x v="0"/>
    <d v="2018-05-15T00:45:45"/>
    <d v="2018-05-15T01:16:09"/>
    <d v="2018-05-18T17:14:00"/>
    <d v="2018-06-12T23:05:23"/>
    <d v="2018-06-05T00:00:00"/>
    <s v="RJ"/>
    <s v="Brazil"/>
    <s v="RJ Brazil"/>
  </r>
  <r>
    <s v="1d2cab957f150e9edeb3e456cef96882"/>
    <s v="f92c779f378ec9d9e214e32c3780bbff                                                                                                                      "/>
    <s v="delivered"/>
    <x v="0"/>
    <d v="2018-02-09T18:03:13"/>
    <d v="2018-02-09T18:20:31"/>
    <d v="2018-02-15T15:54:46"/>
    <d v="2018-02-21T19:36:43"/>
    <d v="2018-03-05T00:00:00"/>
    <s v="SP"/>
    <s v="Brazil"/>
    <s v="SP Brazil"/>
  </r>
  <r>
    <s v="ad850e69fce9a512ada84086651a2e7d"/>
    <s v="30bb84b541c96af98ba7d90b9ebf35d0                                                                                                                      "/>
    <s v="delivered"/>
    <x v="1"/>
    <d v="2017-11-21T17:23:04"/>
    <d v="2017-11-23T02:36:26"/>
    <d v="2017-11-23T20:38:26"/>
    <d v="2017-12-07T14:47:05"/>
    <d v="2017-12-13T00:00:00"/>
    <s v="MG"/>
    <s v="Brazil"/>
    <s v="MG Brazil"/>
  </r>
  <r>
    <s v="215081bdcfcac0c856994ef5ad2fba20"/>
    <s v="b6e8ea3ec16b6ac5bc9207ad90b855cb                                                                                                                      "/>
    <s v="delivered"/>
    <x v="1"/>
    <d v="2017-04-04T10:53:00"/>
    <d v="2017-04-05T06:35:15"/>
    <d v="2017-04-05T16:07:37"/>
    <d v="2017-04-15T13:37:42"/>
    <d v="2017-04-25T00:00:00"/>
    <s v="SP"/>
    <s v="Brazil"/>
    <s v="SP Brazil"/>
  </r>
  <r>
    <s v="c4a28e8e313a4ec9ad2af047a0e564f7"/>
    <s v="042fe32d398b84650560f12af71f911c                                                                                                                      "/>
    <s v="delivered"/>
    <x v="1"/>
    <d v="2017-05-06T19:15:33"/>
    <d v="2017-05-06T19:25:09"/>
    <d v="2017-05-11T13:16:48"/>
    <d v="2017-05-16T10:23:46"/>
    <d v="2017-05-31T00:00:00"/>
    <s v="RJ"/>
    <s v="Brazil"/>
    <s v="RJ Brazil"/>
  </r>
  <r>
    <s v="a0a4f45a87d4f0655d00a76cd579651e"/>
    <s v="35de4cef6b0866a231557cdb5a0ec4d6                                                                                                                      "/>
    <s v="delivered"/>
    <x v="0"/>
    <d v="2018-07-29T17:19:10"/>
    <d v="2018-07-30T18:31:05"/>
    <d v="2018-07-31T14:18:00"/>
    <d v="2018-08-09T03:28:38"/>
    <d v="2018-08-28T00:00:00"/>
    <s v="MS"/>
    <s v="Brazil"/>
    <s v="MS Brazil"/>
  </r>
  <r>
    <s v="b063bf13bfec7c847d7a6bdb54554c00"/>
    <s v="9116afdef84d57d567a2d87cc9dd12bc                                                                                                                      "/>
    <s v="delivered"/>
    <x v="1"/>
    <d v="2017-01-17T23:37:51"/>
    <d v="2017-01-17T23:50:17"/>
    <d v="2017-01-18T10:07:14"/>
    <d v="2017-01-25T13:53:45"/>
    <d v="2017-02-27T00:00:00"/>
    <s v="SP"/>
    <s v="Brazil"/>
    <s v="SP Brazil"/>
  </r>
  <r>
    <s v="b43889e8181d41782f7b8489b1500fef"/>
    <s v="86ee2f815eb7f2cc1b4277e578c36805                                                                                                                      "/>
    <s v="delivered"/>
    <x v="0"/>
    <d v="2018-08-02T22:07:34"/>
    <d v="2018-08-04T12:05:18"/>
    <d v="2018-08-06T11:07:00"/>
    <d v="2018-08-09T19:57:35"/>
    <d v="2018-08-13T00:00:00"/>
    <s v="PR"/>
    <s v="Brazil"/>
    <s v="PR Brazil"/>
  </r>
  <r>
    <s v="be86cba0a64e59a003b13aa28388d3c9"/>
    <s v="9723953949c0de9858c86afaaeea8077                                                                                                                      "/>
    <s v="delivered"/>
    <x v="0"/>
    <d v="2018-03-24T22:14:30"/>
    <d v="2018-03-24T22:28:14"/>
    <d v="2018-03-26T23:58:54"/>
    <d v="2018-04-02T18:55:57"/>
    <d v="2018-04-19T00:00:00"/>
    <s v="SP"/>
    <s v="Brazil"/>
    <s v="SP Brazil"/>
  </r>
  <r>
    <s v="97826eac2ea69cbcffac7c3358a19138"/>
    <s v="b164311fb207ff095a8aec678688c763                                                                                                                      "/>
    <s v="delivered"/>
    <x v="1"/>
    <d v="2017-10-21T20:19:39"/>
    <d v="2017-10-21T20:35:23"/>
    <d v="2017-10-25T22:47:49"/>
    <d v="2017-11-06T19:55:46"/>
    <d v="2017-11-29T00:00:00"/>
    <s v="PA"/>
    <s v="Brazil"/>
    <s v="PA Brazil"/>
  </r>
  <r>
    <s v="31e919190f59dd6dde547000ab20a612"/>
    <s v="f6e64070970103cd567436eb89a2ea55                                                                                                                      "/>
    <s v="delivered"/>
    <x v="1"/>
    <d v="2017-08-05T18:24:31"/>
    <d v="2017-08-06T06:43:35"/>
    <d v="2017-08-08T18:07:02"/>
    <d v="2017-08-23T18:53:45"/>
    <d v="2017-09-11T00:00:00"/>
    <s v="CE"/>
    <s v="Brazil"/>
    <s v="CE Brazil"/>
  </r>
  <r>
    <s v="a86ad6bfca543eb89c02ccd35b2d4099"/>
    <s v="3e66e1da69ab2a97a145d1cdd6294dbb                                                                                                                      "/>
    <s v="delivered"/>
    <x v="0"/>
    <d v="2018-05-02T16:42:56"/>
    <d v="2018-05-04T03:51:53"/>
    <d v="2018-05-08T14:14:00"/>
    <d v="2018-05-14T20:20:38"/>
    <d v="2018-05-22T00:00:00"/>
    <s v="SP"/>
    <s v="Brazil"/>
    <s v="SP Brazil"/>
  </r>
  <r>
    <s v="d416617c5fada61b01ff48ec39b4ca46"/>
    <s v="19ec7d6fa6f155e51e054bcb66bd48d7                                                                                                                      "/>
    <s v="delivered"/>
    <x v="1"/>
    <d v="2017-08-04T14:38:18"/>
    <d v="2017-08-04T14:55:19"/>
    <d v="2017-08-04T21:14:02"/>
    <d v="2017-08-16T19:56:36"/>
    <d v="2017-09-05T00:00:00"/>
    <s v="GO"/>
    <s v="Brazil"/>
    <s v="GO Brazil"/>
  </r>
  <r>
    <s v="bb874c45df1a3c97842d52f31efee99a"/>
    <s v="1afe8a9c67eec3516c09a8bdcc539090                                                                                                                      "/>
    <s v="delivered"/>
    <x v="0"/>
    <d v="2018-07-28T00:23:49"/>
    <d v="2018-07-28T00:35:19"/>
    <d v="2018-07-31T15:57:00"/>
    <d v="2018-08-07T19:28:41"/>
    <d v="2018-08-22T00:00:00"/>
    <s v="BA"/>
    <s v="Brazil"/>
    <s v="BA Brazil"/>
  </r>
  <r>
    <s v="790cd37689193dca0d00d2feb6459164"/>
    <s v="53e76dd2ac2339c712daa2fe769dad51                                                                                                                      "/>
    <s v="shipped"/>
    <x v="0"/>
    <d v="2018-08-10T15:14:50"/>
    <d v="2018-08-11T02:45:23"/>
    <d v="2018-08-13T13:44:00"/>
    <m/>
    <d v="2018-08-17T00:00:00"/>
    <s v="RJ"/>
    <s v="Brazil"/>
    <s v="RJ Brazil"/>
  </r>
  <r>
    <s v="bf4e96c11d738938b690d9995d6d5204"/>
    <s v="78298369ff18562343a2b8d69cca93ec                                                                                                                      "/>
    <s v="delivered"/>
    <x v="0"/>
    <d v="2018-01-30T18:55:51"/>
    <d v="2018-01-31T18:50:21"/>
    <d v="2018-02-06T16:42:26"/>
    <d v="2018-02-10T16:52:51"/>
    <d v="2018-02-15T00:00:00"/>
    <s v="SP"/>
    <s v="Brazil"/>
    <s v="SP Brazil"/>
  </r>
  <r>
    <s v="277630ca53de43c81908ab9b5eb121a9"/>
    <s v="f599c364c91e59fb2243c0130907706e                                                                                                                      "/>
    <s v="delivered"/>
    <x v="1"/>
    <d v="2017-08-14T21:59:40"/>
    <d v="2017-08-15T03:50:24"/>
    <d v="2017-08-15T18:27:54"/>
    <d v="2017-08-17T17:17:27"/>
    <d v="2017-09-01T00:00:00"/>
    <s v="SP"/>
    <s v="Brazil"/>
    <s v="SP Brazil"/>
  </r>
  <r>
    <s v="fdff9c6a7acb0e02d1cea8d18811e251"/>
    <s v="eddc5297a74164ee82529b15e8357af7                                                                                                                      "/>
    <s v="delivered"/>
    <x v="0"/>
    <d v="2018-06-19T14:10:30"/>
    <d v="2018-06-19T14:37:39"/>
    <d v="2018-06-20T13:03:00"/>
    <d v="2018-06-21T19:03:20"/>
    <d v="2018-06-29T00:00:00"/>
    <s v="SP"/>
    <s v="Brazil"/>
    <s v="SP Brazil"/>
  </r>
  <r>
    <s v="6e43eea0e8d014e2f6256da2a78ff5e7"/>
    <s v="5dd88d3417105c3064d64b64b8163712                                                                                                                      "/>
    <s v="delivered"/>
    <x v="1"/>
    <d v="2017-09-13T16:18:30"/>
    <d v="2017-09-13T16:30:22"/>
    <d v="2017-09-15T13:52:41"/>
    <d v="2017-09-27T18:05:29"/>
    <d v="2017-10-03T00:00:00"/>
    <s v="RJ"/>
    <s v="Brazil"/>
    <s v="RJ Brazil"/>
  </r>
  <r>
    <s v="222fd80282b4b53ba4affcabaaea6b31"/>
    <s v="7d2e9de299e7087ef52d931eae2f2345                                                                                                                      "/>
    <s v="delivered"/>
    <x v="1"/>
    <d v="2017-05-10T09:00:07"/>
    <d v="2017-05-10T09:10:17"/>
    <d v="2017-05-12T08:43:28"/>
    <d v="2017-05-22T13:39:38"/>
    <d v="2017-06-07T00:00:00"/>
    <s v="DF"/>
    <s v="Brazil"/>
    <s v="DF Brazil"/>
  </r>
  <r>
    <s v="af09d050740a057296c4ef35838ef579"/>
    <s v="fc3e75a78502d98c1eae2422411256ac                                                                                                                      "/>
    <s v="delivered"/>
    <x v="1"/>
    <d v="2017-11-11T13:49:53"/>
    <d v="2017-11-11T14:07:24"/>
    <d v="2017-11-17T19:09:36"/>
    <d v="2017-11-30T19:54:01"/>
    <d v="2017-12-07T00:00:00"/>
    <s v="RJ"/>
    <s v="Brazil"/>
    <s v="RJ Brazil"/>
  </r>
  <r>
    <s v="3437696fd6e7ed0db729224d21959bc9"/>
    <s v="f206315b02656d3adf91b65e35b7a70c                                                                                                                      "/>
    <s v="delivered"/>
    <x v="0"/>
    <d v="2018-03-07T20:20:25"/>
    <d v="2018-03-07T20:30:50"/>
    <d v="2018-03-08T19:09:48"/>
    <d v="2018-03-28T23:43:25"/>
    <d v="2018-04-02T00:00:00"/>
    <s v="BA"/>
    <s v="Brazil"/>
    <s v="BA Brazil"/>
  </r>
  <r>
    <s v="297d104669f1daa3d656ca1bd1c34750"/>
    <s v="0cf58b15631312d9ec4e4468d68b07c6                                                                                                                      "/>
    <s v="delivered"/>
    <x v="1"/>
    <d v="2017-10-02T16:59:23"/>
    <d v="2017-10-04T02:56:46"/>
    <d v="2017-10-04T16:10:19"/>
    <d v="2017-10-20T20:13:58"/>
    <d v="2017-10-27T00:00:00"/>
    <s v="RJ"/>
    <s v="Brazil"/>
    <s v="RJ Brazil"/>
  </r>
  <r>
    <s v="bfe28aa1dfc04a7e2d243e25622e2c58"/>
    <s v="b6ee80458bce711275a5831a1af07048                                                                                                                      "/>
    <s v="delivered"/>
    <x v="0"/>
    <d v="2018-04-29T20:05:30"/>
    <d v="2018-04-29T20:15:30"/>
    <d v="2018-05-02T12:26:00"/>
    <d v="2018-05-10T18:52:17"/>
    <d v="2018-05-23T00:00:00"/>
    <s v="SP"/>
    <s v="Brazil"/>
    <s v="SP Brazil"/>
  </r>
  <r>
    <s v="12222b95d3464440506ffeede2239765"/>
    <s v="3dcab09df0adbfd87b7b49acae4d0a38                                                                                                                      "/>
    <s v="delivered"/>
    <x v="0"/>
    <d v="2018-05-08T15:43:43"/>
    <d v="2018-05-08T15:51:41"/>
    <d v="2018-05-09T11:17:00"/>
    <d v="2018-06-07T21:05:17"/>
    <d v="2018-06-11T00:00:00"/>
    <s v="PA"/>
    <s v="Brazil"/>
    <s v="PA Brazil"/>
  </r>
  <r>
    <s v="a4f1baba644a021e811a8fd82e838984"/>
    <s v="1b234122220bf26fb3bced29ba32645e                                                                                                                      "/>
    <s v="delivered"/>
    <x v="1"/>
    <d v="2017-09-07T10:37:05"/>
    <d v="2017-09-07T10:50:14"/>
    <d v="2017-09-11T14:51:54"/>
    <d v="2017-09-15T19:51:24"/>
    <d v="2017-09-26T00:00:00"/>
    <s v="SP"/>
    <s v="Brazil"/>
    <s v="SP Brazil"/>
  </r>
  <r>
    <s v="63c65ef108b5fa957ead39600d605868"/>
    <s v="689d34f193887d19a45f5a32f47c717d                                                                                                                      "/>
    <s v="delivered"/>
    <x v="0"/>
    <d v="2018-01-20T22:55:20"/>
    <d v="2018-01-20T23:20:09"/>
    <d v="2018-01-22T18:03:43"/>
    <d v="2018-02-06T13:49:51"/>
    <d v="2018-02-16T00:00:00"/>
    <s v="SP"/>
    <s v="Brazil"/>
    <s v="SP Brazil"/>
  </r>
  <r>
    <s v="714d9fe4cfc8fdfedd10c4a30abd4f34"/>
    <s v="538ef759aab2dc4b84994589b92e3ef5                                                                                                                      "/>
    <s v="delivered"/>
    <x v="0"/>
    <d v="2018-06-13T12:16:02"/>
    <d v="2018-06-13T12:36:48"/>
    <d v="2018-06-14T15:55:00"/>
    <d v="2018-06-19T14:45:43"/>
    <d v="2018-07-05T00:00:00"/>
    <s v="RJ"/>
    <s v="Brazil"/>
    <s v="RJ Brazil"/>
  </r>
  <r>
    <s v="b72a28958acaa4abcff7b24c1b517c42"/>
    <s v="cb831c015f5b26cae7cda73671c7510f                                                                                                                      "/>
    <s v="delivered"/>
    <x v="0"/>
    <d v="2018-06-17T20:41:05"/>
    <d v="2018-06-17T20:58:36"/>
    <d v="2018-06-18T14:58:00"/>
    <d v="2018-06-21T16:54:32"/>
    <d v="2018-07-17T00:00:00"/>
    <s v="SP"/>
    <s v="Brazil"/>
    <s v="SP Brazil"/>
  </r>
  <r>
    <s v="81992009e7e97ec49b43657ece731404"/>
    <s v="f2868f631fdb3641e73597e907963008                                                                                                                      "/>
    <s v="delivered"/>
    <x v="1"/>
    <d v="2017-09-14T18:46:57"/>
    <d v="2017-09-14T18:55:23"/>
    <d v="2017-09-15T20:07:55"/>
    <d v="2017-09-22T12:16:09"/>
    <d v="2017-10-04T00:00:00"/>
    <s v="MG"/>
    <s v="Brazil"/>
    <s v="MG Brazil"/>
  </r>
  <r>
    <s v="e59e9afe2a1001d3d088289b474366e7"/>
    <s v="cac263b2a577e832774e02b3071322df                                                                                                                      "/>
    <s v="delivered"/>
    <x v="0"/>
    <d v="2018-05-07T21:48:47"/>
    <d v="2018-05-08T04:31:54"/>
    <d v="2018-05-09T14:43:00"/>
    <d v="2018-06-02T11:32:21"/>
    <d v="2018-05-30T00:00:00"/>
    <s v="BA"/>
    <s v="Brazil"/>
    <s v="BA Brazil"/>
  </r>
  <r>
    <s v="2c19f031e843a243a60bdff55edc668e"/>
    <s v="97c16231065a73051157a67b66fdf34f                                                                                                                      "/>
    <s v="delivered"/>
    <x v="0"/>
    <d v="2018-03-22T18:59:38"/>
    <d v="2018-03-22T19:15:27"/>
    <d v="2018-04-03T20:13:12"/>
    <d v="2018-04-09T21:05:52"/>
    <d v="2018-04-09T00:00:00"/>
    <s v="SP"/>
    <s v="Brazil"/>
    <s v="SP Brazil"/>
  </r>
  <r>
    <s v="86c1a3ab2128e2448cecac7f29c5d48a"/>
    <s v="ebf535c9aa84f7018700a1ea1552d44e                                                                                                                      "/>
    <s v="delivered"/>
    <x v="1"/>
    <d v="2017-05-22T12:39:43"/>
    <d v="2017-05-24T03:05:31"/>
    <d v="2017-05-24T10:45:02"/>
    <d v="2017-05-30T08:14:57"/>
    <d v="2017-06-16T00:00:00"/>
    <s v="RS"/>
    <s v="Brazil"/>
    <s v="RS Brazil"/>
  </r>
  <r>
    <s v="35e3eedfd9714f8e56fee1b037cbb5d6"/>
    <s v="8651f8ac963881cbe37ad5f57f94e220                                                                                                                      "/>
    <s v="delivered"/>
    <x v="0"/>
    <d v="2018-05-20T12:55:50"/>
    <d v="2018-05-20T13:10:31"/>
    <d v="2018-05-21T08:37:00"/>
    <d v="2018-06-04T23:12:06"/>
    <d v="2018-06-11T00:00:00"/>
    <s v="DF"/>
    <s v="Brazil"/>
    <s v="DF Brazil"/>
  </r>
  <r>
    <s v="204393e6bcdb657eac91e88061a0f21e"/>
    <s v="d827f9b2a25d6b42cbb4e758256e6b5b                                                                                                                      "/>
    <s v="delivered"/>
    <x v="0"/>
    <d v="2018-02-22T21:30:26"/>
    <d v="2018-02-22T21:48:26"/>
    <d v="2018-02-24T01:13:15"/>
    <d v="2018-02-27T14:04:31"/>
    <d v="2018-03-08T00:00:00"/>
    <s v="SP"/>
    <s v="Brazil"/>
    <s v="SP Brazil"/>
  </r>
  <r>
    <s v="79177aaac7c3c0dd8e8a84db027512a4"/>
    <s v="8cd118ecfb9703463ef9670b1d18a26e                                                                                                                      "/>
    <s v="delivered"/>
    <x v="1"/>
    <d v="2017-10-17T11:12:57"/>
    <d v="2017-10-19T03:15:05"/>
    <d v="2017-10-19T16:10:37"/>
    <d v="2017-10-23T17:05:25"/>
    <d v="2017-11-06T00:00:00"/>
    <s v="SP"/>
    <s v="Brazil"/>
    <s v="SP Brazil"/>
  </r>
  <r>
    <s v="e63e244ec02470ece2ac502d7548e3fd"/>
    <s v="34b10ac8b6807ba32d473de41885b2d3                                                                                                                      "/>
    <s v="delivered"/>
    <x v="0"/>
    <d v="2018-03-11T20:51:27"/>
    <d v="2018-03-11T21:00:44"/>
    <d v="2018-03-15T21:32:18"/>
    <d v="2018-04-10T21:03:31"/>
    <d v="2018-04-02T00:00:00"/>
    <s v="MG"/>
    <s v="Brazil"/>
    <s v="MG Brazil"/>
  </r>
  <r>
    <s v="4055525efb230dfd940236b7888f2012"/>
    <s v="a801360fcad89119ab97d96f5818e379                                                                                                                      "/>
    <s v="delivered"/>
    <x v="0"/>
    <d v="2018-07-19T11:18:36"/>
    <d v="2018-07-19T11:30:34"/>
    <d v="2018-07-19T14:17:00"/>
    <d v="2018-07-23T23:41:51"/>
    <d v="2018-07-27T00:00:00"/>
    <s v="SP"/>
    <s v="Brazil"/>
    <s v="SP Brazil"/>
  </r>
  <r>
    <s v="407ee2ab7ff5d2026801ff24b7b7cb7d"/>
    <s v="b44e5afe91c6078c9d08afdf11501c47                                                                                                                      "/>
    <s v="delivered"/>
    <x v="0"/>
    <d v="2018-06-27T10:33:34"/>
    <d v="2018-06-27T11:15:56"/>
    <d v="2018-06-28T09:31:00"/>
    <d v="2018-07-05T19:58:32"/>
    <d v="2018-07-20T00:00:00"/>
    <s v="GO"/>
    <s v="Brazil"/>
    <s v="GO Brazil"/>
  </r>
  <r>
    <s v="5d85e4fe11a0d403cf1313108b0ee754"/>
    <s v="8eeafc4a2696a4673ec4e0dbdaee54d1                                                                                                                      "/>
    <s v="delivered"/>
    <x v="1"/>
    <d v="2017-12-25T12:05:50"/>
    <d v="2017-12-27T04:07:30"/>
    <d v="2018-01-03T18:33:50"/>
    <d v="2018-01-10T16:44:06"/>
    <d v="2018-01-15T00:00:00"/>
    <s v="SP"/>
    <s v="Brazil"/>
    <s v="SP Brazil"/>
  </r>
  <r>
    <s v="92a507a7a3a1fa4b94cdeb6699913e0d"/>
    <s v="abbf9da820977da7a8e301a49d2fae98                                                                                                                      "/>
    <s v="delivered"/>
    <x v="0"/>
    <d v="2018-05-08T21:30:40"/>
    <d v="2018-05-09T02:54:10"/>
    <d v="2018-05-09T16:32:00"/>
    <d v="2018-05-14T12:43:33"/>
    <d v="2018-05-28T00:00:00"/>
    <s v="SP"/>
    <s v="Brazil"/>
    <s v="SP Brazil"/>
  </r>
  <r>
    <s v="a77c21d752d5b237bed9d74c9d94bb20"/>
    <s v="3419efae8346d22881e9f6f4a8d61e17                                                                                                                      "/>
    <s v="delivered"/>
    <x v="0"/>
    <d v="2018-03-23T15:07:52"/>
    <d v="2018-03-23T15:28:55"/>
    <d v="2018-03-26T22:08:57"/>
    <d v="2018-03-29T17:57:48"/>
    <d v="2018-04-05T00:00:00"/>
    <s v="SP"/>
    <s v="Brazil"/>
    <s v="SP Brazil"/>
  </r>
  <r>
    <s v="7c6b6a9c3d77dcb56f9d216b3edbb1a9"/>
    <s v="6d85a3ac7c668a1b826400ae9879c06e                                                                                                                      "/>
    <s v="delivered"/>
    <x v="1"/>
    <d v="2017-02-15T09:34:07"/>
    <d v="2017-02-15T09:45:14"/>
    <d v="2017-02-15T14:18:31"/>
    <d v="2017-02-24T10:28:59"/>
    <d v="2017-03-16T00:00:00"/>
    <s v="SP"/>
    <s v="Brazil"/>
    <s v="SP Brazil"/>
  </r>
  <r>
    <s v="6455e8459efbeeda59bb360229b889ea"/>
    <s v="644059e43894b09e9d86ee6bd2e9222a                                                                                                                      "/>
    <s v="delivered"/>
    <x v="1"/>
    <d v="2017-12-12T11:35:24"/>
    <d v="2017-12-12T12:26:38"/>
    <d v="2017-12-13T21:52:30"/>
    <d v="2017-12-14T20:21:55"/>
    <d v="2017-12-29T00:00:00"/>
    <s v="SP"/>
    <s v="Brazil"/>
    <s v="SP Brazil"/>
  </r>
  <r>
    <s v="95469d3451e471f3e68f18903e341d16"/>
    <s v="213a420e4bb4b2788313335599e84c8a                                                                                                                      "/>
    <s v="delivered"/>
    <x v="0"/>
    <d v="2018-01-24T11:55:23"/>
    <d v="2018-01-24T12:19:07"/>
    <d v="2018-01-26T19:07:02"/>
    <d v="2018-02-21T23:47:51"/>
    <d v="2018-02-19T00:00:00"/>
    <s v="RS"/>
    <s v="Brazil"/>
    <s v="RS Brazil"/>
  </r>
  <r>
    <s v="6462b86adeb33354833daece8787cb69"/>
    <s v="072a4d5c91be7fd81a21c401668a27a0                                                                                                                      "/>
    <s v="delivered"/>
    <x v="1"/>
    <d v="2017-06-16T10:36:58"/>
    <d v="2017-06-16T10:50:17"/>
    <d v="2017-06-19T21:17:52"/>
    <d v="2017-06-26T16:22:23"/>
    <d v="2017-07-10T00:00:00"/>
    <s v="PR"/>
    <s v="Brazil"/>
    <s v="PR Brazil"/>
  </r>
  <r>
    <s v="f206c6ef0257553e7eabe4dbb10b6787"/>
    <s v="57770afac55ad920cc32d7b4d0a1230a                                                                                                                      "/>
    <s v="delivered"/>
    <x v="0"/>
    <d v="2018-06-03T00:42:34"/>
    <d v="2018-06-03T00:55:21"/>
    <d v="2018-06-05T13:50:00"/>
    <d v="2018-06-11T11:12:03"/>
    <d v="2018-07-12T00:00:00"/>
    <s v="MS"/>
    <s v="Brazil"/>
    <s v="MS Brazil"/>
  </r>
  <r>
    <s v="3a5e6cf8d29afbbc312762c88b4a7fb9"/>
    <s v="dd88c0d649b8a0bf6cb4b24d5a4e17d4                                                                                                                      "/>
    <s v="delivered"/>
    <x v="0"/>
    <d v="2018-02-26T17:26:11"/>
    <d v="2018-02-28T09:50:57"/>
    <d v="2018-03-01T19:05:51"/>
    <d v="2018-03-22T00:46:45"/>
    <d v="2018-03-20T00:00:00"/>
    <s v="DF"/>
    <s v="Brazil"/>
    <s v="DF Brazil"/>
  </r>
  <r>
    <s v="d6df48bb0f7ae326cc10448785ab0a11"/>
    <s v="b262251b73679ebd943908bf6d76649d                                                                                                                      "/>
    <s v="delivered"/>
    <x v="1"/>
    <d v="2017-09-10T12:49:26"/>
    <d v="2017-09-10T13:03:54"/>
    <d v="2017-09-11T19:05:33"/>
    <d v="2017-09-13T17:46:00"/>
    <d v="2017-09-28T00:00:00"/>
    <s v="SP"/>
    <s v="Brazil"/>
    <s v="SP Brazil"/>
  </r>
  <r>
    <s v="4be2788762205570f593f00139891a87"/>
    <s v="fd845a6b26fb28a1ed6c59f9a58d0cc6                                                                                                                      "/>
    <s v="delivered"/>
    <x v="1"/>
    <d v="2017-11-24T23:48:52"/>
    <d v="2017-11-25T01:58:23"/>
    <d v="2017-11-27T19:37:49"/>
    <d v="2017-12-18T20:29:46"/>
    <d v="2017-12-19T00:00:00"/>
    <s v="MG"/>
    <s v="Brazil"/>
    <s v="MG Brazil"/>
  </r>
  <r>
    <s v="efa3d5327513176bad13d0c62bb7bb1e"/>
    <s v="a650d6a91e67ab1f19e2671566a023dd                                                                                                                      "/>
    <s v="delivered"/>
    <x v="0"/>
    <d v="2018-08-03T13:32:32"/>
    <d v="2018-08-03T14:04:12"/>
    <d v="2018-08-07T12:06:00"/>
    <d v="2018-08-10T15:08:37"/>
    <d v="2018-08-16T00:00:00"/>
    <s v="SP"/>
    <s v="Brazil"/>
    <s v="SP Brazil"/>
  </r>
  <r>
    <s v="c4ec84506bc793d3c774db9b0736d2c7"/>
    <s v="40a0950f8eea6c18a2d6a8587c195253                                                                                                                      "/>
    <s v="delivered"/>
    <x v="0"/>
    <d v="2018-08-18T11:43:42"/>
    <d v="2018-08-21T04:15:21"/>
    <d v="2018-08-21T15:46:00"/>
    <d v="2018-08-28T15:51:28"/>
    <d v="2018-09-20T00:00:00"/>
    <s v="RS"/>
    <s v="Brazil"/>
    <s v="RS Brazil"/>
  </r>
  <r>
    <s v="cd4f0f2193950898c8300a435c222056"/>
    <s v="bb71bc10c4c3beaab9f410d34734805f                                                                                                                      "/>
    <s v="delivered"/>
    <x v="1"/>
    <d v="2017-10-21T19:54:10"/>
    <d v="2017-10-21T20:14:23"/>
    <d v="2017-10-24T18:53:43"/>
    <d v="2017-10-31T18:48:06"/>
    <d v="2017-11-17T00:00:00"/>
    <s v="SP"/>
    <s v="Brazil"/>
    <s v="SP Brazil"/>
  </r>
  <r>
    <s v="da2875319484a07f1f78221c26e013c2"/>
    <s v="d9ac021e2e52cfdad32c8a7b27511c90                                                                                                                      "/>
    <s v="delivered"/>
    <x v="0"/>
    <d v="2018-05-14T09:47:05"/>
    <d v="2018-05-14T10:11:50"/>
    <d v="2018-05-14T15:04:00"/>
    <d v="2018-05-23T21:57:00"/>
    <d v="2018-06-04T00:00:00"/>
    <s v="SP"/>
    <s v="Brazil"/>
    <s v="SP Brazil"/>
  </r>
  <r>
    <s v="fc5940447e1729d88293fb999ad3c2da"/>
    <s v="854d301fa7b72c81edc9f4109bda89cc                                                                                                                      "/>
    <s v="delivered"/>
    <x v="0"/>
    <d v="2018-08-05T22:41:08"/>
    <d v="2018-08-05T22:50:16"/>
    <d v="2018-08-06T16:58:00"/>
    <d v="2018-08-13T22:09:47"/>
    <d v="2018-08-14T00:00:00"/>
    <s v="SP"/>
    <s v="Brazil"/>
    <s v="SP Brazil"/>
  </r>
  <r>
    <s v="4e5d78056568f8ddda5520ba250265ef"/>
    <s v="e456552bac43602caab98f9beab94577                                                                                                                      "/>
    <s v="delivered"/>
    <x v="0"/>
    <d v="2018-02-20T15:40:45"/>
    <d v="2018-02-22T02:31:03"/>
    <d v="2018-02-27T19:22:56"/>
    <d v="2018-03-16T19:12:24"/>
    <d v="2018-03-26T00:00:00"/>
    <s v="PA"/>
    <s v="Brazil"/>
    <s v="PA Brazil"/>
  </r>
  <r>
    <s v="6ea34077e85038c0ecea08593783a1fd"/>
    <s v="c05d3c1fba5e86a3c980f6737860d56b                                                                                                                      "/>
    <s v="delivered"/>
    <x v="0"/>
    <d v="2018-06-28T19:42:28"/>
    <d v="2018-06-28T19:55:13"/>
    <d v="2018-06-29T11:32:00"/>
    <d v="2018-07-03T20:59:37"/>
    <d v="2018-07-26T00:00:00"/>
    <s v="RJ"/>
    <s v="Brazil"/>
    <s v="RJ Brazil"/>
  </r>
  <r>
    <s v="03ef5dedbe7492bdae72eec50764c43f"/>
    <s v="496630b6740bcca28fce9ba50d8a26ef                                                                                                                      "/>
    <s v="delivered"/>
    <x v="0"/>
    <d v="2018-08-29T14:52:00"/>
    <d v="2018-08-29T15:05:22"/>
    <d v="2018-08-29T20:01:00"/>
    <d v="2018-08-30T16:36:59"/>
    <d v="2018-09-03T00:00:00"/>
    <s v="SP"/>
    <s v="Brazil"/>
    <s v="SP Brazil"/>
  </r>
  <r>
    <s v="01ed8d522a969ceeb6ba285a161bf4c9"/>
    <s v="6b1d775b2094e9c5a3a86e9e8fe01b3f                                                                                                                      "/>
    <s v="delivered"/>
    <x v="0"/>
    <d v="2018-05-13T17:58:56"/>
    <d v="2018-05-13T18:13:28"/>
    <d v="2018-05-15T11:00:00"/>
    <d v="2018-05-18T17:42:45"/>
    <d v="2018-06-07T00:00:00"/>
    <s v="SP"/>
    <s v="Brazil"/>
    <s v="SP Brazil"/>
  </r>
  <r>
    <s v="b08b60cece524686b12c2201f977ba42"/>
    <s v="4f81711673621b442e519f4635670126                                                                                                                      "/>
    <s v="delivered"/>
    <x v="0"/>
    <d v="2018-01-14T13:00:17"/>
    <d v="2018-01-15T12:50:52"/>
    <d v="2018-01-16T19:37:25"/>
    <d v="2018-01-26T23:42:35"/>
    <d v="2018-02-08T00:00:00"/>
    <s v="BA"/>
    <s v="Brazil"/>
    <s v="BA Brazil"/>
  </r>
  <r>
    <s v="d0160c63f4290593b0d35f6e2045e693"/>
    <s v="b082b15e882634934fd91c73e4c057e0                                                                                                                      "/>
    <s v="delivered"/>
    <x v="1"/>
    <d v="2017-12-10T13:02:05"/>
    <d v="2017-12-10T13:10:23"/>
    <d v="2017-12-11T21:28:50"/>
    <d v="2017-12-18T18:58:09"/>
    <d v="2018-01-05T00:00:00"/>
    <s v="MG"/>
    <s v="Brazil"/>
    <s v="MG Brazil"/>
  </r>
  <r>
    <s v="c49e86b525c30f1b55eaf9abbc9837a6"/>
    <s v="8fa9f17f7cc7af41d068b9b3f8df51e8                                                                                                                      "/>
    <s v="canceled"/>
    <x v="1"/>
    <d v="2017-12-06T19:29:14"/>
    <m/>
    <m/>
    <m/>
    <d v="2018-01-04T00:00:00"/>
    <s v="MG"/>
    <s v="Brazil"/>
    <s v="MG Brazil"/>
  </r>
  <r>
    <s v="5e5f65b0204e38a3cfa1ef11f4fae391"/>
    <s v="5c4512b7818056950a47e3a97e43977c                                                                                                                      "/>
    <s v="delivered"/>
    <x v="0"/>
    <d v="2018-07-17T16:51:15"/>
    <d v="2018-07-17T17:05:18"/>
    <d v="2018-07-18T12:00:00"/>
    <d v="2018-07-23T22:16:54"/>
    <d v="2018-08-01T00:00:00"/>
    <s v="SP"/>
    <s v="Brazil"/>
    <s v="SP Brazil"/>
  </r>
  <r>
    <s v="52a547866cd2082c600fb72eced19331"/>
    <s v="0bf644fc54b89e3ba5b32c2b9e618de6                                                                                                                      "/>
    <s v="delivered"/>
    <x v="0"/>
    <d v="2018-05-16T15:02:31"/>
    <d v="2018-05-16T15:19:36"/>
    <d v="2018-05-16T14:29:00"/>
    <d v="2018-05-21T16:53:46"/>
    <d v="2018-06-05T00:00:00"/>
    <s v="MG"/>
    <s v="Brazil"/>
    <s v="MG Brazil"/>
  </r>
  <r>
    <s v="fde1f9f7f42a794aed395c97703ed5b3"/>
    <s v="42b34449473b9f9a218abf52d52751f7                                                                                                                      "/>
    <s v="delivered"/>
    <x v="1"/>
    <d v="2017-08-01T15:04:25"/>
    <d v="2017-08-01T15:15:23"/>
    <d v="2017-08-02T16:27:48"/>
    <d v="2017-08-09T17:54:28"/>
    <d v="2017-08-23T00:00:00"/>
    <s v="RJ"/>
    <s v="Brazil"/>
    <s v="RJ Brazil"/>
  </r>
  <r>
    <s v="e04c11c5ac536f27f78b55aa30441f62"/>
    <s v="890452f55598c5ac58e2c80ddc815521                                                                                                                      "/>
    <s v="delivered"/>
    <x v="0"/>
    <d v="2018-03-30T14:08:28"/>
    <d v="2018-04-03T05:28:24"/>
    <d v="2018-04-03T21:35:42"/>
    <d v="2018-04-06T22:21:47"/>
    <d v="2018-04-18T00:00:00"/>
    <s v="SP"/>
    <s v="Brazil"/>
    <s v="SP Brazil"/>
  </r>
  <r>
    <s v="6a83f35521f0a1aa4761cc22f5d9241e"/>
    <s v="0c3f1f9eb96b95c93273ec13bc77bf94                                                                                                                      "/>
    <s v="delivered"/>
    <x v="0"/>
    <d v="2018-01-06T19:01:42"/>
    <d v="2018-01-06T19:13:27"/>
    <d v="2018-01-08T22:52:41"/>
    <d v="2018-01-12T22:17:47"/>
    <d v="2018-01-24T00:00:00"/>
    <s v="SP"/>
    <s v="Brazil"/>
    <s v="SP Brazil"/>
  </r>
  <r>
    <s v="320dcf288de15e4ff06ebbfce4e42c78"/>
    <s v="02ae654741ad895368bd9ffc371893e5                                                                                                                      "/>
    <s v="delivered"/>
    <x v="0"/>
    <d v="2018-08-26T08:40:36"/>
    <d v="2018-08-26T08:50:10"/>
    <d v="2018-08-27T14:53:00"/>
    <d v="2018-08-30T17:38:41"/>
    <d v="2018-09-10T00:00:00"/>
    <s v="SP"/>
    <s v="Brazil"/>
    <s v="SP Brazil"/>
  </r>
  <r>
    <s v="43cc1b49644de5e13af22777e83a7808"/>
    <s v="c02ecc12c729541a4fcce88b8f42391d                                                                                                                      "/>
    <s v="delivered"/>
    <x v="0"/>
    <d v="2018-02-03T13:49:34"/>
    <d v="2018-02-03T14:10:09"/>
    <d v="2018-02-06T16:51:53"/>
    <d v="2018-02-14T19:38:42"/>
    <d v="2018-03-06T00:00:00"/>
    <s v="RJ"/>
    <s v="Brazil"/>
    <s v="RJ Brazil"/>
  </r>
  <r>
    <s v="7b125fa63a2a6d7655d17e58155c0017"/>
    <s v="440e07eadc5effdb7040206e0347de7d                                                                                                                      "/>
    <s v="delivered"/>
    <x v="0"/>
    <d v="2018-03-26T16:08:59"/>
    <d v="2018-03-26T16:29:06"/>
    <d v="2018-03-28T00:58:33"/>
    <d v="2018-04-04T23:12:30"/>
    <d v="2018-04-12T00:00:00"/>
    <s v="SP"/>
    <s v="Brazil"/>
    <s v="SP Brazil"/>
  </r>
  <r>
    <s v="e4dedbcf41b39d53b8ac735d22ce670c"/>
    <s v="cbd56f1f7c2f1d3c0adcdddce4a4bd42                                                                                                                      "/>
    <s v="delivered"/>
    <x v="1"/>
    <d v="2017-10-12T09:34:58"/>
    <d v="2017-10-14T18:33:51"/>
    <d v="2017-10-20T19:58:10"/>
    <d v="2017-10-25T19:55:18"/>
    <d v="2017-10-31T00:00:00"/>
    <s v="SP"/>
    <s v="Brazil"/>
    <s v="SP Brazil"/>
  </r>
  <r>
    <s v="6d60fdb8565707824a98431255d3183a"/>
    <s v="dc275c5e585b7c3a3cddef527e34fc19                                                                                                                      "/>
    <s v="delivered"/>
    <x v="0"/>
    <d v="2018-05-25T06:19:37"/>
    <d v="2018-05-25T07:06:30"/>
    <d v="2018-05-25T08:43:00"/>
    <d v="2018-05-29T13:28:50"/>
    <d v="2018-06-13T00:00:00"/>
    <s v="RJ"/>
    <s v="Brazil"/>
    <s v="RJ Brazil"/>
  </r>
  <r>
    <s v="fcbe557f2bb4cd2409d67dec35a1e6f3"/>
    <s v="972b98e458def47c41a327df83f788bd                                                                                                                      "/>
    <s v="delivered"/>
    <x v="1"/>
    <d v="2017-08-21T14:19:27"/>
    <d v="2017-08-21T14:30:24"/>
    <d v="2017-08-23T20:14:04"/>
    <d v="2017-08-28T18:49:59"/>
    <d v="2017-09-13T00:00:00"/>
    <s v="PR"/>
    <s v="Brazil"/>
    <s v="PR Brazil"/>
  </r>
  <r>
    <s v="8527d5d408bdfbb716c2b89012db58ab"/>
    <s v="58f9233ffdbba4b15470ef0aedfee9cf                                                                                                                      "/>
    <s v="shipped"/>
    <x v="0"/>
    <d v="2018-02-25T19:55:29"/>
    <d v="2018-02-27T04:31:01"/>
    <d v="2018-03-01T00:52:41"/>
    <m/>
    <d v="2018-03-21T00:00:00"/>
    <s v="RJ"/>
    <s v="Brazil"/>
    <s v="RJ Brazil"/>
  </r>
  <r>
    <s v="de260560dd72236bfe5c3c4a7a7053ab"/>
    <s v="d0953b063ad351d135287e685464d29f                                                                                                                      "/>
    <s v="delivered"/>
    <x v="0"/>
    <d v="2018-01-26T13:37:11"/>
    <d v="2018-01-26T13:52:18"/>
    <d v="2018-01-26T21:27:27"/>
    <d v="2018-01-29T18:49:25"/>
    <d v="2018-02-09T00:00:00"/>
    <s v="SP"/>
    <s v="Brazil"/>
    <s v="SP Brazil"/>
  </r>
  <r>
    <s v="c2132e2cae45a1362b9d3496c25c5783"/>
    <s v="8a7cf4cea62052d36e74d823a5044ada                                                                                                                      "/>
    <s v="delivered"/>
    <x v="0"/>
    <d v="2018-08-19T09:52:55"/>
    <d v="2018-08-20T11:10:24"/>
    <d v="2018-08-20T13:55:00"/>
    <d v="2018-08-23T17:02:51"/>
    <d v="2018-09-04T00:00:00"/>
    <s v="SP"/>
    <s v="Brazil"/>
    <s v="SP Brazil"/>
  </r>
  <r>
    <s v="cd80f267aabc7357c2caaa8848e1cd3c"/>
    <s v="a19cfe9d36bd6c3ad4e4cee2d165d366                                                                                                                      "/>
    <s v="unavailable"/>
    <x v="1"/>
    <d v="2017-12-07T12:26:00"/>
    <d v="2017-12-07T15:21:55"/>
    <m/>
    <m/>
    <d v="2018-01-02T00:00:00"/>
    <s v="SP"/>
    <s v="Brazil"/>
    <s v="SP Brazil"/>
  </r>
  <r>
    <s v="3f0cb8f5398fd5dc8e3b02e308391a63"/>
    <s v="f1033bafb0691b4ad24836f8f058ec64                                                                                                                      "/>
    <s v="delivered"/>
    <x v="0"/>
    <d v="2018-06-06T13:29:57"/>
    <d v="2018-06-06T13:53:36"/>
    <d v="2018-06-07T14:25:00"/>
    <d v="2018-06-12T01:34:50"/>
    <d v="2018-07-13T00:00:00"/>
    <s v="PR"/>
    <s v="Brazil"/>
    <s v="PR Brazil"/>
  </r>
  <r>
    <s v="eeba00e11fa68a44e8f8ea73e40da5b7"/>
    <s v="c5f083ee29fbad8f643af08c74fc8ed5                                                                                                                      "/>
    <s v="delivered"/>
    <x v="1"/>
    <d v="2017-12-26T16:25:59"/>
    <d v="2017-12-27T04:07:35"/>
    <d v="2017-12-27T19:23:03"/>
    <d v="2018-01-09T01:38:20"/>
    <d v="2018-01-19T00:00:00"/>
    <s v="SP"/>
    <s v="Brazil"/>
    <s v="SP Brazil"/>
  </r>
  <r>
    <s v="1d534aca5a08cf7ab416a278efb8fc4d"/>
    <s v="aa9b819478f905f30084bbe6bf305687                                                                                                                      "/>
    <s v="delivered"/>
    <x v="1"/>
    <d v="2017-12-26T14:47:27"/>
    <d v="2017-12-26T14:59:23"/>
    <d v="2017-12-26T22:26:39"/>
    <d v="2018-01-04T12:09:33"/>
    <d v="2018-01-24T00:00:00"/>
    <s v="SC"/>
    <s v="Brazil"/>
    <s v="SC Brazil"/>
  </r>
  <r>
    <s v="92d132b6237a2bb7de6b7eac0f203773"/>
    <s v="78634da98b79b4c53d247cf3afa889c5                                                                                                                      "/>
    <s v="delivered"/>
    <x v="1"/>
    <d v="2017-07-29T13:22:44"/>
    <d v="2017-08-01T11:25:16"/>
    <d v="2017-08-03T19:45:35"/>
    <d v="2017-08-05T14:42:40"/>
    <d v="2017-08-14T00:00:00"/>
    <s v="SP"/>
    <s v="Brazil"/>
    <s v="SP Brazil"/>
  </r>
  <r>
    <s v="2a3a8593aad8c5ddedc827304dfedbab"/>
    <s v="9175f906b8ad6c804df1837458e0da1c                                                                                                                      "/>
    <s v="delivered"/>
    <x v="1"/>
    <d v="2017-07-19T19:43:14"/>
    <d v="2017-07-19T20:03:10"/>
    <d v="2017-07-20T18:25:39"/>
    <d v="2017-07-21T20:27:25"/>
    <d v="2017-08-01T00:00:00"/>
    <s v="SP"/>
    <s v="Brazil"/>
    <s v="SP Brazil"/>
  </r>
  <r>
    <s v="73dc3e4baa93bb0d493ffa7a8d1ffad3"/>
    <s v="e5d1ab1c3818782836ea04640e49ce0d                                                                                                                      "/>
    <s v="delivered"/>
    <x v="1"/>
    <d v="2017-06-01T18:05:01"/>
    <d v="2017-06-03T02:25:33"/>
    <d v="2017-06-05T13:21:46"/>
    <d v="2017-06-12T10:57:34"/>
    <d v="2017-07-05T00:00:00"/>
    <s v="BA"/>
    <s v="Brazil"/>
    <s v="BA Brazil"/>
  </r>
  <r>
    <s v="bf7c86cebc16ca0d9ab2d92aed45a246"/>
    <s v="63eb9f915c5b93b3b133e075be8cc12d                                                                                                                      "/>
    <s v="delivered"/>
    <x v="1"/>
    <d v="2017-04-09T12:12:18"/>
    <d v="2017-04-09T12:25:54"/>
    <d v="2017-04-10T12:33:14"/>
    <d v="2017-04-20T09:43:11"/>
    <d v="2017-05-16T00:00:00"/>
    <s v="PE"/>
    <s v="Brazil"/>
    <s v="PE Brazil"/>
  </r>
  <r>
    <s v="a94dbde6685583673685c6ee9a80359e"/>
    <s v="a67e116c2eea1eb8a3e8d670bd093026                                                                                                                      "/>
    <s v="delivered"/>
    <x v="0"/>
    <d v="2018-05-15T14:27:05"/>
    <d v="2018-05-15T14:55:13"/>
    <d v="2018-05-21T09:45:00"/>
    <d v="2018-06-05T18:14:42"/>
    <d v="2018-06-19T00:00:00"/>
    <s v="RJ"/>
    <s v="Brazil"/>
    <s v="RJ Brazil"/>
  </r>
  <r>
    <s v="04c3f7aeb511208363bae893105bd410"/>
    <s v="dfeb892a28d77cb8432b1c0c402bfcc8                                                                                                                      "/>
    <s v="delivered"/>
    <x v="1"/>
    <d v="2017-07-05T13:05:53"/>
    <d v="2017-07-05T17:42:58"/>
    <d v="2017-07-13T20:44:53"/>
    <d v="2017-07-21T19:31:58"/>
    <d v="2017-07-31T00:00:00"/>
    <s v="SP"/>
    <s v="Brazil"/>
    <s v="SP Brazil"/>
  </r>
  <r>
    <s v="1d28088d0d3f5967393dad85006377b2"/>
    <s v="a8f4082789d3e57641eb1b6a881d95a0                                                                                                                      "/>
    <s v="delivered"/>
    <x v="1"/>
    <d v="2017-10-04T13:20:09"/>
    <d v="2017-10-05T03:04:21"/>
    <d v="2017-10-06T21:22:42"/>
    <d v="2017-10-11T17:13:24"/>
    <d v="2017-10-23T00:00:00"/>
    <s v="SP"/>
    <s v="Brazil"/>
    <s v="SP Brazil"/>
  </r>
  <r>
    <s v="ee0a25ec12376692fee5a7d0613f466e"/>
    <s v="544c58d4cdf2d598c7146aecaca5f86c                                                                                                                      "/>
    <s v="delivered"/>
    <x v="1"/>
    <d v="2017-05-23T22:21:30"/>
    <d v="2017-05-23T22:35:15"/>
    <d v="2017-05-24T13:56:51"/>
    <d v="2017-05-29T11:01:32"/>
    <d v="2017-06-19T00:00:00"/>
    <s v="SC"/>
    <s v="Brazil"/>
    <s v="SC Brazil"/>
  </r>
  <r>
    <s v="3fe0e2ede93f661b59fb83477ac2695b"/>
    <s v="35c305ab657a51a698c1abd317c59db2                                                                                                                      "/>
    <s v="delivered"/>
    <x v="0"/>
    <d v="2018-07-10T18:10:30"/>
    <d v="2018-07-13T16:07:22"/>
    <d v="2018-07-12T10:45:00"/>
    <d v="2018-07-14T02:10:27"/>
    <d v="2018-07-25T00:00:00"/>
    <s v="SP"/>
    <s v="Brazil"/>
    <s v="SP Brazil"/>
  </r>
  <r>
    <s v="f25cd2e8e004f00c140fe6a5da9e336a"/>
    <s v="ad246c27f1d7a8e342b64ced001e13c7                                                                                                                      "/>
    <s v="delivered"/>
    <x v="1"/>
    <d v="2017-03-04T15:45:01"/>
    <d v="2017-03-04T16:03:20"/>
    <d v="2017-03-06T11:10:28"/>
    <d v="2017-03-17T14:22:36"/>
    <d v="2017-03-27T00:00:00"/>
    <s v="MG"/>
    <s v="Brazil"/>
    <s v="MG Brazil"/>
  </r>
  <r>
    <s v="cb8e4e4edadcee29ddbe43c4d2396db7"/>
    <s v="d701f7351d75e7346ed793164c4cf9cb                                                                                                                      "/>
    <s v="delivered"/>
    <x v="0"/>
    <d v="2018-07-31T08:45:06"/>
    <d v="2018-07-31T09:30:42"/>
    <d v="2018-07-31T14:54:00"/>
    <d v="2018-08-06T16:02:50"/>
    <d v="2018-08-20T00:00:00"/>
    <s v="MG"/>
    <s v="Brazil"/>
    <s v="MG Brazil"/>
  </r>
  <r>
    <s v="0c73113256d69beb31380c221529f19b"/>
    <s v="33728393eaaf9ce7c3ba59d63f31c26a                                                                                                                      "/>
    <s v="delivered"/>
    <x v="0"/>
    <d v="2018-02-09T11:37:38"/>
    <d v="2018-02-10T11:30:28"/>
    <d v="2018-02-14T20:03:30"/>
    <d v="2018-02-16T02:36:58"/>
    <d v="2018-02-23T00:00:00"/>
    <s v="SP"/>
    <s v="Brazil"/>
    <s v="SP Brazil"/>
  </r>
  <r>
    <s v="d736797e446b9c7bc072d55b49748180"/>
    <s v="bd7f6754b4afe66c8b504002385e9079                                                                                                                      "/>
    <s v="delivered"/>
    <x v="0"/>
    <d v="2018-04-28T11:48:26"/>
    <d v="2018-04-28T12:13:20"/>
    <d v="2018-05-03T14:03:00"/>
    <d v="2018-05-14T21:58:25"/>
    <d v="2018-05-25T00:00:00"/>
    <s v="SP"/>
    <s v="Brazil"/>
    <s v="SP Brazil"/>
  </r>
  <r>
    <s v="2e355f2c21d0eadf3b8202cb969363c7"/>
    <s v="567edfb9219ec706653d253ba2759119                                                                                                                      "/>
    <s v="delivered"/>
    <x v="0"/>
    <d v="2018-05-30T23:21:36"/>
    <d v="2018-05-30T23:35:23"/>
    <d v="2018-06-01T11:53:00"/>
    <d v="2018-06-07T19:16:36"/>
    <d v="2018-07-04T00:00:00"/>
    <s v="MG"/>
    <s v="Brazil"/>
    <s v="MG Brazil"/>
  </r>
  <r>
    <s v="4f155f7ed209d3dd23bd51cf0e7a4c03"/>
    <s v="0761d6eaeed45df14fb10a8f42fa1d63                                                                                                                      "/>
    <s v="delivered"/>
    <x v="1"/>
    <d v="2017-06-26T16:05:09"/>
    <d v="2017-06-26T16:23:24"/>
    <d v="2017-06-27T15:40:02"/>
    <d v="2017-07-03T14:57:38"/>
    <d v="2017-07-14T00:00:00"/>
    <s v="SP"/>
    <s v="Brazil"/>
    <s v="SP Brazil"/>
  </r>
  <r>
    <s v="b12c008387c613526c4560e87f3f0dbf"/>
    <s v="14f4838109a4347385f8b3e8e8aff0ce                                                                                                                      "/>
    <s v="delivered"/>
    <x v="1"/>
    <d v="2017-06-03T21:21:30"/>
    <d v="2017-06-03T22:00:10"/>
    <d v="2017-06-06T09:26:53"/>
    <d v="2017-06-12T12:37:47"/>
    <d v="2017-06-26T00:00:00"/>
    <s v="SP"/>
    <s v="Brazil"/>
    <s v="SP Brazil"/>
  </r>
  <r>
    <s v="6a07987ebcaf841bbb554ee257052acf"/>
    <s v="243292e3a15c617b5ea3ac0cb388c9a4                                                                                                                      "/>
    <s v="processing"/>
    <x v="1"/>
    <d v="2017-11-12T19:43:04"/>
    <d v="2017-11-14T03:55:25"/>
    <m/>
    <m/>
    <d v="2017-12-14T00:00:00"/>
    <s v="RS"/>
    <s v="Brazil"/>
    <s v="RS Brazil"/>
  </r>
  <r>
    <s v="83167649ca3fb63d1a7daada42232e14"/>
    <s v="03a6f3a3935165f5d26f4797ba6039bb                                                                                                                      "/>
    <s v="processing"/>
    <x v="1"/>
    <d v="2017-04-06T17:11:06"/>
    <d v="2017-04-07T03:10:48"/>
    <m/>
    <m/>
    <d v="2017-04-27T00:00:00"/>
    <s v="SP"/>
    <s v="Brazil"/>
    <s v="SP Brazil"/>
  </r>
  <r>
    <s v="cdbb4d02acee4e30dcd2797d3ed1b510"/>
    <s v="917c477d3c63db7af7578b82bb101559                                                                                                                      "/>
    <s v="delivered"/>
    <x v="1"/>
    <d v="2017-12-06T11:07:43"/>
    <d v="2017-12-08T08:31:37"/>
    <d v="2017-12-08T17:52:27"/>
    <d v="2017-12-13T14:22:45"/>
    <d v="2017-12-22T00:00:00"/>
    <s v="SP"/>
    <s v="Brazil"/>
    <s v="SP Brazil"/>
  </r>
  <r>
    <s v="c15790c4480e97b6a152024a4f53f0f6"/>
    <s v="ee217a8abefaf7d9da9679cc6d42f242                                                                                                                      "/>
    <s v="delivered"/>
    <x v="0"/>
    <d v="2018-08-20T17:09:20"/>
    <d v="2018-08-20T17:29:41"/>
    <d v="2018-08-22T11:29:00"/>
    <d v="2018-08-30T19:03:50"/>
    <d v="2018-10-04T00:00:00"/>
    <s v="RJ"/>
    <s v="Brazil"/>
    <s v="RJ Brazil"/>
  </r>
  <r>
    <s v="3d87ba4f7660501adecd3a4fa95886b2"/>
    <s v="5405e2ecf4b9c107ef102d38180b238f                                                                                                                      "/>
    <s v="delivered"/>
    <x v="0"/>
    <d v="2018-03-03T21:49:27"/>
    <d v="2018-03-04T21:48:53"/>
    <d v="2018-03-05T19:33:32"/>
    <d v="2018-03-06T12:49:53"/>
    <d v="2018-03-15T00:00:00"/>
    <s v="SP"/>
    <s v="Brazil"/>
    <s v="SP Brazil"/>
  </r>
  <r>
    <s v="6c3b9813e98d409d3af5da143efbd2d7"/>
    <s v="d938f73683a2702cbef83047c31c611f                                                                                                                      "/>
    <s v="delivered"/>
    <x v="0"/>
    <d v="2018-03-14T22:08:40"/>
    <d v="2018-03-16T03:45:35"/>
    <d v="2018-03-20T00:50:39"/>
    <d v="2018-03-23T14:52:31"/>
    <d v="2018-04-10T00:00:00"/>
    <s v="RS"/>
    <s v="Brazil"/>
    <s v="RS Brazil"/>
  </r>
  <r>
    <s v="514988a3e142461049264d74b768b365"/>
    <s v="179e92fa909f97c9d77f559cb2f2274c                                                                                                                      "/>
    <s v="delivered"/>
    <x v="0"/>
    <d v="2018-07-31T16:20:05"/>
    <d v="2018-07-31T17:31:07"/>
    <d v="2018-07-31T16:18:00"/>
    <d v="2018-08-06T17:31:56"/>
    <d v="2018-08-16T00:00:00"/>
    <s v="PR"/>
    <s v="Brazil"/>
    <s v="PR Brazil"/>
  </r>
  <r>
    <s v="1722c7033df589c35fdf704cd5a8779d"/>
    <s v="ca36659b8e9c66b7e767d492fa167e79                                                                                                                      "/>
    <s v="delivered"/>
    <x v="1"/>
    <d v="2017-03-17T18:04:36"/>
    <d v="2017-03-17T18:04:36"/>
    <d v="2017-03-22T06:44:33"/>
    <d v="2017-03-27T15:28:20"/>
    <d v="2017-04-12T00:00:00"/>
    <s v="RJ"/>
    <s v="Brazil"/>
    <s v="RJ Brazil"/>
  </r>
  <r>
    <s v="a80d60911463339180881ccd9364d98f"/>
    <s v="4bc5b288fb0dc9643111cd35867e87ca                                                                                                                      "/>
    <s v="delivered"/>
    <x v="0"/>
    <d v="2018-02-04T20:43:02"/>
    <d v="2018-02-04T20:56:12"/>
    <d v="2018-02-07T01:42:21"/>
    <d v="2018-02-23T21:53:43"/>
    <d v="2018-03-08T00:00:00"/>
    <s v="SC"/>
    <s v="Brazil"/>
    <s v="SC Brazil"/>
  </r>
  <r>
    <s v="50a1538292e8bbc31cf380994d1848f3"/>
    <s v="263fb62b2a4c23ef3bd03103e04b8cae                                                                                                                      "/>
    <s v="delivered"/>
    <x v="0"/>
    <d v="2018-04-12T14:56:02"/>
    <d v="2018-04-12T15:35:23"/>
    <d v="2018-04-13T17:42:26"/>
    <d v="2018-04-24T22:24:47"/>
    <d v="2018-05-10T00:00:00"/>
    <s v="MG"/>
    <s v="Brazil"/>
    <s v="MG Brazil"/>
  </r>
  <r>
    <s v="61c52217b9686dbe5382a3affae85cfc"/>
    <s v="470ec70c00d665d4842f4b0b63ceaed7                                                                                                                      "/>
    <s v="delivered"/>
    <x v="0"/>
    <d v="2018-07-06T13:29:24"/>
    <d v="2018-07-06T13:51:27"/>
    <d v="2018-07-10T11:22:00"/>
    <d v="2018-07-27T21:31:26"/>
    <d v="2018-08-01T00:00:00"/>
    <s v="AL"/>
    <s v="Brazil"/>
    <s v="AL Brazil"/>
  </r>
  <r>
    <s v="80fe5b2fe4869330fabbceea5e5e7c0c"/>
    <s v="efb399989df3fa489f07cf50a7673566                                                                                                                      "/>
    <s v="delivered"/>
    <x v="0"/>
    <d v="2018-07-22T18:14:45"/>
    <d v="2018-07-24T08:31:42"/>
    <d v="2018-08-02T14:41:00"/>
    <d v="2018-08-10T17:14:25"/>
    <d v="2018-08-22T00:00:00"/>
    <s v="MG"/>
    <s v="Brazil"/>
    <s v="MG Brazil"/>
  </r>
  <r>
    <s v="d00c0296f63ccdcf9062c425887095e6"/>
    <s v="4b63e580a723f5f78ecf8f0d4c81890a                                                                                                                      "/>
    <s v="delivered"/>
    <x v="0"/>
    <d v="2018-08-01T22:10:36"/>
    <d v="2018-08-01T22:35:17"/>
    <d v="2018-08-02T10:01:00"/>
    <d v="2018-08-07T16:42:17"/>
    <d v="2018-08-13T00:00:00"/>
    <s v="MG"/>
    <s v="Brazil"/>
    <s v="MG Brazil"/>
  </r>
  <r>
    <s v="306e0ad52724751e50e96b6afeed27bb"/>
    <s v="ba3c543c2b495c38f9dc47b4814c7b32                                                                                                                      "/>
    <s v="delivered"/>
    <x v="0"/>
    <d v="2018-05-18T00:32:00"/>
    <d v="2018-05-18T03:56:22"/>
    <d v="2018-05-18T14:57:00"/>
    <d v="2018-06-05T17:49:28"/>
    <d v="2018-06-05T00:00:00"/>
    <s v="SP"/>
    <s v="Brazil"/>
    <s v="SP Brazil"/>
  </r>
  <r>
    <s v="ee88361b6c2439393e5eae2c0685acbf"/>
    <s v="1d437a0b38b3fc4a4c47c0adce4a11ff                                                                                                                      "/>
    <s v="delivered"/>
    <x v="1"/>
    <d v="2017-12-23T16:28:54"/>
    <d v="2017-12-27T04:14:47"/>
    <d v="2017-12-28T00:32:46"/>
    <d v="2018-01-17T15:55:25"/>
    <d v="2018-01-22T00:00:00"/>
    <s v="SP"/>
    <s v="Brazil"/>
    <s v="SP Brazil"/>
  </r>
  <r>
    <s v="f0134bd71e6bbd312d86f1f073d60b72"/>
    <s v="76aec02fc0fe8e71e8903834b520cf2e                                                                                                                      "/>
    <s v="delivered"/>
    <x v="0"/>
    <d v="2018-08-16T09:11:19"/>
    <d v="2018-08-16T09:24:12"/>
    <d v="2018-08-20T13:56:00"/>
    <d v="2018-08-23T16:38:51"/>
    <d v="2018-09-03T00:00:00"/>
    <s v="RJ"/>
    <s v="Brazil"/>
    <s v="RJ Brazil"/>
  </r>
  <r>
    <s v="3b0dd90f0d2dbe97dec7df09db37ca94"/>
    <s v="176dcd8d432bacd4b0048b3b370f2e8b                                                                                                                      "/>
    <s v="delivered"/>
    <x v="0"/>
    <d v="2018-03-24T08:50:04"/>
    <d v="2018-03-24T11:48:11"/>
    <d v="2018-03-27T19:58:36"/>
    <d v="2018-04-02T21:58:43"/>
    <d v="2018-04-17T00:00:00"/>
    <s v="SP"/>
    <s v="Brazil"/>
    <s v="SP Brazil"/>
  </r>
  <r>
    <s v="b62be88e52e1a504211a9b93f83cfa78"/>
    <s v="8d49f48fdd5db39e5be43546d69a848d                                                                                                                      "/>
    <s v="delivered"/>
    <x v="1"/>
    <d v="2017-03-15T04:25:48"/>
    <d v="2017-03-15T04:25:48"/>
    <d v="2017-03-16T10:52:13"/>
    <d v="2017-04-05T15:20:23"/>
    <d v="2017-04-05T00:00:00"/>
    <s v="SC"/>
    <s v="Brazil"/>
    <s v="SC Brazil"/>
  </r>
  <r>
    <s v="9e20564752c879d871ac6c809777e4d1"/>
    <s v="92870209c9c8b251ee171e1a7362ae57                                                                                                                      "/>
    <s v="delivered"/>
    <x v="0"/>
    <d v="2018-01-23T14:03:06"/>
    <d v="2018-01-23T14:16:50"/>
    <d v="2018-01-24T23:58:40"/>
    <d v="2018-02-02T12:17:42"/>
    <d v="2018-03-01T00:00:00"/>
    <s v="SP"/>
    <s v="Brazil"/>
    <s v="SP Brazil"/>
  </r>
  <r>
    <s v="da01eb83df2aafd16872ab0c5f24d5b6"/>
    <s v="123840a282dd67fa5c1e262750d2c9e7                                                                                                                      "/>
    <s v="delivered"/>
    <x v="0"/>
    <d v="2018-07-01T09:24:46"/>
    <d v="2018-07-01T09:35:09"/>
    <d v="2018-07-03T15:07:00"/>
    <d v="2018-07-06T18:57:24"/>
    <d v="2018-07-23T00:00:00"/>
    <s v="SP"/>
    <s v="Brazil"/>
    <s v="SP Brazil"/>
  </r>
  <r>
    <s v="8e8f8ef29c78c7b9c98cac70dd331ce2"/>
    <s v="9e478f18132211e1d6cf2637d12cc559                                                                                                                      "/>
    <s v="delivered"/>
    <x v="0"/>
    <d v="2018-08-08T14:24:24"/>
    <d v="2018-08-09T08:50:25"/>
    <d v="2018-08-14T18:00:00"/>
    <d v="2018-08-21T15:32:26"/>
    <d v="2018-08-27T00:00:00"/>
    <s v="RS"/>
    <s v="Brazil"/>
    <s v="RS Brazil"/>
  </r>
  <r>
    <s v="fcb6580ec29d157ac00337b604e33d61"/>
    <s v="ff2f5165c3155db5bb78c26df35a565a                                                                                                                      "/>
    <s v="delivered"/>
    <x v="0"/>
    <d v="2018-06-29T10:26:14"/>
    <d v="2018-06-29T10:49:26"/>
    <d v="2018-07-06T08:34:00"/>
    <d v="2018-07-11T21:04:16"/>
    <d v="2018-07-18T00:00:00"/>
    <s v="SP"/>
    <s v="Brazil"/>
    <s v="SP Brazil"/>
  </r>
  <r>
    <s v="0d8fd53f6fe12430bce52454cc326f8e"/>
    <s v="6e598f3c0385872adbba24dab664282f                                                                                                                      "/>
    <s v="delivered"/>
    <x v="1"/>
    <d v="2017-12-02T11:18:55"/>
    <d v="2017-12-02T11:38:27"/>
    <d v="2017-12-13T22:05:01"/>
    <d v="2018-01-23T18:38:37"/>
    <d v="2018-01-11T00:00:00"/>
    <s v="RJ"/>
    <s v="Brazil"/>
    <s v="RJ Brazil"/>
  </r>
  <r>
    <s v="98f7b0bbb8eebba6398ec18bf1a8cf12"/>
    <s v="b88afe0826aaebcba526212089e2244e                                                                                                                      "/>
    <s v="delivered"/>
    <x v="0"/>
    <d v="2018-04-16T10:18:15"/>
    <d v="2018-04-16T10:32:33"/>
    <d v="2018-04-16T19:54:25"/>
    <d v="2018-04-20T20:46:46"/>
    <d v="2018-05-09T00:00:00"/>
    <s v="SP"/>
    <s v="Brazil"/>
    <s v="SP Brazil"/>
  </r>
  <r>
    <s v="a7a43f469c0d7bdb0a23a82db125aefa"/>
    <s v="d7c95dc1ece116c14188092ead3d0951                                                                                                                      "/>
    <s v="delivered"/>
    <x v="1"/>
    <d v="2017-08-21T13:00:05"/>
    <d v="2017-08-21T13:15:11"/>
    <d v="2017-08-22T20:43:40"/>
    <d v="2017-08-28T19:07:55"/>
    <d v="2017-09-18T00:00:00"/>
    <s v="MG"/>
    <s v="Brazil"/>
    <s v="MG Brazil"/>
  </r>
  <r>
    <s v="5f4232203a9f7cd910b49787d7f32437"/>
    <s v="c6793321bb9d2c481ce86d3bc984e110                                                                                                                      "/>
    <s v="delivered"/>
    <x v="0"/>
    <d v="2018-07-30T17:49:02"/>
    <d v="2018-07-30T18:30:54"/>
    <d v="2018-08-03T14:57:00"/>
    <d v="2018-08-09T19:42:50"/>
    <d v="2018-08-24T00:00:00"/>
    <s v="SP"/>
    <s v="Brazil"/>
    <s v="SP Brazil"/>
  </r>
  <r>
    <s v="a54148130ca55b63a313eced8c392850"/>
    <s v="e98b07a762a24e72b12e0bf2617eaf4a                                                                                                                      "/>
    <s v="delivered"/>
    <x v="0"/>
    <d v="2018-01-07T19:50:35"/>
    <d v="2018-01-07T19:57:21"/>
    <d v="2018-01-08T19:37:18"/>
    <d v="2018-01-26T19:53:18"/>
    <d v="2018-02-09T00:00:00"/>
    <s v="RJ"/>
    <s v="Brazil"/>
    <s v="RJ Brazil"/>
  </r>
  <r>
    <s v="acc3d4031cbd2f28ac6b5b71427a054c"/>
    <s v="4a929b369cfa8293f0a22f9a65ad4b1d                                                                                                                      "/>
    <s v="delivered"/>
    <x v="1"/>
    <d v="2017-01-09T21:40:42"/>
    <d v="2017-01-09T21:55:11"/>
    <d v="2017-01-11T12:23:58"/>
    <d v="2017-03-02T10:57:46"/>
    <d v="2017-02-07T00:00:00"/>
    <s v="RJ"/>
    <s v="Brazil"/>
    <s v="RJ Brazil"/>
  </r>
  <r>
    <s v="88dc98a18a69037c35842524a4b9a058"/>
    <s v="1889da9a714df2f014fe375a0aa0ac7c                                                                                                                      "/>
    <s v="delivered"/>
    <x v="0"/>
    <d v="2018-01-19T09:00:55"/>
    <d v="2018-01-19T09:12:38"/>
    <d v="2018-01-20T00:54:44"/>
    <d v="2018-01-29T13:58:52"/>
    <d v="2018-02-16T00:00:00"/>
    <s v="MG"/>
    <s v="Brazil"/>
    <s v="MG Brazil"/>
  </r>
  <r>
    <s v="cea25ef7695cbbf27888da010e3ddd2a"/>
    <s v="1551880a021b8cc82b9d9fc4b1991506                                                                                                                      "/>
    <s v="delivered"/>
    <x v="0"/>
    <d v="2018-06-29T14:24:39"/>
    <d v="2018-07-05T16:06:14"/>
    <d v="2018-07-03T13:22:00"/>
    <d v="2018-07-11T23:55:34"/>
    <d v="2018-07-25T00:00:00"/>
    <s v="PR"/>
    <s v="Brazil"/>
    <s v="PR Brazil"/>
  </r>
  <r>
    <s v="932a4c2b008cc2ca1f639a4df8aa42d9"/>
    <s v="8a446e06026e18c1031c6782ec0664ee                                                                                                                      "/>
    <s v="delivered"/>
    <x v="0"/>
    <d v="2018-03-01T10:54:20"/>
    <d v="2018-03-02T02:10:47"/>
    <d v="2018-03-02T19:27:29"/>
    <d v="2018-03-09T23:28:25"/>
    <d v="2018-03-26T00:00:00"/>
    <s v="SC"/>
    <s v="Brazil"/>
    <s v="SC Brazil"/>
  </r>
  <r>
    <s v="dab61751be110f17c309fed535523372"/>
    <s v="5ee90522743d960d6a969dab82bb6a3d                                                                                                                      "/>
    <s v="delivered"/>
    <x v="1"/>
    <d v="2017-07-22T10:08:37"/>
    <d v="2017-07-22T10:23:18"/>
    <d v="2017-07-27T21:47:55"/>
    <d v="2017-08-01T16:38:13"/>
    <d v="2017-08-15T00:00:00"/>
    <s v="PR"/>
    <s v="Brazil"/>
    <s v="PR Brazil"/>
  </r>
  <r>
    <s v="b63e91fac7037a2bba4fad09acd96691"/>
    <s v="04497bfb0621c08c82b50b7aa5de95e9                                                                                                                      "/>
    <s v="delivered"/>
    <x v="0"/>
    <d v="2018-04-01T17:47:16"/>
    <d v="2018-04-01T18:30:12"/>
    <d v="2018-04-02T21:34:50"/>
    <d v="2018-04-18T13:41:06"/>
    <d v="2018-04-25T00:00:00"/>
    <s v="SC"/>
    <s v="Brazil"/>
    <s v="SC Brazil"/>
  </r>
  <r>
    <s v="95886fbb27fa9240539af22614117003"/>
    <s v="ef3da544901e9868b3e3c78075f99386                                                                                                                      "/>
    <s v="delivered"/>
    <x v="1"/>
    <d v="2017-05-29T10:16:10"/>
    <d v="2017-05-31T22:15:11"/>
    <d v="2017-06-02T10:19:07"/>
    <d v="2017-07-07T18:58:44"/>
    <d v="2017-06-21T00:00:00"/>
    <s v="RJ"/>
    <s v="Brazil"/>
    <s v="RJ Brazil"/>
  </r>
  <r>
    <s v="ba75b8044f56f7a37a05faab18d7ed45"/>
    <s v="d99a2c8000e14e11c6cf41a2352a9e91                                                                                                                      "/>
    <s v="delivered"/>
    <x v="0"/>
    <d v="2018-06-04T21:13:45"/>
    <d v="2018-06-05T21:13:18"/>
    <d v="2018-06-09T07:38:00"/>
    <d v="2018-06-14T16:48:46"/>
    <d v="2018-07-12T00:00:00"/>
    <s v="MG"/>
    <s v="Brazil"/>
    <s v="MG Brazil"/>
  </r>
  <r>
    <s v="950e244d8e903f36efe98966a1c4e398"/>
    <s v="7a6034b320c40ab225e1d225c7192513                                                                                                                      "/>
    <s v="delivered"/>
    <x v="1"/>
    <d v="2017-09-08T11:38:45"/>
    <d v="2017-09-08T11:50:16"/>
    <d v="2017-09-08T19:49:54"/>
    <d v="2017-09-18T23:32:25"/>
    <d v="2017-09-29T00:00:00"/>
    <s v="RJ"/>
    <s v="Brazil"/>
    <s v="RJ Brazil"/>
  </r>
  <r>
    <s v="0edefae02733735c88d242ce6b781802"/>
    <s v="d3ab89d9a1a9f356e6da0f519d0bf68e                                                                                                                      "/>
    <s v="delivered"/>
    <x v="0"/>
    <d v="2018-05-26T09:29:26"/>
    <d v="2018-05-26T09:50:01"/>
    <d v="2018-05-28T14:08:00"/>
    <d v="2018-06-06T20:46:44"/>
    <d v="2018-06-28T00:00:00"/>
    <s v="SP"/>
    <s v="Brazil"/>
    <s v="SP Brazil"/>
  </r>
  <r>
    <s v="8250f4901ec804e830f26ef6fc285138"/>
    <s v="34c77e04dfcf650b34a877d30b89bbf5                                                                                                                      "/>
    <s v="delivered"/>
    <x v="0"/>
    <d v="2018-05-22T22:37:09"/>
    <d v="2018-05-22T22:56:09"/>
    <d v="2018-05-24T13:29:00"/>
    <d v="2018-05-25T20:51:38"/>
    <d v="2018-05-30T00:00:00"/>
    <s v="SP"/>
    <s v="Brazil"/>
    <s v="SP Brazil"/>
  </r>
  <r>
    <s v="d1bae3aba9294d4d0cb1141637b50f07"/>
    <s v="e1beff196f6fd3f593afac2bc3131e4b                                                                                                                      "/>
    <s v="delivered"/>
    <x v="1"/>
    <d v="2017-11-20T17:58:06"/>
    <d v="2017-11-20T18:30:46"/>
    <d v="2017-11-21T13:08:40"/>
    <d v="2017-11-25T19:26:37"/>
    <d v="2017-12-14T00:00:00"/>
    <s v="SP"/>
    <s v="Brazil"/>
    <s v="SP Brazil"/>
  </r>
  <r>
    <s v="b7d6b37701289908bb8ae3a30fca73bb"/>
    <s v="f0605edc06e3b81fd28b0845801f6a8f                                                                                                                      "/>
    <s v="delivered"/>
    <x v="1"/>
    <d v="2017-05-28T11:05:59"/>
    <d v="2017-05-28T11:15:11"/>
    <d v="2017-05-29T15:31:29"/>
    <d v="2017-05-30T18:48:58"/>
    <d v="2017-06-09T00:00:00"/>
    <s v="SP"/>
    <s v="Brazil"/>
    <s v="SP Brazil"/>
  </r>
  <r>
    <s v="3023efa2840e41b0609d1879b171cba7"/>
    <s v="cad1f9ec70f4fe10afa85f584ec62d37                                                                                                                      "/>
    <s v="delivered"/>
    <x v="0"/>
    <d v="2018-05-09T16:35:05"/>
    <d v="2018-05-09T16:57:48"/>
    <d v="2018-05-11T13:22:00"/>
    <d v="2018-05-15T19:18:48"/>
    <d v="2018-06-08T00:00:00"/>
    <s v="RJ"/>
    <s v="Brazil"/>
    <s v="RJ Brazil"/>
  </r>
  <r>
    <s v="e1b9464e860178e71f17bf7a03b66aa1"/>
    <s v="21c08e8c0f9b6009b28d08cb10ba449b                                                                                                                      "/>
    <s v="delivered"/>
    <x v="1"/>
    <d v="2017-12-29T16:49:37"/>
    <d v="2017-12-29T16:59:24"/>
    <d v="2018-01-02T18:06:25"/>
    <d v="2018-01-19T19:52:42"/>
    <d v="2018-02-06T00:00:00"/>
    <s v="PA"/>
    <s v="Brazil"/>
    <s v="PA Brazil"/>
  </r>
  <r>
    <s v="56fe61b71a31aec95c794f860ede4ab8"/>
    <s v="33b561afb9c33eb48c37e6140e767cd6                                                                                                                      "/>
    <s v="delivered"/>
    <x v="0"/>
    <d v="2018-07-16T21:25:30"/>
    <d v="2018-07-16T21:40:55"/>
    <d v="2018-07-18T15:36:00"/>
    <d v="2018-07-23T19:24:50"/>
    <d v="2018-08-01T00:00:00"/>
    <s v="SP"/>
    <s v="Brazil"/>
    <s v="SP Brazil"/>
  </r>
  <r>
    <s v="5dcfdc2d68c1f6c738bbb12bedf7a6cc"/>
    <s v="2d9e44d15887f511fd4e650144a25dc7                                                                                                                      "/>
    <s v="delivered"/>
    <x v="0"/>
    <d v="2018-01-02T17:19:30"/>
    <d v="2018-01-02T17:31:33"/>
    <d v="2018-01-05T19:28:37"/>
    <d v="2018-01-08T16:59:30"/>
    <d v="2018-01-18T00:00:00"/>
    <s v="SP"/>
    <s v="Brazil"/>
    <s v="SP Brazil"/>
  </r>
  <r>
    <s v="b32f34114b935df368070009548b3806"/>
    <s v="a1733c884e73b2a0cfc2c7a9e4db4ea0                                                                                                                      "/>
    <s v="delivered"/>
    <x v="1"/>
    <d v="2017-06-19T15:17:57"/>
    <d v="2017-06-19T15:30:20"/>
    <d v="2017-06-29T15:36:02"/>
    <d v="2017-07-11T19:37:36"/>
    <d v="2017-07-25T00:00:00"/>
    <s v="MG"/>
    <s v="Brazil"/>
    <s v="MG Brazil"/>
  </r>
  <r>
    <s v="07e2767fa261c1d690924d6d3baa379f"/>
    <s v="8f061069ee6bdea1be38ac7fb3de2d1c                                                                                                                      "/>
    <s v="delivered"/>
    <x v="0"/>
    <d v="2018-02-23T15:44:22"/>
    <d v="2018-02-23T16:08:18"/>
    <d v="2018-02-27T22:12:30"/>
    <d v="2018-03-05T17:14:46"/>
    <d v="2018-03-15T00:00:00"/>
    <s v="SP"/>
    <s v="Brazil"/>
    <s v="SP Brazil"/>
  </r>
  <r>
    <s v="24d3148ec0762872918b6c2805afac45"/>
    <s v="aa52a4e93942568d204f25e5d3180d4e                                                                                                                      "/>
    <s v="delivered"/>
    <x v="1"/>
    <d v="2017-05-30T16:24:53"/>
    <d v="2017-05-30T16:43:22"/>
    <d v="2017-05-31T10:32:50"/>
    <d v="2017-06-07T13:53:10"/>
    <d v="2017-06-12T00:00:00"/>
    <s v="SP"/>
    <s v="Brazil"/>
    <s v="SP Brazil"/>
  </r>
  <r>
    <s v="d06632a45bfed8725d59741e45820839"/>
    <s v="2e845e9a6ddbbaad0133e952fdc8ef2c                                                                                                                      "/>
    <s v="delivered"/>
    <x v="0"/>
    <d v="2018-05-18T15:27:15"/>
    <d v="2018-05-18T15:55:29"/>
    <d v="2018-05-22T07:07:00"/>
    <d v="2018-05-25T12:42:28"/>
    <d v="2018-06-05T00:00:00"/>
    <s v="SP"/>
    <s v="Brazil"/>
    <s v="SP Brazil"/>
  </r>
  <r>
    <s v="f67a6c7e93104eaaf03516fbccffc711"/>
    <s v="1e668e04c39d29cce6958efd37f2d56f                                                                                                                      "/>
    <s v="delivered"/>
    <x v="1"/>
    <d v="2017-05-23T18:30:32"/>
    <d v="2017-05-23T18:43:01"/>
    <d v="2017-05-25T09:06:34"/>
    <d v="2017-05-30T10:47:39"/>
    <d v="2017-06-05T00:00:00"/>
    <s v="SP"/>
    <s v="Brazil"/>
    <s v="SP Brazil"/>
  </r>
  <r>
    <s v="d573a47c29466bb2e4e46aef0ff04f23"/>
    <s v="d5efb94fdd7fe8e0ba70c7580088acae                                                                                                                      "/>
    <s v="delivered"/>
    <x v="1"/>
    <d v="2017-02-03T01:06:06"/>
    <d v="2017-02-03T01:15:11"/>
    <d v="2017-02-06T15:04:37"/>
    <d v="2017-05-05T00:09:56"/>
    <d v="2017-03-28T00:00:00"/>
    <s v="AL"/>
    <s v="Brazil"/>
    <s v="AL Brazil"/>
  </r>
  <r>
    <s v="7a3b1ac379d3a8db0d2a257e0148d133"/>
    <s v="49ecdcbf6991febdfabd4d0e59964d09                                                                                                                      "/>
    <s v="delivered"/>
    <x v="1"/>
    <d v="2017-04-16T18:34:40"/>
    <d v="2017-04-18T04:32:18"/>
    <d v="2017-04-19T13:50:06"/>
    <d v="2017-04-27T14:38:58"/>
    <d v="2017-05-22T00:00:00"/>
    <s v="RO"/>
    <s v="Brazil"/>
    <s v="RO Brazil"/>
  </r>
  <r>
    <s v="1cb796218c383fc54a6a4541420201d8"/>
    <s v="42bc73dba3fba40b50d647a428d1089f                                                                                                                      "/>
    <s v="delivered"/>
    <x v="1"/>
    <d v="2017-01-23T16:38:09"/>
    <d v="2017-01-24T16:45:15"/>
    <d v="2017-01-28T08:03:35"/>
    <d v="2017-01-31T07:14:40"/>
    <d v="2017-03-01T00:00:00"/>
    <s v="SP"/>
    <s v="Brazil"/>
    <s v="SP Brazil"/>
  </r>
  <r>
    <s v="87f3e0c786f2e675979bd0d0778cd9dc"/>
    <s v="1053135b5ce0836cb0440dbe51d85984                                                                                                                      "/>
    <s v="delivered"/>
    <x v="1"/>
    <d v="2017-11-15T20:39:05"/>
    <d v="2017-11-15T20:50:34"/>
    <d v="2017-11-17T23:39:28"/>
    <d v="2017-11-22T18:06:45"/>
    <d v="2017-12-05T00:00:00"/>
    <s v="SP"/>
    <s v="Brazil"/>
    <s v="SP Brazil"/>
  </r>
  <r>
    <s v="ac2f2e895072494a73148352b30c7f7a"/>
    <s v="dd6343f8e0969d29f4949a663a7ecb0d                                                                                                                      "/>
    <s v="delivered"/>
    <x v="0"/>
    <d v="2018-01-26T13:36:07"/>
    <d v="2018-01-26T13:52:10"/>
    <d v="2018-01-29T22:40:34"/>
    <d v="2018-02-08T21:38:25"/>
    <d v="2018-02-26T00:00:00"/>
    <s v="PI"/>
    <s v="Brazil"/>
    <s v="PI Brazil"/>
  </r>
  <r>
    <s v="e257fe6c043babc3b737247f4f2a88c9"/>
    <s v="c18e8169eb0401dd69528d0706769028                                                                                                                      "/>
    <s v="delivered"/>
    <x v="1"/>
    <d v="2017-12-09T22:28:45"/>
    <d v="2017-12-09T22:37:22"/>
    <d v="2017-12-12T21:09:22"/>
    <d v="2017-12-18T21:09:58"/>
    <d v="2018-01-04T00:00:00"/>
    <s v="SP"/>
    <s v="Brazil"/>
    <s v="SP Brazil"/>
  </r>
  <r>
    <s v="c2e858dea271d5346de79ab8859bc5d2"/>
    <s v="5780a168faf734b101f279f284e6899d                                                                                                                      "/>
    <s v="delivered"/>
    <x v="0"/>
    <d v="2018-05-19T09:43:12"/>
    <d v="2018-05-19T09:55:11"/>
    <d v="2018-05-24T09:27:00"/>
    <d v="2018-05-28T15:52:35"/>
    <d v="2018-06-06T00:00:00"/>
    <s v="SP"/>
    <s v="Brazil"/>
    <s v="SP Brazil"/>
  </r>
  <r>
    <s v="4be4efe219340018953ef852236df257"/>
    <s v="db4bfe6f8f3a7fb9635e8b0f2219a719                                                                                                                      "/>
    <s v="delivered"/>
    <x v="0"/>
    <d v="2018-01-10T09:59:25"/>
    <d v="2018-01-10T10:31:48"/>
    <d v="2018-01-17T17:22:01"/>
    <d v="2018-02-14T20:53:20"/>
    <d v="2018-02-16T00:00:00"/>
    <s v="SE"/>
    <s v="Brazil"/>
    <s v="SE Brazil"/>
  </r>
  <r>
    <s v="d1e07e954814a237a314e375592363b3"/>
    <s v="fe52ace3bd289465e2c38b9fc5afdbf1                                                                                                                      "/>
    <s v="delivered"/>
    <x v="0"/>
    <d v="2018-08-21T17:35:43"/>
    <d v="2018-08-21T17:50:09"/>
    <d v="2018-08-23T14:25:00"/>
    <d v="2018-08-30T18:41:51"/>
    <d v="2018-09-04T00:00:00"/>
    <s v="MS"/>
    <s v="Brazil"/>
    <s v="MS Brazil"/>
  </r>
  <r>
    <s v="1f19936281adf37ba0593a7b593421af"/>
    <s v="d418beef9d98b3cc74bf049c41434cae                                                                                                                      "/>
    <s v="delivered"/>
    <x v="1"/>
    <d v="2017-06-19T17:30:23"/>
    <d v="2017-06-19T17:43:11"/>
    <d v="2017-06-20T11:27:37"/>
    <d v="2017-06-26T12:07:34"/>
    <d v="2017-07-11T00:00:00"/>
    <s v="MG"/>
    <s v="Brazil"/>
    <s v="MG Brazil"/>
  </r>
  <r>
    <s v="bee04fc605991e730c12544619d4a5ea"/>
    <s v="e635fbbf0a2c13640cd97ca7e17e1694                                                                                                                      "/>
    <s v="delivered"/>
    <x v="0"/>
    <d v="2018-08-14T08:21:14"/>
    <d v="2018-08-14T08:30:16"/>
    <d v="2018-08-14T14:10:00"/>
    <d v="2018-08-20T19:26:47"/>
    <d v="2018-08-27T00:00:00"/>
    <s v="SP"/>
    <s v="Brazil"/>
    <s v="SP Brazil"/>
  </r>
  <r>
    <s v="4a42846a6eed9d15714fe30181399f2a"/>
    <s v="85a7452fba73610a36dfad568e8ee016                                                                                                                      "/>
    <s v="unavailable"/>
    <x v="1"/>
    <d v="2017-02-17T13:57:00"/>
    <d v="2017-02-17T14:05:18"/>
    <m/>
    <m/>
    <d v="2017-03-20T00:00:00"/>
    <s v="RJ"/>
    <s v="Brazil"/>
    <s v="RJ Brazil"/>
  </r>
  <r>
    <s v="4a62fb19d5fa08fb514619dfcc617b3d"/>
    <s v="4d1bb9a4d16191ced3d0d1c473ccbc97                                                                                                                      "/>
    <s v="delivered"/>
    <x v="0"/>
    <d v="2018-05-09T19:23:46"/>
    <d v="2018-05-10T14:32:42"/>
    <d v="2018-05-11T14:44:00"/>
    <d v="2018-05-15T18:12:35"/>
    <d v="2018-05-25T00:00:00"/>
    <s v="SP"/>
    <s v="Brazil"/>
    <s v="SP Brazil"/>
  </r>
  <r>
    <s v="e32a917953bcef4f0dc22172bb6dec57"/>
    <s v="5b454468abd90792d5ed51d37eff8d4d                                                                                                                      "/>
    <s v="delivered"/>
    <x v="1"/>
    <d v="2017-11-09T10:34:47"/>
    <d v="2017-11-09T10:46:47"/>
    <d v="2017-11-09T22:12:40"/>
    <d v="2017-11-16T20:08:57"/>
    <d v="2017-12-04T00:00:00"/>
    <s v="RJ"/>
    <s v="Brazil"/>
    <s v="RJ Brazil"/>
  </r>
  <r>
    <s v="6334d07e554699500b61eb1cefb2d4ae"/>
    <s v="cae0b63186de49bdd6994020dfc98ec9                                                                                                                      "/>
    <s v="delivered"/>
    <x v="1"/>
    <d v="2017-04-13T22:31:22"/>
    <d v="2017-04-13T22:42:16"/>
    <d v="2017-04-18T14:55:38"/>
    <d v="2017-05-06T12:19:57"/>
    <d v="2017-05-19T00:00:00"/>
    <s v="RO"/>
    <s v="Brazil"/>
    <s v="RO Brazil"/>
  </r>
  <r>
    <s v="3ebce4ad057096fca374d43a261707b6"/>
    <s v="17077a0f55a7feffb67f37a253b7e6b4                                                                                                                      "/>
    <s v="delivered"/>
    <x v="0"/>
    <d v="2018-07-08T17:12:30"/>
    <d v="2018-07-08T17:25:26"/>
    <d v="2018-07-11T14:24:00"/>
    <d v="2018-07-24T17:44:59"/>
    <d v="2018-08-01T00:00:00"/>
    <s v="PR"/>
    <s v="Brazil"/>
    <s v="PR Brazil"/>
  </r>
  <r>
    <s v="2ee09d85df9aae765e175f897b5fb99b"/>
    <s v="3779bc83dd081d3bbaca961b1239d1c9                                                                                                                      "/>
    <s v="delivered"/>
    <x v="1"/>
    <d v="2017-06-26T16:15:16"/>
    <d v="2017-06-26T16:25:22"/>
    <d v="2017-06-27T14:34:10"/>
    <d v="2017-07-05T17:57:28"/>
    <d v="2017-07-18T00:00:00"/>
    <s v="MG"/>
    <s v="Brazil"/>
    <s v="MG Brazil"/>
  </r>
  <r>
    <s v="3d5e2d8281ca0a708b96f43898c1314e"/>
    <s v="792c801a302e9ca858e41a0f73c797e2                                                                                                                      "/>
    <s v="delivered"/>
    <x v="1"/>
    <d v="2017-04-01T16:18:40"/>
    <d v="2017-04-01T16:30:11"/>
    <d v="2017-04-03T15:46:11"/>
    <d v="2017-04-06T13:22:49"/>
    <d v="2017-05-04T00:00:00"/>
    <s v="SP"/>
    <s v="Brazil"/>
    <s v="SP Brazil"/>
  </r>
  <r>
    <s v="39147bdfd750c2d950429efe16ea6cf7"/>
    <s v="8816abf17cade9ba97f2b8561a238144                                                                                                                      "/>
    <s v="delivered"/>
    <x v="0"/>
    <d v="2018-05-19T19:44:07"/>
    <d v="2018-05-19T21:31:31"/>
    <d v="2018-05-21T15:56:00"/>
    <d v="2018-06-06T19:52:31"/>
    <d v="2018-06-21T00:00:00"/>
    <s v="RS"/>
    <s v="Brazil"/>
    <s v="RS Brazil"/>
  </r>
  <r>
    <s v="b785bd1c8dbca76dbe516771af60c2f0"/>
    <s v="66b8ddcdb9e076dbe9500e2dafcecdc2                                                                                                                      "/>
    <s v="delivered"/>
    <x v="1"/>
    <d v="2017-11-29T18:09:55"/>
    <d v="2017-11-29T18:31:00"/>
    <d v="2017-11-30T22:42:06"/>
    <d v="2017-12-18T18:59:57"/>
    <d v="2017-12-19T00:00:00"/>
    <s v="RJ"/>
    <s v="Brazil"/>
    <s v="RJ Brazil"/>
  </r>
  <r>
    <s v="3a10bf307a2af842e384180678f26104"/>
    <s v="7a1cc938efd5640156e90dd7970b33a1                                                                                                                      "/>
    <s v="delivered"/>
    <x v="0"/>
    <d v="2018-04-22T07:59:02"/>
    <d v="2018-04-24T17:16:37"/>
    <d v="2018-04-24T19:19:14"/>
    <d v="2018-04-27T21:05:25"/>
    <d v="2018-05-14T00:00:00"/>
    <s v="SP"/>
    <s v="Brazil"/>
    <s v="SP Brazil"/>
  </r>
  <r>
    <s v="042d7868efeb34d5748cf9262016f6be"/>
    <s v="11e9a91d1c890094c148f7ed75642135                                                                                                                      "/>
    <s v="delivered"/>
    <x v="1"/>
    <d v="2017-08-30T14:57:25"/>
    <d v="2017-09-01T02:30:37"/>
    <d v="2017-09-01T20:42:59"/>
    <d v="2017-09-12T19:34:51"/>
    <d v="2017-09-20T00:00:00"/>
    <s v="RJ"/>
    <s v="Brazil"/>
    <s v="RJ Brazil"/>
  </r>
  <r>
    <s v="76cd472371f3f40f4019938329d21ac7"/>
    <s v="4b41318cee19efe66831e0b01fd2fcea                                                                                                                      "/>
    <s v="delivered"/>
    <x v="0"/>
    <d v="2018-04-05T10:47:30"/>
    <d v="2018-04-06T03:10:38"/>
    <d v="2018-04-07T01:34:34"/>
    <d v="2018-04-11T01:32:11"/>
    <d v="2018-04-24T00:00:00"/>
    <s v="SP"/>
    <s v="Brazil"/>
    <s v="SP Brazil"/>
  </r>
  <r>
    <s v="5c94707bab626971391f6a6a31ea75d2"/>
    <s v="92aa089d9af8e6dce4438b395583ae3d                                                                                                                      "/>
    <s v="delivered"/>
    <x v="1"/>
    <d v="2017-12-24T18:12:00"/>
    <d v="2017-12-24T18:28:45"/>
    <d v="2017-12-28T17:19:18"/>
    <d v="2018-01-04T16:44:07"/>
    <d v="2018-01-24T00:00:00"/>
    <s v="PR"/>
    <s v="Brazil"/>
    <s v="PR Brazil"/>
  </r>
  <r>
    <s v="7a422b767b8a7f3738b95534a89f534c"/>
    <s v="d205a7668b53d1207fb7af95c114f28b                                                                                                                      "/>
    <s v="delivered"/>
    <x v="0"/>
    <d v="2018-06-14T13:06:50"/>
    <d v="2018-06-14T13:20:14"/>
    <d v="2018-06-19T15:25:00"/>
    <d v="2018-06-26T23:48:25"/>
    <d v="2018-07-13T00:00:00"/>
    <s v="GO"/>
    <s v="Brazil"/>
    <s v="GO Brazil"/>
  </r>
  <r>
    <s v="f1da12bb1c455443de52016c3b68e1cf"/>
    <s v="a9e1f7800d6912c041c1824f7947176a                                                                                                                      "/>
    <s v="delivered"/>
    <x v="1"/>
    <d v="2017-08-31T16:26:00"/>
    <d v="2017-08-31T16:35:11"/>
    <d v="2017-09-01T21:55:33"/>
    <d v="2017-09-11T21:14:21"/>
    <d v="2017-09-29T00:00:00"/>
    <s v="RS"/>
    <s v="Brazil"/>
    <s v="RS Brazil"/>
  </r>
  <r>
    <s v="e8b733ef6cfc7789f508ec9457122f42"/>
    <s v="701df2059403903cd511a0693e0138e1                                                                                                                      "/>
    <s v="delivered"/>
    <x v="1"/>
    <d v="2017-10-17T23:32:50"/>
    <d v="2017-10-17T23:49:33"/>
    <d v="2017-10-23T14:46:53"/>
    <d v="2017-11-03T19:10:19"/>
    <d v="2017-11-07T00:00:00"/>
    <s v="RJ"/>
    <s v="Brazil"/>
    <s v="RJ Brazil"/>
  </r>
  <r>
    <s v="df7133582058755527a65a8395403d26"/>
    <s v="4e381215852121bf10c90157175d7ce8                                                                                                                      "/>
    <s v="delivered"/>
    <x v="0"/>
    <d v="2018-08-03T22:25:31"/>
    <d v="2018-08-03T22:44:09"/>
    <d v="2018-08-06T15:25:00"/>
    <d v="2018-08-07T14:21:51"/>
    <d v="2018-08-08T00:00:00"/>
    <s v="SP"/>
    <s v="Brazil"/>
    <s v="SP Brazil"/>
  </r>
  <r>
    <s v="40f00a10bbc6a312ff95f899d72817d1"/>
    <s v="e410246ce491cc1e9594cdbfcf92d1fe                                                                                                                      "/>
    <s v="delivered"/>
    <x v="1"/>
    <d v="2017-02-24T00:47:02"/>
    <d v="2017-02-24T01:05:40"/>
    <d v="2017-02-24T12:07:22"/>
    <d v="2017-03-11T09:58:49"/>
    <d v="2017-03-21T00:00:00"/>
    <s v="SP"/>
    <s v="Brazil"/>
    <s v="SP Brazil"/>
  </r>
  <r>
    <s v="b034b38968b7bc21648e36e05d2eb09f"/>
    <s v="38248f5e3248ffe52b20c510522b04f5                                                                                                                      "/>
    <s v="delivered"/>
    <x v="1"/>
    <d v="2017-08-27T16:14:04"/>
    <d v="2017-08-27T16:25:17"/>
    <d v="2017-08-29T18:16:57"/>
    <d v="2017-08-30T18:22:53"/>
    <d v="2017-09-08T00:00:00"/>
    <s v="SP"/>
    <s v="Brazil"/>
    <s v="SP Brazil"/>
  </r>
  <r>
    <s v="20bfd4b6f0ed6f72f3d3f9a2eca472cd"/>
    <s v="82430ca6e6cd0983e8886b493cab1210                                                                                                                      "/>
    <s v="delivered"/>
    <x v="0"/>
    <d v="2018-01-26T09:42:41"/>
    <d v="2018-01-26T09:53:05"/>
    <d v="2018-01-26T18:09:09"/>
    <d v="2018-02-05T20:36:46"/>
    <d v="2018-02-22T00:00:00"/>
    <s v="MG"/>
    <s v="Brazil"/>
    <s v="MG Brazil"/>
  </r>
  <r>
    <s v="79c05a5c6f400fdbdc0de8fdf288f22a"/>
    <s v="68605f0c6c6811b45cf553519196dd25                                                                                                                      "/>
    <s v="delivered"/>
    <x v="1"/>
    <d v="2017-08-20T19:04:28"/>
    <d v="2017-08-20T19:24:38"/>
    <d v="2017-08-22T21:53:42"/>
    <d v="2017-09-18T19:47:52"/>
    <d v="2017-09-21T00:00:00"/>
    <s v="PE"/>
    <s v="Brazil"/>
    <s v="PE Brazil"/>
  </r>
  <r>
    <s v="8d282c2ddced263b2c6ddf398e3fb6dc"/>
    <s v="90d738bbfc25e6d6f2a4a8e8eac14ec9                                                                                                                      "/>
    <s v="delivered"/>
    <x v="0"/>
    <d v="2018-01-04T17:54:40"/>
    <d v="2018-01-04T18:07:48"/>
    <d v="2018-01-05T19:15:16"/>
    <d v="2018-01-15T16:38:56"/>
    <d v="2018-02-05T00:00:00"/>
    <s v="PI"/>
    <s v="Brazil"/>
    <s v="PI Brazil"/>
  </r>
  <r>
    <s v="79e5ae80172f5697f2402439382f2d77"/>
    <s v="714e71bea93777c3bc2580bcacbf68f6                                                                                                                      "/>
    <s v="delivered"/>
    <x v="1"/>
    <d v="2017-08-08T10:24:11"/>
    <d v="2017-08-08T10:43:28"/>
    <d v="2017-08-09T19:18:20"/>
    <d v="2017-08-16T19:42:24"/>
    <d v="2017-09-05T00:00:00"/>
    <s v="GO"/>
    <s v="Brazil"/>
    <s v="GO Brazil"/>
  </r>
  <r>
    <s v="21253df3d4ac1cbd029b0d1961dc6a23"/>
    <s v="fa93ec129d3c3932303fa2d2eeaac5e8                                                                                                                      "/>
    <s v="delivered"/>
    <x v="0"/>
    <d v="2018-02-11T17:15:18"/>
    <d v="2018-02-11T17:30:20"/>
    <d v="2018-02-16T23:08:01"/>
    <d v="2018-02-26T20:23:42"/>
    <d v="2018-03-28T00:00:00"/>
    <s v="ES"/>
    <s v="Brazil"/>
    <s v="ES Brazil"/>
  </r>
  <r>
    <s v="5f9e4b231676bfe9ead7e5ed49d06dfc"/>
    <s v="adbc189e955a3bf544172851c2160b1e                                                                                                                      "/>
    <s v="delivered"/>
    <x v="1"/>
    <d v="2017-10-18T00:51:23"/>
    <d v="2017-10-18T01:10:56"/>
    <d v="2017-10-18T19:08:29"/>
    <d v="2017-10-25T21:02:50"/>
    <d v="2017-11-22T00:00:00"/>
    <s v="PB"/>
    <s v="Brazil"/>
    <s v="PB Brazil"/>
  </r>
  <r>
    <s v="9c781d427857ca8dee49b22614eb9e39"/>
    <s v="4396492d7da56955ab6c0fc9c9fceaab                                                                                                                      "/>
    <s v="processing"/>
    <x v="1"/>
    <d v="2017-02-14T14:28:17"/>
    <d v="2017-02-14T14:35:24"/>
    <m/>
    <m/>
    <d v="2017-03-15T00:00:00"/>
    <s v="SC"/>
    <s v="Brazil"/>
    <s v="SC Brazil"/>
  </r>
  <r>
    <s v="4d8ad885a7edb3c9c24859ce54227737"/>
    <s v="e04a3d281699153ba8b1028ec74d0169                                                                                                                      "/>
    <s v="delivered"/>
    <x v="0"/>
    <d v="2018-05-02T23:22:04"/>
    <d v="2018-05-03T00:50:12"/>
    <d v="2018-05-04T13:44:00"/>
    <d v="2018-05-12T03:24:02"/>
    <d v="2018-05-25T00:00:00"/>
    <s v="SP"/>
    <s v="Brazil"/>
    <s v="SP Brazil"/>
  </r>
  <r>
    <s v="a9eb400090d9995d02a1936a6f1ed627"/>
    <s v="fe582816ac842403b06d7daff93c3997                                                                                                                      "/>
    <s v="delivered"/>
    <x v="0"/>
    <d v="2018-01-22T17:28:01"/>
    <d v="2018-01-22T17:37:05"/>
    <d v="2018-01-23T21:22:04"/>
    <d v="2018-01-31T22:28:39"/>
    <d v="2018-02-26T00:00:00"/>
    <s v="RS"/>
    <s v="Brazil"/>
    <s v="RS Brazil"/>
  </r>
  <r>
    <s v="c7b73b6c33cd593cf69c46d0dca48375"/>
    <s v="1f0937552e0338ca515778d8b1268acf                                                                                                                      "/>
    <s v="delivered"/>
    <x v="0"/>
    <d v="2018-05-04T17:51:51"/>
    <d v="2018-05-04T18:16:01"/>
    <d v="2018-05-07T15:25:00"/>
    <d v="2018-05-09T19:35:32"/>
    <d v="2018-05-21T00:00:00"/>
    <s v="SP"/>
    <s v="Brazil"/>
    <s v="SP Brazil"/>
  </r>
  <r>
    <s v="fd9354a828aa2f49db34f6a1ec002aac"/>
    <s v="c89e1a69a9e065fefa96df80fc49c666                                                                                                                      "/>
    <s v="delivered"/>
    <x v="1"/>
    <d v="2017-11-09T22:29:42"/>
    <d v="2017-11-09T22:46:50"/>
    <d v="2017-11-11T00:37:38"/>
    <d v="2017-11-21T22:19:01"/>
    <d v="2017-11-30T00:00:00"/>
    <s v="DF"/>
    <s v="Brazil"/>
    <s v="DF Brazil"/>
  </r>
  <r>
    <s v="4f183da167de562d253b5bb596f17516"/>
    <s v="d6432abaa147482576f7efa196cb47db                                                                                                                      "/>
    <s v="delivered"/>
    <x v="0"/>
    <d v="2018-01-14T21:11:13"/>
    <d v="2018-01-14T21:18:21"/>
    <d v="2018-01-17T18:46:11"/>
    <d v="2018-01-18T14:54:50"/>
    <d v="2018-01-31T00:00:00"/>
    <s v="SP"/>
    <s v="Brazil"/>
    <s v="SP Brazil"/>
  </r>
  <r>
    <s v="03c14c8290a74e1b205057282a26c63c"/>
    <s v="be19dc32fdd2380731782b48abe63211                                                                                                                      "/>
    <s v="delivered"/>
    <x v="0"/>
    <d v="2018-01-24T16:00:25"/>
    <d v="2018-01-25T02:58:47"/>
    <d v="2018-02-14T11:55:00"/>
    <d v="2018-02-16T03:07:43"/>
    <d v="2018-03-01T00:00:00"/>
    <s v="SP"/>
    <s v="Brazil"/>
    <s v="SP Brazil"/>
  </r>
  <r>
    <s v="19475e4f70007f7a726004e6c6f87cb7"/>
    <s v="fb0e90cefa6143ef5234ba910b193194                                                                                                                      "/>
    <s v="delivered"/>
    <x v="0"/>
    <d v="2018-08-16T19:27:59"/>
    <d v="2018-08-16T19:49:31"/>
    <d v="2018-08-20T15:57:00"/>
    <d v="2018-08-23T21:22:49"/>
    <d v="2018-08-30T00:00:00"/>
    <s v="SP"/>
    <s v="Brazil"/>
    <s v="SP Brazil"/>
  </r>
  <r>
    <s v="fffcd46ef2263f404302a634eb57f7eb"/>
    <s v="84c5d4fbaf120aae381fad077416eaa0                                                                                                                      "/>
    <s v="delivered"/>
    <x v="0"/>
    <d v="2018-07-14T10:26:46"/>
    <d v="2018-07-17T04:31:48"/>
    <d v="2018-07-17T08:05:00"/>
    <d v="2018-07-23T20:31:55"/>
    <d v="2018-08-01T00:00:00"/>
    <s v="PR"/>
    <s v="Brazil"/>
    <s v="PR Brazil"/>
  </r>
  <r>
    <s v="a67fbbbf7ef00baa90a44ab097b61e29"/>
    <s v="877bb7b491518f3bd6f821bf1791b2fc                                                                                                                      "/>
    <s v="delivered"/>
    <x v="0"/>
    <d v="2018-08-06T15:56:13"/>
    <d v="2018-08-06T16:10:20"/>
    <d v="2018-08-13T14:16:00"/>
    <d v="2018-08-16T17:39:44"/>
    <d v="2018-08-17T00:00:00"/>
    <s v="SP"/>
    <s v="Brazil"/>
    <s v="SP Brazil"/>
  </r>
  <r>
    <s v="23fb39a2fa2ef8d8c4f2ce865c2dfae2"/>
    <s v="875c18043fe95f680dc49e0208734bc6                                                                                                                      "/>
    <s v="delivered"/>
    <x v="0"/>
    <d v="2018-04-30T14:38:26"/>
    <d v="2018-04-30T14:55:20"/>
    <d v="2018-05-03T09:05:00"/>
    <d v="2018-05-07T23:18:33"/>
    <d v="2018-05-22T00:00:00"/>
    <s v="SP"/>
    <s v="Brazil"/>
    <s v="SP Brazil"/>
  </r>
  <r>
    <s v="0930c651c82aaf68df7e69eed1816170"/>
    <s v="c6e095c02c127a9a70519bafb092be5c                                                                                                                      "/>
    <s v="delivered"/>
    <x v="0"/>
    <d v="2018-02-28T19:20:10"/>
    <d v="2018-02-28T19:30:27"/>
    <d v="2018-03-02T21:56:56"/>
    <d v="2018-03-05T21:39:05"/>
    <d v="2018-03-13T00:00:00"/>
    <s v="SP"/>
    <s v="Brazil"/>
    <s v="SP Brazil"/>
  </r>
  <r>
    <s v="b2355e2ae81244cdf571c90d5eb890a1"/>
    <s v="696f3523f62bb93dd3372686c4f54828                                                                                                                      "/>
    <s v="delivered"/>
    <x v="1"/>
    <d v="2017-11-24T09:42:33"/>
    <d v="2017-11-24T11:13:03"/>
    <d v="2017-11-25T13:08:10"/>
    <d v="2017-12-05T21:35:04"/>
    <d v="2017-12-20T00:00:00"/>
    <s v="BA"/>
    <s v="Brazil"/>
    <s v="BA Brazil"/>
  </r>
  <r>
    <s v="b28d8bbc74731fb20234ba949894dd13"/>
    <s v="a2c96008f123e921c843461f4d294ab9                                                                                                                      "/>
    <s v="delivered"/>
    <x v="1"/>
    <d v="2017-08-03T20:05:10"/>
    <d v="2017-08-04T20:10:18"/>
    <d v="2017-08-07T17:33:04"/>
    <d v="2017-08-16T19:57:39"/>
    <d v="2017-08-31T00:00:00"/>
    <s v="GO"/>
    <s v="Brazil"/>
    <s v="GO Brazil"/>
  </r>
  <r>
    <s v="218359f6652231bd2360d84326ffc578"/>
    <s v="f9f1a8a4b69d608c6436c9a1b8c5849b                                                                                                                      "/>
    <s v="delivered"/>
    <x v="0"/>
    <d v="2018-05-09T08:28:42"/>
    <d v="2018-05-10T08:31:21"/>
    <d v="2018-05-10T16:37:00"/>
    <d v="2018-05-11T17:57:33"/>
    <d v="2018-05-17T00:00:00"/>
    <s v="SP"/>
    <s v="Brazil"/>
    <s v="SP Brazil"/>
  </r>
  <r>
    <s v="6c2af5efcf8e3d632c9b27ea8b422d2f"/>
    <s v="b0f4495f106f5fcd6cf25c48fd34a1f8                                                                                                                      "/>
    <s v="delivered"/>
    <x v="1"/>
    <d v="2017-06-02T18:53:24"/>
    <d v="2017-06-02T19:05:14"/>
    <d v="2017-06-08T07:43:54"/>
    <d v="2017-06-28T06:19:49"/>
    <d v="2017-06-27T00:00:00"/>
    <s v="ES"/>
    <s v="Brazil"/>
    <s v="ES Brazil"/>
  </r>
  <r>
    <s v="2ddcc2305498e7f001b65b9c28b48072"/>
    <s v="d68b7456c437d53230a52a0cf28a6723                                                                                                                      "/>
    <s v="delivered"/>
    <x v="1"/>
    <d v="2017-10-21T17:23:03"/>
    <d v="2017-10-24T03:56:17"/>
    <d v="2017-10-24T20:53:58"/>
    <d v="2017-10-30T17:26:08"/>
    <d v="2017-11-17T00:00:00"/>
    <s v="RS"/>
    <s v="Brazil"/>
    <s v="RS Brazil"/>
  </r>
  <r>
    <s v="995ca4e760797710d04230ca83a51ea7"/>
    <s v="d5ee339324aa0689199584764bb23cfd                                                                                                                      "/>
    <s v="delivered"/>
    <x v="0"/>
    <d v="2018-03-19T14:33:59"/>
    <d v="2018-03-19T14:55:42"/>
    <d v="2018-03-21T17:51:49"/>
    <d v="2018-04-05T01:08:36"/>
    <d v="2018-04-16T00:00:00"/>
    <s v="MT"/>
    <s v="Brazil"/>
    <s v="MT Brazil"/>
  </r>
  <r>
    <s v="d4cbc225f34eaa10be0e578f70bb915a"/>
    <s v="625dc2294db00d8b4645f702ca683210                                                                                                                      "/>
    <s v="delivered"/>
    <x v="1"/>
    <d v="2017-11-05T02:30:19"/>
    <d v="2017-11-06T23:32:25"/>
    <d v="2017-11-07T19:42:19"/>
    <d v="2017-11-17T22:41:32"/>
    <d v="2017-11-28T00:00:00"/>
    <s v="RJ"/>
    <s v="Brazil"/>
    <s v="RJ Brazil"/>
  </r>
  <r>
    <s v="ee35bdc3d877400fe1f81cf038e84840"/>
    <s v="32b1ae50ca71feac0a21fddfa9be7d49                                                                                                                      "/>
    <s v="delivered"/>
    <x v="1"/>
    <d v="2017-12-06T11:12:04"/>
    <d v="2017-12-06T11:44:29"/>
    <d v="2017-12-11T23:49:07"/>
    <d v="2017-12-16T16:52:47"/>
    <d v="2017-12-29T00:00:00"/>
    <s v="SP"/>
    <s v="Brazil"/>
    <s v="SP Brazil"/>
  </r>
  <r>
    <s v="5802a2af7adc078756b394ca9f492087"/>
    <s v="e9fd1771e8a7e1f2e502b27b061b15b8                                                                                                                      "/>
    <s v="delivered"/>
    <x v="1"/>
    <d v="2017-08-10T10:42:48"/>
    <d v="2017-08-10T10:55:24"/>
    <d v="2017-08-11T19:21:57"/>
    <d v="2017-08-15T15:52:34"/>
    <d v="2017-08-31T00:00:00"/>
    <s v="SP"/>
    <s v="Brazil"/>
    <s v="SP Brazil"/>
  </r>
  <r>
    <s v="dca8882f789c3caa5ae444cd8cdd1cff"/>
    <s v="680e13127e0c141850712a4d82c2b68f                                                                                                                      "/>
    <s v="delivered"/>
    <x v="0"/>
    <d v="2018-06-28T15:01:35"/>
    <d v="2018-06-28T15:15:14"/>
    <d v="2018-06-29T06:16:00"/>
    <d v="2018-07-09T17:34:21"/>
    <d v="2018-07-19T00:00:00"/>
    <s v="RJ"/>
    <s v="Brazil"/>
    <s v="RJ Brazil"/>
  </r>
  <r>
    <s v="f064e104da3589eb8d9fe106c866b953"/>
    <s v="bd72d6ba3c64f59c10057a5cdc6061bf                                                                                                                      "/>
    <s v="delivered"/>
    <x v="1"/>
    <d v="2017-09-11T20:00:32"/>
    <d v="2017-09-11T20:10:15"/>
    <d v="2017-09-14T17:52:55"/>
    <d v="2017-09-18T22:33:43"/>
    <d v="2017-09-27T00:00:00"/>
    <s v="SP"/>
    <s v="Brazil"/>
    <s v="SP Brazil"/>
  </r>
  <r>
    <s v="e59d87da20589e83f7efa1ab9b393b4b"/>
    <s v="7cbf96a5b37e368df815f57a68a8dfa1                                                                                                                      "/>
    <s v="delivered"/>
    <x v="0"/>
    <d v="2018-01-28T10:53:32"/>
    <d v="2018-01-28T11:20:09"/>
    <d v="2018-02-01T01:51:10"/>
    <d v="2018-02-07T21:34:33"/>
    <d v="2018-02-22T00:00:00"/>
    <s v="RJ"/>
    <s v="Brazil"/>
    <s v="RJ Brazil"/>
  </r>
  <r>
    <s v="664141bb6dcd20117425954f2bae35ca"/>
    <s v="c2d77b06136b5d4135a1c66f6b59e54c                                                                                                                      "/>
    <s v="delivered"/>
    <x v="0"/>
    <d v="2018-07-10T18:22:19"/>
    <d v="2018-07-11T09:50:17"/>
    <d v="2018-07-11T15:02:00"/>
    <d v="2018-08-09T20:41:39"/>
    <d v="2018-07-31T00:00:00"/>
    <s v="BA"/>
    <s v="Brazil"/>
    <s v="BA Brazil"/>
  </r>
  <r>
    <s v="d8869b7bf74e01d8de9c3f1a58352113"/>
    <s v="4ca10045434f2376d99eb463e97a6f2c                                                                                                                      "/>
    <s v="delivered"/>
    <x v="1"/>
    <d v="2017-11-24T15:41:03"/>
    <d v="2017-11-24T18:51:45"/>
    <d v="2017-11-29T22:46:52"/>
    <d v="2017-12-04T18:18:03"/>
    <d v="2017-12-15T00:00:00"/>
    <s v="SC"/>
    <s v="Brazil"/>
    <s v="SC Brazil"/>
  </r>
  <r>
    <s v="b47cd76a21d19af864c8b5c8a255fc47"/>
    <s v="be2daa8c843f3bb2892dc7b6c1f4f956                                                                                                                      "/>
    <s v="delivered"/>
    <x v="0"/>
    <d v="2018-06-05T13:24:11"/>
    <d v="2018-06-05T14:31:42"/>
    <d v="2018-06-05T15:50:00"/>
    <d v="2018-06-12T23:24:47"/>
    <d v="2018-07-13T00:00:00"/>
    <s v="MG"/>
    <s v="Brazil"/>
    <s v="MG Brazil"/>
  </r>
  <r>
    <s v="3cf2ae4128b7627b6d9dacd45887cba7"/>
    <s v="0019c9aaad15b043c48f0a1180f22ce8                                                                                                                      "/>
    <s v="delivered"/>
    <x v="0"/>
    <d v="2018-03-06T00:26:58"/>
    <d v="2018-03-06T01:30:25"/>
    <d v="2018-03-06T18:37:48"/>
    <d v="2018-03-08T22:52:41"/>
    <d v="2018-03-16T00:00:00"/>
    <s v="SP"/>
    <s v="Brazil"/>
    <s v="SP Brazil"/>
  </r>
  <r>
    <s v="6aa1b68888b0cf160c7072009c46ea24"/>
    <s v="c1e297d0f9c9a661bb83e5d692a66555                                                                                                                      "/>
    <s v="delivered"/>
    <x v="1"/>
    <d v="2017-12-01T14:35:06"/>
    <d v="2017-12-01T14:49:35"/>
    <d v="2017-12-01T23:22:14"/>
    <d v="2017-12-04T23:43:09"/>
    <d v="2017-12-19T00:00:00"/>
    <s v="SP"/>
    <s v="Brazil"/>
    <s v="SP Brazil"/>
  </r>
  <r>
    <s v="d471fa0b4a2b653efa429a9caf70695c"/>
    <s v="421050860d28ef97f7a64fee1fd92471                                                                                                                      "/>
    <s v="delivered"/>
    <x v="0"/>
    <d v="2018-01-10T08:30:55"/>
    <d v="2018-01-10T10:31:41"/>
    <d v="2018-01-10T17:16:55"/>
    <d v="2018-01-23T17:07:11"/>
    <d v="2018-02-07T00:00:00"/>
    <s v="MA"/>
    <s v="Brazil"/>
    <s v="MA Brazil"/>
  </r>
  <r>
    <s v="ae579b8fbd291ba511e1f6fa5109d2f0"/>
    <s v="0ec177ccd4e189f07a265e98ee1abe0f                                                                                                                      "/>
    <s v="delivered"/>
    <x v="0"/>
    <d v="2018-01-06T15:53:53"/>
    <d v="2018-01-06T16:06:52"/>
    <d v="2018-01-08T18:10:24"/>
    <d v="2018-01-10T23:07:23"/>
    <d v="2018-01-31T00:00:00"/>
    <s v="SP"/>
    <s v="Brazil"/>
    <s v="SP Brazil"/>
  </r>
  <r>
    <s v="43b1a006a45825d17b170589b587f07c"/>
    <s v="e503bd071c6ab197513b320c4bdf5247                                                                                                                      "/>
    <s v="delivered"/>
    <x v="0"/>
    <d v="2018-07-28T21:47:05"/>
    <d v="2018-07-28T21:55:17"/>
    <d v="2018-08-01T13:21:00"/>
    <d v="2018-08-02T18:28:28"/>
    <d v="2018-08-03T00:00:00"/>
    <s v="SP"/>
    <s v="Brazil"/>
    <s v="SP Brazil"/>
  </r>
  <r>
    <s v="4df270f9f4c835c878f4aa5a2239216b"/>
    <s v="3690f0b9db1e13d5d4052971317426f3                                                                                                                      "/>
    <s v="delivered"/>
    <x v="1"/>
    <d v="2017-07-28T10:57:40"/>
    <d v="2017-07-29T02:25:56"/>
    <d v="2017-08-01T22:37:35"/>
    <d v="2017-08-15T16:46:22"/>
    <d v="2017-08-29T00:00:00"/>
    <s v="PE"/>
    <s v="Brazil"/>
    <s v="PE Brazil"/>
  </r>
  <r>
    <s v="b68dcf49a2ac5d629f24860c2959c6ab"/>
    <s v="0178cbf093400335e3d8fd88851e6bf1                                                                                                                      "/>
    <s v="delivered"/>
    <x v="0"/>
    <d v="2018-08-07T20:18:05"/>
    <d v="2018-08-09T03:55:24"/>
    <d v="2018-08-10T15:25:00"/>
    <d v="2018-08-16T19:03:58"/>
    <d v="2018-08-27T00:00:00"/>
    <s v="MG"/>
    <s v="Brazil"/>
    <s v="MG Brazil"/>
  </r>
  <r>
    <s v="c64c5f793e7b69138252d7c2fb45a3cb"/>
    <s v="eba08c6c5c4434c829e3c14613faff54                                                                                                                      "/>
    <s v="delivered"/>
    <x v="0"/>
    <d v="2018-04-26T18:45:55"/>
    <d v="2018-04-26T19:11:28"/>
    <d v="2018-04-27T14:46:00"/>
    <d v="2018-05-09T13:46:53"/>
    <d v="2018-05-22T00:00:00"/>
    <s v="MG"/>
    <s v="Brazil"/>
    <s v="MG Brazil"/>
  </r>
  <r>
    <s v="0354fc44bfc5b7a6d382427c6046f5e1"/>
    <s v="c055020629cdb9a9bb8b46ac9eb7b1b8                                                                                                                      "/>
    <s v="delivered"/>
    <x v="0"/>
    <d v="2018-01-27T09:26:54"/>
    <d v="2018-01-27T09:34:23"/>
    <d v="2018-01-29T15:29:10"/>
    <d v="2018-02-21T13:29:15"/>
    <d v="2018-02-21T00:00:00"/>
    <s v="SP"/>
    <s v="Brazil"/>
    <s v="SP Brazil"/>
  </r>
  <r>
    <s v="6d481d5204319959780a50031fedfb48"/>
    <s v="9c703a0e38ff9046314a1bff0c9cdd99                                                                                                                      "/>
    <s v="delivered"/>
    <x v="0"/>
    <d v="2018-03-02T22:13:53"/>
    <d v="2018-03-02T22:30:46"/>
    <d v="2018-03-09T00:46:31"/>
    <d v="2018-03-09T16:50:39"/>
    <d v="2018-03-14T00:00:00"/>
    <s v="SP"/>
    <s v="Brazil"/>
    <s v="SP Brazil"/>
  </r>
  <r>
    <s v="5615daf9549b14da3330183be93a47ba"/>
    <s v="d0bf65b9dcccd4b7872f8d131ab38c33                                                                                                                      "/>
    <s v="delivered"/>
    <x v="0"/>
    <d v="2018-02-13T16:44:00"/>
    <d v="2018-02-13T16:55:48"/>
    <d v="2018-02-14T18:14:16"/>
    <d v="2018-02-20T18:19:19"/>
    <d v="2018-03-09T00:00:00"/>
    <s v="RJ"/>
    <s v="Brazil"/>
    <s v="RJ Brazil"/>
  </r>
  <r>
    <s v="7900ff338051fc207475b59ae5465060"/>
    <s v="6b8b4a6e41b8917b1d46ab80502aaaa6                                                                                                                      "/>
    <s v="delivered"/>
    <x v="1"/>
    <d v="2017-08-29T15:19:22"/>
    <d v="2017-08-29T15:35:30"/>
    <d v="2017-08-30T20:47:41"/>
    <d v="2017-09-05T22:03:45"/>
    <d v="2017-09-22T00:00:00"/>
    <s v="GO"/>
    <s v="Brazil"/>
    <s v="GO Brazil"/>
  </r>
  <r>
    <s v="5a91e5de577ae1b3aa3c3cefe7181bc5"/>
    <s v="3c8296a5e7b1a8640f6e31bcfff5f41c                                                                                                                      "/>
    <s v="delivered"/>
    <x v="1"/>
    <d v="2017-11-13T21:36:43"/>
    <d v="2017-11-13T21:50:22"/>
    <d v="2017-11-23T22:13:46"/>
    <d v="2017-11-24T16:05:53"/>
    <d v="2017-11-27T00:00:00"/>
    <s v="SP"/>
    <s v="Brazil"/>
    <s v="SP Brazil"/>
  </r>
  <r>
    <s v="bad80abf6bc799b1c731a90f1a761689"/>
    <s v="4bd1e2d6121560098c232dc158746e26                                                                                                                      "/>
    <s v="delivered"/>
    <x v="0"/>
    <d v="2018-08-02T16:32:20"/>
    <d v="2018-08-02T17:04:28"/>
    <d v="2018-08-06T14:53:00"/>
    <d v="2018-08-10T19:12:26"/>
    <d v="2018-08-15T00:00:00"/>
    <s v="SP"/>
    <s v="Brazil"/>
    <s v="SP Brazil"/>
  </r>
  <r>
    <s v="ef68f7ac518a9309ceb3a3290ee123a1"/>
    <s v="a7a40a88eaee993bae094cd0d25978e4                                                                                                                      "/>
    <s v="shipped"/>
    <x v="0"/>
    <d v="2018-01-25T16:50:50"/>
    <d v="2018-01-25T17:13:14"/>
    <d v="2018-02-01T22:38:55"/>
    <m/>
    <d v="2018-03-02T00:00:00"/>
    <s v="CE"/>
    <s v="Brazil"/>
    <s v="CE Brazil"/>
  </r>
  <r>
    <s v="5c2989919c369ef67197ecb7a2e4c4ba"/>
    <s v="fc77094fc15296718fabc473947c93d3                                                                                                                      "/>
    <s v="delivered"/>
    <x v="1"/>
    <d v="2017-08-13T13:20:11"/>
    <d v="2017-08-16T08:24:55"/>
    <d v="2017-08-16T18:36:46"/>
    <d v="2017-09-04T10:34:09"/>
    <d v="2017-09-05T00:00:00"/>
    <s v="SP"/>
    <s v="Brazil"/>
    <s v="SP Brazil"/>
  </r>
  <r>
    <s v="b30fb34686fab6a41f51d78d944b6f41"/>
    <s v="ec9e7950585c76612d342df2e70dab9c                                                                                                                      "/>
    <s v="delivered"/>
    <x v="0"/>
    <d v="2018-02-24T13:02:45"/>
    <d v="2018-02-24T13:31:07"/>
    <d v="2018-02-28T18:47:00"/>
    <d v="2018-03-01T21:27:05"/>
    <d v="2018-03-19T00:00:00"/>
    <s v="SP"/>
    <s v="Brazil"/>
    <s v="SP Brazil"/>
  </r>
  <r>
    <s v="d6c757b6e40610f380a0b29c11c2fd9f"/>
    <s v="96f2c486ccd8f41017a473cc951cc540                                                                                                                      "/>
    <s v="delivered"/>
    <x v="0"/>
    <d v="2018-01-16T09:33:21"/>
    <d v="2018-01-16T09:49:43"/>
    <d v="2018-01-16T20:03:41"/>
    <d v="2018-01-29T13:59:36"/>
    <d v="2018-02-08T00:00:00"/>
    <s v="GO"/>
    <s v="Brazil"/>
    <s v="GO Brazil"/>
  </r>
  <r>
    <s v="03d3db2eb72705d4b4dd30987cf610f8"/>
    <s v="670ec71eb17d748055f9fa2a0d111979                                                                                                                      "/>
    <s v="delivered"/>
    <x v="0"/>
    <d v="2018-04-09T22:18:02"/>
    <d v="2018-04-10T00:15:47"/>
    <d v="2018-04-11T22:09:40"/>
    <d v="2018-04-24T12:13:37"/>
    <d v="2018-05-07T00:00:00"/>
    <s v="MG"/>
    <s v="Brazil"/>
    <s v="MG Brazil"/>
  </r>
  <r>
    <s v="df408c5fd9ac041cb84e393a6ff9e75c"/>
    <s v="501da9e5d17a0a47149b7c9c6fcfe392                                                                                                                      "/>
    <s v="delivered"/>
    <x v="0"/>
    <d v="2018-01-19T23:04:51"/>
    <d v="2018-01-23T03:37:39"/>
    <d v="2018-02-07T16:47:49"/>
    <d v="2018-02-22T16:21:58"/>
    <d v="2018-03-28T00:00:00"/>
    <s v="BA"/>
    <s v="Brazil"/>
    <s v="BA Brazil"/>
  </r>
  <r>
    <s v="a6ba138c34e43a8e0613646f065fcf57"/>
    <s v="6291998ada5150f88acffb25e928ec57                                                                                                                      "/>
    <s v="delivered"/>
    <x v="0"/>
    <d v="2018-01-17T14:18:08"/>
    <d v="2018-01-17T14:30:05"/>
    <d v="2018-01-19T10:54:52"/>
    <d v="2018-01-22T21:51:36"/>
    <d v="2018-02-01T00:00:00"/>
    <s v="SP"/>
    <s v="Brazil"/>
    <s v="SP Brazil"/>
  </r>
  <r>
    <s v="0869a3c8a1dd07c13e4847627fcc704f"/>
    <s v="ffa36f901675ec7bb972fc9c0d773d1f                                                                                                                      "/>
    <s v="delivered"/>
    <x v="1"/>
    <d v="2017-11-24T16:09:01"/>
    <d v="2017-11-24T20:13:28"/>
    <d v="2017-11-27T19:41:47"/>
    <d v="2017-12-11T15:34:28"/>
    <d v="2017-12-19T00:00:00"/>
    <s v="MG"/>
    <s v="Brazil"/>
    <s v="MG Brazil"/>
  </r>
  <r>
    <s v="28ac52cca188141d6fb38c1e8bee7e1c"/>
    <s v="349831a25e77f136daa5f6363e8ed5df                                                                                                                      "/>
    <s v="delivered"/>
    <x v="1"/>
    <d v="2017-07-23T19:39:22"/>
    <d v="2017-07-23T19:55:16"/>
    <d v="2017-07-24T19:06:38"/>
    <d v="2017-08-07T19:55:18"/>
    <d v="2017-08-21T00:00:00"/>
    <s v="BA"/>
    <s v="Brazil"/>
    <s v="BA Brazil"/>
  </r>
  <r>
    <s v="07dcf38560b8c50e101b3281edda6112"/>
    <s v="8aaad69c0f33504ee7c6bad3ae9e20a6                                                                                                                      "/>
    <s v="delivered"/>
    <x v="1"/>
    <d v="2017-10-03T15:04:22"/>
    <d v="2017-10-04T02:49:20"/>
    <d v="2017-10-04T19:16:54"/>
    <d v="2017-10-06T20:12:43"/>
    <d v="2017-10-25T00:00:00"/>
    <s v="SP"/>
    <s v="Brazil"/>
    <s v="SP Brazil"/>
  </r>
  <r>
    <s v="b8996dc39f7c327bc92c7f8bb85dbe21"/>
    <s v="5557c462176e16e10d356c86dfad9146                                                                                                                      "/>
    <s v="delivered"/>
    <x v="0"/>
    <d v="2018-02-24T09:37:53"/>
    <d v="2018-02-24T09:55:34"/>
    <d v="2018-02-27T17:38:54"/>
    <d v="2018-03-06T21:57:20"/>
    <d v="2018-03-21T00:00:00"/>
    <s v="SC"/>
    <s v="Brazil"/>
    <s v="SC Brazil"/>
  </r>
  <r>
    <s v="c1e3705ddd242ae29dca5c5d3367cdda"/>
    <s v="39d1b3f6e70944054f15906756f6f6c9                                                                                                                      "/>
    <s v="delivered"/>
    <x v="1"/>
    <d v="2017-11-26T21:47:48"/>
    <d v="2017-11-28T21:51:27"/>
    <d v="2017-12-01T22:07:06"/>
    <d v="2017-12-14T18:36:02"/>
    <d v="2017-12-22T00:00:00"/>
    <s v="SC"/>
    <s v="Brazil"/>
    <s v="SC Brazil"/>
  </r>
  <r>
    <s v="e546da8f5a68e30c67e5cdbb75a3447f"/>
    <s v="607e4ac7c659ddc86466344b63f73413                                                                                                                      "/>
    <s v="delivered"/>
    <x v="1"/>
    <d v="2017-08-04T16:11:22"/>
    <d v="2017-08-04T16:25:16"/>
    <d v="2017-08-07T20:21:54"/>
    <d v="2017-08-15T18:09:36"/>
    <d v="2017-08-28T00:00:00"/>
    <s v="MG"/>
    <s v="Brazil"/>
    <s v="MG Brazil"/>
  </r>
  <r>
    <s v="fc9c537fba757ca3bd69bf11f7e8cda7"/>
    <s v="957bbe2d1874d4862a7b3c2b3d80f3f7                                                                                                                      "/>
    <s v="delivered"/>
    <x v="1"/>
    <d v="2017-12-04T21:24:24"/>
    <d v="2017-12-05T10:30:48"/>
    <d v="2017-12-08T16:39:04"/>
    <d v="2017-12-29T20:47:10"/>
    <d v="2018-01-04T00:00:00"/>
    <s v="SC"/>
    <s v="Brazil"/>
    <s v="SC Brazil"/>
  </r>
  <r>
    <s v="98e3a00dc4ec45980ec0c6fb585edef4"/>
    <s v="dd903c92a94852dba21e825785f2a037                                                                                                                      "/>
    <s v="delivered"/>
    <x v="0"/>
    <d v="2018-04-11T12:51:28"/>
    <d v="2018-04-12T08:32:31"/>
    <d v="2018-04-13T21:56:53"/>
    <d v="2018-04-19T11:16:42"/>
    <d v="2018-04-27T00:00:00"/>
    <s v="SP"/>
    <s v="Brazil"/>
    <s v="SP Brazil"/>
  </r>
  <r>
    <s v="17f2262c8b3797eadd32de22437bffa4"/>
    <s v="0857e520aa7eb2f1e414ae0907e994a8                                                                                                                      "/>
    <s v="delivered"/>
    <x v="1"/>
    <d v="2017-11-24T20:28:27"/>
    <d v="2017-11-24T23:34:37"/>
    <d v="2017-11-27T21:42:18"/>
    <d v="2017-12-17T16:29:03"/>
    <d v="2017-12-18T00:00:00"/>
    <s v="GO"/>
    <s v="Brazil"/>
    <s v="GO Brazil"/>
  </r>
  <r>
    <s v="9bb6a265f3bbeee30eefc244d21ae1d3"/>
    <s v="b8c87b84c9734273f3a1db3e61ef3ede                                                                                                                      "/>
    <s v="delivered"/>
    <x v="1"/>
    <d v="2017-07-29T09:01:31"/>
    <d v="2017-07-29T09:15:12"/>
    <d v="2017-08-03T17:55:06"/>
    <d v="2017-08-08T19:48:02"/>
    <d v="2017-08-29T00:00:00"/>
    <s v="RJ"/>
    <s v="Brazil"/>
    <s v="RJ Brazil"/>
  </r>
  <r>
    <s v="1462d8a9d63e2c6a9787a923dcf3f7c6"/>
    <s v="bd6b1b234d42b8a97ccbf2ad0eb46e5b                                                                                                                      "/>
    <s v="delivered"/>
    <x v="0"/>
    <d v="2018-01-13T19:58:20"/>
    <d v="2018-01-13T20:09:34"/>
    <d v="2018-01-17T17:09:06"/>
    <d v="2018-01-23T19:09:35"/>
    <d v="2018-02-01T00:00:00"/>
    <s v="SP"/>
    <s v="Brazil"/>
    <s v="SP Brazil"/>
  </r>
  <r>
    <s v="4bb910ec56715c3ecf032012fa3f8bbf"/>
    <s v="f9e6de662e2e839154775a325e9a254a                                                                                                                      "/>
    <s v="delivered"/>
    <x v="0"/>
    <d v="2018-01-31T17:47:31"/>
    <d v="2018-01-31T17:55:25"/>
    <d v="2018-02-02T01:44:00"/>
    <d v="2018-02-07T21:42:58"/>
    <d v="2018-03-01T00:00:00"/>
    <s v="MG"/>
    <s v="Brazil"/>
    <s v="MG Brazil"/>
  </r>
  <r>
    <s v="eedf5956f97dac89154e3dcf9775e23a"/>
    <s v="cff340f8a8a36080e75e9c07c1057750                                                                                                                      "/>
    <s v="delivered"/>
    <x v="1"/>
    <d v="2017-06-17T15:46:57"/>
    <d v="2017-06-17T15:55:15"/>
    <d v="2017-06-19T20:56:31"/>
    <d v="2017-06-23T12:39:30"/>
    <d v="2017-07-07T00:00:00"/>
    <s v="SP"/>
    <s v="Brazil"/>
    <s v="SP Brazil"/>
  </r>
  <r>
    <s v="c5175c4c2568fd199b71d9c2fbcafbf0"/>
    <s v="f2cb2c39dd256d43335ad9c4e0a088fe                                                                                                                      "/>
    <s v="delivered"/>
    <x v="1"/>
    <d v="2017-04-04T19:05:23"/>
    <d v="2017-04-05T02:35:14"/>
    <d v="2017-04-05T16:20:04"/>
    <d v="2017-04-12T11:08:20"/>
    <d v="2017-04-27T00:00:00"/>
    <s v="SP"/>
    <s v="Brazil"/>
    <s v="SP Brazil"/>
  </r>
  <r>
    <s v="c333fbd06019caef9160f4b7ab8547d1"/>
    <s v="536f056456905b1e94b1fdb6f1fcc0f8                                                                                                                      "/>
    <s v="delivered"/>
    <x v="1"/>
    <d v="2017-06-16T21:49:19"/>
    <d v="2017-06-20T11:05:48"/>
    <d v="2017-06-22T13:12:25"/>
    <d v="2017-06-28T14:32:07"/>
    <d v="2017-07-17T00:00:00"/>
    <s v="RS"/>
    <s v="Brazil"/>
    <s v="RS Brazil"/>
  </r>
  <r>
    <s v="725eca9f9dda0b6d31796735ae596bb7"/>
    <s v="d6f95b3738c4ebaed63887e69825ae92                                                                                                                      "/>
    <s v="delivered"/>
    <x v="0"/>
    <d v="2018-01-13T20:16:04"/>
    <d v="2018-01-13T20:29:26"/>
    <d v="2018-01-18T15:49:09"/>
    <d v="2018-01-22T18:25:09"/>
    <d v="2018-02-05T00:00:00"/>
    <s v="SP"/>
    <s v="Brazil"/>
    <s v="SP Brazil"/>
  </r>
  <r>
    <s v="e7171879cabb5e67b8df36332795315b"/>
    <s v="257ff24d22f126adcedba98db34c483e                                                                                                                      "/>
    <s v="delivered"/>
    <x v="1"/>
    <d v="2017-08-04T13:47:45"/>
    <d v="2017-08-04T14:03:50"/>
    <d v="2017-08-11T21:16:08"/>
    <d v="2017-08-16T19:25:40"/>
    <d v="2017-08-28T00:00:00"/>
    <s v="SP"/>
    <s v="Brazil"/>
    <s v="SP Brazil"/>
  </r>
  <r>
    <s v="c15b6194f063aa18a0fd47136445c6ec"/>
    <s v="39794761aa663d624636cdc242f1950f                                                                                                                      "/>
    <s v="delivered"/>
    <x v="0"/>
    <d v="2018-05-11T14:27:42"/>
    <d v="2018-05-11T14:58:05"/>
    <d v="2018-05-14T14:10:00"/>
    <d v="2018-05-21T16:22:24"/>
    <d v="2018-06-01T00:00:00"/>
    <s v="SP"/>
    <s v="Brazil"/>
    <s v="SP Brazil"/>
  </r>
  <r>
    <s v="182c7c260aa89ec58595803372f60d1a"/>
    <s v="e29730c885561e3856928e2a8ed485a6                                                                                                                      "/>
    <s v="delivered"/>
    <x v="1"/>
    <d v="2017-11-03T21:21:10"/>
    <d v="2017-11-03T21:35:23"/>
    <d v="2017-11-10T18:54:38"/>
    <d v="2017-11-23T00:31:43"/>
    <d v="2017-11-23T00:00:00"/>
    <s v="SP"/>
    <s v="Brazil"/>
    <s v="SP Brazil"/>
  </r>
  <r>
    <s v="e0e918bb13679f116c452a05b47151e9"/>
    <s v="d5879d3a1c4afa3089af92330d2ba438                                                                                                                      "/>
    <s v="delivered"/>
    <x v="0"/>
    <d v="2018-05-30T20:33:52"/>
    <d v="2018-05-30T20:55:34"/>
    <d v="2018-06-07T14:14:00"/>
    <d v="2018-06-11T23:08:56"/>
    <d v="2018-07-17T00:00:00"/>
    <s v="SP"/>
    <s v="Brazil"/>
    <s v="SP Brazil"/>
  </r>
  <r>
    <s v="5e2df6edba813cfb4d74bdccf9d13a2b"/>
    <s v="55b7d2c43fc07222317e057078e80db1                                                                                                                      "/>
    <s v="delivered"/>
    <x v="0"/>
    <d v="2018-02-27T22:13:49"/>
    <d v="2018-02-28T22:08:14"/>
    <d v="2018-03-01T21:49:25"/>
    <d v="2018-03-05T21:16:40"/>
    <d v="2018-03-14T00:00:00"/>
    <s v="SP"/>
    <s v="Brazil"/>
    <s v="SP Brazil"/>
  </r>
  <r>
    <s v="656ada45a719393ba3e97d8d9e2ef750"/>
    <s v="d1be87b387dc03c20f9429e6390e6f25                                                                                                                      "/>
    <s v="delivered"/>
    <x v="0"/>
    <d v="2018-04-27T16:16:00"/>
    <d v="2018-04-27T16:32:45"/>
    <d v="2018-04-30T13:14:00"/>
    <d v="2018-05-16T23:21:34"/>
    <d v="2018-06-06T00:00:00"/>
    <s v="RJ"/>
    <s v="Brazil"/>
    <s v="RJ Brazil"/>
  </r>
  <r>
    <s v="5fc9337527e54e6906760a44b78d3df9"/>
    <s v="6b35127d97d92944ea3db46690ddd4b6                                                                                                                      "/>
    <s v="delivered"/>
    <x v="0"/>
    <d v="2018-05-17T09:55:45"/>
    <d v="2018-05-18T05:16:26"/>
    <d v="2018-05-24T14:29:00"/>
    <d v="2018-06-07T19:12:55"/>
    <d v="2018-06-14T00:00:00"/>
    <s v="RS"/>
    <s v="Brazil"/>
    <s v="RS Brazil"/>
  </r>
  <r>
    <s v="a58dce7bfbda8c2a9ea6744082fda9cc"/>
    <s v="88376db260cf955a98b0e64e7e4f78d1                                                                                                                      "/>
    <s v="delivered"/>
    <x v="1"/>
    <d v="2017-12-11T14:45:25"/>
    <d v="2017-12-11T14:57:28"/>
    <d v="2017-12-12T17:33:21"/>
    <d v="2017-12-27T21:48:05"/>
    <d v="2018-01-16T00:00:00"/>
    <s v="RS"/>
    <s v="Brazil"/>
    <s v="RS Brazil"/>
  </r>
  <r>
    <s v="7dc4ac6da71948249ca79f45c9de13b1"/>
    <s v="01726eb77399165550482a7037fb6a1d                                                                                                                      "/>
    <s v="delivered"/>
    <x v="1"/>
    <d v="2017-11-25T12:47:49"/>
    <d v="2017-11-25T12:56:24"/>
    <d v="2017-11-27T18:28:35"/>
    <d v="2017-12-11T22:52:28"/>
    <d v="2017-12-15T00:00:00"/>
    <s v="RJ"/>
    <s v="Brazil"/>
    <s v="RJ Brazil"/>
  </r>
  <r>
    <s v="07fc346abda30b632be799f5b4be2bd8"/>
    <s v="a1eef3423bc0e8339b67cb2208aa3f94                                                                                                                      "/>
    <s v="delivered"/>
    <x v="1"/>
    <d v="2017-07-17T14:04:47"/>
    <d v="2017-07-17T14:15:21"/>
    <d v="2017-07-26T14:21:38"/>
    <d v="2017-07-27T16:36:50"/>
    <d v="2017-08-03T00:00:00"/>
    <s v="SP"/>
    <s v="Brazil"/>
    <s v="SP Brazil"/>
  </r>
  <r>
    <s v="6cca0cec5b4fc97f471ac73afc03ece8"/>
    <s v="615524b12e97c076f052c4fe166ecce2                                                                                                                      "/>
    <s v="delivered"/>
    <x v="0"/>
    <d v="2018-01-03T19:50:16"/>
    <d v="2018-01-03T19:58:43"/>
    <d v="2018-01-05T01:34:59"/>
    <d v="2018-01-26T21:52:36"/>
    <d v="2018-02-06T00:00:00"/>
    <s v="CE"/>
    <s v="Brazil"/>
    <s v="CE Brazil"/>
  </r>
  <r>
    <s v="4703fef754ddf8addbed5b7935e2f868"/>
    <s v="0a30e5974eb5b071a0b36cfe55704138                                                                                                                      "/>
    <s v="shipped"/>
    <x v="1"/>
    <d v="2017-04-27T11:17:20"/>
    <d v="2017-04-28T11:41:53"/>
    <d v="2017-05-03T15:59:50"/>
    <m/>
    <d v="2017-05-29T00:00:00"/>
    <s v="RJ"/>
    <s v="Brazil"/>
    <s v="RJ Brazil"/>
  </r>
  <r>
    <s v="7e7ce1bc81b9dfd761f11ce02aa3b5c6"/>
    <s v="73f2037bc13d4d82c9251f6425244adc                                                                                                                      "/>
    <s v="delivered"/>
    <x v="0"/>
    <d v="2018-03-04T15:28:54"/>
    <d v="2018-03-04T15:48:20"/>
    <d v="2018-03-05T23:28:48"/>
    <d v="2018-04-17T20:19:27"/>
    <d v="2018-04-06T00:00:00"/>
    <s v="PA"/>
    <s v="Brazil"/>
    <s v="PA Brazil"/>
  </r>
  <r>
    <s v="9da2b22e3f25c8310d5e5c36084a97ea"/>
    <s v="b5b5184afc7e70a0ef42d21d2897c8eb                                                                                                                      "/>
    <s v="delivered"/>
    <x v="0"/>
    <d v="2018-07-02T21:34:55"/>
    <d v="2018-07-02T21:50:24"/>
    <d v="2018-07-03T09:26:00"/>
    <d v="2018-07-06T18:15:29"/>
    <d v="2018-07-20T00:00:00"/>
    <s v="SP"/>
    <s v="Brazil"/>
    <s v="SP Brazil"/>
  </r>
  <r>
    <s v="1e8bd56a8a79c55409341b1c83b1e8b0"/>
    <s v="71335cf87387f20fd2819230310c6add                                                                                                                      "/>
    <s v="delivered"/>
    <x v="1"/>
    <d v="2017-11-24T09:29:14"/>
    <d v="2017-11-25T04:59:24"/>
    <d v="2017-11-28T18:06:54"/>
    <d v="2017-12-18T22:49:02"/>
    <d v="2018-01-02T00:00:00"/>
    <s v="CE"/>
    <s v="Brazil"/>
    <s v="CE Brazil"/>
  </r>
  <r>
    <s v="b3b54427f53d13f6063ef7007bf7d371"/>
    <s v="887b174b639244a9b4a1fd79ce593eac                                                                                                                      "/>
    <s v="delivered"/>
    <x v="0"/>
    <d v="2018-06-21T08:41:07"/>
    <d v="2018-06-22T02:59:29"/>
    <d v="2018-06-22T13:26:00"/>
    <d v="2018-06-25T21:38:32"/>
    <d v="2018-07-04T00:00:00"/>
    <s v="SP"/>
    <s v="Brazil"/>
    <s v="SP Brazil"/>
  </r>
  <r>
    <s v="7049ca1ff975d9decf0802e3cb983e40"/>
    <s v="de6d5b2433965424935bdd44a843dc69                                                                                                                      "/>
    <s v="delivered"/>
    <x v="0"/>
    <d v="2018-03-19T23:03:17"/>
    <d v="2018-03-19T23:15:51"/>
    <d v="2018-03-21T19:41:49"/>
    <d v="2018-03-29T22:52:50"/>
    <d v="2018-04-05T00:00:00"/>
    <s v="SP"/>
    <s v="Brazil"/>
    <s v="SP Brazil"/>
  </r>
  <r>
    <s v="54f060705abd4a776a48a28f9858ca6e"/>
    <s v="7c559937ddc2dc285d511058d15dab5e                                                                                                                      "/>
    <s v="delivered"/>
    <x v="0"/>
    <d v="2018-06-19T23:26:12"/>
    <d v="2018-06-19T23:59:42"/>
    <d v="2018-06-20T12:40:00"/>
    <d v="2018-06-22T23:42:43"/>
    <d v="2018-06-29T00:00:00"/>
    <s v="SP"/>
    <s v="Brazil"/>
    <s v="SP Brazil"/>
  </r>
  <r>
    <s v="952e4f8f61bc655acb5734ca68d878ca"/>
    <s v="455af77da49fdbd3a31944b47fa29267                                                                                                                      "/>
    <s v="delivered"/>
    <x v="1"/>
    <d v="2017-05-29T10:11:28"/>
    <d v="2017-05-29T10:25:09"/>
    <d v="2017-05-29T11:04:56"/>
    <d v="2017-06-01T16:48:00"/>
    <d v="2017-06-20T00:00:00"/>
    <s v="SP"/>
    <s v="Brazil"/>
    <s v="SP Brazil"/>
  </r>
  <r>
    <s v="3cf7d2f50fc31d36d208c46a30855d22"/>
    <s v="f5b9a71412eaea204331a7c367bcd07a                                                                                                                      "/>
    <s v="delivered"/>
    <x v="1"/>
    <d v="2017-12-20T15:39:27"/>
    <d v="2017-12-22T02:39:28"/>
    <d v="2017-12-22T23:17:06"/>
    <d v="2018-01-03T21:13:01"/>
    <d v="2018-01-23T00:00:00"/>
    <s v="PE"/>
    <s v="Brazil"/>
    <s v="PE Brazil"/>
  </r>
  <r>
    <s v="d9e98b1f6961932f22bf340d0153bbad"/>
    <s v="b7e6d605ef6d68ee56ae32f44ba064e9                                                                                                                      "/>
    <s v="delivered"/>
    <x v="1"/>
    <d v="2017-10-04T13:25:22"/>
    <d v="2017-10-04T13:35:21"/>
    <d v="2017-10-06T19:38:57"/>
    <d v="2017-10-17T18:10:50"/>
    <d v="2017-11-08T00:00:00"/>
    <s v="SP"/>
    <s v="Brazil"/>
    <s v="SP Brazil"/>
  </r>
  <r>
    <s v="f9343125e70ddf02e5f091885f0d7920"/>
    <s v="35596f8957cb98a5db59435c2bcc5816                                                                                                                      "/>
    <s v="delivered"/>
    <x v="0"/>
    <d v="2018-04-12T19:49:26"/>
    <d v="2018-04-13T13:14:08"/>
    <d v="2018-04-16T20:08:44"/>
    <d v="2018-04-23T18:21:14"/>
    <d v="2018-05-04T00:00:00"/>
    <s v="SP"/>
    <s v="Brazil"/>
    <s v="SP Brazil"/>
  </r>
  <r>
    <s v="d9fba4d4669d79e886681d5bfbdf9f17"/>
    <s v="7987b6603447377559edba58464a6759                                                                                                                      "/>
    <s v="delivered"/>
    <x v="0"/>
    <d v="2018-08-25T12:50:59"/>
    <d v="2018-08-25T13:04:34"/>
    <d v="2018-08-27T14:23:00"/>
    <d v="2018-08-30T19:18:27"/>
    <d v="2018-09-13T00:00:00"/>
    <s v="SP"/>
    <s v="Brazil"/>
    <s v="SP Brazil"/>
  </r>
  <r>
    <s v="56bc98e6d5b88c2cdb905f2fbec2ca3a"/>
    <s v="1ac30d3d231e7b32f3c8b1f4770f451d                                                                                                                      "/>
    <s v="delivered"/>
    <x v="1"/>
    <d v="2017-07-28T10:51:21"/>
    <d v="2017-07-28T11:05:19"/>
    <d v="2017-08-04T14:23:53"/>
    <d v="2017-08-11T21:57:53"/>
    <d v="2017-08-21T00:00:00"/>
    <s v="MG"/>
    <s v="Brazil"/>
    <s v="MG Brazil"/>
  </r>
  <r>
    <s v="bd2aac1b602c3145efe09bf634bacd72"/>
    <s v="a4e508e575088175d5b090b52114177b                                                                                                                      "/>
    <s v="delivered"/>
    <x v="0"/>
    <d v="2018-04-12T10:09:37"/>
    <d v="2018-04-12T10:32:05"/>
    <d v="2018-04-13T17:09:26"/>
    <d v="2018-04-20T00:11:58"/>
    <d v="2018-05-09T00:00:00"/>
    <s v="SP"/>
    <s v="Brazil"/>
    <s v="SP Brazil"/>
  </r>
  <r>
    <s v="70e218295bdf5efe77ddb143b1b3c0b4"/>
    <s v="409021a104c22b3c6f9fad25a36f26f5                                                                                                                      "/>
    <s v="delivered"/>
    <x v="1"/>
    <d v="2017-12-04T11:49:02"/>
    <d v="2017-12-04T16:32:07"/>
    <d v="2017-12-06T19:08:42"/>
    <d v="2017-12-07T17:32:29"/>
    <d v="2017-12-21T00:00:00"/>
    <s v="RS"/>
    <s v="Brazil"/>
    <s v="RS Brazil"/>
  </r>
  <r>
    <s v="5968eb552ac0dfa3a19e11d2190503d3"/>
    <s v="b91428fc385c2c1ace6de35869971d49                                                                                                                      "/>
    <s v="delivered"/>
    <x v="1"/>
    <d v="2017-05-06T16:00:24"/>
    <d v="2017-05-06T16:10:16"/>
    <d v="2017-05-12T12:27:53"/>
    <d v="2017-05-24T11:13:47"/>
    <d v="2017-06-06T00:00:00"/>
    <s v="RS"/>
    <s v="Brazil"/>
    <s v="RS Brazil"/>
  </r>
  <r>
    <s v="84d7b8f09ab474f27e37c8d220a996be"/>
    <s v="a57b7535d5456cda92677d9fbf1fcac0                                                                                                                      "/>
    <s v="delivered"/>
    <x v="1"/>
    <d v="2017-02-28T18:07:58"/>
    <d v="2017-03-01T13:42:07"/>
    <d v="2017-03-02T12:58:45"/>
    <d v="2017-03-15T16:13:49"/>
    <d v="2017-04-05T00:00:00"/>
    <s v="MA"/>
    <s v="Brazil"/>
    <s v="MA Brazil"/>
  </r>
  <r>
    <s v="ad1c31ec035e55a4187e536234b28e38"/>
    <s v="a9b440dd10180f222e61cb9016eec6c4                                                                                                                      "/>
    <s v="delivered"/>
    <x v="0"/>
    <d v="2018-08-17T10:04:12"/>
    <d v="2018-08-17T10:15:20"/>
    <d v="2018-08-17T14:51:00"/>
    <d v="2018-08-29T17:48:42"/>
    <d v="2018-09-05T00:00:00"/>
    <s v="RS"/>
    <s v="Brazil"/>
    <s v="RS Brazil"/>
  </r>
  <r>
    <s v="f83bde2f77db7c7343f2bd54bb17fda3"/>
    <s v="0d801865cd313be33b1ffdfac6b41936                                                                                                                      "/>
    <s v="delivered"/>
    <x v="1"/>
    <d v="2017-11-29T15:28:29"/>
    <d v="2017-11-29T15:43:11"/>
    <d v="2017-12-05T15:43:18"/>
    <d v="2017-12-18T14:13:29"/>
    <d v="2017-12-27T00:00:00"/>
    <s v="ES"/>
    <s v="Brazil"/>
    <s v="ES Brazil"/>
  </r>
  <r>
    <s v="e531f04ac27aac6bf0cba03986415776"/>
    <s v="0028ff36263a86bf679df7c863a0a0ba                                                                                                                      "/>
    <s v="delivered"/>
    <x v="0"/>
    <d v="2018-04-12T17:16:49"/>
    <d v="2018-04-13T02:15:26"/>
    <d v="2018-04-18T21:56:39"/>
    <d v="2018-05-08T23:08:59"/>
    <d v="2018-05-10T00:00:00"/>
    <s v="RJ"/>
    <s v="Brazil"/>
    <s v="RJ Brazil"/>
  </r>
  <r>
    <s v="cb16d44b781c5ad67de1aa0454fade88"/>
    <s v="be07e18b74c064de0313f6377d064e02                                                                                                                      "/>
    <s v="delivered"/>
    <x v="0"/>
    <d v="2018-03-04T14:01:08"/>
    <d v="2018-03-05T13:55:50"/>
    <d v="2018-03-06T22:19:58"/>
    <d v="2018-03-08T17:28:40"/>
    <d v="2018-03-15T00:00:00"/>
    <s v="SP"/>
    <s v="Brazil"/>
    <s v="SP Brazil"/>
  </r>
  <r>
    <s v="56eb4939c8d3115474ab6d6a17c8f5f8"/>
    <s v="bd8fb526b865b29b6f487cb18bce432a                                                                                                                      "/>
    <s v="delivered"/>
    <x v="0"/>
    <d v="2018-02-25T10:22:54"/>
    <d v="2018-02-25T11:00:23"/>
    <d v="2018-02-26T18:19:20"/>
    <d v="2018-03-02T12:09:11"/>
    <d v="2018-03-19T00:00:00"/>
    <s v="MG"/>
    <s v="Brazil"/>
    <s v="MG Brazil"/>
  </r>
  <r>
    <s v="1d03e29afa208b835f77145e0348170e"/>
    <s v="c1ba1d9fcfc1dc5b48a03ab56c5e3468                                                                                                                      "/>
    <s v="delivered"/>
    <x v="1"/>
    <d v="2017-07-15T14:22:57"/>
    <d v="2017-07-18T05:50:21"/>
    <d v="2017-07-19T20:04:43"/>
    <d v="2017-07-28T19:42:49"/>
    <d v="2017-08-08T00:00:00"/>
    <s v="MG"/>
    <s v="Brazil"/>
    <s v="MG Brazil"/>
  </r>
  <r>
    <s v="450c49623c365a4edcf0c5a2c93aa7c9"/>
    <s v="5a1739996fb7a15067fa38c3a0a1097e                                                                                                                      "/>
    <s v="delivered"/>
    <x v="1"/>
    <d v="2017-03-01T08:08:10"/>
    <d v="2017-03-02T15:32:28"/>
    <d v="2017-03-03T13:42:55"/>
    <d v="2017-03-08T10:26:04"/>
    <d v="2017-03-29T00:00:00"/>
    <s v="MG"/>
    <s v="Brazil"/>
    <s v="MG Brazil"/>
  </r>
  <r>
    <s v="0ece9be8cfc0d7014370475626b74cf7"/>
    <s v="24236d77a4ff02fc9acd751fd9f2ea3d                                                                                                                      "/>
    <s v="delivered"/>
    <x v="1"/>
    <d v="2017-08-21T00:01:29"/>
    <d v="2017-08-21T00:50:20"/>
    <d v="2017-08-22T14:03:01"/>
    <d v="2017-08-23T17:14:50"/>
    <d v="2017-09-01T00:00:00"/>
    <s v="SP"/>
    <s v="Brazil"/>
    <s v="SP Brazil"/>
  </r>
  <r>
    <s v="204db9688bc8186b733dc3104b6616bc"/>
    <s v="448c2fc1c28370b7fd12f611282d4dd1                                                                                                                      "/>
    <s v="delivered"/>
    <x v="0"/>
    <d v="2018-03-26T22:10:11"/>
    <d v="2018-03-26T22:27:37"/>
    <d v="2018-03-29T01:07:44"/>
    <d v="2018-04-13T20:52:04"/>
    <d v="2018-04-06T00:00:00"/>
    <s v="SP"/>
    <s v="Brazil"/>
    <s v="SP Brazil"/>
  </r>
  <r>
    <s v="d7289e919ed445fbccb678459efd3154"/>
    <s v="3d5688f7c319b63b11b8d1c8dc5e6abe                                                                                                                      "/>
    <s v="delivered"/>
    <x v="0"/>
    <d v="2018-02-21T23:01:54"/>
    <d v="2018-02-23T02:10:39"/>
    <d v="2018-02-23T21:53:02"/>
    <d v="2018-02-27T19:05:15"/>
    <d v="2018-03-19T00:00:00"/>
    <s v="PR"/>
    <s v="Brazil"/>
    <s v="PR Brazil"/>
  </r>
  <r>
    <s v="64d90b334a89978bf78af244276aa415"/>
    <s v="180f2496e2634a22fba5220a7144adfa                                                                                                                      "/>
    <s v="delivered"/>
    <x v="0"/>
    <d v="2018-05-23T19:19:50"/>
    <d v="2018-05-23T19:37:01"/>
    <d v="2018-05-24T14:08:00"/>
    <d v="2018-06-06T17:05:58"/>
    <d v="2018-06-18T00:00:00"/>
    <s v="SP"/>
    <s v="Brazil"/>
    <s v="SP Brazil"/>
  </r>
  <r>
    <s v="0f238eebf8511e286a8c3fb6330ece54"/>
    <s v="950dec801b6408c5679e84c382863481                                                                                                                      "/>
    <s v="delivered"/>
    <x v="1"/>
    <d v="2017-05-22T17:47:01"/>
    <d v="2017-05-22T17:55:19"/>
    <d v="2017-06-05T17:08:45"/>
    <d v="2017-06-10T10:05:43"/>
    <d v="2017-06-13T00:00:00"/>
    <s v="SP"/>
    <s v="Brazil"/>
    <s v="SP Brazil"/>
  </r>
  <r>
    <s v="ef237e5b4d945c2d685692f764555f89"/>
    <s v="1268526bf0726490d03a27535d35b390                                                                                                                      "/>
    <s v="delivered"/>
    <x v="0"/>
    <d v="2018-07-13T09:40:23"/>
    <d v="2018-07-14T02:45:07"/>
    <d v="2018-07-16T15:30:00"/>
    <d v="2018-07-20T19:08:39"/>
    <d v="2018-08-06T00:00:00"/>
    <s v="SP"/>
    <s v="Brazil"/>
    <s v="SP Brazil"/>
  </r>
  <r>
    <s v="40e4b27fe658a1c1e627e503b29ef734"/>
    <s v="dcbb7859db42a729d4cc316eb6691974                                                                                                                      "/>
    <s v="delivered"/>
    <x v="0"/>
    <d v="2018-06-24T17:20:56"/>
    <d v="2018-06-24T17:35:17"/>
    <d v="2018-06-25T14:55:00"/>
    <d v="2018-06-26T16:08:48"/>
    <d v="2018-07-13T00:00:00"/>
    <s v="SP"/>
    <s v="Brazil"/>
    <s v="SP Brazil"/>
  </r>
  <r>
    <s v="3b98cf066d0d2a5121f8c95bd97816c0"/>
    <s v="b9ed1c3c7e68c101d9c4bb52fd335b35                                                                                                                      "/>
    <s v="delivered"/>
    <x v="0"/>
    <d v="2018-01-17T21:30:01"/>
    <d v="2018-01-19T02:37:14"/>
    <d v="2018-01-19T20:54:28"/>
    <d v="2018-02-02T23:17:14"/>
    <d v="2018-02-07T00:00:00"/>
    <s v="MG"/>
    <s v="Brazil"/>
    <s v="MG Brazil"/>
  </r>
  <r>
    <s v="d4a72eff3bfdb6ff7667bef4119283e9"/>
    <s v="2200048a1b17ccf0499a93d1e17d7c57                                                                                                                      "/>
    <s v="delivered"/>
    <x v="0"/>
    <d v="2018-07-04T00:22:00"/>
    <d v="2018-07-05T16:24:48"/>
    <d v="2018-07-04T13:09:00"/>
    <d v="2018-07-11T19:48:05"/>
    <d v="2018-07-26T00:00:00"/>
    <s v="GO"/>
    <s v="Brazil"/>
    <s v="GO Brazil"/>
  </r>
  <r>
    <s v="6f7626222f2b324b580e36eb22d8bb8e"/>
    <s v="606eff563eff430f88394911d8f868d3                                                                                                                      "/>
    <s v="delivered"/>
    <x v="1"/>
    <d v="2017-01-28T14:49:09"/>
    <d v="2017-01-31T04:36:18"/>
    <d v="2017-01-31T21:01:01"/>
    <d v="2017-02-06T07:12:37"/>
    <d v="2017-03-08T00:00:00"/>
    <s v="SP"/>
    <s v="Brazil"/>
    <s v="SP Brazil"/>
  </r>
  <r>
    <s v="4723d2b5267461aedbbf2788ef629c31"/>
    <s v="ada9137aaa12f2327f1f775bd8f160c8                                                                                                                      "/>
    <s v="delivered"/>
    <x v="0"/>
    <d v="2018-02-25T14:15:44"/>
    <d v="2018-02-25T14:28:12"/>
    <d v="2018-02-26T21:22:08"/>
    <d v="2018-03-13T16:26:42"/>
    <d v="2018-03-20T00:00:00"/>
    <s v="DF"/>
    <s v="Brazil"/>
    <s v="DF Brazil"/>
  </r>
  <r>
    <s v="6c1d204da4c5116b68d68a6292d601f1"/>
    <s v="61db999e171b586a01abd7d5ac904fb7                                                                                                                      "/>
    <s v="delivered"/>
    <x v="1"/>
    <d v="2017-04-18T11:54:58"/>
    <d v="2017-04-18T12:05:30"/>
    <d v="2017-04-18T13:21:45"/>
    <d v="2017-04-22T07:32:46"/>
    <d v="2017-05-09T00:00:00"/>
    <s v="SP"/>
    <s v="Brazil"/>
    <s v="SP Brazil"/>
  </r>
  <r>
    <s v="fbaea27eafbf4ac56866115c9096c490"/>
    <s v="b29ad9fdba379bec39155c8fb07b94e5                                                                                                                      "/>
    <s v="delivered"/>
    <x v="0"/>
    <d v="2018-08-01T16:19:18"/>
    <d v="2018-08-01T16:35:09"/>
    <d v="2018-08-02T14:06:00"/>
    <d v="2018-08-09T00:12:06"/>
    <d v="2018-08-23T00:00:00"/>
    <s v="SC"/>
    <s v="Brazil"/>
    <s v="SC Brazil"/>
  </r>
  <r>
    <s v="46d041b384bbdb77141815dd111b0e43"/>
    <s v="3ca7e43debc8bd63b6b3dfae174f2147                                                                                                                      "/>
    <s v="delivered"/>
    <x v="0"/>
    <d v="2018-08-11T21:20:06"/>
    <d v="2018-08-11T21:30:10"/>
    <d v="2018-08-13T08:31:00"/>
    <d v="2018-08-14T19:51:19"/>
    <d v="2018-08-17T00:00:00"/>
    <s v="SP"/>
    <s v="Brazil"/>
    <s v="SP Brazil"/>
  </r>
  <r>
    <s v="3845b4e2da60560abb35635828f40b28"/>
    <s v="57b1ec1572b6fd9579082b0bda9fd30c                                                                                                                      "/>
    <s v="delivered"/>
    <x v="0"/>
    <d v="2018-03-10T10:59:44"/>
    <d v="2018-03-10T11:15:22"/>
    <d v="2018-03-13T19:05:05"/>
    <d v="2018-03-19T19:39:26"/>
    <d v="2018-03-28T00:00:00"/>
    <s v="SP"/>
    <s v="Brazil"/>
    <s v="SP Brazil"/>
  </r>
  <r>
    <s v="0ac83eb5438f811c9d825c0a059a0f28"/>
    <s v="2c7fd840b20f1551c8a151f86349f19a                                                                                                                      "/>
    <s v="delivered"/>
    <x v="0"/>
    <d v="2018-02-19T19:54:43"/>
    <d v="2018-02-21T06:10:28"/>
    <d v="2018-02-21T19:26:40"/>
    <d v="2018-03-20T17:21:47"/>
    <d v="2018-03-20T00:00:00"/>
    <s v="RS"/>
    <s v="Brazil"/>
    <s v="RS Brazil"/>
  </r>
  <r>
    <s v="456305699578d4ca0be9fa96f39efe0d"/>
    <s v="19704fe62ad38251594fca76aecffd6a                                                                                                                      "/>
    <s v="delivered"/>
    <x v="1"/>
    <d v="2017-07-10T16:41:44"/>
    <d v="2017-07-11T04:15:14"/>
    <d v="2017-07-13T12:56:01"/>
    <d v="2017-07-27T21:32:40"/>
    <d v="2017-08-01T00:00:00"/>
    <s v="SP"/>
    <s v="Brazil"/>
    <s v="SP Brazil"/>
  </r>
  <r>
    <s v="5ad82a9fb12ff34f8883ccfaddf3da4f"/>
    <s v="1715df4e75c7b532c711759cac4d4148                                                                                                                      "/>
    <s v="delivered"/>
    <x v="1"/>
    <d v="2017-10-26T06:12:37"/>
    <d v="2017-10-27T03:07:05"/>
    <d v="2017-10-30T19:37:44"/>
    <d v="2017-10-31T19:04:41"/>
    <d v="2017-11-08T00:00:00"/>
    <s v="SP"/>
    <s v="Brazil"/>
    <s v="SP Brazil"/>
  </r>
  <r>
    <s v="607ee697173850d7eb749c1fc01be313"/>
    <s v="75bd6136ed4f7970c0d1ce767102fd7b                                                                                                                      "/>
    <s v="delivered"/>
    <x v="0"/>
    <d v="2018-03-25T08:45:38"/>
    <d v="2018-03-27T03:51:06"/>
    <d v="2018-03-28T18:33:00"/>
    <d v="2018-04-09T11:43:21"/>
    <d v="2018-04-16T00:00:00"/>
    <s v="GO"/>
    <s v="Brazil"/>
    <s v="GO Brazil"/>
  </r>
  <r>
    <s v="417b2614e85c15a2087822cb09b09e30"/>
    <s v="14b60367330c9b23b108780addd19416                                                                                                                      "/>
    <s v="delivered"/>
    <x v="0"/>
    <d v="2018-02-28T12:48:31"/>
    <d v="2018-02-28T13:10:01"/>
    <d v="2018-02-28T23:52:16"/>
    <d v="2018-03-05T16:39:23"/>
    <d v="2018-03-13T00:00:00"/>
    <s v="SP"/>
    <s v="Brazil"/>
    <s v="SP Brazil"/>
  </r>
  <r>
    <s v="043671e7714932580dc35789804ffbcc"/>
    <s v="6a4ddebfbf47946b17af9d23bca8208c                                                                                                                      "/>
    <s v="delivered"/>
    <x v="0"/>
    <d v="2018-01-18T17:05:20"/>
    <d v="2018-01-18T17:16:23"/>
    <d v="2018-01-19T16:49:05"/>
    <d v="2018-01-22T20:54:05"/>
    <d v="2018-02-05T00:00:00"/>
    <s v="RJ"/>
    <s v="Brazil"/>
    <s v="RJ Brazil"/>
  </r>
  <r>
    <s v="521061459524ada27c911dfdc0059314"/>
    <s v="0c03fefc7ed9571281380ababffe4e6a                                                                                                                      "/>
    <s v="delivered"/>
    <x v="0"/>
    <d v="2018-07-09T18:13:38"/>
    <d v="2018-07-09T18:25:18"/>
    <d v="2018-07-11T10:23:00"/>
    <d v="2018-07-13T19:38:47"/>
    <d v="2018-07-18T00:00:00"/>
    <s v="SP"/>
    <s v="Brazil"/>
    <s v="SP Brazil"/>
  </r>
  <r>
    <s v="89d881134bb068f04011771181b2cb86"/>
    <s v="b5c4e636b21367a011c2af4f758c8096                                                                                                                      "/>
    <s v="delivered"/>
    <x v="1"/>
    <d v="2017-11-21T15:40:39"/>
    <d v="2017-11-21T15:52:31"/>
    <d v="2017-11-22T21:42:32"/>
    <d v="2017-11-30T22:58:28"/>
    <d v="2017-12-08T00:00:00"/>
    <s v="RJ"/>
    <s v="Brazil"/>
    <s v="RJ Brazil"/>
  </r>
  <r>
    <s v="d603daf41a69ac39e359dadcd655fd35"/>
    <s v="482f8693115d85a41ad7f88a36f265f6                                                                                                                      "/>
    <s v="delivered"/>
    <x v="1"/>
    <d v="2017-08-19T11:20:22"/>
    <d v="2017-08-22T04:05:15"/>
    <d v="2017-08-24T21:09:06"/>
    <d v="2017-08-25T15:58:54"/>
    <d v="2017-09-01T00:00:00"/>
    <s v="SP"/>
    <s v="Brazil"/>
    <s v="SP Brazil"/>
  </r>
  <r>
    <s v="8f82857f5a738c96bb40a551c4c0bb40"/>
    <s v="c1afe3fd5cbd1a4e784e6f77ca2fbad6                                                                                                                      "/>
    <s v="delivered"/>
    <x v="0"/>
    <d v="2018-06-28T00:15:35"/>
    <d v="2018-06-28T01:11:09"/>
    <d v="2018-06-28T15:41:00"/>
    <d v="2018-07-04T22:43:38"/>
    <d v="2018-07-31T00:00:00"/>
    <s v="RJ"/>
    <s v="Brazil"/>
    <s v="RJ Brazil"/>
  </r>
  <r>
    <s v="b240d7e249b17ae4e87e7fc8023378c0"/>
    <s v="ebc513ad3aed97e53c11e0e773c10152                                                                                                                      "/>
    <s v="delivered"/>
    <x v="0"/>
    <d v="2018-06-03T23:08:46"/>
    <d v="2018-06-03T23:29:59"/>
    <d v="2018-06-05T12:20:00"/>
    <d v="2018-06-08T05:59:45"/>
    <d v="2018-06-28T00:00:00"/>
    <s v="SP"/>
    <s v="Brazil"/>
    <s v="SP Brazil"/>
  </r>
  <r>
    <s v="fd85297a862adfe046d2d8793daa5647"/>
    <s v="6bb879b47fd62a8235d7f6334cbb4755                                                                                                                      "/>
    <s v="delivered"/>
    <x v="1"/>
    <d v="2017-02-23T13:59:22"/>
    <d v="2017-02-23T14:10:12"/>
    <d v="2017-02-24T08:52:09"/>
    <d v="2017-03-08T15:23:58"/>
    <d v="2017-03-24T00:00:00"/>
    <s v="MG"/>
    <s v="Brazil"/>
    <s v="MG Brazil"/>
  </r>
  <r>
    <s v="8fb0ae76c2b0405cb99251c49e2b251f"/>
    <s v="8851a3c5fac2f9c3abd2fdfe879889fb                                                                                                                      "/>
    <s v="delivered"/>
    <x v="1"/>
    <d v="2017-11-23T02:59:21"/>
    <d v="2017-11-23T03:12:20"/>
    <d v="2017-11-23T17:28:40"/>
    <d v="2017-12-06T18:18:34"/>
    <d v="2017-12-11T00:00:00"/>
    <s v="RJ"/>
    <s v="Brazil"/>
    <s v="RJ Brazil"/>
  </r>
  <r>
    <s v="500497099772fef25f1c6fe433ce0f8d"/>
    <s v="99bef1df3bc670cf9f4def0f9c371fe2                                                                                                                      "/>
    <s v="delivered"/>
    <x v="1"/>
    <d v="2017-05-09T22:24:03"/>
    <d v="2017-05-09T22:35:26"/>
    <d v="2017-05-17T10:44:12"/>
    <d v="2017-05-24T10:24:01"/>
    <d v="2017-05-25T00:00:00"/>
    <s v="SP"/>
    <s v="Brazil"/>
    <s v="SP Brazil"/>
  </r>
  <r>
    <s v="54249baa8f0143c895313b50999164ca"/>
    <s v="2094c493df40a2b91440dc9f91e395e5                                                                                                                      "/>
    <s v="delivered"/>
    <x v="1"/>
    <d v="2017-10-05T16:03:24"/>
    <d v="2017-10-05T16:14:20"/>
    <d v="2017-10-10T15:18:21"/>
    <d v="2017-10-16T23:33:50"/>
    <d v="2017-11-01T00:00:00"/>
    <s v="SP"/>
    <s v="Brazil"/>
    <s v="SP Brazil"/>
  </r>
  <r>
    <s v="5fb7722468335f3e0c49814fb820fff6"/>
    <s v="ef2493627ea24d23c6a4cb601f403044                                                                                                                      "/>
    <s v="delivered"/>
    <x v="0"/>
    <d v="2018-06-26T13:44:01"/>
    <d v="2018-06-26T13:56:18"/>
    <d v="2018-06-28T13:49:00"/>
    <d v="2018-07-03T22:08:41"/>
    <d v="2018-07-23T00:00:00"/>
    <s v="MG"/>
    <s v="Brazil"/>
    <s v="MG Brazil"/>
  </r>
  <r>
    <s v="c3a937f97910c3602c1e4cdb4b951b1e"/>
    <s v="7060be088f6226bb01433b3e2b36ad1d                                                                                                                      "/>
    <s v="delivered"/>
    <x v="0"/>
    <d v="2018-07-01T07:36:35"/>
    <d v="2018-07-01T07:49:55"/>
    <d v="2018-07-03T12:16:00"/>
    <d v="2018-07-10T17:11:44"/>
    <d v="2018-07-30T00:00:00"/>
    <s v="SP"/>
    <s v="Brazil"/>
    <s v="SP Brazil"/>
  </r>
  <r>
    <s v="7a29d9cef76355b4b32321cc4c9e58fa"/>
    <s v="f33f9a5c45222b8094156815aab081bc                                                                                                                      "/>
    <s v="delivered"/>
    <x v="1"/>
    <d v="2017-03-20T12:19:19"/>
    <d v="2017-03-20T12:19:19"/>
    <d v="2017-03-24T12:24:24"/>
    <d v="2017-03-29T11:07:42"/>
    <d v="2017-04-06T00:00:00"/>
    <s v="SP"/>
    <s v="Brazil"/>
    <s v="SP Brazil"/>
  </r>
  <r>
    <s v="7c2235a930f355b9dc0741b70000d56c"/>
    <s v="6d8bfcc347e45c98bffc86c5f798ad85                                                                                                                      "/>
    <s v="processing"/>
    <x v="1"/>
    <d v="2017-09-20T16:30:26"/>
    <d v="2017-09-20T16:45:26"/>
    <m/>
    <m/>
    <d v="2017-11-06T00:00:00"/>
    <s v="RJ"/>
    <s v="Brazil"/>
    <s v="RJ Brazil"/>
  </r>
  <r>
    <s v="a02c551c16a4f354b94361e1c6e0e283"/>
    <s v="bf84e7f1cf36cd90c6f27186dc787abd                                                                                                                      "/>
    <s v="delivered"/>
    <x v="0"/>
    <d v="2018-02-17T18:32:17"/>
    <d v="2018-02-17T18:46:43"/>
    <d v="2018-02-19T19:59:09"/>
    <d v="2018-02-27T13:59:20"/>
    <d v="2018-03-19T00:00:00"/>
    <s v="MA"/>
    <s v="Brazil"/>
    <s v="MA Brazil"/>
  </r>
  <r>
    <s v="3ea80782fbbd337428a6a454c4a297c3"/>
    <s v="753c1896b701191a973a7b3e7aded7b1                                                                                                                      "/>
    <s v="delivered"/>
    <x v="1"/>
    <d v="2017-11-21T13:01:18"/>
    <d v="2017-11-22T15:46:52"/>
    <d v="2017-11-23T17:41:09"/>
    <d v="2017-11-29T21:58:40"/>
    <d v="2017-12-01T00:00:00"/>
    <s v="SP"/>
    <s v="Brazil"/>
    <s v="SP Brazil"/>
  </r>
  <r>
    <s v="f2c32ffe6169d6332ed88c7d49ad6936"/>
    <s v="971f335f648423cc90e1110e518de75d                                                                                                                      "/>
    <s v="delivered"/>
    <x v="0"/>
    <d v="2018-05-20T11:42:05"/>
    <d v="2018-05-20T11:51:09"/>
    <d v="2018-05-21T15:01:00"/>
    <d v="2018-06-04T11:58:29"/>
    <d v="2018-06-13T00:00:00"/>
    <s v="PR"/>
    <s v="Brazil"/>
    <s v="PR Brazil"/>
  </r>
  <r>
    <s v="e4e0be4d6409eac95f01919debf6ca7a"/>
    <s v="f0a51de81b61dee051392841bca48828                                                                                                                      "/>
    <s v="delivered"/>
    <x v="1"/>
    <d v="2017-09-11T23:21:16"/>
    <d v="2017-09-11T23:35:14"/>
    <d v="2017-09-12T20:11:21"/>
    <d v="2017-09-19T15:33:15"/>
    <d v="2017-10-06T00:00:00"/>
    <s v="BA"/>
    <s v="Brazil"/>
    <s v="BA Brazil"/>
  </r>
  <r>
    <s v="4de95857f36acba5b547fa7a76e6a4c1"/>
    <s v="5b21f3f793e9f6c8211c80e123d3f434                                                                                                                      "/>
    <s v="delivered"/>
    <x v="1"/>
    <d v="2017-12-23T18:51:40"/>
    <d v="2017-12-23T19:07:39"/>
    <d v="2017-12-26T23:22:49"/>
    <d v="2017-12-27T19:22:39"/>
    <d v="2018-01-15T00:00:00"/>
    <s v="SP"/>
    <s v="Brazil"/>
    <s v="SP Brazil"/>
  </r>
  <r>
    <s v="13fd69ecde7da52a8d2a2d5eb5cccf6e"/>
    <s v="2fef56c8fd7e2a7f6456659e8ff6f010                                                                                                                      "/>
    <s v="delivered"/>
    <x v="1"/>
    <d v="2017-07-03T20:21:23"/>
    <d v="2017-07-03T20:35:06"/>
    <d v="2017-07-05T15:03:35"/>
    <d v="2017-07-26T17:21:33"/>
    <d v="2017-08-18T00:00:00"/>
    <s v="RN"/>
    <s v="Brazil"/>
    <s v="RN Brazil"/>
  </r>
  <r>
    <s v="5494c710e1d7ff9770343f2abe0cf40c"/>
    <s v="f647802ba4732b3a5730faf366ae6607                                                                                                                      "/>
    <s v="delivered"/>
    <x v="1"/>
    <d v="2017-08-22T18:18:19"/>
    <d v="2017-08-22T19:32:36"/>
    <d v="2017-08-25T11:46:59"/>
    <d v="2017-08-29T17:42:14"/>
    <d v="2017-09-12T00:00:00"/>
    <s v="SP"/>
    <s v="Brazil"/>
    <s v="SP Brazil"/>
  </r>
  <r>
    <s v="4b019b8fe8e95fc64a3cf3793b35b852"/>
    <s v="478cd57af52b763a386a2a2fe791a230                                                                                                                      "/>
    <s v="delivered"/>
    <x v="1"/>
    <d v="2017-02-03T19:12:05"/>
    <d v="2017-02-03T19:25:16"/>
    <d v="2017-02-20T08:49:43"/>
    <d v="2017-03-01T16:27:34"/>
    <d v="2017-03-20T00:00:00"/>
    <s v="RS"/>
    <s v="Brazil"/>
    <s v="RS Brazil"/>
  </r>
  <r>
    <s v="6b0918aeb353fa97d8df7b685c19e14f"/>
    <s v="81396cde975bc2d2d859247510aa71e0                                                                                                                      "/>
    <s v="delivered"/>
    <x v="1"/>
    <d v="2017-02-06T13:33:16"/>
    <d v="2017-02-07T03:55:34"/>
    <d v="2017-02-08T14:58:48"/>
    <d v="2017-02-15T10:38:42"/>
    <d v="2017-03-15T00:00:00"/>
    <s v="MG"/>
    <s v="Brazil"/>
    <s v="MG Brazil"/>
  </r>
  <r>
    <s v="321ccf646a619a8fc722779075ecc6aa"/>
    <s v="37a3b6f55eb0ce7f84258e3bae2a3c98                                                                                                                      "/>
    <s v="delivered"/>
    <x v="0"/>
    <d v="2018-02-06T16:56:23"/>
    <d v="2018-02-06T17:11:29"/>
    <d v="2018-02-07T18:48:44"/>
    <d v="2018-02-09T16:19:16"/>
    <d v="2018-02-22T00:00:00"/>
    <s v="SP"/>
    <s v="Brazil"/>
    <s v="SP Brazil"/>
  </r>
  <r>
    <s v="d3f309d85c6d6cbd2a1775f23a5ce401"/>
    <s v="ec6a5b8c7710f3a29f879151cb3338b1                                                                                                                      "/>
    <s v="delivered"/>
    <x v="0"/>
    <d v="2018-02-24T08:58:07"/>
    <d v="2018-02-24T09:07:55"/>
    <d v="2018-02-26T13:49:03"/>
    <d v="2018-03-14T21:22:39"/>
    <d v="2018-03-21T00:00:00"/>
    <s v="MG"/>
    <s v="Brazil"/>
    <s v="MG Brazil"/>
  </r>
  <r>
    <s v="ced336e4408b7aa8e70c72bc5bd87b30"/>
    <s v="21a0fe1b8065d698dae75d6d25e8dd80                                                                                                                      "/>
    <s v="delivered"/>
    <x v="0"/>
    <d v="2018-04-11T19:59:37"/>
    <d v="2018-04-11T20:11:16"/>
    <d v="2018-04-13T01:22:44"/>
    <d v="2018-05-03T22:59:48"/>
    <d v="2018-05-02T00:00:00"/>
    <s v="MG"/>
    <s v="Brazil"/>
    <s v="MG Brazil"/>
  </r>
  <r>
    <s v="79eb12da9830f52ecee0bfda719fbefe"/>
    <s v="b040c88f891090ad0e7f55f789d6ed90                                                                                                                      "/>
    <s v="delivered"/>
    <x v="1"/>
    <d v="2017-11-01T09:04:26"/>
    <d v="2017-11-01T12:45:11"/>
    <d v="2017-11-06T19:22:13"/>
    <d v="2017-11-13T19:57:10"/>
    <d v="2017-11-24T00:00:00"/>
    <s v="RJ"/>
    <s v="Brazil"/>
    <s v="RJ Brazil"/>
  </r>
  <r>
    <s v="9b81902439f42c509c4bf03acd8fb9d4"/>
    <s v="e645a6eb0c85a032c56e3a2170f90c3f                                                                                                                      "/>
    <s v="delivered"/>
    <x v="0"/>
    <d v="2018-02-16T19:56:16"/>
    <d v="2018-02-20T07:27:02"/>
    <d v="2018-02-21T23:17:12"/>
    <d v="2018-03-06T19:56:45"/>
    <d v="2018-03-08T00:00:00"/>
    <s v="SP"/>
    <s v="Brazil"/>
    <s v="SP Brazil"/>
  </r>
  <r>
    <s v="025c72e88fbf2358be05c594d4ad5091"/>
    <s v="4e766deafc3ec54aa57cb6d4d705e506                                                                                                                      "/>
    <s v="delivered"/>
    <x v="1"/>
    <d v="2017-03-15T21:24:27"/>
    <d v="2017-03-15T21:24:27"/>
    <d v="2017-03-16T13:54:27"/>
    <d v="2017-03-28T16:08:03"/>
    <d v="2017-04-13T00:00:00"/>
    <s v="GO"/>
    <s v="Brazil"/>
    <s v="GO Brazil"/>
  </r>
  <r>
    <s v="55fb38301e16de4684bb543bf4512b12"/>
    <s v="8b4cec2486696187fd2d2d5c662774fe                                                                                                                      "/>
    <s v="delivered"/>
    <x v="1"/>
    <d v="2017-09-14T15:42:11"/>
    <d v="2017-09-14T15:55:19"/>
    <d v="2017-09-15T17:29:56"/>
    <d v="2017-09-26T23:07:42"/>
    <d v="2017-10-05T00:00:00"/>
    <s v="PR"/>
    <s v="Brazil"/>
    <s v="PR Brazil"/>
  </r>
  <r>
    <s v="712019d1870cae651794147ac4d25da0"/>
    <s v="0c0cff01107d9555110f6a6f0df65dd6                                                                                                                      "/>
    <s v="delivered"/>
    <x v="0"/>
    <d v="2018-01-06T23:01:03"/>
    <d v="2018-01-06T23:10:24"/>
    <d v="2018-01-08T22:26:16"/>
    <d v="2018-01-27T17:06:30"/>
    <d v="2018-02-07T00:00:00"/>
    <s v="RJ"/>
    <s v="Brazil"/>
    <s v="RJ Brazil"/>
  </r>
  <r>
    <s v="e6bdeea6ac191cf9e397ab90f5db13ff"/>
    <s v="9d411d77d805b79ed58874e369a02b84                                                                                                                      "/>
    <s v="delivered"/>
    <x v="1"/>
    <d v="2017-06-23T13:58:26"/>
    <d v="2017-06-27T03:45:25"/>
    <d v="2017-07-14T14:38:00"/>
    <d v="2017-07-24T15:12:11"/>
    <d v="2017-08-07T00:00:00"/>
    <s v="SP"/>
    <s v="Brazil"/>
    <s v="SP Brazil"/>
  </r>
  <r>
    <s v="a48abf79f4b815add190fb96a34c058d"/>
    <s v="28d348bde67f80e5b6427e06648e0d59                                                                                                                      "/>
    <s v="delivered"/>
    <x v="1"/>
    <d v="2017-02-06T15:59:04"/>
    <d v="2017-02-06T16:10:20"/>
    <d v="2017-02-07T08:34:55"/>
    <d v="2017-02-14T14:12:05"/>
    <d v="2017-03-13T00:00:00"/>
    <s v="DF"/>
    <s v="Brazil"/>
    <s v="DF Brazil"/>
  </r>
  <r>
    <s v="a7931d1356ebfaff87f69f952ff58208"/>
    <s v="c892fd675db782773ba7aece9755b33c                                                                                                                      "/>
    <s v="delivered"/>
    <x v="0"/>
    <d v="2018-08-19T22:33:33"/>
    <d v="2018-08-20T22:30:12"/>
    <d v="2018-08-21T13:09:00"/>
    <d v="2018-08-22T19:04:51"/>
    <d v="2018-08-24T00:00:00"/>
    <s v="SP"/>
    <s v="Brazil"/>
    <s v="SP Brazil"/>
  </r>
  <r>
    <s v="402df52ba885529dfecfe3de3788b7a1"/>
    <s v="98d0d7b56387880c76e991775addc133                                                                                                                      "/>
    <s v="delivered"/>
    <x v="0"/>
    <d v="2018-08-24T21:42:26"/>
    <d v="2018-08-25T12:35:19"/>
    <d v="2018-08-27T10:24:00"/>
    <d v="2018-08-30T18:28:45"/>
    <d v="2018-09-10T00:00:00"/>
    <s v="RJ"/>
    <s v="Brazil"/>
    <s v="RJ Brazil"/>
  </r>
  <r>
    <s v="0c349a33319c2d39efe799b472d71e7d"/>
    <s v="a1b1a9ff13df8a206377a149ceb54924                                                                                                                      "/>
    <s v="delivered"/>
    <x v="0"/>
    <d v="2018-07-22T23:10:44"/>
    <d v="2018-07-23T12:32:24"/>
    <d v="2018-07-24T11:02:00"/>
    <d v="2018-07-30T16:30:44"/>
    <d v="2018-08-08T00:00:00"/>
    <s v="PR"/>
    <s v="Brazil"/>
    <s v="PR Brazil"/>
  </r>
  <r>
    <s v="e55fb3457f263ce9c93e88a934d7cc17"/>
    <s v="f185f0c103eaf4cdb003c5fd33d29a9c                                                                                                                      "/>
    <s v="delivered"/>
    <x v="1"/>
    <d v="2017-09-06T09:52:11"/>
    <d v="2017-09-06T10:05:16"/>
    <d v="2017-09-08T16:14:11"/>
    <d v="2017-09-16T16:19:28"/>
    <d v="2017-09-19T00:00:00"/>
    <s v="SP"/>
    <s v="Brazil"/>
    <s v="SP Brazil"/>
  </r>
  <r>
    <s v="f0b96ba79d596f91b5ea273b9183b363"/>
    <s v="76704321b49d39de3fa159edb9ebfa9a                                                                                                                      "/>
    <s v="delivered"/>
    <x v="0"/>
    <d v="2018-07-31T19:51:59"/>
    <d v="2018-07-31T20:24:06"/>
    <d v="2018-08-01T11:12:00"/>
    <d v="2018-08-03T15:12:22"/>
    <d v="2018-08-08T00:00:00"/>
    <s v="SP"/>
    <s v="Brazil"/>
    <s v="SP Brazil"/>
  </r>
  <r>
    <s v="93d02f5f55e689031c89bf0162e50fc9"/>
    <s v="7d9b43e7df40315889242979a5df7238                                                                                                                      "/>
    <s v="delivered"/>
    <x v="0"/>
    <d v="2018-05-02T04:03:33"/>
    <d v="2018-05-02T04:35:12"/>
    <d v="2018-05-02T15:19:00"/>
    <d v="2018-05-08T16:10:53"/>
    <d v="2018-05-15T00:00:00"/>
    <s v="SP"/>
    <s v="Brazil"/>
    <s v="SP Brazil"/>
  </r>
  <r>
    <s v="cf9e752831e5469f8efc0746767235f2"/>
    <s v="df88f317bdebd2b8f5fc2398547ba666                                                                                                                      "/>
    <s v="delivered"/>
    <x v="0"/>
    <d v="2018-03-26T20:13:11"/>
    <d v="2018-03-26T20:28:06"/>
    <d v="2018-03-27T19:18:43"/>
    <d v="2018-04-03T23:06:47"/>
    <d v="2018-04-17T00:00:00"/>
    <s v="MG"/>
    <s v="Brazil"/>
    <s v="MG Brazil"/>
  </r>
  <r>
    <s v="95fdb59e0ee0274a8b9b1ba4641ae5db"/>
    <s v="d650366fad052046dd37d7438aaf5f74                                                                                                                      "/>
    <s v="delivered"/>
    <x v="1"/>
    <d v="2017-09-05T16:18:47"/>
    <d v="2017-09-05T16:30:09"/>
    <d v="2017-09-06T20:00:04"/>
    <d v="2017-09-12T19:15:51"/>
    <d v="2017-09-22T00:00:00"/>
    <s v="SP"/>
    <s v="Brazil"/>
    <s v="SP Brazil"/>
  </r>
  <r>
    <s v="3d56216916c4f573940c222a4d3e763d"/>
    <s v="b8d6201394a9836b34de56193754471c                                                                                                                      "/>
    <s v="delivered"/>
    <x v="1"/>
    <d v="2017-07-26T17:16:18"/>
    <d v="2017-07-28T08:43:46"/>
    <d v="2017-08-01T17:55:34"/>
    <d v="2017-08-09T17:48:15"/>
    <d v="2017-08-22T00:00:00"/>
    <s v="GO"/>
    <s v="Brazil"/>
    <s v="GO Brazil"/>
  </r>
  <r>
    <s v="d2583409621fd344d75d3a27da727c40"/>
    <s v="ccc9f4665a052c90def8b7604384c6f2                                                                                                                      "/>
    <s v="delivered"/>
    <x v="0"/>
    <d v="2018-02-06T09:16:11"/>
    <d v="2018-02-06T09:30:21"/>
    <d v="2018-02-06T17:58:50"/>
    <d v="2018-02-08T22:18:50"/>
    <d v="2018-02-22T00:00:00"/>
    <s v="SP"/>
    <s v="Brazil"/>
    <s v="SP Brazil"/>
  </r>
  <r>
    <s v="c0c017c50d82e3833bd2e0a45b66b14c"/>
    <s v="280aa7f3ab12ed7c00216fb78fa0d065                                                                                                                      "/>
    <s v="delivered"/>
    <x v="0"/>
    <d v="2018-01-07T13:33:41"/>
    <d v="2018-01-07T13:47:07"/>
    <d v="2018-01-08T16:27:07"/>
    <d v="2018-01-09T17:59:17"/>
    <d v="2018-01-24T00:00:00"/>
    <s v="SP"/>
    <s v="Brazil"/>
    <s v="SP Brazil"/>
  </r>
  <r>
    <s v="03c7d8b2c13e98ae77a8167d1a8be2bf"/>
    <s v="ff5231b8a2bfe583c3ff95675d3f4c0e                                                                                                                      "/>
    <s v="delivered"/>
    <x v="0"/>
    <d v="2018-01-18T19:34:36"/>
    <d v="2018-01-18T19:53:13"/>
    <d v="2018-01-19T16:54:27"/>
    <d v="2018-01-22T20:35:49"/>
    <d v="2018-02-02T00:00:00"/>
    <s v="SP"/>
    <s v="Brazil"/>
    <s v="SP Brazil"/>
  </r>
  <r>
    <s v="28102fcf855de00539e3b6ab0920648b"/>
    <s v="89056b2877a2be69b4e9c9d7ebc3ae5d                                                                                                                      "/>
    <s v="delivered"/>
    <x v="0"/>
    <d v="2018-06-09T12:42:51"/>
    <d v="2018-06-09T12:58:57"/>
    <d v="2018-06-11T16:17:00"/>
    <d v="2018-06-27T15:33:37"/>
    <d v="2018-07-11T00:00:00"/>
    <s v="MA"/>
    <s v="Brazil"/>
    <s v="MA Brazil"/>
  </r>
  <r>
    <s v="2fb597c2f772eca01b1f5c561bf6cc7b"/>
    <s v="217906bc11a32c1e470eb7e08584894b                                                                                                                      "/>
    <s v="delivered"/>
    <x v="1"/>
    <d v="2017-03-08T18:09:02"/>
    <d v="2017-03-08T18:09:02"/>
    <d v="2017-03-13T08:54:02"/>
    <d v="2017-09-19T14:33:17"/>
    <d v="2017-04-17T00:00:00"/>
    <s v="PI"/>
    <s v="Brazil"/>
    <s v="PI Brazil"/>
  </r>
  <r>
    <s v="06c9d7fdab61bfa60de3edd9ec99a28b"/>
    <s v="8445054b3aa0f68751e0f1ce5af349e8                                                                                                                      "/>
    <s v="delivered"/>
    <x v="0"/>
    <d v="2018-04-03T14:13:38"/>
    <d v="2018-04-05T02:27:47"/>
    <d v="2018-04-06T23:44:49"/>
    <d v="2018-04-14T00:26:22"/>
    <d v="2018-04-27T00:00:00"/>
    <s v="PR"/>
    <s v="Brazil"/>
    <s v="PR Brazil"/>
  </r>
  <r>
    <s v="ef14069256aa13ccc53f945fd0aa70ff"/>
    <s v="16c9cbb7083e73d565e74dcd7278d349                                                                                                                      "/>
    <s v="delivered"/>
    <x v="0"/>
    <d v="2018-08-13T13:40:37"/>
    <d v="2018-08-13T13:50:23"/>
    <d v="2018-08-16T12:34:00"/>
    <d v="2018-08-21T22:08:41"/>
    <d v="2018-08-24T00:00:00"/>
    <s v="SP"/>
    <s v="Brazil"/>
    <s v="SP Brazil"/>
  </r>
  <r>
    <s v="6ef68a30425925354c7d5c7d4f664ab4"/>
    <s v="59b4f1123326b6a40784109e1b25b7ee                                                                                                                      "/>
    <s v="delivered"/>
    <x v="1"/>
    <d v="2017-05-22T22:17:46"/>
    <d v="2017-05-22T22:30:17"/>
    <d v="2017-05-26T13:55:37"/>
    <d v="2017-06-02T12:34:34"/>
    <d v="2017-06-20T00:00:00"/>
    <s v="GO"/>
    <s v="Brazil"/>
    <s v="GO Brazil"/>
  </r>
  <r>
    <s v="be00592915ef8e320b1604f87cb91239"/>
    <s v="c3dcabf8ac5a6e6eb0e29104c4c31b9a                                                                                                                      "/>
    <s v="delivered"/>
    <x v="0"/>
    <d v="2018-03-20T11:13:42"/>
    <d v="2018-03-21T02:49:06"/>
    <d v="2018-03-23T16:42:34"/>
    <d v="2018-04-04T19:14:32"/>
    <d v="2018-04-17T00:00:00"/>
    <s v="AL"/>
    <s v="Brazil"/>
    <s v="AL Brazil"/>
  </r>
  <r>
    <s v="e5cbc7a4083ecd89bb5fbe04c2fb5eaf"/>
    <s v="c8fbcdbe0f00eac7bb22aedc4440d540                                                                                                                      "/>
    <s v="delivered"/>
    <x v="1"/>
    <d v="2017-03-16T15:44:19"/>
    <d v="2017-03-16T15:44:19"/>
    <d v="2017-03-20T11:08:34"/>
    <d v="2017-03-24T15:55:33"/>
    <d v="2017-04-10T00:00:00"/>
    <s v="ES"/>
    <s v="Brazil"/>
    <s v="ES Brazil"/>
  </r>
  <r>
    <s v="dc2152f56d388bfc5f358fd79d3e6bdc"/>
    <s v="57ff13230528d1b9ef2269694165b361                                                                                                                      "/>
    <s v="delivered"/>
    <x v="0"/>
    <d v="2018-08-19T21:36:57"/>
    <d v="2018-08-20T13:30:39"/>
    <d v="2018-08-21T09:08:00"/>
    <d v="2018-08-30T00:21:01"/>
    <d v="2018-09-27T00:00:00"/>
    <s v="MS"/>
    <s v="Brazil"/>
    <s v="MS Brazil"/>
  </r>
  <r>
    <s v="01cadf993df82ff0e318addbd022f0fe"/>
    <s v="25ed0dc24f7c50b87f638e5b368d06ca                                                                                                                      "/>
    <s v="delivered"/>
    <x v="1"/>
    <d v="2017-10-15T19:48:23"/>
    <d v="2017-10-15T20:20:24"/>
    <d v="2017-10-16T16:38:15"/>
    <d v="2017-10-23T18:38:59"/>
    <d v="2017-11-10T00:00:00"/>
    <s v="SP"/>
    <s v="Brazil"/>
    <s v="SP Brazil"/>
  </r>
  <r>
    <s v="f4d6d01b8368046a6fab4c973f283769"/>
    <s v="adc254a5276dce1590f9e614704382a7                                                                                                                      "/>
    <s v="delivered"/>
    <x v="1"/>
    <d v="2017-12-26T23:34:33"/>
    <d v="2017-12-26T23:47:31"/>
    <d v="2017-12-27T18:42:55"/>
    <d v="2018-01-11T18:42:05"/>
    <d v="2018-01-31T00:00:00"/>
    <s v="RJ"/>
    <s v="Brazil"/>
    <s v="RJ Brazil"/>
  </r>
  <r>
    <s v="cc791081312a967189fa0ec1f58d5ee7"/>
    <s v="3866b76bfb0afe45f073a0ff0b3b0e44                                                                                                                      "/>
    <s v="delivered"/>
    <x v="1"/>
    <d v="2017-12-05T22:15:45"/>
    <d v="2017-12-06T02:50:45"/>
    <d v="2017-12-07T19:53:26"/>
    <d v="2017-12-11T18:14:09"/>
    <d v="2017-12-21T00:00:00"/>
    <s v="SP"/>
    <s v="Brazil"/>
    <s v="SP Brazil"/>
  </r>
  <r>
    <s v="8242b086009bdffe2eb081b77d4ca7de"/>
    <s v="94ee745f9c7998656cac472cd79c38f2                                                                                                                      "/>
    <s v="delivered"/>
    <x v="1"/>
    <d v="2017-11-06T13:16:25"/>
    <d v="2017-11-06T14:33:36"/>
    <d v="2017-11-08T19:22:20"/>
    <d v="2017-11-23T15:11:39"/>
    <d v="2017-11-27T00:00:00"/>
    <s v="SC"/>
    <s v="Brazil"/>
    <s v="SC Brazil"/>
  </r>
  <r>
    <s v="7dedf1dc7e4fa0841ea52877fa906244"/>
    <s v="d6ba00945fc94080e793f23373067499                                                                                                                      "/>
    <s v="delivered"/>
    <x v="0"/>
    <d v="2018-03-10T14:14:07"/>
    <d v="2018-03-10T14:30:29"/>
    <d v="2018-03-12T22:44:27"/>
    <d v="2018-03-23T14:28:53"/>
    <d v="2018-04-09T00:00:00"/>
    <s v="BA"/>
    <s v="Brazil"/>
    <s v="BA Brazil"/>
  </r>
  <r>
    <s v="e9a21226714589b1cb43d10c0a8cfb15"/>
    <s v="c74f90c33e410e49b09295977ad0e632                                                                                                                      "/>
    <s v="delivered"/>
    <x v="1"/>
    <d v="2017-04-12T16:58:36"/>
    <d v="2017-04-12T17:10:16"/>
    <d v="2017-04-13T13:43:18"/>
    <d v="2017-04-17T18:30:11"/>
    <d v="2017-05-11T00:00:00"/>
    <s v="SP"/>
    <s v="Brazil"/>
    <s v="SP Brazil"/>
  </r>
  <r>
    <s v="1a1e19dbf8fabee87a30637487e4ddb7"/>
    <s v="f777c63e2d9f75c61f37b77360d2eef2                                                                                                                      "/>
    <s v="delivered"/>
    <x v="0"/>
    <d v="2018-08-13T12:19:12"/>
    <d v="2018-08-15T03:31:44"/>
    <d v="2018-08-15T14:51:00"/>
    <d v="2018-08-16T19:19:27"/>
    <d v="2018-08-20T00:00:00"/>
    <s v="SP"/>
    <s v="Brazil"/>
    <s v="SP Brazil"/>
  </r>
  <r>
    <s v="0035c0b07126fe9c24a325216fb96064"/>
    <s v="c8c4991d84dbfef1f61c6152486db6d4                                                                                                                      "/>
    <s v="delivered"/>
    <x v="1"/>
    <d v="2017-11-24T01:08:37"/>
    <d v="2017-11-24T01:29:45"/>
    <d v="2017-11-28T17:17:17"/>
    <d v="2017-12-07T16:59:21"/>
    <d v="2018-01-03T00:00:00"/>
    <s v="SP"/>
    <s v="Brazil"/>
    <s v="SP Brazil"/>
  </r>
  <r>
    <s v="c1f7501bdc05e68361a9d1c71ef75dcc"/>
    <s v="c028679f52ba4535e788d2d70f32d7cd                                                                                                                      "/>
    <s v="delivered"/>
    <x v="0"/>
    <d v="2018-07-30T16:51:36"/>
    <d v="2018-07-31T04:31:33"/>
    <d v="2018-07-31T15:39:00"/>
    <d v="2018-08-01T19:18:48"/>
    <d v="2018-08-03T00:00:00"/>
    <s v="SP"/>
    <s v="Brazil"/>
    <s v="SP Brazil"/>
  </r>
  <r>
    <s v="ced9efa04f0d7b0543fa0d8ab9472a6c"/>
    <s v="c83e383ad11fc7197adf9a062293f188                                                                                                                      "/>
    <s v="delivered"/>
    <x v="1"/>
    <d v="2017-11-06T11:36:06"/>
    <d v="2017-11-07T07:30:31"/>
    <d v="2017-11-08T20:29:20"/>
    <d v="2017-11-13T20:32:42"/>
    <d v="2017-11-24T00:00:00"/>
    <s v="SP"/>
    <s v="Brazil"/>
    <s v="SP Brazil"/>
  </r>
  <r>
    <s v="360d1b0085f85a626f77b5fe558e8ae8"/>
    <s v="33c7436be4e08a85eb14b56f24f4506f                                                                                                                      "/>
    <s v="delivered"/>
    <x v="0"/>
    <d v="2018-07-18T12:10:39"/>
    <d v="2018-07-18T12:22:21"/>
    <d v="2018-07-18T14:09:00"/>
    <d v="2018-08-01T21:04:13"/>
    <d v="2018-08-03T00:00:00"/>
    <s v="SC"/>
    <s v="Brazil"/>
    <s v="SC Brazil"/>
  </r>
  <r>
    <s v="0392bc239ce28b0377e6b3073df2c674"/>
    <s v="bf33e19935f4274841aad728f5f91d06                                                                                                                      "/>
    <s v="delivered"/>
    <x v="1"/>
    <d v="2017-07-13T10:47:14"/>
    <d v="2017-07-13T11:03:58"/>
    <d v="2017-07-14T16:25:51"/>
    <d v="2017-07-24T17:43:50"/>
    <d v="2017-08-04T00:00:00"/>
    <s v="SC"/>
    <s v="Brazil"/>
    <s v="SC Brazil"/>
  </r>
  <r>
    <s v="ea5f0ecb07aab01d50c4a3089bb010c7"/>
    <s v="e499450a060a376c46c82653e112e81d                                                                                                                      "/>
    <s v="delivered"/>
    <x v="0"/>
    <d v="2018-02-04T23:55:29"/>
    <d v="2018-02-06T04:32:33"/>
    <d v="2018-02-06T18:07:22"/>
    <d v="2018-02-15T18:48:27"/>
    <d v="2018-03-08T00:00:00"/>
    <s v="PR"/>
    <s v="Brazil"/>
    <s v="PR Brazil"/>
  </r>
  <r>
    <s v="1194026a5099a99736bc99ca91903fb4"/>
    <s v="03ff9a2b7490e86627370e4a04864beb                                                                                                                      "/>
    <s v="delivered"/>
    <x v="1"/>
    <d v="2017-08-12T19:17:44"/>
    <d v="2017-08-12T19:35:10"/>
    <d v="2017-08-14T20:07:51"/>
    <d v="2017-08-19T13:57:28"/>
    <d v="2017-09-01T00:00:00"/>
    <s v="SP"/>
    <s v="Brazil"/>
    <s v="SP Brazil"/>
  </r>
  <r>
    <s v="8ff3300441375a48890e65ad8d06233b"/>
    <s v="37aed206805d3581cf77ea31a79beeff                                                                                                                      "/>
    <s v="delivered"/>
    <x v="1"/>
    <d v="2017-12-19T19:43:44"/>
    <d v="2017-12-19T20:48:28"/>
    <d v="2017-12-20T18:29:27"/>
    <d v="2017-12-28T14:59:10"/>
    <d v="2018-01-08T00:00:00"/>
    <s v="SP"/>
    <s v="Brazil"/>
    <s v="SP Brazil"/>
  </r>
  <r>
    <s v="fe575916daa713f9830a8b7362121621"/>
    <s v="e2020bee31eda61095a0bd6a93cf9b7d                                                                                                                      "/>
    <s v="delivered"/>
    <x v="0"/>
    <d v="2018-03-28T11:08:29"/>
    <d v="2018-03-28T11:28:00"/>
    <d v="2018-03-29T00:51:01"/>
    <d v="2018-04-06T20:08:36"/>
    <d v="2018-04-16T00:00:00"/>
    <s v="SP"/>
    <s v="Brazil"/>
    <s v="SP Brazil"/>
  </r>
  <r>
    <s v="311a55e7e3386e44b73ace3d2fa51d6c"/>
    <s v="b4ed914db06c9bfc5e7ab07f09a3ee8e                                                                                                                      "/>
    <s v="delivered"/>
    <x v="0"/>
    <d v="2018-07-31T17:36:05"/>
    <d v="2018-07-31T18:20:08"/>
    <d v="2018-08-01T13:17:00"/>
    <d v="2018-08-04T15:46:31"/>
    <d v="2018-08-10T00:00:00"/>
    <s v="SP"/>
    <s v="Brazil"/>
    <s v="SP Brazil"/>
  </r>
  <r>
    <s v="ed82480721701337227c1ab978712087"/>
    <s v="c1bdc290c9ae68e5f0825b2dfed4d422                                                                                                                      "/>
    <s v="delivered"/>
    <x v="0"/>
    <d v="2018-04-09T14:15:24"/>
    <d v="2018-04-09T14:31:33"/>
    <d v="2018-04-11T16:10:59"/>
    <d v="2018-04-17T22:05:19"/>
    <d v="2018-05-02T00:00:00"/>
    <s v="SP"/>
    <s v="Brazil"/>
    <s v="SP Brazil"/>
  </r>
  <r>
    <s v="9bf1ceb820bc945c03785708af99d14a"/>
    <s v="2cf9e0cdf87e31f8f72fdf33448e3453                                                                                                                      "/>
    <s v="delivered"/>
    <x v="0"/>
    <d v="2018-02-04T11:42:16"/>
    <d v="2018-02-05T11:51:48"/>
    <d v="2018-02-06T23:18:35"/>
    <d v="2018-02-21T22:13:23"/>
    <d v="2018-03-02T00:00:00"/>
    <s v="DF"/>
    <s v="Brazil"/>
    <s v="DF Brazil"/>
  </r>
  <r>
    <s v="6363b59d2e7f542672e0f11910c0c708"/>
    <s v="cf5c87f52f4f9d68b80bbaaea6afcb67                                                                                                                      "/>
    <s v="delivered"/>
    <x v="1"/>
    <d v="2017-07-18T17:47:55"/>
    <d v="2017-07-18T17:55:21"/>
    <d v="2017-07-20T16:02:22"/>
    <d v="2017-07-26T10:42:10"/>
    <d v="2017-08-11T00:00:00"/>
    <s v="RJ"/>
    <s v="Brazil"/>
    <s v="RJ Brazil"/>
  </r>
  <r>
    <s v="b67ec52e59f354dc01f81cc0fea68f1b"/>
    <s v="9f848af937f7549ea642cea283039486                                                                                                                      "/>
    <s v="delivered"/>
    <x v="1"/>
    <d v="2017-06-27T15:16:34"/>
    <d v="2017-06-28T12:30:11"/>
    <d v="2017-06-29T13:27:59"/>
    <d v="2017-07-06T13:22:14"/>
    <d v="2017-07-19T00:00:00"/>
    <s v="RJ"/>
    <s v="Brazil"/>
    <s v="RJ Brazil"/>
  </r>
  <r>
    <s v="c38d4404acc45d16a0efea202c53271d"/>
    <s v="d280941cfae11e3a639136ab708b2c1a                                                                                                                      "/>
    <s v="delivered"/>
    <x v="0"/>
    <d v="2018-04-07T18:16:35"/>
    <d v="2018-04-08T18:15:21"/>
    <d v="2018-04-10T22:04:36"/>
    <d v="2018-04-11T13:48:52"/>
    <d v="2018-04-24T00:00:00"/>
    <s v="SP"/>
    <s v="Brazil"/>
    <s v="SP Brazil"/>
  </r>
  <r>
    <s v="35029df95fa6e0af9bdba562f4fc8fb5"/>
    <s v="0d790691b3b4bbbf5ed30d3fde7b5073                                                                                                                      "/>
    <s v="delivered"/>
    <x v="1"/>
    <d v="2017-04-16T22:49:24"/>
    <d v="2017-04-16T23:01:41"/>
    <d v="2017-04-17T18:25:59"/>
    <d v="2017-04-27T08:23:02"/>
    <d v="2017-05-15T00:00:00"/>
    <s v="RS"/>
    <s v="Brazil"/>
    <s v="RS Brazil"/>
  </r>
  <r>
    <s v="60a33bdbdd12f868ce8db165ae533c18"/>
    <s v="fc821401a1841453aef1515d55b09399                                                                                                                      "/>
    <s v="delivered"/>
    <x v="0"/>
    <d v="2018-07-02T18:23:17"/>
    <d v="2018-07-02T18:35:19"/>
    <d v="2018-07-04T10:03:00"/>
    <d v="2018-07-10T16:31:32"/>
    <d v="2018-07-27T00:00:00"/>
    <s v="SP"/>
    <s v="Brazil"/>
    <s v="SP Brazil"/>
  </r>
  <r>
    <s v="1473b56d2b79b9044a78f3aa69469a69"/>
    <s v="c919633fca86b232fd7ccb55e4e1c299                                                                                                                      "/>
    <s v="delivered"/>
    <x v="1"/>
    <d v="2017-11-28T01:29:00"/>
    <d v="2017-11-28T02:26:10"/>
    <d v="2017-11-29T21:26:59"/>
    <d v="2017-12-04T16:38:54"/>
    <d v="2017-12-18T00:00:00"/>
    <s v="MG"/>
    <s v="Brazil"/>
    <s v="MG Brazil"/>
  </r>
  <r>
    <s v="d7c663de1470a2d3671791d3f093991c"/>
    <s v="9d5649c260bd257ab401500072c4eb2c                                                                                                                      "/>
    <s v="delivered"/>
    <x v="0"/>
    <d v="2018-05-26T18:25:53"/>
    <d v="2018-05-26T18:35:12"/>
    <d v="2018-05-28T13:37:00"/>
    <d v="2018-05-30T17:42:12"/>
    <d v="2018-06-28T00:00:00"/>
    <s v="SP"/>
    <s v="Brazil"/>
    <s v="SP Brazil"/>
  </r>
  <r>
    <s v="41be34ce9e31139caddf65c45ec3a39c"/>
    <s v="6189a73b7dc79f6210addc1fe2b742cd                                                                                                                      "/>
    <s v="shipped"/>
    <x v="0"/>
    <d v="2018-03-01T23:08:55"/>
    <d v="2018-03-01T23:29:48"/>
    <d v="2018-03-02T16:45:02"/>
    <m/>
    <d v="2018-03-23T00:00:00"/>
    <s v="RJ"/>
    <s v="Brazil"/>
    <s v="RJ Brazil"/>
  </r>
  <r>
    <s v="3fd2bc52f78d2ba4e12276c4ad7578b9"/>
    <s v="38efc316910029abb94b32e27de7bd11                                                                                                                      "/>
    <s v="delivered"/>
    <x v="1"/>
    <d v="2017-09-22T12:17:49"/>
    <d v="2017-09-22T12:30:10"/>
    <d v="2017-09-22T20:47:53"/>
    <d v="2017-10-02T15:42:51"/>
    <d v="2017-10-26T00:00:00"/>
    <s v="RJ"/>
    <s v="Brazil"/>
    <s v="RJ Brazil"/>
  </r>
  <r>
    <s v="e82821e8f1ffd4b14d53774b740db796"/>
    <s v="a32a659dc7f8e7fc55f44945f97dfd89                                                                                                                      "/>
    <s v="delivered"/>
    <x v="1"/>
    <d v="2017-11-05T13:49:38"/>
    <d v="2017-11-05T14:06:45"/>
    <d v="2017-11-07T15:55:02"/>
    <d v="2017-11-13T20:34:01"/>
    <d v="2017-11-24T00:00:00"/>
    <s v="SP"/>
    <s v="Brazil"/>
    <s v="SP Brazil"/>
  </r>
  <r>
    <s v="33a67fb276caf546d718a4b4d19fea26"/>
    <s v="cd221328224fe4d038b6e3d3ef1a4838                                                                                                                      "/>
    <s v="delivered"/>
    <x v="1"/>
    <d v="2017-07-20T18:59:17"/>
    <d v="2017-07-20T19:10:14"/>
    <d v="2017-07-21T21:06:40"/>
    <d v="2017-07-27T15:47:29"/>
    <d v="2017-08-02T00:00:00"/>
    <s v="SP"/>
    <s v="Brazil"/>
    <s v="SP Brazil"/>
  </r>
  <r>
    <s v="c6381f3e639ac6b8e42d76ddd28229ed"/>
    <s v="edb5a1337d92be57d786844ee7a48a69                                                                                                                      "/>
    <s v="delivered"/>
    <x v="1"/>
    <d v="2017-10-18T22:03:21"/>
    <d v="2017-10-18T23:28:59"/>
    <d v="2017-10-23T12:04:45"/>
    <d v="2017-10-25T17:14:56"/>
    <d v="2017-11-06T00:00:00"/>
    <s v="SP"/>
    <s v="Brazil"/>
    <s v="SP Brazil"/>
  </r>
  <r>
    <s v="4603cc4d4654635e3c16a1ac226036f4"/>
    <s v="698b3c135274f6effb8ce299935872cd                                                                                                                      "/>
    <s v="unavailable"/>
    <x v="1"/>
    <d v="2017-10-12T16:18:54"/>
    <d v="2017-10-12T16:35:34"/>
    <m/>
    <m/>
    <d v="2017-11-13T00:00:00"/>
    <s v="PB"/>
    <s v="Brazil"/>
    <s v="PB Brazil"/>
  </r>
  <r>
    <s v="45f3c6b73e741b9f127da84371a0cd90"/>
    <s v="c6d27a74743430e10b396edcb26d7e38                                                                                                                      "/>
    <s v="delivered"/>
    <x v="1"/>
    <d v="2017-10-02T09:55:36"/>
    <d v="2017-10-03T04:28:24"/>
    <d v="2017-10-06T18:39:11"/>
    <d v="2017-10-19T16:36:39"/>
    <d v="2017-10-26T00:00:00"/>
    <s v="DF"/>
    <s v="Brazil"/>
    <s v="DF Brazil"/>
  </r>
  <r>
    <s v="2c4194cb7130f5749ed2f4e8d7328b0d"/>
    <s v="8df5730b67f4eadd0000f71bbee6dba6                                                                                                                      "/>
    <s v="delivered"/>
    <x v="0"/>
    <d v="2018-04-26T13:32:47"/>
    <d v="2018-04-26T13:51:08"/>
    <d v="2018-04-27T14:15:00"/>
    <d v="2018-05-04T11:03:13"/>
    <d v="2018-06-04T00:00:00"/>
    <s v="RJ"/>
    <s v="Brazil"/>
    <s v="RJ Brazil"/>
  </r>
  <r>
    <s v="c40cbf2797c3b0187b41ea072dcac55f"/>
    <s v="f04ba55a4b4264ecad954d2d6f7fe279                                                                                                                      "/>
    <s v="delivered"/>
    <x v="1"/>
    <d v="2017-06-28T08:47:01"/>
    <d v="2017-06-28T09:03:39"/>
    <d v="2017-07-07T18:46:51"/>
    <d v="2017-07-18T14:28:49"/>
    <d v="2017-07-24T00:00:00"/>
    <s v="BA"/>
    <s v="Brazil"/>
    <s v="BA Brazil"/>
  </r>
  <r>
    <s v="04d93c61c57f9d6d4886adce5a64a9b0"/>
    <s v="606b9b7f9b4d451c3824adc8386d0557                                                                                                                      "/>
    <s v="delivered"/>
    <x v="1"/>
    <d v="2017-03-01T08:28:57"/>
    <d v="2017-03-01T16:35:18"/>
    <d v="2017-03-02T13:01:40"/>
    <d v="2017-03-07T07:53:41"/>
    <d v="2017-03-20T00:00:00"/>
    <s v="SP"/>
    <s v="Brazil"/>
    <s v="SP Brazil"/>
  </r>
  <r>
    <s v="7336b444ed0c3b2431e2ec1e3f4ea91b"/>
    <s v="37f39e7a015413ba64cdf329b0bcc693                                                                                                                      "/>
    <s v="delivered"/>
    <x v="0"/>
    <d v="2018-07-25T15:33:33"/>
    <d v="2018-07-25T15:45:11"/>
    <d v="2018-07-26T08:58:00"/>
    <d v="2018-08-01T16:03:34"/>
    <d v="2018-08-08T00:00:00"/>
    <s v="SP"/>
    <s v="Brazil"/>
    <s v="SP Brazil"/>
  </r>
  <r>
    <s v="dbe2d1c6c34f5c31bb6736e1720c9b7e"/>
    <s v="3b5cb25012ce1400dbf62ed0995e1c14                                                                                                                      "/>
    <s v="canceled"/>
    <x v="0"/>
    <d v="2018-08-28T12:45:15"/>
    <m/>
    <m/>
    <m/>
    <d v="2018-09-03T00:00:00"/>
    <s v="SP"/>
    <s v="Brazil"/>
    <s v="SP Brazil"/>
  </r>
  <r>
    <s v="e734700453d78cc2958b64b3b5613bcd"/>
    <s v="44a36762b3b2f6bc16c48380685d3d6e                                                                                                                      "/>
    <s v="delivered"/>
    <x v="1"/>
    <d v="2017-03-08T15:10:18"/>
    <d v="2017-03-08T15:10:18"/>
    <d v="2017-03-21T09:52:21"/>
    <d v="2017-03-28T15:12:15"/>
    <d v="2017-04-19T00:00:00"/>
    <s v="MG"/>
    <s v="Brazil"/>
    <s v="MG Brazil"/>
  </r>
  <r>
    <s v="f46423982b1927442355a79e98c8bb29"/>
    <s v="6a93f59d910079c839072844fe72a98b                                                                                                                      "/>
    <s v="delivered"/>
    <x v="1"/>
    <d v="2017-08-23T02:11:58"/>
    <d v="2017-08-23T02:26:50"/>
    <d v="2017-08-23T17:04:57"/>
    <d v="2017-08-29T18:10:20"/>
    <d v="2017-09-13T00:00:00"/>
    <s v="SP"/>
    <s v="Brazil"/>
    <s v="SP Brazil"/>
  </r>
  <r>
    <s v="c027f3c5515fef73b9212d8381c33b25"/>
    <s v="28845dc8e98f83d4da9aad8429125dd1                                                                                                                      "/>
    <s v="delivered"/>
    <x v="0"/>
    <d v="2018-07-17T08:48:58"/>
    <d v="2018-07-17T09:05:10"/>
    <d v="2018-07-17T13:11:00"/>
    <d v="2018-07-25T13:12:52"/>
    <d v="2018-08-08T00:00:00"/>
    <s v="PR"/>
    <s v="Brazil"/>
    <s v="PR Brazil"/>
  </r>
  <r>
    <s v="bea1d77e861b4f44276f02d599d25705"/>
    <s v="7ea4dc55434223bffb2bb27163c60d80                                                                                                                      "/>
    <s v="delivered"/>
    <x v="1"/>
    <d v="2017-05-22T14:21:42"/>
    <d v="2017-05-22T14:30:11"/>
    <d v="2017-05-23T08:45:25"/>
    <d v="2017-05-29T07:49:37"/>
    <d v="2017-06-21T00:00:00"/>
    <s v="SC"/>
    <s v="Brazil"/>
    <s v="SC Brazil"/>
  </r>
  <r>
    <s v="e6010bcb1cb9ceb44fdb0f15f817e25f"/>
    <s v="43dc5164445bf2972df8930fe3d651f5                                                                                                                      "/>
    <s v="delivered"/>
    <x v="0"/>
    <d v="2018-08-03T13:46:30"/>
    <d v="2018-08-04T04:24:03"/>
    <d v="2018-08-08T13:55:00"/>
    <d v="2018-08-13T15:47:45"/>
    <d v="2018-08-13T00:00:00"/>
    <s v="SP"/>
    <s v="Brazil"/>
    <s v="SP Brazil"/>
  </r>
  <r>
    <s v="1290c400f098233da222e95ed69ec171"/>
    <s v="ae06196c4d2b039dcdd1889bd4992f65                                                                                                                      "/>
    <s v="delivered"/>
    <x v="0"/>
    <d v="2018-05-08T14:50:03"/>
    <d v="2018-05-08T15:10:01"/>
    <d v="2018-05-11T04:53:00"/>
    <d v="2018-05-17T18:46:50"/>
    <d v="2018-05-30T00:00:00"/>
    <s v="MG"/>
    <s v="Brazil"/>
    <s v="MG Brazil"/>
  </r>
  <r>
    <s v="42ccc07cc09ff8b0c392b43f125ae1d7"/>
    <s v="4f380751268a4e7ba3e8a00394d2e1ea                                                                                                                      "/>
    <s v="delivered"/>
    <x v="0"/>
    <d v="2018-04-17T07:52:51"/>
    <d v="2018-04-17T08:11:28"/>
    <d v="2018-04-19T23:02:01"/>
    <d v="2018-04-23T20:54:50"/>
    <d v="2018-05-17T00:00:00"/>
    <s v="PR"/>
    <s v="Brazil"/>
    <s v="PR Brazil"/>
  </r>
  <r>
    <s v="06a7f7a7fc6a846c853dd6f52a81be06"/>
    <s v="bc3b33c776afd3818bff753856688345                                                                                                                      "/>
    <s v="delivered"/>
    <x v="1"/>
    <d v="2017-02-12T21:40:53"/>
    <d v="2017-02-12T21:50:22"/>
    <d v="2017-02-13T11:32:22"/>
    <d v="2017-02-15T13:22:09"/>
    <d v="2017-03-13T00:00:00"/>
    <s v="SP"/>
    <s v="Brazil"/>
    <s v="SP Brazil"/>
  </r>
  <r>
    <s v="5f92ad7a8f00f12846cf6f654966adc4"/>
    <s v="d7968fb7ef90ea3acb1a7330bc9a1c59                                                                                                                      "/>
    <s v="delivered"/>
    <x v="0"/>
    <d v="2018-02-07T17:31:09"/>
    <d v="2018-02-07T17:50:37"/>
    <d v="2018-02-08T20:04:29"/>
    <d v="2018-02-16T00:47:34"/>
    <d v="2018-03-08T00:00:00"/>
    <s v="RS"/>
    <s v="Brazil"/>
    <s v="RS Brazil"/>
  </r>
  <r>
    <s v="bdf0dff2c16a74482f5ffce31586700e"/>
    <s v="ab98d2da5363a55f4c3fac106aa2ab8f                                                                                                                      "/>
    <s v="shipped"/>
    <x v="1"/>
    <d v="2017-04-09T17:51:22"/>
    <d v="2017-04-09T18:01:58"/>
    <d v="2017-04-10T08:04:44"/>
    <m/>
    <d v="2017-05-12T00:00:00"/>
    <s v="MT"/>
    <s v="Brazil"/>
    <s v="MT Brazil"/>
  </r>
  <r>
    <s v="10a2d53148bb79d540a6a2e7cb706cea"/>
    <s v="8f7a9e47419062d350d47d945dd28cfd                                                                                                                      "/>
    <s v="delivered"/>
    <x v="1"/>
    <d v="2017-12-06T05:11:29"/>
    <d v="2017-12-07T03:11:49"/>
    <d v="2017-12-07T23:07:06"/>
    <d v="2018-01-06T12:54:47"/>
    <d v="2018-01-04T00:00:00"/>
    <s v="RJ"/>
    <s v="Brazil"/>
    <s v="RJ Brazil"/>
  </r>
  <r>
    <s v="78dd421c4700121100bb1297168a05d6"/>
    <s v="190b368f5dc9f4df66376860dbc8af15                                                                                                                      "/>
    <s v="delivered"/>
    <x v="0"/>
    <d v="2018-02-11T17:08:59"/>
    <d v="2018-02-11T17:27:27"/>
    <d v="2018-02-16T23:08:01"/>
    <d v="2018-02-28T20:58:46"/>
    <d v="2018-03-26T00:00:00"/>
    <s v="SP"/>
    <s v="Brazil"/>
    <s v="SP Brazil"/>
  </r>
  <r>
    <s v="216c576eda21cb85b7b30d4668db4f91"/>
    <s v="b035aa8a03a453b62a62d1521ab965d9                                                                                                                      "/>
    <s v="delivered"/>
    <x v="0"/>
    <d v="2018-03-22T14:33:55"/>
    <d v="2018-03-22T14:50:22"/>
    <d v="2018-03-23T21:03:57"/>
    <d v="2018-03-25T20:26:41"/>
    <d v="2018-04-04T00:00:00"/>
    <s v="SP"/>
    <s v="Brazil"/>
    <s v="SP Brazil"/>
  </r>
  <r>
    <s v="fd13223292a59ace605fd1f8b0956183"/>
    <s v="1cd3686dcba36634fb02546c59b48291                                                                                                                      "/>
    <s v="delivered"/>
    <x v="1"/>
    <d v="2017-09-16T21:48:11"/>
    <d v="2017-09-16T22:05:37"/>
    <d v="2017-09-26T20:05:06"/>
    <d v="2017-10-05T20:03:28"/>
    <d v="2017-10-11T00:00:00"/>
    <s v="MG"/>
    <s v="Brazil"/>
    <s v="MG Brazil"/>
  </r>
  <r>
    <s v="650437e1f9678defcc11934fb6307fe1"/>
    <s v="d2a1b8103fdf738eaa5a4b4f3e524015                                                                                                                      "/>
    <s v="delivered"/>
    <x v="0"/>
    <d v="2018-01-25T19:46:27"/>
    <d v="2018-01-25T19:56:24"/>
    <d v="2018-01-30T01:08:52"/>
    <d v="2018-02-06T20:37:05"/>
    <d v="2018-02-23T00:00:00"/>
    <s v="PR"/>
    <s v="Brazil"/>
    <s v="PR Brazil"/>
  </r>
  <r>
    <s v="e7c2a4bc576d34b0de11f0f0189184d8"/>
    <s v="b02feeaa0ecde7acff3446302f724940                                                                                                                      "/>
    <s v="delivered"/>
    <x v="1"/>
    <d v="2017-11-07T18:27:14"/>
    <d v="2017-11-08T07:06:08"/>
    <d v="2017-11-09T11:16:49"/>
    <d v="2017-11-20T14:41:25"/>
    <d v="2017-11-27T00:00:00"/>
    <s v="SP"/>
    <s v="Brazil"/>
    <s v="SP Brazil"/>
  </r>
  <r>
    <s v="085b1f163267ab9db88bb6b4145e0df7"/>
    <s v="978092e16f71e6b97416a1763155e4e1                                                                                                                      "/>
    <s v="delivered"/>
    <x v="0"/>
    <d v="2018-01-19T08:13:59"/>
    <d v="2018-01-19T08:32:31"/>
    <d v="2018-01-20T00:48:28"/>
    <d v="2018-02-08T15:08:55"/>
    <d v="2018-02-14T00:00:00"/>
    <s v="SP"/>
    <s v="Brazil"/>
    <s v="SP Brazil"/>
  </r>
  <r>
    <s v="6f515d972f4d8919ae573a155ab2d9bf"/>
    <s v="8aed318de518db4660a062339b604905                                                                                                                      "/>
    <s v="delivered"/>
    <x v="0"/>
    <d v="2018-04-04T13:03:51"/>
    <d v="2018-04-04T13:15:24"/>
    <d v="2018-04-05T18:38:38"/>
    <d v="2018-04-06T17:21:14"/>
    <d v="2018-04-20T00:00:00"/>
    <s v="SP"/>
    <s v="Brazil"/>
    <s v="SP Brazil"/>
  </r>
  <r>
    <s v="312bfb221da51864b9fc4b361542ee5b"/>
    <s v="4ad01985d5063053b72dbd0191762f81                                                                                                                      "/>
    <s v="delivered"/>
    <x v="0"/>
    <d v="2018-06-04T19:33:54"/>
    <d v="2018-06-04T19:53:21"/>
    <d v="2018-06-06T14:47:00"/>
    <d v="2018-06-08T22:46:49"/>
    <d v="2018-06-28T00:00:00"/>
    <s v="SP"/>
    <s v="Brazil"/>
    <s v="SP Brazil"/>
  </r>
  <r>
    <s v="5c097b2906957e90e5958008194041ba"/>
    <s v="9198fff3ca81d8af075a62a0ff689040                                                                                                                      "/>
    <s v="delivered"/>
    <x v="0"/>
    <d v="2018-08-08T22:03:20"/>
    <d v="2018-08-10T03:25:37"/>
    <d v="2018-08-13T13:21:00"/>
    <d v="2018-08-17T14:04:47"/>
    <d v="2018-08-20T00:00:00"/>
    <s v="SP"/>
    <s v="Brazil"/>
    <s v="SP Brazil"/>
  </r>
  <r>
    <s v="cdfdb4e7e805636ed4750f8dc333b01a"/>
    <s v="f63ca288648d57833c6d2b92d228b426                                                                                                                      "/>
    <s v="delivered"/>
    <x v="0"/>
    <d v="2018-03-13T15:57:07"/>
    <d v="2018-03-14T03:40:30"/>
    <d v="2018-03-15T17:36:31"/>
    <d v="2018-03-27T20:11:28"/>
    <d v="2018-03-29T00:00:00"/>
    <s v="SP"/>
    <s v="Brazil"/>
    <s v="SP Brazil"/>
  </r>
  <r>
    <s v="d2fb62d4ff8956f8a837609a902cd531"/>
    <s v="84434a091beb237c00b214e254580be4                                                                                                                      "/>
    <s v="delivered"/>
    <x v="1"/>
    <d v="2017-07-29T17:39:20"/>
    <d v="2017-08-02T02:36:10"/>
    <d v="2017-08-07T19:27:57"/>
    <d v="2017-08-11T20:17:58"/>
    <d v="2017-08-25T00:00:00"/>
    <s v="SP"/>
    <s v="Brazil"/>
    <s v="SP Brazil"/>
  </r>
  <r>
    <s v="47a0b966a6a543cd3817b26d40ab8041"/>
    <s v="845fb3e1855d0b89dc84ad803207a334                                                                                                                      "/>
    <s v="delivered"/>
    <x v="1"/>
    <d v="2017-12-06T22:59:33"/>
    <d v="2017-12-06T23:12:54"/>
    <d v="2017-12-08T00:48:59"/>
    <d v="2017-12-22T17:10:35"/>
    <d v="2018-01-05T00:00:00"/>
    <s v="RJ"/>
    <s v="Brazil"/>
    <s v="RJ Brazil"/>
  </r>
  <r>
    <s v="2112c4e4b32f421f701b405f05242c3b"/>
    <s v="036a059499bb4fda443ab493f192ebe1                                                                                                                      "/>
    <s v="delivered"/>
    <x v="0"/>
    <d v="2018-06-02T19:55:09"/>
    <d v="2018-06-05T03:50:19"/>
    <d v="2018-06-05T10:15:00"/>
    <d v="2018-06-13T19:44:37"/>
    <d v="2018-07-25T00:00:00"/>
    <s v="RJ"/>
    <s v="Brazil"/>
    <s v="RJ Brazil"/>
  </r>
  <r>
    <s v="e77070db7fd22ebeaba41a390fe93a53"/>
    <s v="480fd1c536654f891eb72b71f4cc6bb0                                                                                                                      "/>
    <s v="delivered"/>
    <x v="1"/>
    <d v="2017-09-17T20:31:44"/>
    <d v="2017-09-19T03:44:11"/>
    <d v="2017-09-19T20:22:01"/>
    <d v="2017-09-22T15:43:32"/>
    <d v="2017-09-28T00:00:00"/>
    <s v="RS"/>
    <s v="Brazil"/>
    <s v="RS Brazil"/>
  </r>
  <r>
    <s v="e616d46210bb3e58e38c5422a895f39b"/>
    <s v="612915de8f6eb958178e7f703fc51d22                                                                                                                      "/>
    <s v="delivered"/>
    <x v="1"/>
    <d v="2017-10-05T17:11:01"/>
    <d v="2017-10-07T02:45:10"/>
    <d v="2017-10-09T19:53:40"/>
    <d v="2017-10-13T12:07:46"/>
    <d v="2017-10-30T00:00:00"/>
    <s v="SP"/>
    <s v="Brazil"/>
    <s v="SP Brazil"/>
  </r>
  <r>
    <s v="e2fbbd87fea5a8b236b00e5b274b143d"/>
    <s v="f84a84e29c14ad446d76a1efbd7d6464                                                                                                                      "/>
    <s v="delivered"/>
    <x v="1"/>
    <d v="2017-12-03T23:51:12"/>
    <d v="2017-12-04T00:50:07"/>
    <d v="2017-12-14T19:46:36"/>
    <d v="2018-01-03T12:53:05"/>
    <d v="2018-01-10T00:00:00"/>
    <s v="RJ"/>
    <s v="Brazil"/>
    <s v="RJ Brazil"/>
  </r>
  <r>
    <s v="4093e2a77fd359fe0046844307851f66"/>
    <s v="1c0d50fe7db361b639aada53b3558828                                                                                                                      "/>
    <s v="delivered"/>
    <x v="0"/>
    <d v="2018-05-10T19:41:10"/>
    <d v="2018-05-10T19:55:19"/>
    <d v="2018-05-11T14:36:00"/>
    <d v="2018-05-16T00:13:52"/>
    <d v="2018-06-12T00:00:00"/>
    <s v="RJ"/>
    <s v="Brazil"/>
    <s v="RJ Brazil"/>
  </r>
  <r>
    <s v="be75420cd32a5c26b69ec360e62b65f1"/>
    <s v="157d75537a132081437134e62ff76512                                                                                                                      "/>
    <s v="delivered"/>
    <x v="0"/>
    <d v="2018-01-06T14:05:56"/>
    <d v="2018-01-06T14:12:28"/>
    <d v="2018-01-09T18:54:00"/>
    <d v="2018-01-29T20:19:01"/>
    <d v="2018-02-05T00:00:00"/>
    <s v="SP"/>
    <s v="Brazil"/>
    <s v="SP Brazil"/>
  </r>
  <r>
    <s v="86f67a35fe1b268a04dab03c7cbdb333"/>
    <s v="05e3947be871234fa8082ff85b5ef480                                                                                                                      "/>
    <s v="delivered"/>
    <x v="0"/>
    <d v="2018-07-17T22:10:03"/>
    <d v="2018-07-17T22:21:51"/>
    <d v="2018-07-18T12:21:00"/>
    <d v="2018-07-24T19:28:49"/>
    <d v="2018-08-17T00:00:00"/>
    <s v="RJ"/>
    <s v="Brazil"/>
    <s v="RJ Brazil"/>
  </r>
  <r>
    <s v="bbde15031c474ab4519b10001935f416"/>
    <s v="f9fa6e564d1e4b3292ff8df1402c34ca                                                                                                                      "/>
    <s v="delivered"/>
    <x v="0"/>
    <d v="2018-07-05T10:22:32"/>
    <d v="2018-07-05T16:33:14"/>
    <d v="2018-07-06T11:34:00"/>
    <d v="2018-07-14T01:04:58"/>
    <d v="2018-08-01T00:00:00"/>
    <s v="RJ"/>
    <s v="Brazil"/>
    <s v="RJ Brazil"/>
  </r>
  <r>
    <s v="79ad173ce97ec1e564c9819eff96628e"/>
    <s v="1ed099dece19ec827760e48cb470fc88                                                                                                                      "/>
    <s v="delivered"/>
    <x v="1"/>
    <d v="2017-11-14T17:32:32"/>
    <d v="2017-11-14T17:46:15"/>
    <d v="2017-11-16T11:44:48"/>
    <d v="2017-11-21T19:03:35"/>
    <d v="2017-12-05T00:00:00"/>
    <s v="SP"/>
    <s v="Brazil"/>
    <s v="SP Brazil"/>
  </r>
  <r>
    <s v="ecadbb1baca4ac613473d62989309321"/>
    <s v="af4ea2d184d714d4e1b57caa68f0aa90                                                                                                                      "/>
    <s v="delivered"/>
    <x v="0"/>
    <d v="2018-04-25T16:37:09"/>
    <d v="2018-04-25T17:12:36"/>
    <d v="2018-04-30T06:17:00"/>
    <d v="2018-05-04T20:58:36"/>
    <d v="2018-05-17T00:00:00"/>
    <s v="SP"/>
    <s v="Brazil"/>
    <s v="SP Brazil"/>
  </r>
  <r>
    <s v="33688e8b749940b759d6824ddf7f437e"/>
    <s v="3e21de36f45bda5fc08a8ddf5ff1ea3f                                                                                                                      "/>
    <s v="delivered"/>
    <x v="1"/>
    <d v="2017-11-24T18:35:32"/>
    <d v="2017-11-24T21:39:40"/>
    <d v="2017-11-28T22:55:47"/>
    <d v="2017-12-16T14:47:43"/>
    <d v="2017-12-21T00:00:00"/>
    <s v="SP"/>
    <s v="Brazil"/>
    <s v="SP Brazil"/>
  </r>
  <r>
    <s v="30dd13b35c665885d4e25450971f3fb8"/>
    <s v="dddb02c034b32280ebb8b9f74ca209ed                                                                                                                      "/>
    <s v="delivered"/>
    <x v="0"/>
    <d v="2018-06-03T13:43:18"/>
    <d v="2018-06-03T13:55:08"/>
    <d v="2018-06-04T14:19:00"/>
    <d v="2018-06-12T15:32:33"/>
    <d v="2018-07-23T00:00:00"/>
    <s v="PE"/>
    <s v="Brazil"/>
    <s v="PE Brazil"/>
  </r>
  <r>
    <s v="6f0ac9b2069a1f5b1518938be44d87ee"/>
    <s v="f71163ca2d359b4946347969445ee4d1                                                                                                                      "/>
    <s v="delivered"/>
    <x v="0"/>
    <d v="2018-08-06T11:02:35"/>
    <d v="2018-08-07T04:50:19"/>
    <d v="2018-08-07T12:53:00"/>
    <d v="2018-08-15T19:34:33"/>
    <d v="2018-08-29T00:00:00"/>
    <s v="BA"/>
    <s v="Brazil"/>
    <s v="BA Brazil"/>
  </r>
  <r>
    <s v="9f59586295a7d2e6c788a21e6cf5d8a9"/>
    <s v="87ba7b183e6455c57728e6b2520f85a3                                                                                                                      "/>
    <s v="delivered"/>
    <x v="1"/>
    <d v="2017-07-13T00:18:47"/>
    <d v="2017-07-14T00:25:17"/>
    <d v="2017-07-14T17:33:59"/>
    <d v="2017-07-20T19:27:51"/>
    <d v="2017-08-10T00:00:00"/>
    <s v="GO"/>
    <s v="Brazil"/>
    <s v="GO Brazil"/>
  </r>
  <r>
    <s v="c2efe3316fd0545aecf304c9689a33c0"/>
    <s v="be4b5e9f7813a8204cfdb7650502cb17                                                                                                                      "/>
    <s v="delivered"/>
    <x v="1"/>
    <d v="2017-05-02T20:06:16"/>
    <d v="2017-05-03T14:15:22"/>
    <d v="2017-05-05T13:46:58"/>
    <d v="2017-05-09T11:44:16"/>
    <d v="2017-05-29T00:00:00"/>
    <s v="SP"/>
    <s v="Brazil"/>
    <s v="SP Brazil"/>
  </r>
  <r>
    <s v="d48a999f0dd3cb2fdaf985d4f116e1ec"/>
    <s v="ea7784656202befff58dfcf1171447b1                                                                                                                      "/>
    <s v="delivered"/>
    <x v="0"/>
    <d v="2018-03-05T20:32:50"/>
    <d v="2018-03-05T20:49:04"/>
    <d v="2018-03-08T22:43:32"/>
    <d v="2018-04-23T21:41:40"/>
    <d v="2018-04-05T00:00:00"/>
    <s v="PA"/>
    <s v="Brazil"/>
    <s v="PA Brazil"/>
  </r>
  <r>
    <s v="2ca369587935712412b0097c8b319bb6"/>
    <s v="703eb89c94533144bcad42f92dff2d4b                                                                                                                      "/>
    <s v="delivered"/>
    <x v="0"/>
    <d v="2018-07-15T18:28:55"/>
    <d v="2018-07-15T18:45:11"/>
    <d v="2018-08-02T16:31:00"/>
    <d v="2018-08-06T23:11:48"/>
    <d v="2018-08-29T00:00:00"/>
    <s v="RJ"/>
    <s v="Brazil"/>
    <s v="RJ Brazil"/>
  </r>
  <r>
    <s v="cd43510a9992792a9e22f4e9f8d20f4b"/>
    <s v="fe415a5a1222df38b1fb1f504b06901d                                                                                                                      "/>
    <s v="delivered"/>
    <x v="1"/>
    <d v="2017-02-02T18:46:27"/>
    <d v="2017-02-03T07:01:32"/>
    <d v="2017-02-08T14:14:40"/>
    <d v="2017-02-21T11:57:50"/>
    <d v="2017-03-23T00:00:00"/>
    <s v="AP"/>
    <s v="Brazil"/>
    <s v="AP Brazil"/>
  </r>
  <r>
    <s v="8c3b7297f4d519ec5e4dc1f72b6165b1"/>
    <s v="e45233d12353c37d9a47b0e9d1416ab1                                                                                                                      "/>
    <s v="delivered"/>
    <x v="1"/>
    <d v="2017-11-25T16:14:20"/>
    <d v="2017-11-25T16:31:20"/>
    <d v="2017-11-27T20:24:28"/>
    <d v="2017-11-28T17:13:28"/>
    <d v="2017-12-11T00:00:00"/>
    <s v="SP"/>
    <s v="Brazil"/>
    <s v="SP Brazil"/>
  </r>
  <r>
    <s v="9c3f6ca9fe9375ee0027174cf6cc3952"/>
    <s v="79b2d0f76b70f50f1321dd107498329a                                                                                                                      "/>
    <s v="delivered"/>
    <x v="1"/>
    <d v="2017-02-20T21:14:31"/>
    <d v="2017-02-20T21:25:35"/>
    <d v="2017-02-21T16:32:22"/>
    <d v="2017-03-06T14:09:07"/>
    <d v="2017-03-21T00:00:00"/>
    <s v="RJ"/>
    <s v="Brazil"/>
    <s v="RJ Brazil"/>
  </r>
  <r>
    <s v="15fbcfbb34bc49b1bd1cdbbb676de135"/>
    <s v="cd482c40033b2a1107deb3d9a10d14f7                                                                                                                      "/>
    <s v="delivered"/>
    <x v="0"/>
    <d v="2018-06-07T06:51:59"/>
    <d v="2018-06-09T03:13:22"/>
    <d v="2018-06-15T14:58:00"/>
    <d v="2018-06-25T18:05:17"/>
    <d v="2018-07-17T00:00:00"/>
    <s v="RS"/>
    <s v="Brazil"/>
    <s v="RS Brazil"/>
  </r>
  <r>
    <s v="c5f9c59800d0f2f6124ea0cfa1ae8d1f"/>
    <s v="4799fe9675b9a46fb5b6737a494b2d2f                                                                                                                      "/>
    <s v="delivered"/>
    <x v="0"/>
    <d v="2018-06-13T10:06:57"/>
    <d v="2018-06-13T10:35:47"/>
    <d v="2018-06-14T13:30:00"/>
    <d v="2018-06-19T21:26:37"/>
    <d v="2018-07-17T00:00:00"/>
    <s v="SP"/>
    <s v="Brazil"/>
    <s v="SP Brazil"/>
  </r>
  <r>
    <s v="d5f7a7805bc55f3aa5f0c267ac2c77ed"/>
    <s v="c09a03c98715b144a33f291d19c17741                                                                                                                      "/>
    <s v="delivered"/>
    <x v="1"/>
    <d v="2017-04-27T10:28:05"/>
    <d v="2017-04-27T10:43:03"/>
    <d v="2017-04-28T09:14:07"/>
    <d v="2017-05-04T21:57:57"/>
    <d v="2017-06-01T00:00:00"/>
    <s v="MG"/>
    <s v="Brazil"/>
    <s v="MG Brazil"/>
  </r>
  <r>
    <s v="b306fb3d8bca1a1605f5be5108fefdea"/>
    <s v="5d162124231c9ff55ac67aac49fe905d                                                                                                                      "/>
    <s v="delivered"/>
    <x v="0"/>
    <d v="2018-04-24T20:48:32"/>
    <d v="2018-04-24T21:12:57"/>
    <d v="2018-04-25T12:04:00"/>
    <d v="2018-05-02T20:07:44"/>
    <d v="2018-05-15T00:00:00"/>
    <s v="MG"/>
    <s v="Brazil"/>
    <s v="MG Brazil"/>
  </r>
  <r>
    <s v="7d3c222c835eb5ed8a43158bc0779abe"/>
    <s v="0f21c32f9c3806e76f3caec9ed9c4dfa                                                                                                                      "/>
    <s v="delivered"/>
    <x v="1"/>
    <d v="2017-07-07T16:16:50"/>
    <d v="2017-07-07T16:30:16"/>
    <d v="2017-07-10T19:52:17"/>
    <d v="2017-07-17T21:19:33"/>
    <d v="2017-07-31T00:00:00"/>
    <s v="RJ"/>
    <s v="Brazil"/>
    <s v="RJ Brazil"/>
  </r>
  <r>
    <s v="0ef7736059e491311b0cc6bd02ca40a6"/>
    <s v="3414987e301876e9344b45d11c3a926d                                                                                                                      "/>
    <s v="delivered"/>
    <x v="0"/>
    <d v="2018-01-16T15:08:02"/>
    <d v="2018-01-16T15:19:33"/>
    <d v="2018-01-18T23:46:38"/>
    <d v="2018-01-26T15:22:33"/>
    <d v="2018-02-06T00:00:00"/>
    <s v="SP"/>
    <s v="Brazil"/>
    <s v="SP Brazil"/>
  </r>
  <r>
    <s v="5fab55847de7117fd67d9522ef1db87d"/>
    <s v="1c9c9037a0b8785a354eff038ab99fc2                                                                                                                      "/>
    <s v="delivered"/>
    <x v="0"/>
    <d v="2018-08-12T09:20:39"/>
    <d v="2018-08-12T09:44:23"/>
    <d v="2018-08-13T06:01:00"/>
    <d v="2018-08-18T15:38:38"/>
    <d v="2018-08-24T00:00:00"/>
    <s v="SP"/>
    <s v="Brazil"/>
    <s v="SP Brazil"/>
  </r>
  <r>
    <s v="09b6cccc4166713f232f26db93a5d21e"/>
    <s v="59b7bf209533f09866b42a6ea7076666                                                                                                                      "/>
    <s v="delivered"/>
    <x v="1"/>
    <d v="2017-08-04T12:01:39"/>
    <d v="2017-08-04T12:23:48"/>
    <d v="2017-08-07T13:03:37"/>
    <d v="2017-08-12T12:37:43"/>
    <d v="2017-08-28T00:00:00"/>
    <s v="SP"/>
    <s v="Brazil"/>
    <s v="SP Brazil"/>
  </r>
  <r>
    <s v="a54a8115a2feb724778f05afb10f69e5"/>
    <s v="624f47203285d5306dd47b908384e50e                                                                                                                      "/>
    <s v="delivered"/>
    <x v="0"/>
    <d v="2018-01-16T19:15:22"/>
    <d v="2018-01-16T19:31:12"/>
    <d v="2018-01-17T20:19:08"/>
    <d v="2018-01-30T17:38:32"/>
    <d v="2018-02-09T00:00:00"/>
    <s v="SP"/>
    <s v="Brazil"/>
    <s v="SP Brazil"/>
  </r>
  <r>
    <s v="0e3669da7effc0dce5fe5e8a52bb5805"/>
    <s v="9239e5e8adf3005462a81ff994c43941                                                                                                                      "/>
    <s v="delivered"/>
    <x v="1"/>
    <d v="2017-09-06T17:15:02"/>
    <d v="2017-09-09T04:55:14"/>
    <d v="2017-09-11T15:50:33"/>
    <d v="2017-09-19T09:24:02"/>
    <d v="2017-09-25T00:00:00"/>
    <s v="SP"/>
    <s v="Brazil"/>
    <s v="SP Brazil"/>
  </r>
  <r>
    <s v="02ce6664223305cea5b46ef1f2d81461"/>
    <s v="df3647cd1abeadb6a0fe143deb1b8cd2                                                                                                                      "/>
    <s v="delivered"/>
    <x v="1"/>
    <d v="2017-08-02T21:25:06"/>
    <d v="2017-08-02T21:42:54"/>
    <d v="2017-08-03T18:29:42"/>
    <d v="2017-08-08T15:41:45"/>
    <d v="2017-08-22T00:00:00"/>
    <s v="SP"/>
    <s v="Brazil"/>
    <s v="SP Brazil"/>
  </r>
  <r>
    <s v="21f7e2c9460028c7700dfb23395f9a3e"/>
    <s v="f4bf1a2e51e9d44b9be1039aab49064d                                                                                                                      "/>
    <s v="delivered"/>
    <x v="0"/>
    <d v="2018-04-26T20:25:46"/>
    <d v="2018-04-26T20:35:18"/>
    <d v="2018-04-27T15:09:00"/>
    <d v="2018-04-30T22:26:37"/>
    <d v="2018-05-14T00:00:00"/>
    <s v="SP"/>
    <s v="Brazil"/>
    <s v="SP Brazil"/>
  </r>
  <r>
    <s v="9b5be2b2b32aab3c2d528cef27f8d6db"/>
    <s v="10df2de08a01e0a138f72206a5956993                                                                                                                      "/>
    <s v="delivered"/>
    <x v="1"/>
    <d v="2017-05-22T16:41:50"/>
    <d v="2017-05-22T16:55:19"/>
    <d v="2017-05-23T10:38:06"/>
    <d v="2017-05-26T08:23:50"/>
    <d v="2017-06-16T00:00:00"/>
    <s v="SP"/>
    <s v="Brazil"/>
    <s v="SP Brazil"/>
  </r>
  <r>
    <s v="e9f2dca2852f01cd6047b07f225f2c68"/>
    <s v="15d63bd60a06e90dc6a42bac77e08b01                                                                                                                      "/>
    <s v="delivered"/>
    <x v="1"/>
    <d v="2017-11-10T22:21:45"/>
    <d v="2017-11-14T03:46:30"/>
    <d v="2017-11-14T23:16:49"/>
    <d v="2017-11-24T22:54:45"/>
    <d v="2017-12-01T00:00:00"/>
    <s v="SP"/>
    <s v="Brazil"/>
    <s v="SP Brazil"/>
  </r>
  <r>
    <s v="e0f3cd25b704e2b54b5837d443087ba2"/>
    <s v="a68b51c78cf1152a678a8c76f6fa10e2                                                                                                                      "/>
    <s v="delivered"/>
    <x v="0"/>
    <d v="2018-04-23T17:55:31"/>
    <d v="2018-04-24T18:46:41"/>
    <d v="2018-04-27T14:28:00"/>
    <d v="2018-05-04T18:05:34"/>
    <d v="2018-05-09T00:00:00"/>
    <s v="SP"/>
    <s v="Brazil"/>
    <s v="SP Brazil"/>
  </r>
  <r>
    <s v="d66cdd2dee90bc354ba79f909e9dfda4"/>
    <s v="249ead6a60c68710994208dc93955831                                                                                                                      "/>
    <s v="delivered"/>
    <x v="0"/>
    <d v="2018-07-26T14:16:04"/>
    <d v="2018-07-26T14:25:10"/>
    <d v="2018-07-26T15:45:00"/>
    <d v="2018-08-02T01:46:47"/>
    <d v="2018-08-17T00:00:00"/>
    <s v="SP"/>
    <s v="Brazil"/>
    <s v="SP Brazil"/>
  </r>
  <r>
    <s v="7fc36388c29601f1be9fbfe28a1e26e4"/>
    <s v="6f7d4a89a940f3d8dec53e27caf707d3                                                                                                                      "/>
    <s v="delivered"/>
    <x v="0"/>
    <d v="2018-04-13T17:11:41"/>
    <d v="2018-04-13T17:31:54"/>
    <d v="2018-04-16T15:18:32"/>
    <d v="2018-05-03T17:04:29"/>
    <d v="2018-05-23T00:00:00"/>
    <s v="MT"/>
    <s v="Brazil"/>
    <s v="MT Brazil"/>
  </r>
  <r>
    <s v="3e01e667dc4b025af8c5eb4f606cc7a1"/>
    <s v="cbec6c6e7a388dcb6c91bf4919a1f66e                                                                                                                      "/>
    <s v="delivered"/>
    <x v="1"/>
    <d v="2017-02-03T21:22:15"/>
    <d v="2017-02-03T21:35:16"/>
    <d v="2017-02-06T11:36:39"/>
    <d v="2017-02-12T10:34:00"/>
    <d v="2017-03-06T00:00:00"/>
    <s v="MG"/>
    <s v="Brazil"/>
    <s v="MG Brazil"/>
  </r>
  <r>
    <s v="1a8727bd046055a86c1103773d39bcf0"/>
    <s v="a86517d8f9ce5bfd926863eaeaa748bd                                                                                                                      "/>
    <s v="delivered"/>
    <x v="1"/>
    <d v="2017-11-01T13:06:34"/>
    <d v="2017-11-02T02:16:33"/>
    <d v="2017-11-03T20:34:42"/>
    <d v="2017-11-08T17:58:51"/>
    <d v="2017-11-22T00:00:00"/>
    <s v="SP"/>
    <s v="Brazil"/>
    <s v="SP Brazil"/>
  </r>
  <r>
    <s v="73f9e828566dd0de47c067e6ec94c989"/>
    <s v="ef14b2612bcb6c6c79574ab9caee3a97                                                                                                                      "/>
    <s v="delivered"/>
    <x v="0"/>
    <d v="2018-06-21T09:08:51"/>
    <d v="2018-06-21T09:43:01"/>
    <d v="2018-06-22T14:33:00"/>
    <d v="2018-06-25T14:12:27"/>
    <d v="2018-07-05T00:00:00"/>
    <s v="SP"/>
    <s v="Brazil"/>
    <s v="SP Brazil"/>
  </r>
  <r>
    <s v="1f4ef92fe96573c57bbdf0fd5c284459"/>
    <s v="3ac5bc758161afdfbbea6eaa4c27996b                                                                                                                      "/>
    <s v="shipped"/>
    <x v="0"/>
    <d v="2018-08-04T16:03:47"/>
    <d v="2018-08-04T16:15:18"/>
    <d v="2018-08-06T13:09:00"/>
    <m/>
    <d v="2018-08-21T00:00:00"/>
    <s v="SP"/>
    <s v="Brazil"/>
    <s v="SP Brazil"/>
  </r>
  <r>
    <s v="4eae2c0464a15323f650d829daf9b778"/>
    <s v="959652be1aeb349fb1f6b3851b02cde8                                                                                                                      "/>
    <s v="delivered"/>
    <x v="0"/>
    <d v="2018-07-23T23:36:10"/>
    <d v="2018-07-25T02:45:12"/>
    <d v="2018-07-25T11:32:00"/>
    <d v="2018-07-30T17:08:37"/>
    <d v="2018-08-13T00:00:00"/>
    <s v="SP"/>
    <s v="Brazil"/>
    <s v="SP Brazil"/>
  </r>
  <r>
    <s v="adaf76b089579f5134e94eb39a7a6d55"/>
    <s v="5543b7f4e465ff9ec17e580054c06f03                                                                                                                      "/>
    <s v="delivered"/>
    <x v="0"/>
    <d v="2018-05-01T18:05:37"/>
    <d v="2018-05-01T18:15:21"/>
    <d v="2018-05-03T09:37:00"/>
    <d v="2018-05-07T23:46:23"/>
    <d v="2018-05-18T00:00:00"/>
    <s v="PR"/>
    <s v="Brazil"/>
    <s v="PR Brazil"/>
  </r>
  <r>
    <s v="b4c45d4cc2a2e24e10d4e20bae928819"/>
    <s v="5feeb43744a61e50a53346dc3169225e                                                                                                                      "/>
    <s v="delivered"/>
    <x v="0"/>
    <d v="2018-03-03T21:40:09"/>
    <d v="2018-03-06T03:49:33"/>
    <d v="2018-03-06T20:27:46"/>
    <d v="2018-03-16T17:51:45"/>
    <d v="2018-04-05T00:00:00"/>
    <s v="RJ"/>
    <s v="Brazil"/>
    <s v="RJ Brazil"/>
  </r>
  <r>
    <s v="c738d688c1adff662d0e0e01f8ba756d"/>
    <s v="d84f2788580b9d5e4b1e36d9af83adbf                                                                                                                      "/>
    <s v="delivered"/>
    <x v="1"/>
    <d v="2017-07-19T20:59:24"/>
    <d v="2017-07-19T21:10:14"/>
    <d v="2017-07-25T12:33:58"/>
    <d v="2017-07-31T17:13:26"/>
    <d v="2017-08-10T00:00:00"/>
    <s v="RJ"/>
    <s v="Brazil"/>
    <s v="RJ Brazil"/>
  </r>
  <r>
    <s v="9d7ecf49e46ed6b1d5caa034b87404a5"/>
    <s v="e3f00fa1b62f66c2a2165901f56e7be5                                                                                                                      "/>
    <s v="delivered"/>
    <x v="0"/>
    <d v="2018-08-02T14:14:32"/>
    <d v="2018-08-02T14:30:44"/>
    <d v="2018-08-03T15:46:00"/>
    <d v="2018-08-06T18:16:27"/>
    <d v="2018-08-07T00:00:00"/>
    <s v="MG"/>
    <s v="Brazil"/>
    <s v="MG Brazil"/>
  </r>
  <r>
    <s v="49aa82d12066e455617693a42d2b8bb2"/>
    <s v="5c8d317f3565842d664a1a822d033123                                                                                                                      "/>
    <s v="delivered"/>
    <x v="0"/>
    <d v="2018-01-02T20:58:27"/>
    <d v="2018-01-02T21:15:25"/>
    <d v="2018-01-04T23:32:50"/>
    <d v="2018-01-16T22:25:07"/>
    <d v="2018-01-24T00:00:00"/>
    <s v="MG"/>
    <s v="Brazil"/>
    <s v="MG Brazil"/>
  </r>
  <r>
    <s v="b7f955dbe116a63ae780222ad1b1da01"/>
    <s v="34888597ccda0c851b4e75fae74363ae                                                                                                                      "/>
    <s v="delivered"/>
    <x v="0"/>
    <d v="2018-07-20T13:27:57"/>
    <d v="2018-07-20T14:05:13"/>
    <d v="2018-07-23T09:10:00"/>
    <d v="2018-07-26T16:56:34"/>
    <d v="2018-08-17T00:00:00"/>
    <s v="RJ"/>
    <s v="Brazil"/>
    <s v="RJ Brazil"/>
  </r>
  <r>
    <s v="d4b3b00396bf3d72f49b2e06219f385e"/>
    <s v="60febc34fb19061d99caf9ddf1f6a4d3                                                                                                                      "/>
    <s v="delivered"/>
    <x v="1"/>
    <d v="2017-12-05T09:51:41"/>
    <d v="2017-12-05T11:12:13"/>
    <d v="2017-12-09T09:58:35"/>
    <d v="2017-12-15T20:37:03"/>
    <d v="2017-12-28T00:00:00"/>
    <s v="SP"/>
    <s v="Brazil"/>
    <s v="SP Brazil"/>
  </r>
  <r>
    <s v="70824d82746ebb9193cceee2e1bc99d8"/>
    <s v="7f57408abbbc33ddc3d6a0072e87da0a                                                                                                                      "/>
    <s v="delivered"/>
    <x v="1"/>
    <d v="2017-10-12T14:04:33"/>
    <d v="2017-10-13T14:14:30"/>
    <d v="2017-10-17T13:44:14"/>
    <d v="2017-11-08T16:09:06"/>
    <d v="2017-11-09T00:00:00"/>
    <s v="AL"/>
    <s v="Brazil"/>
    <s v="AL Brazil"/>
  </r>
  <r>
    <s v="809fc33617d44c48deb9b253aa7397ac"/>
    <s v="8e8d5b0eed17edbb9c3e920358c415f4                                                                                                                      "/>
    <s v="shipped"/>
    <x v="1"/>
    <d v="2017-11-25T18:01:26"/>
    <d v="2017-11-25T18:12:37"/>
    <d v="2017-11-27T12:59:23"/>
    <m/>
    <d v="2017-12-15T00:00:00"/>
    <s v="RJ"/>
    <s v="Brazil"/>
    <s v="RJ Brazil"/>
  </r>
  <r>
    <s v="9a56a27f9e40fe95b274a5e618b798c7"/>
    <s v="ea0a2eb375d81472344130f077f297a4                                                                                                                      "/>
    <s v="delivered"/>
    <x v="1"/>
    <d v="2017-10-15T13:46:36"/>
    <d v="2017-10-15T13:56:22"/>
    <d v="2017-10-19T12:03:28"/>
    <d v="2017-10-20T17:03:46"/>
    <d v="2017-11-01T00:00:00"/>
    <s v="SP"/>
    <s v="Brazil"/>
    <s v="SP Brazil"/>
  </r>
  <r>
    <s v="1b145bc82eff392da7924ddff9acac50"/>
    <s v="3f4c8d285dc22c878bfdd36be3fe2dbb                                                                                                                      "/>
    <s v="delivered"/>
    <x v="0"/>
    <d v="2018-02-09T21:41:44"/>
    <d v="2018-02-09T21:55:29"/>
    <d v="2018-02-15T17:20:47"/>
    <d v="2018-03-07T21:56:51"/>
    <d v="2018-03-07T00:00:00"/>
    <s v="GO"/>
    <s v="Brazil"/>
    <s v="GO Brazil"/>
  </r>
  <r>
    <s v="53de14b6f2880327550fe827416010c8"/>
    <s v="36af88cabadf5aaad3a1eaf6dfa9547f                                                                                                                      "/>
    <s v="delivered"/>
    <x v="1"/>
    <d v="2017-10-26T20:53:06"/>
    <d v="2017-10-26T21:07:43"/>
    <d v="2017-10-27T18:32:26"/>
    <d v="2017-11-07T15:51:32"/>
    <d v="2017-11-21T00:00:00"/>
    <s v="RJ"/>
    <s v="Brazil"/>
    <s v="RJ Brazil"/>
  </r>
  <r>
    <s v="ef118656ef537afb61840ff77a86a067"/>
    <s v="1958f99bfcd054e50319b5a07a44df24                                                                                                                      "/>
    <s v="delivered"/>
    <x v="1"/>
    <d v="2017-03-06T11:34:20"/>
    <d v="2017-03-06T11:43:04"/>
    <d v="2017-03-09T06:34:30"/>
    <d v="2017-03-13T08:14:48"/>
    <d v="2017-03-30T00:00:00"/>
    <s v="SP"/>
    <s v="Brazil"/>
    <s v="SP Brazil"/>
  </r>
  <r>
    <s v="c58f1f94f5d3c37128710cee5f687598"/>
    <s v="516edd7c653a89039877ad28c3b34fa7                                                                                                                      "/>
    <s v="delivered"/>
    <x v="1"/>
    <d v="2017-11-24T00:32:41"/>
    <d v="2017-11-24T01:10:11"/>
    <d v="2017-11-24T15:21:39"/>
    <d v="2017-12-05T18:15:48"/>
    <d v="2017-12-21T00:00:00"/>
    <s v="DF"/>
    <s v="Brazil"/>
    <s v="DF Brazil"/>
  </r>
  <r>
    <s v="73d68ef344ebda9bf0c80b7e3ed70e45"/>
    <s v="2aa26f091cbe1ebe446df78de1628f34                                                                                                                      "/>
    <s v="delivered"/>
    <x v="1"/>
    <d v="2017-09-07T18:41:13"/>
    <d v="2017-09-09T04:50:19"/>
    <d v="2017-09-13T21:22:52"/>
    <d v="2017-09-19T19:37:46"/>
    <d v="2017-10-03T00:00:00"/>
    <s v="SP"/>
    <s v="Brazil"/>
    <s v="SP Brazil"/>
  </r>
  <r>
    <s v="ba75b10a16e530cca75088408909b325"/>
    <s v="fe7374607781a49ec88f4f6e274f5ee5                                                                                                                      "/>
    <s v="delivered"/>
    <x v="1"/>
    <d v="2017-12-02T15:06:45"/>
    <d v="2017-12-02T15:17:21"/>
    <d v="2017-12-04T20:42:19"/>
    <d v="2017-12-18T19:43:49"/>
    <d v="2017-12-28T00:00:00"/>
    <s v="RS"/>
    <s v="Brazil"/>
    <s v="RS Brazil"/>
  </r>
  <r>
    <s v="b33f9582323f5ebe1c82f0ab04b03734"/>
    <s v="582762f6f5415d10a1513f9fd9c074a8                                                                                                                      "/>
    <s v="delivered"/>
    <x v="0"/>
    <d v="2018-02-25T22:52:03"/>
    <d v="2018-02-25T23:07:56"/>
    <d v="2018-03-02T02:09:00"/>
    <d v="2018-03-03T16:58:37"/>
    <d v="2018-03-12T00:00:00"/>
    <s v="SP"/>
    <s v="Brazil"/>
    <s v="SP Brazil"/>
  </r>
  <r>
    <s v="09744659d8e64274cf91bb288d9c3aec"/>
    <s v="75321717fe3af2a3148090d18c699f9d                                                                                                                      "/>
    <s v="delivered"/>
    <x v="0"/>
    <d v="2018-07-16T12:41:30"/>
    <d v="2018-07-16T12:50:19"/>
    <d v="2018-07-20T16:08:00"/>
    <d v="2018-07-30T15:39:20"/>
    <d v="2018-08-09T00:00:00"/>
    <s v="PE"/>
    <s v="Brazil"/>
    <s v="PE Brazil"/>
  </r>
  <r>
    <s v="f79a35da168301ae56922475da21117b"/>
    <s v="70bc4d9cf2bbeea3f7b09798370f5884                                                                                                                      "/>
    <s v="delivered"/>
    <x v="1"/>
    <d v="2017-05-02T20:18:45"/>
    <d v="2017-05-03T15:15:13"/>
    <d v="2017-05-04T12:05:22"/>
    <d v="2017-05-10T09:33:48"/>
    <d v="2017-05-26T00:00:00"/>
    <s v="PR"/>
    <s v="Brazil"/>
    <s v="PR Brazil"/>
  </r>
  <r>
    <s v="0905da36ee109b78ec1a3c9e089148a0"/>
    <s v="e95fd5cca40cc862687dda4846f9ac00                                                                                                                      "/>
    <s v="delivered"/>
    <x v="0"/>
    <d v="2018-04-24T23:24:26"/>
    <d v="2018-04-24T23:35:13"/>
    <d v="2018-04-25T12:04:00"/>
    <d v="2018-05-11T20:23:45"/>
    <d v="2018-05-29T00:00:00"/>
    <s v="RO"/>
    <s v="Brazil"/>
    <s v="RO Brazil"/>
  </r>
  <r>
    <s v="7970159f69f09e481001d678e5365a1c"/>
    <s v="c9729b100379c44cff2f36b45708e1c9                                                                                                                      "/>
    <s v="delivered"/>
    <x v="0"/>
    <d v="2018-04-03T11:02:44"/>
    <d v="2018-04-04T11:10:17"/>
    <d v="2018-04-05T22:33:14"/>
    <d v="2018-04-16T21:21:52"/>
    <d v="2018-04-23T00:00:00"/>
    <s v="PE"/>
    <s v="Brazil"/>
    <s v="PE Brazil"/>
  </r>
  <r>
    <s v="b53a9de5d97ba2bdb4053685fb09446a"/>
    <s v="1a419460caa1db06caffab0a3299514e                                                                                                                      "/>
    <s v="delivered"/>
    <x v="1"/>
    <d v="2017-02-07T18:32:13"/>
    <d v="2017-02-09T02:45:48"/>
    <d v="2017-02-09T09:44:17"/>
    <d v="2017-03-02T13:44:15"/>
    <d v="2017-03-08T00:00:00"/>
    <s v="MG"/>
    <s v="Brazil"/>
    <s v="MG Brazil"/>
  </r>
  <r>
    <s v="a327b5ecc65060cc462211724d715367"/>
    <s v="f63b5a41ad60764ade63d0cae2f8b5b2                                                                                                                      "/>
    <s v="unavailable"/>
    <x v="1"/>
    <d v="2017-12-08T22:41:10"/>
    <d v="2017-12-08T22:52:43"/>
    <m/>
    <m/>
    <d v="2017-12-27T00:00:00"/>
    <s v="SP"/>
    <s v="Brazil"/>
    <s v="SP Brazil"/>
  </r>
  <r>
    <s v="a12c7cc529c689355b84f45a8992971d"/>
    <s v="02e5c40ec97aefc28340fa9702651e21                                                                                                                      "/>
    <s v="delivered"/>
    <x v="1"/>
    <d v="2017-02-23T18:52:47"/>
    <d v="2017-02-23T19:05:09"/>
    <d v="2017-03-03T09:04:11"/>
    <d v="2017-03-09T06:45:50"/>
    <d v="2017-03-29T00:00:00"/>
    <s v="RJ"/>
    <s v="Brazil"/>
    <s v="RJ Brazil"/>
  </r>
  <r>
    <s v="db52cc46b34b6c79d06569a1f7163d7b"/>
    <s v="1af930e1051134b38027592f0890b19c                                                                                                                      "/>
    <s v="delivered"/>
    <x v="0"/>
    <d v="2018-03-30T20:19:11"/>
    <d v="2018-03-30T20:30:17"/>
    <d v="2018-04-02T19:12:20"/>
    <d v="2018-04-06T22:19:19"/>
    <d v="2018-04-18T00:00:00"/>
    <s v="MG"/>
    <s v="Brazil"/>
    <s v="MG Brazil"/>
  </r>
  <r>
    <s v="d35d04877fd2f044b404b6e80567532b"/>
    <s v="01bb4e5dc779fa3f09a2c2cdf9561f7a                                                                                                                      "/>
    <s v="delivered"/>
    <x v="1"/>
    <d v="2017-11-27T15:11:04"/>
    <d v="2017-11-29T15:13:59"/>
    <d v="2017-12-01T19:37:57"/>
    <d v="2017-12-18T17:43:23"/>
    <d v="2017-12-20T00:00:00"/>
    <s v="RJ"/>
    <s v="Brazil"/>
    <s v="RJ Brazil"/>
  </r>
  <r>
    <s v="6bd11fe98af2b892fa7e7dbeb3e40cb6"/>
    <s v="6776335dbd77be669daf0506f0672262                                                                                                                      "/>
    <s v="delivered"/>
    <x v="1"/>
    <d v="2017-11-19T21:41:47"/>
    <d v="2017-11-19T21:50:30"/>
    <d v="2017-11-21T21:42:57"/>
    <d v="2017-11-27T17:54:19"/>
    <d v="2017-12-11T00:00:00"/>
    <s v="SP"/>
    <s v="Brazil"/>
    <s v="SP Brazil"/>
  </r>
  <r>
    <s v="0adc694b12e2711cde18a5d31576bef2"/>
    <s v="9f0c1f084027175956642f25a0c96cba                                                                                                                      "/>
    <s v="delivered"/>
    <x v="0"/>
    <d v="2018-01-17T11:02:09"/>
    <d v="2018-01-17T11:12:20"/>
    <d v="2018-01-17T18:45:19"/>
    <d v="2018-02-15T17:14:46"/>
    <d v="2018-02-14T00:00:00"/>
    <s v="MG"/>
    <s v="Brazil"/>
    <s v="MG Brazil"/>
  </r>
  <r>
    <s v="cc97c71d908caa2c0b5754b35ebaccd8"/>
    <s v="f93d45c8956eda83cf46d2e0ce19e910                                                                                                                      "/>
    <s v="delivered"/>
    <x v="1"/>
    <d v="2017-10-01T01:48:27"/>
    <d v="2017-10-02T01:56:15"/>
    <d v="2017-10-03T17:38:02"/>
    <d v="2017-10-12T14:12:15"/>
    <d v="2017-11-10T00:00:00"/>
    <s v="AL"/>
    <s v="Brazil"/>
    <s v="AL Brazil"/>
  </r>
  <r>
    <s v="e65fa5f31ce4436d38bcf5e109fd43e4"/>
    <s v="d9110683c7a282144e9fc97660026a28                                                                                                                      "/>
    <s v="delivered"/>
    <x v="0"/>
    <d v="2018-01-24T17:53:44"/>
    <d v="2018-01-24T18:12:41"/>
    <d v="2018-01-30T15:13:39"/>
    <d v="2018-02-20T17:48:37"/>
    <d v="2018-02-19T00:00:00"/>
    <s v="GO"/>
    <s v="Brazil"/>
    <s v="GO Brazil"/>
  </r>
  <r>
    <s v="3e37861f5eeb4e7f465390b54c79bca7"/>
    <s v="74ed6226fc58f6304ef1b52f22971c8d                                                                                                                      "/>
    <s v="delivered"/>
    <x v="0"/>
    <d v="2018-03-11T11:07:49"/>
    <d v="2018-03-11T11:49:24"/>
    <d v="2018-03-13T00:54:46"/>
    <d v="2018-04-16T15:17:31"/>
    <d v="2018-04-10T00:00:00"/>
    <s v="BA"/>
    <s v="Brazil"/>
    <s v="BA Brazil"/>
  </r>
  <r>
    <s v="32d5345315b43fe6681946d54874262c"/>
    <s v="ab90b7ba878fe22fdf07e1c3ce458d30                                                                                                                      "/>
    <s v="delivered"/>
    <x v="1"/>
    <d v="2017-10-23T15:38:27"/>
    <d v="2017-10-24T06:36:44"/>
    <d v="2017-10-24T19:42:20"/>
    <d v="2017-11-06T18:38:06"/>
    <d v="2017-11-10T00:00:00"/>
    <s v="DF"/>
    <s v="Brazil"/>
    <s v="DF Brazil"/>
  </r>
  <r>
    <s v="405ea1828ef697a508aea9cdafdc7e79"/>
    <s v="feb56fff80908f4fe956fbd278817f59                                                                                                                      "/>
    <s v="delivered"/>
    <x v="0"/>
    <d v="2018-03-27T19:33:01"/>
    <d v="2018-03-27T19:47:20"/>
    <d v="2018-03-28T19:46:57"/>
    <d v="2018-04-07T00:03:21"/>
    <d v="2018-04-23T00:00:00"/>
    <s v="MG"/>
    <s v="Brazil"/>
    <s v="MG Brazil"/>
  </r>
  <r>
    <s v="2bc105d35047d0a17ecab19d5007d7f8"/>
    <s v="b67c0101a12bba7b737685cae2832604                                                                                                                      "/>
    <s v="delivered"/>
    <x v="0"/>
    <d v="2018-04-08T19:32:48"/>
    <d v="2018-04-10T04:10:40"/>
    <d v="2018-04-12T00:19:47"/>
    <d v="2018-04-16T22:58:43"/>
    <d v="2018-04-30T00:00:00"/>
    <s v="MG"/>
    <s v="Brazil"/>
    <s v="MG Brazil"/>
  </r>
  <r>
    <s v="9710f97e7fb3ccd742ef8b5270d8d78f"/>
    <s v="aa5ca611bf23e034bfd48685d4fe006f                                                                                                                      "/>
    <s v="unavailable"/>
    <x v="0"/>
    <d v="2018-07-23T12:57:36"/>
    <d v="2018-07-28T23:31:01"/>
    <m/>
    <m/>
    <d v="2018-08-09T00:00:00"/>
    <s v="MG"/>
    <s v="Brazil"/>
    <s v="MG Brazil"/>
  </r>
  <r>
    <s v="82610088a4ce6de77c1d6ca3f3d738e1"/>
    <s v="afffd1d006743e2b5228b81a44417246                                                                                                                      "/>
    <s v="delivered"/>
    <x v="1"/>
    <d v="2017-10-31T11:11:14"/>
    <d v="2017-11-01T03:26:18"/>
    <d v="2017-11-06T19:32:06"/>
    <d v="2017-11-13T14:26:56"/>
    <d v="2017-11-17T00:00:00"/>
    <s v="MG"/>
    <s v="Brazil"/>
    <s v="MG Brazil"/>
  </r>
  <r>
    <s v="e9127430dbed91fff9f8be5b50f3c808"/>
    <s v="c4c81ff3e35e9170bc2cd16c291963b5                                                                                                                      "/>
    <s v="delivered"/>
    <x v="0"/>
    <d v="2018-01-27T14:03:26"/>
    <d v="2018-01-27T14:12:53"/>
    <d v="2018-01-29T23:08:44"/>
    <d v="2018-02-09T21:16:50"/>
    <d v="2018-03-07T00:00:00"/>
    <s v="PE"/>
    <s v="Brazil"/>
    <s v="PE Brazil"/>
  </r>
  <r>
    <s v="0ea360b42c5a190e93cf980fe3e1b736"/>
    <s v="36bf46cc485c39535135c33447264e2d                                                                                                                      "/>
    <s v="delivered"/>
    <x v="0"/>
    <d v="2018-01-15T17:03:20"/>
    <d v="2018-01-15T17:12:25"/>
    <d v="2018-01-16T16:03:15"/>
    <d v="2018-01-26T20:48:37"/>
    <d v="2018-02-07T00:00:00"/>
    <s v="PR"/>
    <s v="Brazil"/>
    <s v="PR Brazil"/>
  </r>
  <r>
    <s v="52577f39f9f27644903361597585d367"/>
    <s v="17a591e12299eb96e17f2986c3e2879c                                                                                                                      "/>
    <s v="delivered"/>
    <x v="1"/>
    <d v="2017-12-03T17:40:22"/>
    <d v="2017-12-05T04:13:45"/>
    <d v="2017-12-05T23:22:06"/>
    <d v="2017-12-08T17:38:26"/>
    <d v="2017-12-27T00:00:00"/>
    <s v="SP"/>
    <s v="Brazil"/>
    <s v="SP Brazil"/>
  </r>
  <r>
    <s v="89b2fb853193102092945ceae9c155a3"/>
    <s v="8c38e3742873ea9142ebf9d974969ef2                                                                                                                      "/>
    <s v="delivered"/>
    <x v="1"/>
    <d v="2017-12-29T21:14:34"/>
    <d v="2017-12-29T21:26:50"/>
    <d v="2018-01-04T22:43:05"/>
    <d v="2018-01-16T23:15:07"/>
    <d v="2018-02-06T00:00:00"/>
    <s v="RS"/>
    <s v="Brazil"/>
    <s v="RS Brazil"/>
  </r>
  <r>
    <s v="5ae50807e27aa5da76c61f26abd3a04b"/>
    <s v="9ff88d5e97ce2d8b6d03be50f575318a                                                                                                                      "/>
    <s v="delivered"/>
    <x v="0"/>
    <d v="2018-07-22T04:06:21"/>
    <d v="2018-07-23T11:32:12"/>
    <d v="2018-07-26T19:28:00"/>
    <d v="2018-07-31T21:08:37"/>
    <d v="2018-08-08T00:00:00"/>
    <s v="DF"/>
    <s v="Brazil"/>
    <s v="DF Brazil"/>
  </r>
  <r>
    <s v="748ccedb4212cac72eb13001aa236a1b"/>
    <s v="3e246973d99cbdd2098df64bbb29f9de                                                                                                                      "/>
    <s v="delivered"/>
    <x v="0"/>
    <d v="2018-05-07T08:01:22"/>
    <d v="2018-05-07T16:15:20"/>
    <d v="2018-05-08T12:00:00"/>
    <d v="2018-05-18T19:05:30"/>
    <d v="2018-06-07T00:00:00"/>
    <s v="RJ"/>
    <s v="Brazil"/>
    <s v="RJ Brazil"/>
  </r>
  <r>
    <s v="2907efa1cdb55842fe6de4ad2b71d26f"/>
    <s v="3143b2da761120eee4352f329a0fc244                                                                                                                      "/>
    <s v="delivered"/>
    <x v="0"/>
    <d v="2018-04-05T23:58:07"/>
    <d v="2018-04-06T00:10:36"/>
    <d v="2018-04-07T01:16:41"/>
    <d v="2018-04-12T18:06:43"/>
    <d v="2018-04-27T00:00:00"/>
    <s v="SP"/>
    <s v="Brazil"/>
    <s v="SP Brazil"/>
  </r>
  <r>
    <s v="2304fd42f10881dd456928039a1ef576"/>
    <s v="a4780d661b345ac6e6d00d0acad24cc5                                                                                                                      "/>
    <s v="delivered"/>
    <x v="1"/>
    <d v="2017-08-28T13:13:06"/>
    <d v="2017-08-28T13:25:41"/>
    <d v="2017-08-30T17:24:04"/>
    <d v="2017-09-15T19:32:42"/>
    <d v="2017-09-19T00:00:00"/>
    <s v="BA"/>
    <s v="Brazil"/>
    <s v="BA Brazil"/>
  </r>
  <r>
    <s v="29b354bf7c5d99aba28b180fa56a2aef"/>
    <s v="42aceeb2ec87fe876c4c0ef9721d3623                                                                                                                      "/>
    <s v="delivered"/>
    <x v="1"/>
    <d v="2017-09-27T09:11:49"/>
    <d v="2017-09-27T09:24:51"/>
    <d v="2017-09-28T20:15:15"/>
    <d v="2017-10-03T15:19:17"/>
    <d v="2017-10-19T00:00:00"/>
    <s v="SP"/>
    <s v="Brazil"/>
    <s v="SP Brazil"/>
  </r>
  <r>
    <s v="cd1cc0b0cb5310080ed8f448be24d90d"/>
    <s v="dd7eb6ecd787c07ef08423cf05c6e56b                                                                                                                      "/>
    <s v="delivered"/>
    <x v="0"/>
    <d v="2018-06-17T20:58:46"/>
    <d v="2018-06-17T21:14:02"/>
    <d v="2018-06-18T13:21:00"/>
    <d v="2018-06-19T21:38:35"/>
    <d v="2018-07-05T00:00:00"/>
    <s v="SP"/>
    <s v="Brazil"/>
    <s v="SP Brazil"/>
  </r>
  <r>
    <s v="18edd05059b88de37d5667ff54a192bd"/>
    <s v="458ffa22478a3fac2da8c17151834d9e                                                                                                                      "/>
    <s v="delivered"/>
    <x v="1"/>
    <d v="2017-10-27T23:57:52"/>
    <d v="2017-10-28T00:31:49"/>
    <d v="2017-11-02T00:05:08"/>
    <d v="2017-11-08T20:11:34"/>
    <d v="2017-12-05T00:00:00"/>
    <s v="SP"/>
    <s v="Brazil"/>
    <s v="SP Brazil"/>
  </r>
  <r>
    <s v="8f0dcae3e35bc2577f2ee00a4b016029"/>
    <s v="d5728a849d6ad2371a6481478e2c4ab1                                                                                                                      "/>
    <s v="delivered"/>
    <x v="0"/>
    <d v="2018-02-07T12:28:30"/>
    <d v="2018-02-09T10:11:40"/>
    <d v="2018-02-09T19:08:52"/>
    <d v="2018-02-10T16:08:32"/>
    <d v="2018-03-01T00:00:00"/>
    <s v="SP"/>
    <s v="Brazil"/>
    <s v="SP Brazil"/>
  </r>
  <r>
    <s v="746304a164de98f57cfacf32e67b9af1"/>
    <s v="da90c6526afa51df0854027960309ead                                                                                                                      "/>
    <s v="delivered"/>
    <x v="0"/>
    <d v="2018-04-19T17:33:50"/>
    <d v="2018-04-20T07:10:50"/>
    <d v="2018-04-20T19:32:38"/>
    <d v="2018-05-08T19:11:52"/>
    <d v="2018-05-22T00:00:00"/>
    <s v="AL"/>
    <s v="Brazil"/>
    <s v="AL Brazil"/>
  </r>
  <r>
    <s v="b8ba908a9b1931ca2008a76e2efbb62d"/>
    <s v="435372b49a3fe1855aa3c30b1f3ffcf4                                                                                                                      "/>
    <s v="delivered"/>
    <x v="0"/>
    <d v="2018-01-22T11:04:08"/>
    <d v="2018-01-22T14:53:17"/>
    <d v="2018-01-24T20:36:44"/>
    <d v="2018-01-30T16:39:55"/>
    <d v="2018-02-19T00:00:00"/>
    <s v="SC"/>
    <s v="Brazil"/>
    <s v="SC Brazil"/>
  </r>
  <r>
    <s v="3fcef6f64992de28b33bffa27537d868"/>
    <s v="b3889ade4bf0e6c042b319f1618aed66                                                                                                                      "/>
    <s v="delivered"/>
    <x v="1"/>
    <d v="2017-05-24T16:09:42"/>
    <d v="2017-05-24T16:22:43"/>
    <d v="2017-05-25T10:39:18"/>
    <d v="2017-05-31T07:33:58"/>
    <d v="2017-06-16T00:00:00"/>
    <s v="RJ"/>
    <s v="Brazil"/>
    <s v="RJ Brazil"/>
  </r>
  <r>
    <s v="76ddefaaca25b27022eb9c68205583e3"/>
    <s v="2640d4ae56b6b352fa74a9acfddf0708                                                                                                                      "/>
    <s v="delivered"/>
    <x v="0"/>
    <d v="2018-02-26T12:24:02"/>
    <d v="2018-02-26T12:50:04"/>
    <d v="2018-02-27T16:17:08"/>
    <d v="2018-03-02T19:47:39"/>
    <d v="2018-03-16T00:00:00"/>
    <s v="SP"/>
    <s v="Brazil"/>
    <s v="SP Brazil"/>
  </r>
  <r>
    <s v="036bbb637f99f662c928d303d461ffe1"/>
    <s v="4b4a571ee8ef4a370a0cc9402b6a5744                                                                                                                      "/>
    <s v="delivered"/>
    <x v="0"/>
    <d v="2018-03-20T11:52:52"/>
    <d v="2018-03-20T12:10:37"/>
    <d v="2018-03-21T19:04:21"/>
    <d v="2018-03-28T21:05:16"/>
    <d v="2018-04-09T00:00:00"/>
    <s v="SP"/>
    <s v="Brazil"/>
    <s v="SP Brazil"/>
  </r>
  <r>
    <s v="34ca4adf4033386240f7ac16f25b14c1"/>
    <s v="0f2091dc4350fae3b3ce7b81a55c86b1                                                                                                                      "/>
    <s v="delivered"/>
    <x v="1"/>
    <d v="2017-11-28T21:19:11"/>
    <d v="2017-11-28T21:36:37"/>
    <d v="2017-11-29T18:37:07"/>
    <d v="2017-11-30T22:31:59"/>
    <d v="2017-12-12T00:00:00"/>
    <s v="BA"/>
    <s v="Brazil"/>
    <s v="BA Brazil"/>
  </r>
  <r>
    <s v="069ba523744cdda8bdd148d748540487"/>
    <s v="49f17fca0708821d89d63803a5a2f954                                                                                                                      "/>
    <s v="delivered"/>
    <x v="1"/>
    <d v="2017-06-11T19:53:34"/>
    <d v="2017-06-11T20:10:11"/>
    <d v="2017-06-12T14:04:21"/>
    <d v="2017-06-19T19:22:41"/>
    <d v="2017-07-21T00:00:00"/>
    <s v="DF"/>
    <s v="Brazil"/>
    <s v="DF Brazil"/>
  </r>
  <r>
    <s v="32c618cf9e5152197af878badcd117cc"/>
    <s v="f4d7ceb33f4d29c6d2550c6f4d3e3f3c                                                                                                                      "/>
    <s v="delivered"/>
    <x v="0"/>
    <d v="2018-07-12T00:11:40"/>
    <d v="2018-07-12T00:26:06"/>
    <d v="2018-07-14T09:03:00"/>
    <d v="2018-07-24T18:58:24"/>
    <d v="2018-08-06T00:00:00"/>
    <s v="PR"/>
    <s v="Brazil"/>
    <s v="PR Brazil"/>
  </r>
  <r>
    <s v="cb5e3bc1eaa293a7b2f0d73d90eda3cc"/>
    <s v="8554e010542e6c6e1764aa22d5d5b3b6                                                                                                                      "/>
    <s v="delivered"/>
    <x v="0"/>
    <d v="2018-06-16T21:16:56"/>
    <d v="2018-06-16T21:36:58"/>
    <d v="2018-06-19T13:05:00"/>
    <d v="2018-06-22T17:40:57"/>
    <d v="2018-07-19T00:00:00"/>
    <s v="SP"/>
    <s v="Brazil"/>
    <s v="SP Brazil"/>
  </r>
  <r>
    <s v="ed8ea0a2a84f051dc83699eb389facb1"/>
    <s v="e60baa4442cb2a2f5e3c4fbad4dc16b5                                                                                                                      "/>
    <s v="delivered"/>
    <x v="0"/>
    <d v="2018-07-28T13:12:52"/>
    <d v="2018-07-28T13:31:42"/>
    <d v="2018-07-30T13:52:00"/>
    <d v="2018-07-31T18:38:28"/>
    <d v="2018-08-02T00:00:00"/>
    <s v="SP"/>
    <s v="Brazil"/>
    <s v="SP Brazil"/>
  </r>
  <r>
    <s v="c6f6cbb3c845593222d5c594bb69c5fd"/>
    <s v="c19f7da4784ab55d1332e7ebf7132534                                                                                                                      "/>
    <s v="delivered"/>
    <x v="0"/>
    <d v="2018-08-26T13:33:43"/>
    <d v="2018-08-26T13:45:17"/>
    <d v="2018-08-27T14:06:00"/>
    <d v="2018-08-30T17:08:43"/>
    <d v="2018-09-13T00:00:00"/>
    <s v="MG"/>
    <s v="Brazil"/>
    <s v="MG Brazil"/>
  </r>
  <r>
    <s v="787bfd3b90a91fda23d2e58665f5e1ac"/>
    <s v="b6989f57cde250a32b82bddef73c3c84                                                                                                                      "/>
    <s v="delivered"/>
    <x v="0"/>
    <d v="2018-06-21T13:48:11"/>
    <d v="2018-06-21T14:22:02"/>
    <d v="2018-06-21T14:01:00"/>
    <d v="2018-06-28T22:21:51"/>
    <d v="2018-07-20T00:00:00"/>
    <s v="PR"/>
    <s v="Brazil"/>
    <s v="PR Brazil"/>
  </r>
  <r>
    <s v="946a24e6c014fe25b4af2d002c1b0594"/>
    <s v="8be9edf093070963f58d76ba9333ceca                                                                                                                      "/>
    <s v="delivered"/>
    <x v="0"/>
    <d v="2018-02-10T12:06:03"/>
    <d v="2018-02-15T03:47:53"/>
    <d v="2018-02-16T23:08:08"/>
    <d v="2018-02-27T19:26:51"/>
    <d v="2018-03-22T00:00:00"/>
    <s v="RS"/>
    <s v="Brazil"/>
    <s v="RS Brazil"/>
  </r>
  <r>
    <s v="16e59b28d489ea6bc1f2f9a7057740d4"/>
    <s v="25efef823626e7fa4e74f0bc9db133d1                                                                                                                      "/>
    <s v="delivered"/>
    <x v="0"/>
    <d v="2018-06-10T13:54:25"/>
    <d v="2018-06-11T16:20:19"/>
    <d v="2018-06-13T13:04:00"/>
    <d v="2018-07-04T11:32:34"/>
    <d v="2018-07-12T00:00:00"/>
    <s v="PR"/>
    <s v="Brazil"/>
    <s v="PR Brazil"/>
  </r>
  <r>
    <s v="a34ed5f2bd7e75fc794ebabd8d4f1041"/>
    <s v="647ec85c95efad786c21bc2ec967de35                                                                                                                      "/>
    <s v="delivered"/>
    <x v="1"/>
    <d v="2017-04-16T22:43:43"/>
    <d v="2017-04-16T22:55:14"/>
    <d v="2017-04-18T15:44:28"/>
    <d v="2017-04-24T15:16:45"/>
    <d v="2017-05-11T00:00:00"/>
    <s v="RJ"/>
    <s v="Brazil"/>
    <s v="RJ Brazil"/>
  </r>
  <r>
    <s v="8b4b66868641eb5fc2bc090dc4f702f7"/>
    <s v="4785f22240da3deb7f7f1fa70664fd83                                                                                                                      "/>
    <s v="delivered"/>
    <x v="0"/>
    <d v="2018-08-15T12:09:22"/>
    <d v="2018-08-17T03:29:44"/>
    <d v="2018-08-22T13:47:00"/>
    <d v="2018-08-27T14:56:51"/>
    <d v="2018-09-19T00:00:00"/>
    <s v="ES"/>
    <s v="Brazil"/>
    <s v="ES Brazil"/>
  </r>
  <r>
    <s v="ae9c4f04442a554b5659e9521a00c455"/>
    <s v="bf945cd9ac7c849a7aa0ff130b2b3647                                                                                                                      "/>
    <s v="delivered"/>
    <x v="0"/>
    <d v="2018-01-07T15:03:38"/>
    <d v="2018-01-09T07:15:48"/>
    <d v="2018-01-09T23:29:25"/>
    <d v="2018-01-29T16:58:52"/>
    <d v="2018-02-02T00:00:00"/>
    <s v="DF"/>
    <s v="Brazil"/>
    <s v="DF Brazil"/>
  </r>
  <r>
    <s v="b360e877916b9d6b03877df56551e4dc"/>
    <s v="f376d698bdb7db52c83a8aaccf765d87                                                                                                                      "/>
    <s v="delivered"/>
    <x v="0"/>
    <d v="2018-07-03T12:52:33"/>
    <d v="2018-07-05T16:27:53"/>
    <d v="2018-07-03T15:44:00"/>
    <d v="2018-07-11T15:58:43"/>
    <d v="2018-08-03T00:00:00"/>
    <s v="BA"/>
    <s v="Brazil"/>
    <s v="BA Brazil"/>
  </r>
  <r>
    <s v="3a5b3bfc6a2277d612dbf7eb03faebb5"/>
    <s v="5b2f7a6f614c0a90e49635115575178f                                                                                                                      "/>
    <s v="delivered"/>
    <x v="1"/>
    <d v="2017-10-12T16:02:10"/>
    <d v="2017-10-12T16:14:12"/>
    <d v="2017-10-16T15:45:29"/>
    <d v="2017-10-19T22:18:57"/>
    <d v="2017-10-31T00:00:00"/>
    <s v="SP"/>
    <s v="Brazil"/>
    <s v="SP Brazil"/>
  </r>
  <r>
    <s v="34243752a921e87a8dae2ee748b71088"/>
    <s v="6425a05ee87b1d9fb535392f9e65bbac                                                                                                                      "/>
    <s v="delivered"/>
    <x v="1"/>
    <d v="2017-03-16T14:41:04"/>
    <d v="2017-03-16T14:41:04"/>
    <d v="2017-03-17T08:23:26"/>
    <d v="2017-03-24T11:33:29"/>
    <d v="2017-04-11T00:00:00"/>
    <s v="MG"/>
    <s v="Brazil"/>
    <s v="MG Brazil"/>
  </r>
  <r>
    <s v="96c9a85ac467d3065eb7f6d184672511"/>
    <s v="a8b68ee0362dd1f3db60fd5145d113d1                                                                                                                      "/>
    <s v="delivered"/>
    <x v="1"/>
    <d v="2017-05-15T22:23:53"/>
    <d v="2017-05-15T22:35:17"/>
    <d v="2017-05-16T14:42:56"/>
    <d v="2017-05-30T11:41:47"/>
    <d v="2017-06-16T00:00:00"/>
    <s v="BA"/>
    <s v="Brazil"/>
    <s v="BA Brazil"/>
  </r>
  <r>
    <s v="9950ec4daabde8b94541d6e0fc19f702"/>
    <s v="59f582f90f6f47c5b89fc070bbd3fd54                                                                                                                      "/>
    <s v="delivered"/>
    <x v="0"/>
    <d v="2018-02-01T22:15:44"/>
    <d v="2018-02-01T22:29:15"/>
    <d v="2018-02-06T01:14:30"/>
    <d v="2018-02-21T22:52:53"/>
    <d v="2018-03-02T00:00:00"/>
    <s v="MG"/>
    <s v="Brazil"/>
    <s v="MG Brazil"/>
  </r>
  <r>
    <s v="0e439875ab5824a65c5c2402b6302f3f"/>
    <s v="47ec91745f4835cbed3efd0c5913134e                                                                                                                      "/>
    <s v="delivered"/>
    <x v="0"/>
    <d v="2018-05-03T10:34:01"/>
    <d v="2018-05-04T10:32:34"/>
    <d v="2018-05-04T13:23:00"/>
    <d v="2018-05-10T15:04:06"/>
    <d v="2018-05-23T00:00:00"/>
    <s v="SC"/>
    <s v="Brazil"/>
    <s v="SC Brazil"/>
  </r>
  <r>
    <s v="1e3d732b1d231004fa6b9c9141f53856"/>
    <s v="92a86e619888559f3e83f8a4957f6e32                                                                                                                      "/>
    <s v="delivered"/>
    <x v="0"/>
    <d v="2018-08-03T16:38:35"/>
    <d v="2018-08-03T16:50:10"/>
    <d v="2018-08-06T11:46:00"/>
    <d v="2018-08-09T15:09:35"/>
    <d v="2018-08-20T00:00:00"/>
    <s v="RJ"/>
    <s v="Brazil"/>
    <s v="RJ Brazil"/>
  </r>
  <r>
    <s v="b04b5f6052511a30ad4b0fddef226949"/>
    <s v="66b29a5190ad492e1b525a72c716d36e                                                                                                                      "/>
    <s v="delivered"/>
    <x v="0"/>
    <d v="2018-08-14T19:27:11"/>
    <d v="2018-08-15T19:23:54"/>
    <d v="2018-08-16T15:07:00"/>
    <d v="2018-08-22T17:51:31"/>
    <d v="2018-08-30T00:00:00"/>
    <s v="PR"/>
    <s v="Brazil"/>
    <s v="PR Brazil"/>
  </r>
  <r>
    <s v="e037080aea2d8cf5434282000d67c1ee"/>
    <s v="e083500378cecc0d7c91c8ec7e1ba661                                                                                                                      "/>
    <s v="delivered"/>
    <x v="1"/>
    <d v="2017-09-12T20:05:24"/>
    <d v="2017-09-12T20:24:11"/>
    <d v="2017-09-13T20:32:46"/>
    <d v="2017-09-21T19:43:59"/>
    <d v="2017-10-02T00:00:00"/>
    <s v="PR"/>
    <s v="Brazil"/>
    <s v="PR Brazil"/>
  </r>
  <r>
    <s v="ba58afe54c3a57545b5f30a8f3a83d1c"/>
    <s v="9ef9212788d25fcf4f081195c5987024                                                                                                                      "/>
    <s v="delivered"/>
    <x v="0"/>
    <d v="2018-03-16T15:28:45"/>
    <d v="2018-03-16T15:49:39"/>
    <d v="2018-03-20T20:18:52"/>
    <d v="2018-04-16T15:54:34"/>
    <d v="2018-04-19T00:00:00"/>
    <s v="RJ"/>
    <s v="Brazil"/>
    <s v="RJ Brazil"/>
  </r>
  <r>
    <s v="01978b8bae8292ffb4cee6abdf9b9089"/>
    <s v="a93aa8521621d68fc2a9bef496f701bb                                                                                                                      "/>
    <s v="delivered"/>
    <x v="1"/>
    <d v="2017-12-08T11:29:00"/>
    <d v="2017-12-12T03:57:24"/>
    <d v="2017-12-12T16:45:57"/>
    <d v="2018-01-03T18:47:38"/>
    <d v="2018-01-09T00:00:00"/>
    <s v="DF"/>
    <s v="Brazil"/>
    <s v="DF Brazil"/>
  </r>
  <r>
    <s v="f7699c5eaa4b797013ef7a7e48cf42b7"/>
    <s v="9e00d50577b99758dc352144cfd13a76                                                                                                                      "/>
    <s v="delivered"/>
    <x v="0"/>
    <d v="2018-07-17T20:26:46"/>
    <d v="2018-07-17T20:41:40"/>
    <d v="2018-07-18T14:10:00"/>
    <d v="2018-07-26T19:12:33"/>
    <d v="2018-08-07T00:00:00"/>
    <s v="PB"/>
    <s v="Brazil"/>
    <s v="PB Brazil"/>
  </r>
  <r>
    <s v="37c9baad44854a2d5ac7022b4228dbab"/>
    <s v="ce05207bad22b9e8c744d1b1ea2ea0d2                                                                                                                      "/>
    <s v="delivered"/>
    <x v="0"/>
    <d v="2018-03-28T15:12:22"/>
    <d v="2018-03-30T03:09:02"/>
    <d v="2018-04-03T02:08:44"/>
    <d v="2018-04-05T22:08:37"/>
    <d v="2018-04-17T00:00:00"/>
    <s v="SP"/>
    <s v="Brazil"/>
    <s v="SP Brazil"/>
  </r>
  <r>
    <s v="db928c8eda4fc467e960390f20b6ddf7"/>
    <s v="5077f913059a0cc49bfdfb4dcd797f7d                                                                                                                      "/>
    <s v="delivered"/>
    <x v="1"/>
    <d v="2017-12-12T13:03:26"/>
    <d v="2017-12-13T02:51:04"/>
    <d v="2017-12-15T21:53:10"/>
    <d v="2017-12-23T13:37:48"/>
    <d v="2018-01-05T00:00:00"/>
    <s v="SP"/>
    <s v="Brazil"/>
    <s v="SP Brazil"/>
  </r>
  <r>
    <s v="c52b0e0ae184fb645004980db2d194a1"/>
    <s v="556e9100d05797d5269afdc8d3a1a99a                                                                                                                      "/>
    <s v="delivered"/>
    <x v="1"/>
    <d v="2017-11-27T18:05:18"/>
    <d v="2017-11-29T18:12:38"/>
    <d v="2017-12-04T20:07:03"/>
    <d v="2017-12-27T19:49:03"/>
    <d v="2017-12-18T00:00:00"/>
    <s v="RJ"/>
    <s v="Brazil"/>
    <s v="RJ Brazil"/>
  </r>
  <r>
    <s v="b379b3d63e1948d3692990c4e0a5adc8"/>
    <s v="fe76f5f82711c01468aceb3b3eb7026a                                                                                                                      "/>
    <s v="delivered"/>
    <x v="1"/>
    <d v="2017-01-26T13:08:14"/>
    <d v="2017-01-27T13:31:43"/>
    <d v="2017-01-31T08:03:06"/>
    <d v="2017-02-02T15:04:52"/>
    <d v="2017-03-06T00:00:00"/>
    <s v="SP"/>
    <s v="Brazil"/>
    <s v="SP Brazil"/>
  </r>
  <r>
    <s v="4b75f705b345b06e009842c77701f7cd"/>
    <s v="e36ec26bae335f7b13951d6897b8802f                                                                                                                      "/>
    <s v="delivered"/>
    <x v="0"/>
    <d v="2018-06-18T17:52:02"/>
    <d v="2018-06-19T06:35:53"/>
    <d v="2018-06-20T14:24:00"/>
    <d v="2018-06-21T21:05:15"/>
    <d v="2018-06-28T00:00:00"/>
    <s v="SP"/>
    <s v="Brazil"/>
    <s v="SP Brazil"/>
  </r>
  <r>
    <s v="a2e0ceb6d71b7658cd40852920066f75"/>
    <s v="377f28aeae8dd99d9a5209e0b87837bf                                                                                                                      "/>
    <s v="delivered"/>
    <x v="0"/>
    <d v="2018-08-21T17:49:25"/>
    <d v="2018-08-21T18:07:43"/>
    <d v="2018-08-24T12:26:00"/>
    <d v="2018-08-29T16:51:28"/>
    <d v="2018-09-03T00:00:00"/>
    <s v="SP"/>
    <s v="Brazil"/>
    <s v="SP Brazil"/>
  </r>
  <r>
    <s v="23fcffe57a7d7ba1b95f489fffb19bb0"/>
    <s v="6d85546e9a590d861adfb5e1e97122e9                                                                                                                      "/>
    <s v="delivered"/>
    <x v="1"/>
    <d v="2017-10-28T23:53:16"/>
    <d v="2017-10-29T00:06:08"/>
    <d v="2017-10-31T19:59:34"/>
    <d v="2017-11-16T22:09:04"/>
    <d v="2017-11-23T00:00:00"/>
    <s v="DF"/>
    <s v="Brazil"/>
    <s v="DF Brazil"/>
  </r>
  <r>
    <s v="17d3fed0f8f1fadf86cee573104d590a"/>
    <s v="861f0f5541b6bc7f636241019495d907                                                                                                                      "/>
    <s v="delivered"/>
    <x v="1"/>
    <d v="2017-05-13T22:13:35"/>
    <d v="2017-05-13T22:25:15"/>
    <d v="2017-05-15T11:43:50"/>
    <d v="2017-05-27T18:57:45"/>
    <d v="2017-06-06T00:00:00"/>
    <s v="SP"/>
    <s v="Brazil"/>
    <s v="SP Brazil"/>
  </r>
  <r>
    <s v="565a27fae0aca550060e0f90a54495ef"/>
    <s v="0ac81c0790cd08bb157bdc505f4ab215                                                                                                                      "/>
    <s v="delivered"/>
    <x v="0"/>
    <d v="2018-06-20T18:58:05"/>
    <d v="2018-06-20T19:19:00"/>
    <d v="2018-06-21T13:07:00"/>
    <d v="2018-06-28T15:28:56"/>
    <d v="2018-07-20T00:00:00"/>
    <s v="MS"/>
    <s v="Brazil"/>
    <s v="MS Brazil"/>
  </r>
  <r>
    <s v="bd8c777b163d434c13d72bc016869c97"/>
    <s v="721597f917f48a34ca1712b58166ddee                                                                                                                      "/>
    <s v="delivered"/>
    <x v="0"/>
    <d v="2018-08-02T15:35:05"/>
    <d v="2018-08-02T18:25:14"/>
    <d v="2018-08-09T13:35:00"/>
    <d v="2018-08-16T19:02:00"/>
    <d v="2018-08-28T00:00:00"/>
    <s v="BA"/>
    <s v="Brazil"/>
    <s v="BA Brazil"/>
  </r>
  <r>
    <s v="7f4fc31e180fd06c1de45a945223f877"/>
    <s v="72d4958cd71988163a65a245caeae772                                                                                                                      "/>
    <s v="delivered"/>
    <x v="1"/>
    <d v="2017-07-04T06:27:25"/>
    <d v="2017-07-05T02:50:23"/>
    <d v="2017-07-05T15:04:24"/>
    <d v="2017-07-11T18:12:04"/>
    <d v="2017-07-26T00:00:00"/>
    <s v="SC"/>
    <s v="Brazil"/>
    <s v="SC Brazil"/>
  </r>
  <r>
    <s v="a31055f64bb0e04b826375f282e88c6c"/>
    <s v="2bda20cb35fe59471eb900f7389cad57                                                                                                                      "/>
    <s v="delivered"/>
    <x v="0"/>
    <d v="2018-04-17T10:32:02"/>
    <d v="2018-04-17T10:53:16"/>
    <d v="2018-04-20T01:58:32"/>
    <d v="2018-05-05T13:11:37"/>
    <d v="2018-05-10T00:00:00"/>
    <s v="BA"/>
    <s v="Brazil"/>
    <s v="BA Brazil"/>
  </r>
  <r>
    <s v="e9a96b5609c733e7d97b5a3d57c222e2"/>
    <s v="6b3b453b6808a078161c3c7fe3d65d77                                                                                                                      "/>
    <s v="delivered"/>
    <x v="1"/>
    <d v="2017-04-09T22:05:18"/>
    <d v="2017-04-11T03:55:12"/>
    <d v="2017-04-13T12:48:00"/>
    <d v="2017-04-27T13:48:06"/>
    <d v="2017-05-04T00:00:00"/>
    <s v="SP"/>
    <s v="Brazil"/>
    <s v="SP Brazil"/>
  </r>
  <r>
    <s v="5e437aa4ed75f875937a1df3a2f41422"/>
    <s v="591dabcf056dad32574160278287db79                                                                                                                      "/>
    <s v="delivered"/>
    <x v="1"/>
    <d v="2017-08-14T10:59:43"/>
    <d v="2017-08-15T08:25:13"/>
    <d v="2017-08-17T20:04:28"/>
    <d v="2017-08-28T18:21:42"/>
    <d v="2017-09-05T00:00:00"/>
    <s v="RJ"/>
    <s v="Brazil"/>
    <s v="RJ Brazil"/>
  </r>
  <r>
    <s v="017b11be3048fdfb58e63edc5fc8f4b8"/>
    <s v="1c34888248845ed3c9607a2652adad9c                                                                                                                      "/>
    <s v="delivered"/>
    <x v="0"/>
    <d v="2018-06-14T23:39:06"/>
    <d v="2018-06-14T23:58:27"/>
    <d v="2018-06-15T13:35:00"/>
    <d v="2018-06-25T19:51:39"/>
    <d v="2018-07-11T00:00:00"/>
    <s v="GO"/>
    <s v="Brazil"/>
    <s v="GO Brazil"/>
  </r>
  <r>
    <s v="3165f39a78f513c0877dc0d1ad69683a"/>
    <s v="c75bac65cdd6e3bafdd4398e63a3b0c0                                                                                                                      "/>
    <s v="delivered"/>
    <x v="0"/>
    <d v="2018-03-24T13:40:27"/>
    <d v="2018-03-24T13:50:44"/>
    <d v="2018-04-03T14:08:57"/>
    <d v="2018-04-13T19:06:24"/>
    <d v="2018-04-16T00:00:00"/>
    <s v="SC"/>
    <s v="Brazil"/>
    <s v="SC Brazil"/>
  </r>
  <r>
    <s v="ff7cbd73d6ce84294d3d40ec1a7e12f3"/>
    <s v="8c52d6913768a05524e8eacbe70a2808                                                                                                                      "/>
    <s v="delivered"/>
    <x v="1"/>
    <d v="2017-05-19T20:35:45"/>
    <d v="2017-05-19T20:45:20"/>
    <d v="2017-05-26T11:44:42"/>
    <d v="2017-06-07T13:39:19"/>
    <d v="2017-06-29T00:00:00"/>
    <s v="DF"/>
    <s v="Brazil"/>
    <s v="DF Brazil"/>
  </r>
  <r>
    <s v="54222af95be89a263082f3998e8bf8a0"/>
    <s v="3a2eba7ed9f9013e842467ecdc53c640                                                                                                                      "/>
    <s v="delivered"/>
    <x v="0"/>
    <d v="2018-02-21T13:20:01"/>
    <d v="2018-02-21T13:35:41"/>
    <d v="2018-02-22T17:48:49"/>
    <d v="2018-02-26T18:34:49"/>
    <d v="2018-03-14T00:00:00"/>
    <s v="MG"/>
    <s v="Brazil"/>
    <s v="MG Brazil"/>
  </r>
  <r>
    <s v="f3988a6f6afe000b1617ab4429c5396c"/>
    <s v="413222dcd7d8078653a8eaa81ba8d96b                                                                                                                      "/>
    <s v="unavailable"/>
    <x v="1"/>
    <d v="2017-07-11T04:47:35"/>
    <d v="2017-07-11T04:55:12"/>
    <m/>
    <m/>
    <d v="2017-08-08T00:00:00"/>
    <s v="MG"/>
    <s v="Brazil"/>
    <s v="MG Brazil"/>
  </r>
  <r>
    <s v="af4bc5e9bc2ad444c7d4e2fc8e45ebda"/>
    <s v="1143cb42a9d88baaa837658e0892f364                                                                                                                      "/>
    <s v="delivered"/>
    <x v="0"/>
    <d v="2018-03-21T12:08:41"/>
    <d v="2018-03-23T02:10:38"/>
    <d v="2018-03-26T16:03:38"/>
    <d v="2018-03-31T12:56:44"/>
    <d v="2018-04-12T00:00:00"/>
    <s v="SP"/>
    <s v="Brazil"/>
    <s v="SP Brazil"/>
  </r>
  <r>
    <s v="b58cbfb87064005d62cb9fccbc720966"/>
    <s v="454cb2e166521abd12850178f0fbc238                                                                                                                      "/>
    <s v="delivered"/>
    <x v="1"/>
    <d v="2017-04-14T12:14:23"/>
    <d v="2017-04-14T13:05:18"/>
    <d v="2017-04-17T09:59:35"/>
    <d v="2017-05-07T13:46:51"/>
    <d v="2017-05-10T00:00:00"/>
    <s v="RJ"/>
    <s v="Brazil"/>
    <s v="RJ Brazil"/>
  </r>
  <r>
    <s v="d96d7f559007441c85e5bb679bca0feb"/>
    <s v="66c53652eba1381be9df548b07d5ce6a                                                                                                                      "/>
    <s v="delivered"/>
    <x v="0"/>
    <d v="2018-03-23T17:06:29"/>
    <d v="2018-03-23T17:28:44"/>
    <d v="2018-03-26T21:58:48"/>
    <d v="2018-04-02T17:56:21"/>
    <d v="2018-04-19T00:00:00"/>
    <s v="PR"/>
    <s v="Brazil"/>
    <s v="PR Brazil"/>
  </r>
  <r>
    <s v="a79ff94e2b619ada69ba93bda509dabf"/>
    <s v="5ff78bac0b4943e13d653225befa39e6                                                                                                                      "/>
    <s v="delivered"/>
    <x v="0"/>
    <d v="2018-03-28T18:55:02"/>
    <d v="2018-03-28T19:08:22"/>
    <d v="2018-03-29T22:58:49"/>
    <d v="2018-04-12T18:38:28"/>
    <d v="2018-04-19T00:00:00"/>
    <s v="SC"/>
    <s v="Brazil"/>
    <s v="SC Brazil"/>
  </r>
  <r>
    <s v="1ca643d83940d8a6482159517b32ddb7"/>
    <s v="dcf7c4a309fd8f1b1bf410e08ce5dd5b                                                                                                                      "/>
    <s v="delivered"/>
    <x v="0"/>
    <d v="2018-07-27T19:57:12"/>
    <d v="2018-07-27T20:10:07"/>
    <d v="2018-07-30T15:32:00"/>
    <d v="2018-08-06T21:58:44"/>
    <d v="2018-08-22T00:00:00"/>
    <s v="PE"/>
    <s v="Brazil"/>
    <s v="PE Brazil"/>
  </r>
  <r>
    <s v="2044501bdcafe207535528038a6089fe"/>
    <s v="dc69189910231e3ab5a478f14ff70d52                                                                                                                      "/>
    <s v="delivered"/>
    <x v="1"/>
    <d v="2017-11-08T09:03:48"/>
    <d v="2017-11-08T09:15:31"/>
    <d v="2017-11-08T18:06:46"/>
    <d v="2017-11-13T19:57:10"/>
    <d v="2017-12-01T00:00:00"/>
    <s v="SP"/>
    <s v="Brazil"/>
    <s v="SP Brazil"/>
  </r>
  <r>
    <s v="5beaa4fb9b23df20297e10365bfddcda"/>
    <s v="4cd0596665c1dea639509eceaa844e2c                                                                                                                      "/>
    <s v="delivered"/>
    <x v="1"/>
    <d v="2017-11-14T11:55:04"/>
    <d v="2017-11-14T12:11:02"/>
    <d v="2017-11-16T13:26:32"/>
    <d v="2017-11-22T23:59:02"/>
    <d v="2017-12-06T00:00:00"/>
    <s v="SP"/>
    <s v="Brazil"/>
    <s v="SP Brazil"/>
  </r>
  <r>
    <s v="fb845e7ec3f9c9eec92c1f2b163a7895"/>
    <s v="cbbfac864bf228e31822cc3b8adfcf5f                                                                                                                      "/>
    <s v="delivered"/>
    <x v="1"/>
    <d v="2017-09-30T12:57:50"/>
    <d v="2017-09-30T13:24:45"/>
    <d v="2017-10-02T13:39:08"/>
    <d v="2017-10-03T23:51:28"/>
    <d v="2017-10-26T00:00:00"/>
    <s v="SP"/>
    <s v="Brazil"/>
    <s v="SP Brazil"/>
  </r>
  <r>
    <s v="73d8cc61665c773dfb85dc7fdb5c292d"/>
    <s v="c64c7fed4cc7e3fa5557d8fc6f9625d9                                                                                                                      "/>
    <s v="delivered"/>
    <x v="0"/>
    <d v="2018-07-20T11:32:44"/>
    <d v="2018-07-21T03:15:26"/>
    <d v="2018-07-23T14:26:00"/>
    <d v="2018-07-24T14:37:34"/>
    <d v="2018-08-14T00:00:00"/>
    <s v="RJ"/>
    <s v="Brazil"/>
    <s v="RJ Brazil"/>
  </r>
  <r>
    <s v="80b812cc3f7609fc00fba1b9beec3065"/>
    <s v="b550abac10e148e050efe03dd209aa73                                                                                                                      "/>
    <s v="delivered"/>
    <x v="1"/>
    <d v="2017-07-07T13:37:17"/>
    <d v="2017-07-07T13:50:18"/>
    <d v="2017-07-12T20:03:37"/>
    <d v="2017-07-21T17:56:58"/>
    <d v="2017-08-02T00:00:00"/>
    <s v="DF"/>
    <s v="Brazil"/>
    <s v="DF Brazil"/>
  </r>
  <r>
    <s v="22f0b84a8a9c81b88650569e4a4a55a7"/>
    <s v="ac404dab8e3ccae7f16263ac1e693c6c                                                                                                                      "/>
    <s v="delivered"/>
    <x v="0"/>
    <d v="2018-01-23T13:12:10"/>
    <d v="2018-01-24T02:34:58"/>
    <d v="2018-01-25T15:13:23"/>
    <d v="2018-02-06T17:31:40"/>
    <d v="2018-02-20T00:00:00"/>
    <s v="SP"/>
    <s v="Brazil"/>
    <s v="SP Brazil"/>
  </r>
  <r>
    <s v="f571998fd428a610fa848c5eb34970dc"/>
    <s v="607a074ed4d512b341863cac94467a63                                                                                                                      "/>
    <s v="delivered"/>
    <x v="0"/>
    <d v="2018-05-01T18:18:28"/>
    <d v="2018-05-01T18:35:25"/>
    <d v="2018-05-02T14:15:00"/>
    <d v="2018-05-09T21:33:24"/>
    <d v="2018-05-25T00:00:00"/>
    <s v="RS"/>
    <s v="Brazil"/>
    <s v="RS Brazil"/>
  </r>
  <r>
    <s v="9eaec2635ebf99416ead21c62ef53f67"/>
    <s v="216b824e1aa1817c80b40f8f2f8b246c                                                                                                                      "/>
    <s v="delivered"/>
    <x v="1"/>
    <d v="2017-12-13T17:14:37"/>
    <d v="2017-12-13T17:31:27"/>
    <d v="2017-12-15T21:42:19"/>
    <d v="2018-01-03T20:29:09"/>
    <d v="2018-01-15T00:00:00"/>
    <s v="SC"/>
    <s v="Brazil"/>
    <s v="SC Brazil"/>
  </r>
  <r>
    <s v="c5388edf36f442414419c24e6c65ee6b"/>
    <s v="e2a164a42f91a5ade4e93c5f07a87987                                                                                                                      "/>
    <s v="delivered"/>
    <x v="1"/>
    <d v="2017-11-11T20:22:10"/>
    <d v="2017-11-11T20:30:50"/>
    <d v="2017-11-14T16:39:14"/>
    <d v="2017-11-24T13:44:56"/>
    <d v="2017-12-04T00:00:00"/>
    <s v="SP"/>
    <s v="Brazil"/>
    <s v="SP Brazil"/>
  </r>
  <r>
    <s v="21387c13929b880edc728f519f72f0ae"/>
    <s v="55db0a13ed70f799eba92f0b2dcdf68f                                                                                                                      "/>
    <s v="delivered"/>
    <x v="1"/>
    <d v="2017-12-02T09:21:48"/>
    <d v="2017-12-05T04:12:20"/>
    <d v="2017-12-06T21:36:42"/>
    <d v="2017-12-12T01:08:51"/>
    <d v="2017-12-29T00:00:00"/>
    <s v="MG"/>
    <s v="Brazil"/>
    <s v="MG Brazil"/>
  </r>
  <r>
    <s v="242bcea719638feb8c102d38e67a4977"/>
    <s v="8db4bdf985764f1587a5a06107a28d1b                                                                                                                      "/>
    <s v="delivered"/>
    <x v="1"/>
    <d v="2017-11-26T08:26:42"/>
    <d v="2017-11-26T08:34:32"/>
    <d v="2017-11-28T02:22:06"/>
    <d v="2017-12-19T17:54:32"/>
    <d v="2017-12-15T00:00:00"/>
    <s v="RJ"/>
    <s v="Brazil"/>
    <s v="RJ Brazil"/>
  </r>
  <r>
    <s v="a5a80d557cce18e3c7f19debbb18bd77"/>
    <s v="89a9cedbeb4ccdb9b577f727503db5b2                                                                                                                      "/>
    <s v="delivered"/>
    <x v="0"/>
    <d v="2018-04-12T13:54:14"/>
    <d v="2018-04-13T12:50:54"/>
    <d v="2018-04-13T21:24:34"/>
    <d v="2018-04-18T18:31:50"/>
    <d v="2018-05-17T00:00:00"/>
    <s v="RS"/>
    <s v="Brazil"/>
    <s v="RS Brazil"/>
  </r>
  <r>
    <s v="1a7b59b9cddabc898f2cc56389b5fbc1"/>
    <s v="17f4134d647aa6ec7219495933975d6d                                                                                                                      "/>
    <s v="delivered"/>
    <x v="0"/>
    <d v="2018-08-02T12:05:21"/>
    <d v="2018-08-04T04:05:31"/>
    <d v="2018-08-06T16:36:00"/>
    <d v="2018-08-09T00:48:45"/>
    <d v="2018-08-09T00:00:00"/>
    <s v="SP"/>
    <s v="Brazil"/>
    <s v="SP Brazil"/>
  </r>
  <r>
    <s v="fb5d8b462dc9570527eff204b8a1a57b"/>
    <s v="728e136fca2819b62d610743ae2904b8                                                                                                                      "/>
    <s v="delivered"/>
    <x v="1"/>
    <d v="2017-04-24T13:36:48"/>
    <d v="2017-04-24T13:50:18"/>
    <d v="2017-04-27T12:35:22"/>
    <d v="2017-05-12T14:04:42"/>
    <d v="2017-05-25T00:00:00"/>
    <s v="PA"/>
    <s v="Brazil"/>
    <s v="PA Brazil"/>
  </r>
  <r>
    <s v="40a6bf502702fa0bfaee3ae436b554ed"/>
    <s v="12485361650f36d12adc8cee72ff41de                                                                                                                      "/>
    <s v="delivered"/>
    <x v="0"/>
    <d v="2018-07-31T07:58:01"/>
    <d v="2018-07-31T08:10:17"/>
    <d v="2018-08-01T07:30:00"/>
    <d v="2018-08-07T23:36:26"/>
    <d v="2018-08-30T00:00:00"/>
    <s v="RJ"/>
    <s v="Brazil"/>
    <s v="RJ Brazil"/>
  </r>
  <r>
    <s v="780f86cd429a9039a91710b350accdee"/>
    <s v="f925c248cba4a2c048e952e13e06f61c                                                                                                                      "/>
    <s v="delivered"/>
    <x v="1"/>
    <d v="2017-12-01T17:27:57"/>
    <d v="2017-12-01T17:36:27"/>
    <d v="2017-12-06T23:33:09"/>
    <d v="2017-12-20T20:32:43"/>
    <d v="2018-01-05T00:00:00"/>
    <s v="CE"/>
    <s v="Brazil"/>
    <s v="CE Brazil"/>
  </r>
  <r>
    <s v="0db56631fc192195a572fea8a9231ef4"/>
    <s v="a06ec57ed20b9fb17629a60a7c3ef14d                                                                                                                      "/>
    <s v="delivered"/>
    <x v="0"/>
    <d v="2018-04-20T09:14:31"/>
    <d v="2018-04-20T09:32:16"/>
    <d v="2018-04-27T11:05:00"/>
    <d v="2018-05-04T16:41:21"/>
    <d v="2018-06-04T00:00:00"/>
    <s v="RJ"/>
    <s v="Brazil"/>
    <s v="RJ Brazil"/>
  </r>
  <r>
    <s v="0a3ff573ad87fe549fa3ce5c3f07b2cf"/>
    <s v="2aa42c33faa0688068c11abd00378113                                                                                                                      "/>
    <s v="delivered"/>
    <x v="0"/>
    <d v="2018-05-05T17:02:55"/>
    <d v="2018-05-08T04:55:13"/>
    <d v="2018-05-09T19:00:00"/>
    <d v="2018-05-10T23:14:53"/>
    <d v="2018-05-22T00:00:00"/>
    <s v="SP"/>
    <s v="Brazil"/>
    <s v="SP Brazil"/>
  </r>
  <r>
    <s v="f99981d9ac419b6da3ddfe6084646198"/>
    <s v="56c14b45de87e6d3841eff95c7377526                                                                                                                      "/>
    <s v="delivered"/>
    <x v="0"/>
    <d v="2018-04-08T08:59:35"/>
    <d v="2018-04-08T09:10:14"/>
    <d v="2018-04-10T22:28:23"/>
    <d v="2018-04-13T23:12:06"/>
    <d v="2018-05-03T00:00:00"/>
    <s v="CE"/>
    <s v="Brazil"/>
    <s v="CE Brazil"/>
  </r>
  <r>
    <s v="371a5e62da258e95c3cf015f28350f06"/>
    <s v="8941b349c86c4d2d9bc5487da97276ef                                                                                                                      "/>
    <s v="delivered"/>
    <x v="0"/>
    <d v="2018-05-14T21:38:36"/>
    <d v="2018-05-14T21:57:48"/>
    <d v="2018-05-23T15:35:00"/>
    <d v="2018-06-01T19:30:59"/>
    <d v="2018-05-25T00:00:00"/>
    <s v="SP"/>
    <s v="Brazil"/>
    <s v="SP Brazil"/>
  </r>
  <r>
    <s v="aff32bb12b83b30724cae766b0270c64"/>
    <s v="b449a237ced28dd8fc749aef0d4d4037                                                                                                                      "/>
    <s v="delivered"/>
    <x v="0"/>
    <d v="2018-08-24T11:43:17"/>
    <d v="2018-08-24T11:55:18"/>
    <d v="2018-08-24T14:11:00"/>
    <d v="2018-08-27T18:26:31"/>
    <d v="2018-08-30T00:00:00"/>
    <s v="SP"/>
    <s v="Brazil"/>
    <s v="SP Brazil"/>
  </r>
  <r>
    <s v="346ad2942aeb4695a2e69faa2479aee7"/>
    <s v="85fc9acb99cde7cb9f1950b2927549ce                                                                                                                      "/>
    <s v="delivered"/>
    <x v="1"/>
    <d v="2017-07-19T16:17:11"/>
    <d v="2017-07-19T16:30:16"/>
    <d v="2017-07-20T19:13:49"/>
    <d v="2017-07-31T17:52:11"/>
    <d v="2017-08-10T00:00:00"/>
    <s v="PR"/>
    <s v="Brazil"/>
    <s v="PR Brazil"/>
  </r>
  <r>
    <s v="caa275ffe24eb1662c6e22a43e200622"/>
    <s v="30daf624a5052e782f593af96bab6f44                                                                                                                      "/>
    <s v="delivered"/>
    <x v="1"/>
    <d v="2017-06-09T12:20:15"/>
    <d v="2017-06-09T13:06:37"/>
    <d v="2017-06-09T16:40:37"/>
    <d v="2017-06-19T20:23:30"/>
    <d v="2017-06-30T00:00:00"/>
    <s v="SP"/>
    <s v="Brazil"/>
    <s v="SP Brazil"/>
  </r>
  <r>
    <s v="51c7edabb9739b6998ee68efb7e10d31"/>
    <s v="7c03ce81a9be9cb9fa1b4d7bb13ab08c                                                                                                                      "/>
    <s v="delivered"/>
    <x v="0"/>
    <d v="2018-02-24T00:32:57"/>
    <d v="2018-02-27T04:31:14"/>
    <d v="2018-02-28T23:15:42"/>
    <d v="2018-03-06T00:43:03"/>
    <d v="2018-03-12T00:00:00"/>
    <s v="SP"/>
    <s v="Brazil"/>
    <s v="SP Brazil"/>
  </r>
  <r>
    <s v="1d84debdc004d1f2394513ff9ebc7aa8"/>
    <s v="ca118846503b75b80967e975b535e4c0                                                                                                                      "/>
    <s v="delivered"/>
    <x v="0"/>
    <d v="2018-04-23T13:12:38"/>
    <d v="2018-04-24T17:56:40"/>
    <d v="2018-04-24T22:54:20"/>
    <d v="2018-05-02T22:51:46"/>
    <d v="2018-05-21T00:00:00"/>
    <s v="MG"/>
    <s v="Brazil"/>
    <s v="MG Brazil"/>
  </r>
  <r>
    <s v="559dd36353b3c469b5115f4832333032"/>
    <s v="7d1f510b59f54644ca1277a2d87473bb                                                                                                                      "/>
    <s v="delivered"/>
    <x v="0"/>
    <d v="2018-06-10T17:58:30"/>
    <d v="2018-06-12T04:57:07"/>
    <d v="2018-06-14T14:18:00"/>
    <d v="2018-06-20T18:15:52"/>
    <d v="2018-06-25T00:00:00"/>
    <s v="SP"/>
    <s v="Brazil"/>
    <s v="SP Brazil"/>
  </r>
  <r>
    <s v="cc747bcd22a8ec8bbddbe6c96945a5ad"/>
    <s v="bb3a6c24cbc3a31e2172ada378d04827                                                                                                                      "/>
    <s v="delivered"/>
    <x v="0"/>
    <d v="2018-08-02T21:59:52"/>
    <d v="2018-08-02T22:15:09"/>
    <d v="2018-08-09T08:12:00"/>
    <d v="2018-08-15T20:26:38"/>
    <d v="2018-08-20T00:00:00"/>
    <s v="PR"/>
    <s v="Brazil"/>
    <s v="PR Brazil"/>
  </r>
  <r>
    <s v="ace65bba8999142113cd63d84a6a71e9"/>
    <s v="5144672f3d4c43d179dc389a64de306a                                                                                                                      "/>
    <s v="delivered"/>
    <x v="1"/>
    <d v="2017-09-12T11:23:43"/>
    <d v="2017-09-12T12:05:09"/>
    <d v="2017-09-14T17:07:56"/>
    <d v="2017-09-21T18:50:22"/>
    <d v="2017-10-04T00:00:00"/>
    <s v="MG"/>
    <s v="Brazil"/>
    <s v="MG Brazil"/>
  </r>
  <r>
    <s v="ff82173a9821071cdd3e554219a376c1"/>
    <s v="f1ae335df0c4b9403eedeab63a4b3ba7                                                                                                                      "/>
    <s v="delivered"/>
    <x v="1"/>
    <d v="2017-07-13T23:35:55"/>
    <d v="2017-07-15T03:25:58"/>
    <d v="2017-07-19T18:55:46"/>
    <d v="2017-08-04T14:24:50"/>
    <d v="2017-08-16T00:00:00"/>
    <s v="PA"/>
    <s v="Brazil"/>
    <s v="PA Brazil"/>
  </r>
  <r>
    <s v="91bc8de419040aeb9a64f84039c5f1bb"/>
    <s v="b09127083e669f9addee8813028f4730                                                                                                                      "/>
    <s v="shipped"/>
    <x v="1"/>
    <d v="2017-08-01T22:33:52"/>
    <d v="2017-08-02T22:30:16"/>
    <d v="2017-08-04T18:24:40"/>
    <m/>
    <d v="2017-08-16T00:00:00"/>
    <s v="SP"/>
    <s v="Brazil"/>
    <s v="SP Brazil"/>
  </r>
  <r>
    <s v="76263f760191f470b92de7f5ff14053a"/>
    <s v="674366004ccd62e6960110afc9998ffb                                                                                                                      "/>
    <s v="delivered"/>
    <x v="1"/>
    <d v="2017-10-13T18:56:10"/>
    <d v="2017-10-13T19:14:22"/>
    <d v="2017-10-19T19:44:54"/>
    <d v="2017-10-25T19:38:08"/>
    <d v="2017-11-01T00:00:00"/>
    <s v="ES"/>
    <s v="Brazil"/>
    <s v="ES Brazil"/>
  </r>
  <r>
    <s v="f3759e04439be59217e3d2bf21ed2303"/>
    <s v="3da04883e076862fef240992d9534e74                                                                                                                      "/>
    <s v="delivered"/>
    <x v="0"/>
    <d v="2018-06-25T19:15:12"/>
    <d v="2018-06-25T19:42:05"/>
    <d v="2018-06-26T14:37:00"/>
    <d v="2018-06-30T14:36:53"/>
    <d v="2018-07-26T00:00:00"/>
    <s v="SP"/>
    <s v="Brazil"/>
    <s v="SP Brazil"/>
  </r>
  <r>
    <s v="cf34f0c3c6464f6cbca4e16b810f5553"/>
    <s v="d95a81ea868bdd86e57b8a551862f3a3                                                                                                                      "/>
    <s v="delivered"/>
    <x v="1"/>
    <d v="2017-10-09T15:30:44"/>
    <d v="2017-10-09T15:49:39"/>
    <d v="2017-10-10T16:53:53"/>
    <d v="2017-11-17T00:04:42"/>
    <d v="2017-11-09T00:00:00"/>
    <s v="BA"/>
    <s v="Brazil"/>
    <s v="BA Brazil"/>
  </r>
  <r>
    <s v="e2a2dd06d145888e8ae6cd472c742e7d"/>
    <s v="597e456d1bb6e8dbde1ebcae4734e978                                                                                                                      "/>
    <s v="delivered"/>
    <x v="1"/>
    <d v="2017-12-10T21:11:07"/>
    <d v="2017-12-10T22:09:29"/>
    <d v="2017-12-11T18:44:27"/>
    <d v="2017-12-27T19:33:00"/>
    <d v="2018-01-08T00:00:00"/>
    <s v="RS"/>
    <s v="Brazil"/>
    <s v="RS Brazil"/>
  </r>
  <r>
    <s v="dadbe5c0d37a042483c113e0cbbe2208"/>
    <s v="a1fbe4dbc015f0f3c500435cd4a4a0f2                                                                                                                      "/>
    <s v="invoiced"/>
    <x v="1"/>
    <d v="2017-05-01T10:43:06"/>
    <d v="2017-05-01T10:55:16"/>
    <m/>
    <m/>
    <d v="2017-05-25T00:00:00"/>
    <s v="SP"/>
    <s v="Brazil"/>
    <s v="SP Brazil"/>
  </r>
  <r>
    <s v="662157b4251f62efae6f4ff7525c4961"/>
    <s v="5455991bd713bcaa1aa748d420f7e034                                                                                                                      "/>
    <s v="delivered"/>
    <x v="1"/>
    <d v="2017-03-27T14:09:19"/>
    <d v="2017-03-27T14:42:33"/>
    <d v="2017-03-28T18:42:29"/>
    <d v="2017-04-03T11:52:52"/>
    <d v="2017-04-13T00:00:00"/>
    <s v="SP"/>
    <s v="Brazil"/>
    <s v="SP Brazil"/>
  </r>
  <r>
    <s v="3689194c14ad4e2e7361ebd1df0e77b0"/>
    <s v="40e2d0d7f6579118d9c02dcabf1fff65                                                                                                                      "/>
    <s v="delivered"/>
    <x v="1"/>
    <d v="2017-10-18T16:01:53"/>
    <d v="2017-10-19T16:14:29"/>
    <d v="2017-10-23T14:41:51"/>
    <d v="2017-10-26T16:08:57"/>
    <d v="2017-11-07T00:00:00"/>
    <s v="SP"/>
    <s v="Brazil"/>
    <s v="SP Brazil"/>
  </r>
  <r>
    <s v="183e1cca7e6e1aa97b65598a1b2fe6ea"/>
    <s v="c360bd993e7f4afc779462c4dae4e2e7                                                                                                                      "/>
    <s v="delivered"/>
    <x v="0"/>
    <d v="2018-03-14T23:49:32"/>
    <d v="2018-03-16T03:25:08"/>
    <d v="2018-03-17T01:58:33"/>
    <d v="2018-03-27T02:17:03"/>
    <d v="2018-04-10T00:00:00"/>
    <s v="MG"/>
    <s v="Brazil"/>
    <s v="MG Brazil"/>
  </r>
  <r>
    <s v="1ba061d75a157b11f745ec097005eda4"/>
    <s v="159f1c87084f4debf9fd5997e4f625ce                                                                                                                      "/>
    <s v="delivered"/>
    <x v="1"/>
    <d v="2017-08-31T17:33:31"/>
    <d v="2017-09-02T02:45:40"/>
    <d v="2017-09-04T14:09:55"/>
    <d v="2017-09-13T17:32:17"/>
    <d v="2017-09-21T00:00:00"/>
    <s v="PR"/>
    <s v="Brazil"/>
    <s v="PR Brazil"/>
  </r>
  <r>
    <s v="4615129c8ec596bf8b287b95934c7b78"/>
    <s v="e97bba2718a6ad6031cd22ec08306c0a                                                                                                                      "/>
    <s v="delivered"/>
    <x v="0"/>
    <d v="2018-05-03T17:03:37"/>
    <d v="2018-05-05T02:35:11"/>
    <d v="2018-05-07T14:34:00"/>
    <d v="2018-05-11T22:08:55"/>
    <d v="2018-05-25T00:00:00"/>
    <s v="SP"/>
    <s v="Brazil"/>
    <s v="SP Brazil"/>
  </r>
  <r>
    <s v="660a02c58e33a4d888a10733703398a5"/>
    <s v="ec418576fd34a1b78480d1f2cb6efe97                                                                                                                      "/>
    <s v="delivered"/>
    <x v="0"/>
    <d v="2018-05-04T13:31:32"/>
    <d v="2018-05-04T13:51:08"/>
    <d v="2018-05-09T11:21:00"/>
    <d v="2018-05-17T21:21:28"/>
    <d v="2018-05-25T00:00:00"/>
    <s v="ES"/>
    <s v="Brazil"/>
    <s v="ES Brazil"/>
  </r>
  <r>
    <s v="010ab3b1993057e91f825c672375a66d"/>
    <s v="0e17f21d1c39581137b6cbc8d14bea37                                                                                                                      "/>
    <s v="delivered"/>
    <x v="1"/>
    <d v="2017-02-20T08:19:21"/>
    <d v="2017-02-20T08:30:15"/>
    <d v="2017-02-20T14:11:28"/>
    <d v="2017-03-02T14:06:14"/>
    <d v="2017-03-23T00:00:00"/>
    <s v="RJ"/>
    <s v="Brazil"/>
    <s v="RJ Brazil"/>
  </r>
  <r>
    <s v="df9a83542974f3a48afb63552d2f4bc5"/>
    <s v="9d4c52eb6bd4259f6660207254a9d433                                                                                                                      "/>
    <s v="delivered"/>
    <x v="0"/>
    <d v="2018-08-21T15:19:04"/>
    <d v="2018-08-21T15:30:38"/>
    <d v="2018-08-21T14:36:00"/>
    <d v="2018-08-24T12:03:31"/>
    <d v="2018-09-06T00:00:00"/>
    <s v="SC"/>
    <s v="Brazil"/>
    <s v="SC Brazil"/>
  </r>
  <r>
    <s v="de6bab4da1dc5f9d599909b30747ba4d"/>
    <s v="0403515b897169ea1b001e4ea602bf84                                                                                                                      "/>
    <s v="delivered"/>
    <x v="0"/>
    <d v="2018-01-15T19:57:06"/>
    <d v="2018-01-17T04:31:16"/>
    <d v="2018-01-19T02:58:36"/>
    <d v="2018-02-01T19:54:00"/>
    <d v="2018-02-09T00:00:00"/>
    <s v="RJ"/>
    <s v="Brazil"/>
    <s v="RJ Brazil"/>
  </r>
  <r>
    <s v="8cf67dfa08b350d79903184885a64f93"/>
    <s v="89cfc288cd2b6f9fa24562ff9c84abe0                                                                                                                      "/>
    <s v="delivered"/>
    <x v="1"/>
    <d v="2017-04-28T20:12:50"/>
    <d v="2017-04-29T06:35:38"/>
    <d v="2017-05-02T15:11:36"/>
    <d v="2017-05-15T15:39:55"/>
    <d v="2017-06-06T00:00:00"/>
    <s v="PE"/>
    <s v="Brazil"/>
    <s v="PE Brazil"/>
  </r>
  <r>
    <s v="fc57d3021b51a9424b4a35784601a628"/>
    <s v="6815bf204e3baca2b1b0fa5d285d3c99                                                                                                                      "/>
    <s v="delivered"/>
    <x v="0"/>
    <d v="2018-03-15T00:37:45"/>
    <d v="2018-03-15T00:50:27"/>
    <d v="2018-03-15T20:32:13"/>
    <d v="2018-04-18T17:38:35"/>
    <d v="2018-04-12T00:00:00"/>
    <s v="RS"/>
    <s v="Brazil"/>
    <s v="RS Brazil"/>
  </r>
  <r>
    <s v="41dd305b35d3cac22fc8229f3179277d"/>
    <s v="a389075dd87304a5a17ced4d888d91ba                                                                                                                      "/>
    <s v="delivered"/>
    <x v="1"/>
    <d v="2017-11-25T15:24:37"/>
    <d v="2017-11-28T03:33:29"/>
    <d v="2017-12-19T17:06:08"/>
    <d v="2017-12-21T18:58:44"/>
    <d v="2017-12-28T00:00:00"/>
    <s v="SP"/>
    <s v="Brazil"/>
    <s v="SP Brazil"/>
  </r>
  <r>
    <s v="ccdcc52b2c054f91f8e3bc0aa65945cf"/>
    <s v="4284c642bfc4cac4ac6c6457cb6401b2                                                                                                                      "/>
    <s v="delivered"/>
    <x v="0"/>
    <d v="2018-03-31T00:35:17"/>
    <d v="2018-03-31T00:47:11"/>
    <d v="2018-04-03T15:51:25"/>
    <d v="2018-04-07T17:32:18"/>
    <d v="2018-04-20T00:00:00"/>
    <s v="SP"/>
    <s v="Brazil"/>
    <s v="SP Brazil"/>
  </r>
  <r>
    <s v="1c3a07f6d5470538c2bbed1275e785b3"/>
    <s v="edbb40ab4c8d64be5445fbc8ff340b8f                                                                                                                      "/>
    <s v="delivered"/>
    <x v="1"/>
    <d v="2017-11-04T21:10:16"/>
    <d v="2017-11-04T21:25:34"/>
    <d v="2017-11-06T13:32:08"/>
    <d v="2017-11-21T18:28:49"/>
    <d v="2017-12-15T00:00:00"/>
    <s v="RO"/>
    <s v="Brazil"/>
    <s v="RO Brazil"/>
  </r>
  <r>
    <s v="fbd9cc8e07efb7ce22997fa2d2623551"/>
    <s v="e60f612c9536bbecceaad69c53388f2d                                                                                                                      "/>
    <s v="delivered"/>
    <x v="0"/>
    <d v="2018-04-26T22:09:42"/>
    <d v="2018-04-26T22:30:04"/>
    <d v="2018-04-27T10:15:00"/>
    <d v="2018-05-03T21:04:29"/>
    <d v="2018-05-21T00:00:00"/>
    <s v="PR"/>
    <s v="Brazil"/>
    <s v="PR Brazil"/>
  </r>
  <r>
    <s v="b779a5a05a7f2a1955da9631df2a275d"/>
    <s v="99fca759c58d196a5c671cd079fdc16b                                                                                                                      "/>
    <s v="delivered"/>
    <x v="0"/>
    <d v="2018-01-26T17:07:28"/>
    <d v="2018-01-26T17:23:04"/>
    <d v="2018-01-29T17:41:39"/>
    <d v="2018-02-02T15:15:14"/>
    <d v="2018-02-19T00:00:00"/>
    <s v="SP"/>
    <s v="Brazil"/>
    <s v="SP Brazil"/>
  </r>
  <r>
    <s v="c11b9c3650e886882788fb2f834dd152"/>
    <s v="2babdd28e3330374189b7be848c4342f                                                                                                                      "/>
    <s v="delivered"/>
    <x v="1"/>
    <d v="2017-10-15T13:14:57"/>
    <d v="2017-10-17T03:49:32"/>
    <d v="2017-10-17T15:25:59"/>
    <d v="2017-10-28T14:42:21"/>
    <d v="2017-11-14T00:00:00"/>
    <s v="SP"/>
    <s v="Brazil"/>
    <s v="SP Brazil"/>
  </r>
  <r>
    <s v="198d8b83646f4c7c43be3a2e59364f1a"/>
    <s v="673c306944b76773b1ec7b6714ea754d                                                                                                                      "/>
    <s v="delivered"/>
    <x v="0"/>
    <d v="2018-05-08T15:15:02"/>
    <d v="2018-05-08T15:36:29"/>
    <d v="2018-05-08T16:34:00"/>
    <d v="2018-05-15T21:31:09"/>
    <d v="2018-06-08T00:00:00"/>
    <s v="RS"/>
    <s v="Brazil"/>
    <s v="RS Brazil"/>
  </r>
  <r>
    <s v="bd6dce6c4936210f8fd197e2ba523fae"/>
    <s v="5614d75ab87c9cdd15aaa56ac850d034                                                                                                                      "/>
    <s v="delivered"/>
    <x v="0"/>
    <d v="2018-01-15T14:04:11"/>
    <d v="2018-01-17T03:39:29"/>
    <d v="2018-01-22T16:45:03"/>
    <d v="2018-02-21T15:29:37"/>
    <d v="2018-02-14T00:00:00"/>
    <s v="SC"/>
    <s v="Brazil"/>
    <s v="SC Brazil"/>
  </r>
  <r>
    <s v="e4332fcdfe53c13a7ac6feff6e31b6b2"/>
    <s v="7853d90ea3e84a965b9c72a0ac7abf5f                                                                                                                      "/>
    <s v="shipped"/>
    <x v="1"/>
    <d v="2017-10-12T00:04:51"/>
    <d v="2017-10-12T00:28:35"/>
    <d v="2017-10-13T19:33:51"/>
    <m/>
    <d v="2017-11-06T00:00:00"/>
    <s v="BA"/>
    <s v="Brazil"/>
    <s v="BA Brazil"/>
  </r>
  <r>
    <s v="06ab29b4849c4417bdac17b1e8a6e482"/>
    <s v="1f2fc9a5e5b79afd37cab0a1458277c2                                                                                                                      "/>
    <s v="delivered"/>
    <x v="0"/>
    <d v="2018-01-09T09:23:33"/>
    <d v="2018-01-09T09:32:35"/>
    <d v="2018-01-09T17:27:30"/>
    <d v="2018-01-11T15:48:43"/>
    <d v="2018-01-26T00:00:00"/>
    <s v="SP"/>
    <s v="Brazil"/>
    <s v="SP Brazil"/>
  </r>
  <r>
    <s v="b4fc77bdadd28d0ee631208831bc0d49"/>
    <s v="55b963cc1b4611c655ed0dab98bc4959                                                                                                                      "/>
    <s v="delivered"/>
    <x v="1"/>
    <d v="2017-03-13T00:26:12"/>
    <d v="2017-03-13T00:26:12"/>
    <d v="2017-03-13T10:20:59"/>
    <d v="2017-03-20T13:44:58"/>
    <d v="2017-04-07T00:00:00"/>
    <s v="RJ"/>
    <s v="Brazil"/>
    <s v="RJ Brazil"/>
  </r>
  <r>
    <s v="aaefff6521e66b3e5c88bb2c93b9bc72"/>
    <s v="a9b14551e3b3b65aafda561259f08f03                                                                                                                      "/>
    <s v="delivered"/>
    <x v="1"/>
    <d v="2017-02-10T17:40:30"/>
    <d v="2017-02-10T17:50:14"/>
    <d v="2017-02-11T09:34:05"/>
    <d v="2017-02-24T07:41:19"/>
    <d v="2017-03-10T00:00:00"/>
    <s v="SC"/>
    <s v="Brazil"/>
    <s v="SC Brazil"/>
  </r>
  <r>
    <s v="20850e5f8357a9477fbdbdae14e2de5e"/>
    <s v="17ca39ca2f5b7aa070abca19f330c5e2                                                                                                                      "/>
    <s v="delivered"/>
    <x v="1"/>
    <d v="2017-12-20T10:08:37"/>
    <d v="2017-12-20T10:32:00"/>
    <d v="2017-12-20T22:21:47"/>
    <d v="2017-12-27T14:56:55"/>
    <d v="2018-01-19T00:00:00"/>
    <s v="MG"/>
    <s v="Brazil"/>
    <s v="MG Brazil"/>
  </r>
  <r>
    <s v="0a859572e5956923f4b083363aae7d7b"/>
    <s v="6afc62083bb702009f39e1b65e3bf2a3                                                                                                                      "/>
    <s v="delivered"/>
    <x v="0"/>
    <d v="2018-01-15T15:42:50"/>
    <d v="2018-01-16T03:50:55"/>
    <d v="2018-01-17T12:43:07"/>
    <d v="2018-01-26T14:45:56"/>
    <d v="2018-02-06T00:00:00"/>
    <s v="RS"/>
    <s v="Brazil"/>
    <s v="RS Brazil"/>
  </r>
  <r>
    <s v="6c78a9434dea28ba5f0dc29840509e67"/>
    <s v="d729159365c9d50643bfb026ffdbef04                                                                                                                      "/>
    <s v="delivered"/>
    <x v="0"/>
    <d v="2018-06-12T16:12:12"/>
    <d v="2018-06-12T16:51:22"/>
    <d v="2018-06-13T11:55:00"/>
    <d v="2018-06-14T21:33:03"/>
    <d v="2018-06-21T00:00:00"/>
    <s v="SP"/>
    <s v="Brazil"/>
    <s v="SP Brazil"/>
  </r>
  <r>
    <s v="f1849c4f06c0360ebf0862e55c31fa8a"/>
    <s v="be8192f200acabe8beb25da7611fcd3a                                                                                                                      "/>
    <s v="delivered"/>
    <x v="0"/>
    <d v="2018-04-15T20:24:52"/>
    <d v="2018-04-15T20:35:15"/>
    <d v="2018-04-17T23:22:02"/>
    <d v="2018-04-21T00:19:11"/>
    <d v="2018-05-09T00:00:00"/>
    <s v="MG"/>
    <s v="Brazil"/>
    <s v="MG Brazil"/>
  </r>
  <r>
    <s v="963ac22d582d11d2bef4a834a74ddaf8"/>
    <s v="dbdb8deabd16936733388daf58e81b02                                                                                                                      "/>
    <s v="delivered"/>
    <x v="1"/>
    <d v="2017-10-17T18:50:47"/>
    <d v="2017-10-17T19:36:16"/>
    <d v="2017-10-18T12:08:08"/>
    <d v="2017-10-24T21:57:43"/>
    <d v="2017-11-06T00:00:00"/>
    <s v="DF"/>
    <s v="Brazil"/>
    <s v="DF Brazil"/>
  </r>
  <r>
    <s v="6c2c70815110121a6d8183b1f605bce0"/>
    <s v="97c13b305177b18f0a127b1398264870                                                                                                                      "/>
    <s v="delivered"/>
    <x v="0"/>
    <d v="2018-06-13T16:44:29"/>
    <d v="2018-06-14T02:17:47"/>
    <d v="2018-06-14T12:20:00"/>
    <d v="2018-06-18T19:22:21"/>
    <d v="2018-07-03T00:00:00"/>
    <s v="MG"/>
    <s v="Brazil"/>
    <s v="MG Brazil"/>
  </r>
  <r>
    <s v="f4dd7fe0a280db5ce3ad8d200ab0e93c"/>
    <s v="28f8b98795a100b5782dd3977dc1c84a                                                                                                                      "/>
    <s v="delivered"/>
    <x v="1"/>
    <d v="2017-10-16T17:09:59"/>
    <d v="2017-10-16T17:21:12"/>
    <d v="2017-10-17T16:47:58"/>
    <d v="2017-10-31T18:16:33"/>
    <d v="2017-11-08T00:00:00"/>
    <s v="GO"/>
    <s v="Brazil"/>
    <s v="GO Brazil"/>
  </r>
  <r>
    <s v="e41e7842fa15d821ce598a8b80915cd8"/>
    <s v="22263f5c5d6ca2fe997157c56fdf05e8                                                                                                                      "/>
    <s v="delivered"/>
    <x v="0"/>
    <d v="2018-08-27T22:34:17"/>
    <d v="2018-08-27T22:45:14"/>
    <d v="2018-08-28T14:15:00"/>
    <d v="2018-08-29T20:02:13"/>
    <d v="2018-08-30T00:00:00"/>
    <s v="SP"/>
    <s v="Brazil"/>
    <s v="SP Brazil"/>
  </r>
  <r>
    <s v="935c371b7a2e36eb22eb8e1031186ec4"/>
    <s v="eda568e61068a95e0c5d8f13b52e190d                                                                                                                      "/>
    <s v="delivered"/>
    <x v="1"/>
    <d v="2017-07-16T01:04:02"/>
    <d v="2017-07-16T01:15:39"/>
    <d v="2017-07-17T17:34:58"/>
    <d v="2017-07-31T22:33:18"/>
    <d v="2017-08-16T00:00:00"/>
    <s v="MT"/>
    <s v="Brazil"/>
    <s v="MT Brazil"/>
  </r>
  <r>
    <s v="8f1379d8dae370a771036f31d6b19560"/>
    <s v="7031864739c61a5d7a771f224a9f295e                                                                                                                      "/>
    <s v="delivered"/>
    <x v="1"/>
    <d v="2017-02-17T18:06:13"/>
    <d v="2017-02-17T18:22:51"/>
    <d v="2017-02-20T13:53:29"/>
    <d v="2017-03-01T15:24:05"/>
    <d v="2017-03-17T00:00:00"/>
    <s v="SP"/>
    <s v="Brazil"/>
    <s v="SP Brazil"/>
  </r>
  <r>
    <s v="9ee05256cfc9c15eb6b752dadd498501"/>
    <s v="d868158cd6433a3fbb700da54594b05a                                                                                                                      "/>
    <s v="delivered"/>
    <x v="1"/>
    <d v="2017-11-04T12:00:59"/>
    <d v="2017-11-07T07:30:29"/>
    <d v="2017-11-07T19:54:47"/>
    <d v="2017-11-08T17:19:33"/>
    <d v="2017-11-21T00:00:00"/>
    <s v="SP"/>
    <s v="Brazil"/>
    <s v="SP Brazil"/>
  </r>
  <r>
    <s v="fa9a30d528467b9e8e4ec84a6f9c4918"/>
    <s v="cf328e9adc688594ad4fc88c71d74590                                                                                                                      "/>
    <s v="delivered"/>
    <x v="1"/>
    <d v="2017-11-18T20:09:29"/>
    <d v="2017-11-18T20:26:15"/>
    <d v="2017-11-24T23:42:29"/>
    <d v="2017-12-06T20:10:53"/>
    <d v="2017-12-14T00:00:00"/>
    <s v="PR"/>
    <s v="Brazil"/>
    <s v="PR Brazil"/>
  </r>
  <r>
    <s v="52463ab7b28436f48c3ae2a48bc87ef5"/>
    <s v="42fa526f0f58f2ee8ee4c7791489426b                                                                                                                      "/>
    <s v="delivered"/>
    <x v="1"/>
    <d v="2017-09-01T17:56:59"/>
    <d v="2017-09-01T22:31:33"/>
    <d v="2017-09-06T19:37:40"/>
    <d v="2017-09-16T14:07:42"/>
    <d v="2017-09-26T00:00:00"/>
    <s v="PR"/>
    <s v="Brazil"/>
    <s v="PR Brazil"/>
  </r>
  <r>
    <s v="be8f81fbf4bdf643e1f5548aa269bbef"/>
    <s v="167510ce303457c530c3766d431b9e35                                                                                                                      "/>
    <s v="delivered"/>
    <x v="0"/>
    <d v="2018-05-01T16:33:52"/>
    <d v="2018-05-01T16:55:26"/>
    <d v="2018-05-02T19:01:00"/>
    <d v="2018-05-03T22:36:32"/>
    <d v="2018-05-10T00:00:00"/>
    <s v="SP"/>
    <s v="Brazil"/>
    <s v="SP Brazil"/>
  </r>
  <r>
    <s v="d80272e7d2cde76157c01c03b3deebcc"/>
    <s v="7a4f3a868af0521a7f527d78f5fa2390                                                                                                                      "/>
    <s v="delivered"/>
    <x v="0"/>
    <d v="2018-07-12T11:03:45"/>
    <d v="2018-07-12T11:15:20"/>
    <d v="2018-07-13T14:17:00"/>
    <d v="2018-07-14T13:30:57"/>
    <d v="2018-07-20T00:00:00"/>
    <s v="SP"/>
    <s v="Brazil"/>
    <s v="SP Brazil"/>
  </r>
  <r>
    <s v="6bb6e95feeb71b908320267ca30d6bcb"/>
    <s v="cb67d30fd05843c145ebfa22c1bfe3fe                                                                                                                      "/>
    <s v="delivered"/>
    <x v="0"/>
    <d v="2018-02-05T14:02:26"/>
    <d v="2018-02-05T14:15:31"/>
    <d v="2018-02-07T17:43:22"/>
    <d v="2018-02-27T01:26:48"/>
    <d v="2018-03-09T00:00:00"/>
    <s v="MA"/>
    <s v="Brazil"/>
    <s v="MA Brazil"/>
  </r>
  <r>
    <s v="a947b36a514277825c11ad6c9bdf4b47"/>
    <s v="0e18570c0046b7b3686ce9a4164ae121                                                                                                                      "/>
    <s v="delivered"/>
    <x v="1"/>
    <d v="2017-06-14T18:14:55"/>
    <d v="2017-06-15T03:10:30"/>
    <d v="2017-06-21T18:12:42"/>
    <d v="2017-06-22T13:10:29"/>
    <d v="2017-06-28T00:00:00"/>
    <s v="SP"/>
    <s v="Brazil"/>
    <s v="SP Brazil"/>
  </r>
  <r>
    <s v="093b4a025c91a570d1f3b60d428b60a0"/>
    <s v="b3327f513a96d213bb42f1aa16ee4d31                                                                                                                      "/>
    <s v="delivered"/>
    <x v="0"/>
    <d v="2018-02-26T14:57:42"/>
    <d v="2018-02-26T15:15:32"/>
    <d v="2018-03-07T23:18:59"/>
    <d v="2018-04-17T23:38:31"/>
    <d v="2018-03-16T00:00:00"/>
    <s v="RJ"/>
    <s v="Brazil"/>
    <s v="RJ Brazil"/>
  </r>
  <r>
    <s v="d5369a7117efa440cea9df1c1c18362f"/>
    <s v="e507174b1d5e80a5dc66f2115ab55160                                                                                                                      "/>
    <s v="delivered"/>
    <x v="1"/>
    <d v="2017-10-17T16:11:34"/>
    <d v="2017-10-18T03:06:18"/>
    <d v="2017-10-18T18:19:59"/>
    <d v="2017-10-23T20:31:56"/>
    <d v="2017-11-10T00:00:00"/>
    <s v="SP"/>
    <s v="Brazil"/>
    <s v="SP Brazil"/>
  </r>
  <r>
    <s v="c80cc9af6bd1c32747e2f79bc4ad031e"/>
    <s v="f9587fa6065768be96b7267f865a407c                                                                                                                      "/>
    <s v="canceled"/>
    <x v="0"/>
    <d v="2018-06-23T17:34:33"/>
    <d v="2018-06-23T17:55:45"/>
    <m/>
    <m/>
    <d v="2018-07-05T00:00:00"/>
    <s v="PR"/>
    <s v="Brazil"/>
    <s v="PR Brazil"/>
  </r>
  <r>
    <s v="2d4795e6f5375a02fac5626d3b94d407"/>
    <s v="89b021b2bfef7cdb5b7ae69addca0ec0                                                                                                                      "/>
    <s v="delivered"/>
    <x v="1"/>
    <d v="2017-11-25T12:27:17"/>
    <d v="2017-11-25T12:34:23"/>
    <d v="2017-11-27T20:34:46"/>
    <d v="2017-12-03T10:52:35"/>
    <d v="2017-12-26T00:00:00"/>
    <s v="SP"/>
    <s v="Brazil"/>
    <s v="SP Brazil"/>
  </r>
  <r>
    <s v="470d06109882a6e13eccc99f24dce797"/>
    <s v="ca396e0addf79314ba98d3b71e7b38e8                                                                                                                      "/>
    <s v="delivered"/>
    <x v="0"/>
    <d v="2018-02-10T11:17:23"/>
    <d v="2018-02-16T07:55:44"/>
    <d v="2018-02-16T17:28:31"/>
    <d v="2018-02-26T13:58:32"/>
    <d v="2018-03-12T00:00:00"/>
    <s v="SP"/>
    <s v="Brazil"/>
    <s v="SP Brazil"/>
  </r>
  <r>
    <s v="86501b9ee48e914f406cd33ddf6f77fb"/>
    <s v="824422e62602d2ed7c09adc7c877fa70                                                                                                                      "/>
    <s v="delivered"/>
    <x v="0"/>
    <d v="2018-05-26T15:20:04"/>
    <d v="2018-05-26T15:38:16"/>
    <d v="2018-05-29T08:26:00"/>
    <d v="2018-06-01T23:28:43"/>
    <d v="2018-07-03T00:00:00"/>
    <s v="ES"/>
    <s v="Brazil"/>
    <s v="ES Brazil"/>
  </r>
  <r>
    <s v="e0dfe8c4850a7ad0b8e41d3a4290ce49"/>
    <s v="586d84014545f6dcb510fff40fbf7e35                                                                                                                      "/>
    <s v="delivered"/>
    <x v="1"/>
    <d v="2017-05-02T17:24:57"/>
    <d v="2017-05-03T14:50:19"/>
    <d v="2017-05-04T12:05:30"/>
    <d v="2017-05-11T13:51:55"/>
    <d v="2017-05-29T00:00:00"/>
    <s v="RS"/>
    <s v="Brazil"/>
    <s v="RS Brazil"/>
  </r>
  <r>
    <s v="c4dd811604d334a79810fd0387740e09"/>
    <s v="b546ec7b6ff311b43fd72d1cd665dc68                                                                                                                      "/>
    <s v="delivered"/>
    <x v="0"/>
    <d v="2018-01-13T17:29:43"/>
    <d v="2018-01-13T17:39:23"/>
    <d v="2018-01-15T17:49:11"/>
    <d v="2018-01-17T16:14:33"/>
    <d v="2018-01-30T00:00:00"/>
    <s v="SP"/>
    <s v="Brazil"/>
    <s v="SP Brazil"/>
  </r>
  <r>
    <s v="5204d67853f827d1ee32810bf8f2d6c2"/>
    <s v="3dc7eb6da6c008460353d9a171e8fe6d                                                                                                                      "/>
    <s v="delivered"/>
    <x v="2"/>
    <d v="2016-10-04T17:25:09"/>
    <d v="2016-10-06T15:45:42"/>
    <d v="2016-10-10T15:45:44"/>
    <d v="2016-10-13T15:45:44"/>
    <d v="2016-11-28T00:00:00"/>
    <s v="SP"/>
    <s v="Brazil"/>
    <s v="SP Brazil"/>
  </r>
  <r>
    <s v="d374e958c5246d608c3baeca9ddccb16"/>
    <s v="c187f9ccfe83b8d98c81b403211cf8c2                                                                                                                      "/>
    <s v="delivered"/>
    <x v="1"/>
    <d v="2017-08-12T21:48:34"/>
    <d v="2017-08-12T22:03:54"/>
    <d v="2017-08-14T21:15:08"/>
    <d v="2017-08-21T16:14:06"/>
    <d v="2017-09-14T00:00:00"/>
    <s v="BA"/>
    <s v="Brazil"/>
    <s v="BA Brazil"/>
  </r>
  <r>
    <s v="26ba0c1bad97bbfdcc4419e3ca40d9a8"/>
    <s v="0b0021fc48717a02bcbd22404ed2f1f3                                                                                                                      "/>
    <s v="delivered"/>
    <x v="1"/>
    <d v="2017-01-31T20:17:34"/>
    <d v="2017-01-31T20:35:55"/>
    <d v="2017-02-02T10:18:59"/>
    <d v="2017-02-07T08:33:38"/>
    <d v="2017-02-27T00:00:00"/>
    <s v="SP"/>
    <s v="Brazil"/>
    <s v="SP Brazil"/>
  </r>
  <r>
    <s v="50ce8749a5de60da0378aedfa46c1e6d"/>
    <s v="64cd9338d3ef094dd406d660f738e7e3                                                                                                                      "/>
    <s v="delivered"/>
    <x v="1"/>
    <d v="2017-09-10T16:58:59"/>
    <d v="2017-09-10T17:10:16"/>
    <d v="2017-09-13T16:28:48"/>
    <d v="2017-09-28T16:38:08"/>
    <d v="2017-10-05T00:00:00"/>
    <s v="RJ"/>
    <s v="Brazil"/>
    <s v="RJ Brazil"/>
  </r>
  <r>
    <s v="b81dc96814c73196e795524a469a2c35"/>
    <s v="ed3f4ba1e8981bd3773207b41a9de82b                                                                                                                      "/>
    <s v="invoiced"/>
    <x v="0"/>
    <d v="2018-08-07T19:13:51"/>
    <d v="2018-08-07T19:25:15"/>
    <m/>
    <m/>
    <d v="2018-08-21T00:00:00"/>
    <s v="SP"/>
    <s v="Brazil"/>
    <s v="SP Brazil"/>
  </r>
  <r>
    <s v="e80e2664d9e641d53ecead2bda1c5879"/>
    <s v="c00d2790175a7606d80d2a6b105390ca                                                                                                                      "/>
    <s v="delivered"/>
    <x v="1"/>
    <d v="2017-03-05T13:54:39"/>
    <d v="2017-03-06T13:10:59"/>
    <d v="2017-03-08T13:22:31"/>
    <d v="2017-03-14T11:42:47"/>
    <d v="2017-03-28T00:00:00"/>
    <s v="RJ"/>
    <s v="Brazil"/>
    <s v="RJ Brazil"/>
  </r>
  <r>
    <s v="c2a8cb0a8bf007dbb36ed1c3bda6aeae"/>
    <s v="2c3d6d3172a4df1dba737f827dc503ec                                                                                                                      "/>
    <s v="delivered"/>
    <x v="1"/>
    <d v="2017-06-30T08:50:38"/>
    <d v="2017-07-01T04:43:24"/>
    <d v="2017-07-04T17:15:51"/>
    <d v="2017-07-07T18:58:44"/>
    <d v="2017-07-24T00:00:00"/>
    <s v="MG"/>
    <s v="Brazil"/>
    <s v="MG Brazil"/>
  </r>
  <r>
    <s v="329dc72939ca5ca51023e9e8b2d4ca78"/>
    <s v="9d3024fe924d8bcee342b205d1b70090                                                                                                                      "/>
    <s v="delivered"/>
    <x v="0"/>
    <d v="2018-08-22T22:36:53"/>
    <d v="2018-08-22T22:50:15"/>
    <d v="2018-08-23T14:58:00"/>
    <d v="2018-08-29T20:31:52"/>
    <d v="2018-09-13T00:00:00"/>
    <s v="MG"/>
    <s v="Brazil"/>
    <s v="MG Brazil"/>
  </r>
  <r>
    <s v="9c6b8dfbae8e7bac6fa1e9f198a5bb76"/>
    <s v="2249f071408bcad102a960d0c0d4f271                                                                                                                      "/>
    <s v="delivered"/>
    <x v="1"/>
    <d v="2017-12-06T09:47:56"/>
    <d v="2017-12-06T09:55:25"/>
    <d v="2017-12-06T17:59:27"/>
    <d v="2017-12-22T18:10:14"/>
    <d v="2018-01-05T00:00:00"/>
    <s v="RJ"/>
    <s v="Brazil"/>
    <s v="RJ Brazil"/>
  </r>
  <r>
    <s v="3d989e705eac70bfb1f4a430924f3402"/>
    <s v="58cc4d3f5e77f3ea1a9f93f1f751fac0                                                                                                                      "/>
    <s v="delivered"/>
    <x v="0"/>
    <d v="2018-06-25T08:27:21"/>
    <d v="2018-06-26T05:15:24"/>
    <d v="2018-07-03T13:34:00"/>
    <d v="2018-07-11T18:08:53"/>
    <d v="2018-07-31T00:00:00"/>
    <s v="PR"/>
    <s v="Brazil"/>
    <s v="PR Brazil"/>
  </r>
  <r>
    <s v="5f9e345bd69028860ff1b6a72c26dc45"/>
    <s v="93168e8e25b26fa8eef878cc62adb380                                                                                                                      "/>
    <s v="delivered"/>
    <x v="1"/>
    <d v="2017-06-08T17:42:20"/>
    <d v="2017-06-08T19:20:21"/>
    <d v="2017-06-14T07:49:00"/>
    <d v="2017-06-22T11:37:55"/>
    <d v="2017-06-29T00:00:00"/>
    <s v="SP"/>
    <s v="Brazil"/>
    <s v="SP Brazil"/>
  </r>
  <r>
    <s v="094303c767dff093564257cc4d0e2c29"/>
    <s v="dface4a39e0988b07091bee092e06a0e                                                                                                                      "/>
    <s v="delivered"/>
    <x v="1"/>
    <d v="2017-03-19T16:55:53"/>
    <d v="2017-03-19T16:55:53"/>
    <d v="2017-03-23T09:33:04"/>
    <d v="2017-03-31T09:13:39"/>
    <d v="2017-04-24T00:00:00"/>
    <s v="SP"/>
    <s v="Brazil"/>
    <s v="SP Brazil"/>
  </r>
  <r>
    <s v="7786642062339870927e5c0dd845985c"/>
    <s v="a1cd5efdca80422ec1850ef1c30679da                                                                                                                      "/>
    <s v="delivered"/>
    <x v="0"/>
    <d v="2018-03-03T22:22:38"/>
    <d v="2018-03-03T22:35:31"/>
    <d v="2018-03-06T17:59:02"/>
    <d v="2018-03-23T19:19:35"/>
    <d v="2018-03-22T00:00:00"/>
    <s v="MG"/>
    <s v="Brazil"/>
    <s v="MG Brazil"/>
  </r>
  <r>
    <s v="0f77d110146ab4471e3492fa504f6377"/>
    <s v="0c37de9d0308364cdcfc8c1b2c5e7d11                                                                                                                      "/>
    <s v="delivered"/>
    <x v="0"/>
    <d v="2018-02-06T23:55:54"/>
    <d v="2018-02-07T00:10:33"/>
    <d v="2018-02-08T01:22:21"/>
    <d v="2018-02-19T22:08:54"/>
    <d v="2018-03-08T00:00:00"/>
    <s v="MG"/>
    <s v="Brazil"/>
    <s v="MG Brazil"/>
  </r>
  <r>
    <s v="edcba1bf22c77c87ed44ca2402d92efa"/>
    <s v="f0f97266247be04325dd7378f92d920f                                                                                                                      "/>
    <s v="delivered"/>
    <x v="1"/>
    <d v="2017-12-12T22:28:27"/>
    <d v="2017-12-12T22:35:45"/>
    <d v="2017-12-14T16:44:11"/>
    <d v="2017-12-29T19:16:11"/>
    <d v="2018-01-09T00:00:00"/>
    <s v="MG"/>
    <s v="Brazil"/>
    <s v="MG Brazil"/>
  </r>
  <r>
    <s v="64fee01b4774a493de37aafa79a3d434"/>
    <s v="6f3a868402ca6c2fdf89a003fa9c49b2                                                                                                                      "/>
    <s v="delivered"/>
    <x v="1"/>
    <d v="2017-03-06T22:54:45"/>
    <d v="2017-03-06T23:05:20"/>
    <d v="2017-03-08T10:42:01"/>
    <d v="2017-05-16T13:47:52"/>
    <d v="2017-03-31T00:00:00"/>
    <s v="BA"/>
    <s v="Brazil"/>
    <s v="BA Brazil"/>
  </r>
  <r>
    <s v="3d9db74ebd029e82a9faec705ec2dab6"/>
    <s v="bcaa2cc585f77be679741d1d1fa8b4ac                                                                                                                      "/>
    <s v="delivered"/>
    <x v="1"/>
    <d v="2017-11-28T18:58:58"/>
    <d v="2017-11-28T19:11:35"/>
    <d v="2017-12-05T23:37:54"/>
    <d v="2017-12-14T21:09:47"/>
    <d v="2017-12-26T00:00:00"/>
    <s v="PR"/>
    <s v="Brazil"/>
    <s v="PR Brazil"/>
  </r>
  <r>
    <s v="04221a4eb2e1a30903ffaaa72f8b268c"/>
    <s v="ebda943a2404d5532405326f2673ac91                                                                                                                      "/>
    <s v="delivered"/>
    <x v="0"/>
    <d v="2018-06-29T11:03:15"/>
    <d v="2018-06-29T20:15:10"/>
    <d v="2018-07-03T11:01:00"/>
    <d v="2018-07-05T21:37:29"/>
    <d v="2018-07-20T00:00:00"/>
    <s v="SP"/>
    <s v="Brazil"/>
    <s v="SP Brazil"/>
  </r>
  <r>
    <s v="994c71d451ee0dd361119399d7ade19a"/>
    <s v="1441e5e09ae697e64322b63d1909bd4c                                                                                                                      "/>
    <s v="delivered"/>
    <x v="0"/>
    <d v="2018-07-16T15:16:46"/>
    <d v="2018-07-16T15:25:16"/>
    <d v="2018-07-17T15:27:00"/>
    <d v="2018-07-23T15:31:16"/>
    <d v="2018-08-03T00:00:00"/>
    <s v="RJ"/>
    <s v="Brazil"/>
    <s v="RJ Brazil"/>
  </r>
  <r>
    <s v="67140d21efc3fbf8dbf3cdc8f2aaf005"/>
    <s v="33c05f040b3bb6708e7693876eedbabb                                                                                                                      "/>
    <s v="delivered"/>
    <x v="0"/>
    <d v="2018-01-31T11:57:33"/>
    <d v="2018-01-31T13:52:06"/>
    <d v="2018-02-02T23:51:59"/>
    <d v="2018-02-14T22:28:51"/>
    <d v="2018-03-08T00:00:00"/>
    <s v="PR"/>
    <s v="Brazil"/>
    <s v="PR Brazil"/>
  </r>
  <r>
    <s v="84b9993a4d8ffc1bde2fade8466fb07b"/>
    <s v="1cda2121be084b488b6ca6d827520919                                                                                                                      "/>
    <s v="delivered"/>
    <x v="1"/>
    <d v="2017-04-24T23:16:45"/>
    <d v="2017-04-24T23:25:19"/>
    <d v="2017-04-27T05:29:31"/>
    <d v="2017-05-11T05:33:50"/>
    <d v="2017-05-23T00:00:00"/>
    <s v="BA"/>
    <s v="Brazil"/>
    <s v="BA Brazil"/>
  </r>
  <r>
    <s v="6471b260244ab316f8331321d689aff8"/>
    <s v="8310ed73d01e240966ac0b8127bc68b9                                                                                                                      "/>
    <s v="delivered"/>
    <x v="1"/>
    <d v="2017-09-16T16:01:47"/>
    <d v="2017-09-16T16:10:11"/>
    <d v="2017-09-21T19:44:09"/>
    <d v="2017-10-05T16:09:29"/>
    <d v="2017-10-17T00:00:00"/>
    <s v="BA"/>
    <s v="Brazil"/>
    <s v="BA Brazil"/>
  </r>
  <r>
    <s v="40ed521be6e8041228d8007df60b8d47"/>
    <s v="ec1a4fc006c3758824c06841fd07c6dd                                                                                                                      "/>
    <s v="delivered"/>
    <x v="1"/>
    <d v="2017-12-19T11:21:25"/>
    <d v="2017-12-19T11:31:32"/>
    <d v="2017-12-20T23:59:16"/>
    <d v="2017-12-29T00:54:45"/>
    <d v="2018-01-12T00:00:00"/>
    <s v="SP"/>
    <s v="Brazil"/>
    <s v="SP Brazil"/>
  </r>
  <r>
    <s v="b219de816ac1fb22f2810734825aa76c"/>
    <s v="42bca2a6ab49d3415f30b19f265720f1                                                                                                                      "/>
    <s v="delivered"/>
    <x v="0"/>
    <d v="2018-06-12T10:48:25"/>
    <d v="2018-06-12T11:19:55"/>
    <d v="2018-06-12T13:06:00"/>
    <d v="2018-07-06T01:18:32"/>
    <d v="2018-07-20T00:00:00"/>
    <s v="PA"/>
    <s v="Brazil"/>
    <s v="PA Brazil"/>
  </r>
  <r>
    <s v="cb122b9cb47f1559e0bc3dc167bc38ed"/>
    <s v="51965bd257c834f80a6dc936635a3ca4                                                                                                                      "/>
    <s v="delivered"/>
    <x v="1"/>
    <d v="2017-10-10T12:31:21"/>
    <d v="2017-10-10T12:49:26"/>
    <d v="2017-10-11T19:58:30"/>
    <d v="2017-10-19T16:29:10"/>
    <d v="2017-10-30T00:00:00"/>
    <s v="RJ"/>
    <s v="Brazil"/>
    <s v="RJ Brazil"/>
  </r>
  <r>
    <s v="3090dd6007fdfb9b78972782cb7cfbd1"/>
    <s v="dce33dfaf44a90e82481892c82729efe                                                                                                                      "/>
    <s v="delivered"/>
    <x v="0"/>
    <d v="2018-05-14T09:13:03"/>
    <d v="2018-05-14T09:32:27"/>
    <d v="2018-05-15T15:39:00"/>
    <d v="2018-06-09T16:28:34"/>
    <d v="2018-06-06T00:00:00"/>
    <s v="PR"/>
    <s v="Brazil"/>
    <s v="PR Brazil"/>
  </r>
  <r>
    <s v="ebdc2767784904d954117766b466ab76"/>
    <s v="36596d0942c2f9e6a1bb3673aaf75ef6                                                                                                                      "/>
    <s v="delivered"/>
    <x v="1"/>
    <d v="2017-11-16T17:01:40"/>
    <d v="2017-11-16T17:16:04"/>
    <d v="2017-11-17T20:43:39"/>
    <d v="2017-12-23T18:23:38"/>
    <d v="2017-12-12T00:00:00"/>
    <s v="RJ"/>
    <s v="Brazil"/>
    <s v="RJ Brazil"/>
  </r>
  <r>
    <s v="758bed4c2450a7378b75ad480da89662"/>
    <s v="ed9315449fb7309a249c80b1da794775                                                                                                                      "/>
    <s v="delivered"/>
    <x v="1"/>
    <d v="2017-09-04T21:48:50"/>
    <d v="2017-09-04T22:04:15"/>
    <d v="2017-09-06T16:58:06"/>
    <d v="2017-09-08T21:17:45"/>
    <d v="2017-09-15T00:00:00"/>
    <s v="SP"/>
    <s v="Brazil"/>
    <s v="SP Brazil"/>
  </r>
  <r>
    <s v="837cfe6109d725950d55450c2121f7ee"/>
    <s v="d40de5aeac0e2f41891b0d062fc4b918                                                                                                                      "/>
    <s v="delivered"/>
    <x v="1"/>
    <d v="2017-03-07T13:42:13"/>
    <d v="2017-03-07T13:50:26"/>
    <d v="2017-03-08T15:17:19"/>
    <d v="2017-03-17T05:59:04"/>
    <d v="2017-03-30T00:00:00"/>
    <s v="PR"/>
    <s v="Brazil"/>
    <s v="PR Brazil"/>
  </r>
  <r>
    <s v="b7b4ac6cf1e3f2b55add5793768dc23b"/>
    <s v="57f0e44aca47fb9bc86427aeb98f8496                                                                                                                      "/>
    <s v="delivered"/>
    <x v="0"/>
    <d v="2018-07-07T16:56:54"/>
    <d v="2018-07-07T17:10:10"/>
    <d v="2018-07-09T08:47:00"/>
    <d v="2018-07-12T18:22:09"/>
    <d v="2018-08-02T00:00:00"/>
    <s v="SP"/>
    <s v="Brazil"/>
    <s v="SP Brazil"/>
  </r>
  <r>
    <s v="fb699452d6799cc45801c305bc0db749"/>
    <s v="68fee6738238719fc44935a11806101e                                                                                                                      "/>
    <s v="delivered"/>
    <x v="0"/>
    <d v="2018-06-24T13:53:51"/>
    <d v="2018-06-24T17:18:22"/>
    <d v="2018-06-25T15:08:00"/>
    <d v="2018-06-26T20:03:58"/>
    <d v="2018-07-12T00:00:00"/>
    <s v="SP"/>
    <s v="Brazil"/>
    <s v="SP Brazil"/>
  </r>
  <r>
    <s v="a7a7d1f3081a018e9b2ec194066028b4"/>
    <s v="294e8fb2739c1d6a392ac5ed4f8d6aa3                                                                                                                      "/>
    <s v="delivered"/>
    <x v="0"/>
    <d v="2018-02-03T20:39:16"/>
    <d v="2018-02-03T20:50:26"/>
    <d v="2018-02-06T20:42:45"/>
    <d v="2018-02-10T12:47:25"/>
    <d v="2018-03-01T00:00:00"/>
    <s v="SP"/>
    <s v="Brazil"/>
    <s v="SP Brazil"/>
  </r>
  <r>
    <s v="a6a1840fec3ecb04c489ffa4b2354631"/>
    <s v="c15b8062b4d0c30fbce33bce7715eae4                                                                                                                      "/>
    <s v="delivered"/>
    <x v="0"/>
    <d v="2018-03-04T21:58:12"/>
    <d v="2018-03-05T21:55:25"/>
    <d v="2018-03-06T20:27:45"/>
    <d v="2018-03-28T19:14:53"/>
    <d v="2018-03-21T00:00:00"/>
    <s v="MG"/>
    <s v="Brazil"/>
    <s v="MG Brazil"/>
  </r>
  <r>
    <s v="b6d8ffb86091833de0d17a93f919a4e8"/>
    <s v="e19fb725a29dccd777bda66e5d680bc2                                                                                                                      "/>
    <s v="delivered"/>
    <x v="0"/>
    <d v="2018-01-12T22:34:44"/>
    <d v="2018-01-13T04:54:47"/>
    <d v="2018-01-26T20:53:12"/>
    <d v="2018-02-22T18:28:29"/>
    <d v="2018-03-15T00:00:00"/>
    <s v="RS"/>
    <s v="Brazil"/>
    <s v="RS Brazil"/>
  </r>
  <r>
    <s v="8cd72552fe9fd0c749487f44e034ea83"/>
    <s v="4966fc93776ba402263f53b2f41c7c4d                                                                                                                      "/>
    <s v="delivered"/>
    <x v="0"/>
    <d v="2018-03-06T17:46:12"/>
    <d v="2018-03-06T18:10:23"/>
    <d v="2018-03-07T22:16:45"/>
    <d v="2018-03-20T22:46:38"/>
    <d v="2018-04-20T00:00:00"/>
    <s v="ES"/>
    <s v="Brazil"/>
    <s v="ES Brazil"/>
  </r>
  <r>
    <s v="7494ff11ec6f65a817b90438cb03cd49"/>
    <s v="cb147aba8e26b9511a5645054b5ecb52                                                                                                                      "/>
    <s v="delivered"/>
    <x v="1"/>
    <d v="2017-12-08T14:21:57"/>
    <d v="2017-12-10T14:17:19"/>
    <d v="2017-12-12T16:42:45"/>
    <d v="2017-12-19T14:49:29"/>
    <d v="2017-12-27T00:00:00"/>
    <s v="SP"/>
    <s v="Brazil"/>
    <s v="SP Brazil"/>
  </r>
  <r>
    <s v="3f331b00c595c7954cd8f704b2f74056"/>
    <s v="24f8c8bdc4c0d2f09fab6429e2d10ca5                                                                                                                      "/>
    <s v="delivered"/>
    <x v="0"/>
    <d v="2018-06-28T18:20:30"/>
    <d v="2018-06-28T18:35:13"/>
    <d v="2018-06-29T12:55:00"/>
    <d v="2018-07-04T23:50:36"/>
    <d v="2018-07-26T00:00:00"/>
    <s v="SP"/>
    <s v="Brazil"/>
    <s v="SP Brazil"/>
  </r>
  <r>
    <s v="f6ca2b9e738276a523e65504634a762d"/>
    <s v="1c2eca232f8c616ae2c923acca50d5ed                                                                                                                      "/>
    <s v="delivered"/>
    <x v="0"/>
    <d v="2018-03-08T15:59:50"/>
    <d v="2018-03-08T17:00:35"/>
    <d v="2018-03-13T17:20:38"/>
    <d v="2018-03-20T03:46:37"/>
    <d v="2018-03-26T00:00:00"/>
    <s v="SP"/>
    <s v="Brazil"/>
    <s v="SP Brazil"/>
  </r>
  <r>
    <s v="83d63d8a7bc56e6c8508003e1c7505f0"/>
    <s v="3464e3efe1897bd8e3e83d512b77bd23                                                                                                                      "/>
    <s v="delivered"/>
    <x v="0"/>
    <d v="2018-01-22T13:00:01"/>
    <d v="2018-01-23T13:01:34"/>
    <d v="2018-01-26T19:28:53"/>
    <d v="2018-02-02T20:03:34"/>
    <d v="2018-02-23T00:00:00"/>
    <s v="SP"/>
    <s v="Brazil"/>
    <s v="SP Brazil"/>
  </r>
  <r>
    <s v="7b1acb069ff55e773d2b0af98e1856ca"/>
    <s v="15284bd1d03bc96b99f4b60df9f651d8                                                                                                                      "/>
    <s v="delivered"/>
    <x v="0"/>
    <d v="2018-04-17T00:31:55"/>
    <d v="2018-04-17T00:50:16"/>
    <d v="2018-04-20T00:10:41"/>
    <d v="2018-04-24T22:44:43"/>
    <d v="2018-05-30T00:00:00"/>
    <s v="RJ"/>
    <s v="Brazil"/>
    <s v="RJ Brazil"/>
  </r>
  <r>
    <s v="9858c41d96443ebb71329d305f62302d"/>
    <s v="89b009b9871c7df3d23c56b673ddef57                                                                                                                      "/>
    <s v="delivered"/>
    <x v="0"/>
    <d v="2018-08-06T01:12:35"/>
    <d v="2018-08-06T01:24:20"/>
    <d v="2018-08-06T15:37:00"/>
    <d v="2018-08-14T20:57:29"/>
    <d v="2018-08-21T00:00:00"/>
    <s v="DF"/>
    <s v="Brazil"/>
    <s v="DF Brazil"/>
  </r>
  <r>
    <s v="86dda1172108d1601101914c45b51699"/>
    <s v="c1e431000b601bb3652ed7f5be537ee3                                                                                                                      "/>
    <s v="delivered"/>
    <x v="0"/>
    <d v="2018-07-12T20:52:09"/>
    <d v="2018-07-13T19:45:13"/>
    <d v="2018-07-16T14:47:00"/>
    <d v="2018-07-26T20:32:11"/>
    <d v="2018-08-03T00:00:00"/>
    <s v="CE"/>
    <s v="Brazil"/>
    <s v="CE Brazil"/>
  </r>
  <r>
    <s v="303c3baec87996291b19d2448f79d67b"/>
    <s v="9cfd9d8a77d5b3f0ae759ac35bc464e4                                                                                                                      "/>
    <s v="delivered"/>
    <x v="1"/>
    <d v="2017-11-30T22:44:11"/>
    <d v="2017-12-02T02:37:24"/>
    <d v="2017-12-06T22:11:06"/>
    <d v="2017-12-27T20:10:12"/>
    <d v="2017-12-28T00:00:00"/>
    <s v="MG"/>
    <s v="Brazil"/>
    <s v="MG Brazil"/>
  </r>
  <r>
    <s v="bb12d601d6de7f1b41c4d45dfea601f2"/>
    <s v="c859d02d6f88a8939a52180de122c420                                                                                                                      "/>
    <s v="delivered"/>
    <x v="1"/>
    <d v="2017-03-04T12:06:29"/>
    <d v="2017-03-04T12:15:25"/>
    <d v="2017-03-08T12:41:36"/>
    <d v="2017-03-10T09:03:05"/>
    <d v="2017-03-23T00:00:00"/>
    <s v="SP"/>
    <s v="Brazil"/>
    <s v="SP Brazil"/>
  </r>
  <r>
    <s v="82c5cafaa9a07e68a28009b6cd031be7"/>
    <s v="edee5737d062e9274e403eff4ad67e12                                                                                                                      "/>
    <s v="delivered"/>
    <x v="1"/>
    <d v="2017-08-22T11:50:48"/>
    <d v="2017-08-23T17:33:33"/>
    <d v="2017-08-24T19:13:45"/>
    <d v="2017-08-31T16:09:45"/>
    <d v="2017-09-18T00:00:00"/>
    <s v="DF"/>
    <s v="Brazil"/>
    <s v="DF Brazil"/>
  </r>
  <r>
    <s v="ece77ff7c87f439ddc4a2eb28c208ac3"/>
    <s v="d16e5fe6b27a647492b572f397b7a4d0                                                                                                                      "/>
    <s v="delivered"/>
    <x v="0"/>
    <d v="2018-03-07T11:25:34"/>
    <d v="2018-03-07T11:50:16"/>
    <d v="2018-03-07T23:38:57"/>
    <d v="2018-03-24T13:17:25"/>
    <d v="2018-04-03T00:00:00"/>
    <s v="SC"/>
    <s v="Brazil"/>
    <s v="SC Brazil"/>
  </r>
  <r>
    <s v="3a47466ddf60f686bf60e6cc66ed45aa"/>
    <s v="1894bfd42e8ad783c68fc0a21c685916                                                                                                                      "/>
    <s v="delivered"/>
    <x v="1"/>
    <d v="2017-08-16T23:11:39"/>
    <d v="2017-08-17T01:25:04"/>
    <d v="2017-08-17T21:03:38"/>
    <d v="2017-08-21T21:59:59"/>
    <d v="2017-09-05T00:00:00"/>
    <s v="SP"/>
    <s v="Brazil"/>
    <s v="SP Brazil"/>
  </r>
  <r>
    <s v="e5b56ce7a1b3dd73d7425145a4319df5"/>
    <s v="4274d167515becbd8785581fe3f4c7a0                                                                                                                      "/>
    <s v="delivered"/>
    <x v="0"/>
    <d v="2018-04-23T03:09:54"/>
    <d v="2018-04-24T17:21:36"/>
    <d v="2018-04-26T12:34:00"/>
    <d v="2018-04-27T18:58:47"/>
    <d v="2018-05-08T00:00:00"/>
    <s v="SP"/>
    <s v="Brazil"/>
    <s v="SP Brazil"/>
  </r>
  <r>
    <s v="3527757627581376738f42de35c87935"/>
    <s v="42b14764e9cf800aec2f02be2a085514                                                                                                                      "/>
    <s v="delivered"/>
    <x v="0"/>
    <d v="2018-04-02T01:19:30"/>
    <d v="2018-04-02T01:35:15"/>
    <d v="2018-04-03T19:47:13"/>
    <d v="2018-04-12T14:59:47"/>
    <d v="2018-05-08T00:00:00"/>
    <s v="RJ"/>
    <s v="Brazil"/>
    <s v="RJ Brazil"/>
  </r>
  <r>
    <s v="570b8c11496979f54bf5bb027e86fcd2"/>
    <s v="dfeeff17eede15ddd241f1b3071a541c                                                                                                                      "/>
    <s v="delivered"/>
    <x v="1"/>
    <d v="2017-10-17T09:06:08"/>
    <d v="2017-10-18T02:57:44"/>
    <d v="2017-10-20T19:52:48"/>
    <d v="2017-10-27T18:07:52"/>
    <d v="2017-11-10T00:00:00"/>
    <s v="ES"/>
    <s v="Brazil"/>
    <s v="ES Brazil"/>
  </r>
  <r>
    <s v="c672b98a0a2c7259aefae3ac12397137"/>
    <s v="1818b3c40abed69918807911cad86ade                                                                                                                      "/>
    <s v="delivered"/>
    <x v="1"/>
    <d v="2017-05-22T12:10:50"/>
    <d v="2017-05-22T13:05:49"/>
    <d v="2017-05-22T20:54:50"/>
    <d v="2017-05-29T12:13:27"/>
    <d v="2017-06-16T00:00:00"/>
    <s v="PR"/>
    <s v="Brazil"/>
    <s v="PR Brazil"/>
  </r>
  <r>
    <s v="9728fc5dafb0d30b3b81562583396f13"/>
    <s v="b2efbe838b23a25bd390d03e4f6b9ba8                                                                                                                      "/>
    <s v="delivered"/>
    <x v="0"/>
    <d v="2018-04-27T18:12:14"/>
    <d v="2018-04-27T18:32:06"/>
    <d v="2018-05-02T12:52:00"/>
    <d v="2018-05-19T10:17:44"/>
    <d v="2018-05-24T00:00:00"/>
    <s v="RJ"/>
    <s v="Brazil"/>
    <s v="RJ Brazil"/>
  </r>
  <r>
    <s v="719027b52e8d8311d1550f3c980dadf9"/>
    <s v="1d7c0665130e4bc5656f0984641199ae                                                                                                                      "/>
    <s v="delivered"/>
    <x v="1"/>
    <d v="2017-09-13T16:10:27"/>
    <d v="2017-09-13T16:25:41"/>
    <d v="2017-09-14T17:23:59"/>
    <d v="2017-09-29T15:22:46"/>
    <d v="2017-10-10T00:00:00"/>
    <s v="BA"/>
    <s v="Brazil"/>
    <s v="BA Brazil"/>
  </r>
  <r>
    <s v="3195c228f36c525c75f392549eff247f"/>
    <s v="6e2f9669ec885545110930d8103b5517                                                                                                                      "/>
    <s v="delivered"/>
    <x v="1"/>
    <d v="2017-02-23T22:06:24"/>
    <d v="2017-02-23T22:15:08"/>
    <d v="2017-02-24T11:43:07"/>
    <d v="2017-04-10T14:07:37"/>
    <d v="2017-03-16T00:00:00"/>
    <s v="RS"/>
    <s v="Brazil"/>
    <s v="RS Brazil"/>
  </r>
  <r>
    <s v="d63a97a769887faf8e6c810cba555ebc"/>
    <s v="b89a4d0f2743a6ac27a4393b5fb63371                                                                                                                      "/>
    <s v="delivered"/>
    <x v="1"/>
    <d v="2017-11-07T13:01:15"/>
    <d v="2017-11-07T13:15:40"/>
    <d v="2017-11-08T21:41:06"/>
    <d v="2017-11-13T23:27:33"/>
    <d v="2017-12-04T00:00:00"/>
    <s v="SP"/>
    <s v="Brazil"/>
    <s v="SP Brazil"/>
  </r>
  <r>
    <s v="08e744bae85a55aa0143f7b41878a45d"/>
    <s v="5acaa0f6483771e35b156b28688839b4                                                                                                                      "/>
    <s v="delivered"/>
    <x v="0"/>
    <d v="2018-06-12T15:02:02"/>
    <d v="2018-06-12T15:46:57"/>
    <d v="2018-06-13T12:03:00"/>
    <d v="2018-06-20T17:38:34"/>
    <d v="2018-07-04T00:00:00"/>
    <s v="DF"/>
    <s v="Brazil"/>
    <s v="DF Brazil"/>
  </r>
  <r>
    <s v="491a1961ff53513a57fa193570a11311"/>
    <s v="0306418261763252d46c47f9251e76e2                                                                                                                      "/>
    <s v="delivered"/>
    <x v="1"/>
    <d v="2017-07-29T11:51:12"/>
    <d v="2017-07-29T12:05:30"/>
    <d v="2017-08-02T18:57:35"/>
    <d v="2017-08-11T17:58:08"/>
    <d v="2017-08-29T00:00:00"/>
    <s v="SC"/>
    <s v="Brazil"/>
    <s v="SC Brazil"/>
  </r>
  <r>
    <s v="341aa5f2e049abdcf01324107401e6d8"/>
    <s v="5692d3dd6b2a9e79cc0f87c32932e5eb                                                                                                                      "/>
    <s v="delivered"/>
    <x v="0"/>
    <d v="2018-07-31T12:05:31"/>
    <d v="2018-07-31T12:40:12"/>
    <d v="2018-08-01T11:20:00"/>
    <d v="2018-08-06T20:36:53"/>
    <d v="2018-08-13T00:00:00"/>
    <s v="SP"/>
    <s v="Brazil"/>
    <s v="SP Brazil"/>
  </r>
  <r>
    <s v="86ab8c67b078c9f06af6425f03dc508f"/>
    <s v="ae6ab14831add8aba2de8b13d0ac1daf                                                                                                                      "/>
    <s v="delivered"/>
    <x v="1"/>
    <d v="2017-11-24T00:37:39"/>
    <d v="2017-11-24T01:10:44"/>
    <d v="2017-11-30T15:59:42"/>
    <d v="2017-12-07T16:43:28"/>
    <d v="2017-12-29T00:00:00"/>
    <s v="MG"/>
    <s v="Brazil"/>
    <s v="MG Brazil"/>
  </r>
  <r>
    <s v="abdd969b6261591f58d7f5fcc24c30f1"/>
    <s v="5bb27fe3fc3b5fa97f2ae7d2ba599a53                                                                                                                      "/>
    <s v="delivered"/>
    <x v="0"/>
    <d v="2018-03-06T16:33:49"/>
    <d v="2018-03-06T17:20:29"/>
    <d v="2018-03-08T14:09:49"/>
    <d v="2018-03-10T15:32:35"/>
    <d v="2018-03-16T00:00:00"/>
    <s v="SP"/>
    <s v="Brazil"/>
    <s v="SP Brazil"/>
  </r>
  <r>
    <s v="063be5d2e54f57f9673b26b87c8d8bfc"/>
    <s v="c3d53f4a39f61b483aa1746e60a2913e                                                                                                                      "/>
    <s v="delivered"/>
    <x v="1"/>
    <d v="2017-05-08T22:53:37"/>
    <d v="2017-05-08T23:05:19"/>
    <d v="2017-05-09T10:42:53"/>
    <d v="2017-05-13T10:22:52"/>
    <d v="2017-06-09T00:00:00"/>
    <s v="MG"/>
    <s v="Brazil"/>
    <s v="MG Brazil"/>
  </r>
  <r>
    <s v="b48623681f64bf6e435076c84b3eb077"/>
    <s v="47ed96cea4db9f8abefe2a0c30ad997a                                                                                                                      "/>
    <s v="delivered"/>
    <x v="1"/>
    <d v="2017-02-16T09:42:38"/>
    <d v="2017-02-18T03:15:31"/>
    <d v="2017-02-21T16:08:34"/>
    <d v="2017-03-01T12:16:05"/>
    <d v="2017-03-15T00:00:00"/>
    <s v="SP"/>
    <s v="Brazil"/>
    <s v="SP Brazil"/>
  </r>
  <r>
    <s v="c9c25c5398564d49b8e1db3c3e620d4d"/>
    <s v="03440934dd266ec0b356eed6e0191612                                                                                                                      "/>
    <s v="delivered"/>
    <x v="0"/>
    <d v="2018-04-03T14:14:35"/>
    <d v="2018-04-03T14:30:14"/>
    <d v="2018-04-04T22:16:34"/>
    <d v="2018-04-23T20:30:44"/>
    <d v="2018-04-26T00:00:00"/>
    <s v="MG"/>
    <s v="Brazil"/>
    <s v="MG Brazil"/>
  </r>
  <r>
    <s v="5db9b8f52b7f31e8ff3bd6111936000d"/>
    <s v="c325082376bffb2c2a229f640a6bba05                                                                                                                      "/>
    <s v="delivered"/>
    <x v="0"/>
    <d v="2018-08-07T08:41:50"/>
    <d v="2018-08-07T08:50:18"/>
    <d v="2018-08-07T15:56:00"/>
    <d v="2018-08-15T00:12:01"/>
    <d v="2018-08-27T00:00:00"/>
    <s v="ES"/>
    <s v="Brazil"/>
    <s v="ES Brazil"/>
  </r>
  <r>
    <s v="d6199904747af716384a5ddfde0e4b9f"/>
    <s v="5c021e3084ad3e3217045ef92245ef06                                                                                                                      "/>
    <s v="delivered"/>
    <x v="0"/>
    <d v="2018-03-06T11:53:40"/>
    <d v="2018-03-08T02:29:27"/>
    <d v="2018-03-09T17:36:33"/>
    <d v="2018-03-21T01:12:35"/>
    <d v="2018-04-04T00:00:00"/>
    <s v="MG"/>
    <s v="Brazil"/>
    <s v="MG Brazil"/>
  </r>
  <r>
    <s v="cc24df8244d2fa6c7cdf82f11f85b001"/>
    <s v="5c8e527f6e004497cd4aed697e6dfb45                                                                                                                      "/>
    <s v="delivered"/>
    <x v="0"/>
    <d v="2018-03-25T23:55:06"/>
    <d v="2018-03-26T00:10:53"/>
    <d v="2018-03-28T22:04:19"/>
    <d v="2018-03-29T14:32:30"/>
    <d v="2018-04-06T00:00:00"/>
    <s v="SP"/>
    <s v="Brazil"/>
    <s v="SP Brazil"/>
  </r>
  <r>
    <s v="dc80f04232a571734b52cd2c5b40a9f8"/>
    <s v="eab4d34332351e5db1bd1fd635065fe4                                                                                                                      "/>
    <s v="delivered"/>
    <x v="1"/>
    <d v="2017-08-15T17:08:00"/>
    <d v="2017-08-15T18:44:31"/>
    <d v="2017-08-16T19:53:50"/>
    <d v="2017-08-28T16:03:31"/>
    <d v="2017-09-11T00:00:00"/>
    <s v="RS"/>
    <s v="Brazil"/>
    <s v="RS Brazil"/>
  </r>
  <r>
    <s v="5dfcc26420fd2e456e613e8dfbe6da34"/>
    <s v="5bb48db9d466101f820442f47014cf66                                                                                                                      "/>
    <s v="shipped"/>
    <x v="0"/>
    <d v="2018-01-13T15:41:34"/>
    <d v="2018-01-13T15:51:28"/>
    <d v="2018-01-15T16:09:59"/>
    <m/>
    <d v="2018-02-06T00:00:00"/>
    <s v="RJ"/>
    <s v="Brazil"/>
    <s v="RJ Brazil"/>
  </r>
  <r>
    <s v="395bd24a9f47fbb2a849ce49d4a04a97"/>
    <s v="8edfa29a17af5fe117f174c9d8995526                                                                                                                      "/>
    <s v="delivered"/>
    <x v="0"/>
    <d v="2018-01-21T13:11:51"/>
    <d v="2018-01-22T13:50:07"/>
    <d v="2018-01-24T01:39:14"/>
    <d v="2018-02-02T20:58:30"/>
    <d v="2018-02-06T00:00:00"/>
    <s v="SP"/>
    <s v="Brazil"/>
    <s v="SP Brazil"/>
  </r>
  <r>
    <s v="dbcf58228a08ba02230fb4a888fb988d"/>
    <s v="9e6cae17256441213a833b1092984bf3                                                                                                                      "/>
    <s v="delivered"/>
    <x v="0"/>
    <d v="2018-04-22T13:14:33"/>
    <d v="2018-04-24T18:34:08"/>
    <d v="2018-04-23T19:21:01"/>
    <d v="2018-04-26T20:26:37"/>
    <d v="2018-05-11T00:00:00"/>
    <s v="SP"/>
    <s v="Brazil"/>
    <s v="SP Brazil"/>
  </r>
  <r>
    <s v="f70bcdfa88e05f7e1233b958f9c7824e"/>
    <s v="1344fbf68f664eebc30ce0152fe87f01                                                                                                                      "/>
    <s v="delivered"/>
    <x v="0"/>
    <d v="2018-01-12T21:58:11"/>
    <d v="2018-01-12T22:08:18"/>
    <d v="2018-01-15T23:39:14"/>
    <d v="2018-01-28T18:14:44"/>
    <d v="2018-02-05T00:00:00"/>
    <s v="RS"/>
    <s v="Brazil"/>
    <s v="RS Brazil"/>
  </r>
  <r>
    <s v="d4b43f099e2e2c48aae8090b1d632903"/>
    <s v="c0ee228fff37a57a46b0997c2c2bc190                                                                                                                      "/>
    <s v="delivered"/>
    <x v="0"/>
    <d v="2018-07-04T20:43:19"/>
    <d v="2018-07-05T16:12:52"/>
    <d v="2018-07-05T19:20:00"/>
    <d v="2018-07-06T20:58:31"/>
    <d v="2018-07-19T00:00:00"/>
    <s v="SP"/>
    <s v="Brazil"/>
    <s v="SP Brazil"/>
  </r>
  <r>
    <s v="63001e1c2d2bbc51ed386b4830c757c8"/>
    <s v="72faf3075f590421c984b38197bbf833                                                                                                                      "/>
    <s v="delivered"/>
    <x v="1"/>
    <d v="2017-04-08T20:41:54"/>
    <d v="2017-04-08T20:55:16"/>
    <d v="2017-04-10T19:22:20"/>
    <d v="2017-04-12T13:58:03"/>
    <d v="2017-05-03T00:00:00"/>
    <s v="SP"/>
    <s v="Brazil"/>
    <s v="SP Brazil"/>
  </r>
  <r>
    <s v="388ef804dd3afbcde7d2ba26480d0bb0"/>
    <s v="8f56c3486e99c4d3ef8796b59dfb5012                                                                                                                      "/>
    <s v="delivered"/>
    <x v="0"/>
    <d v="2018-05-16T23:27:19"/>
    <d v="2018-05-17T00:17:26"/>
    <d v="2018-05-17T12:55:00"/>
    <d v="2018-05-22T18:34:33"/>
    <d v="2018-05-30T00:00:00"/>
    <s v="SP"/>
    <s v="Brazil"/>
    <s v="SP Brazil"/>
  </r>
  <r>
    <s v="af8cd0ccf7bfb5bc0998744b1ff8c08f"/>
    <s v="e43366d6939a89d151f1ad9246d07b8f                                                                                                                      "/>
    <s v="delivered"/>
    <x v="1"/>
    <d v="2017-09-02T11:21:41"/>
    <d v="2017-09-05T04:11:03"/>
    <d v="2017-09-06T17:47:36"/>
    <d v="2017-09-15T01:04:09"/>
    <d v="2017-09-22T00:00:00"/>
    <s v="SP"/>
    <s v="Brazil"/>
    <s v="SP Brazil"/>
  </r>
  <r>
    <s v="31f8ec47a5ed8e8e24f730ccbb66baa4"/>
    <s v="bdda22735ca173eeb4725c8d8dcce39d                                                                                                                      "/>
    <s v="delivered"/>
    <x v="0"/>
    <d v="2018-06-30T12:46:42"/>
    <d v="2018-06-30T12:55:26"/>
    <d v="2018-07-02T14:11:00"/>
    <d v="2018-07-05T19:31:48"/>
    <d v="2018-07-25T00:00:00"/>
    <s v="MG"/>
    <s v="Brazil"/>
    <s v="MG Brazil"/>
  </r>
  <r>
    <s v="90f56b2ed34b8c5f56dd1255faca84e1"/>
    <s v="a5bbb6cd2199394f772663b56cef6672                                                                                                                      "/>
    <s v="delivered"/>
    <x v="0"/>
    <d v="2018-07-24T11:22:27"/>
    <d v="2018-07-24T12:31:42"/>
    <d v="2018-07-24T14:43:00"/>
    <d v="2018-08-07T18:18:37"/>
    <d v="2018-08-15T00:00:00"/>
    <s v="BA"/>
    <s v="Brazil"/>
    <s v="BA Brazil"/>
  </r>
  <r>
    <s v="04f2e760bb583d5d2f8b88e247d58d09"/>
    <s v="aec38d4420cfbed169a7d1e2163a8154                                                                                                                      "/>
    <s v="delivered"/>
    <x v="1"/>
    <d v="2017-11-27T10:28:54"/>
    <d v="2017-11-27T10:38:20"/>
    <d v="2017-11-28T20:42:25"/>
    <d v="2017-11-29T17:16:50"/>
    <d v="2017-12-12T00:00:00"/>
    <s v="SP"/>
    <s v="Brazil"/>
    <s v="SP Brazil"/>
  </r>
  <r>
    <s v="3c415210065a46fd831a05ef3fec9639"/>
    <s v="397814084ac415a056853092f220a4a8                                                                                                                      "/>
    <s v="delivered"/>
    <x v="1"/>
    <d v="2017-03-18T21:39:46"/>
    <d v="2017-03-18T21:39:46"/>
    <d v="2017-03-20T09:06:11"/>
    <d v="2017-03-28T17:07:52"/>
    <d v="2017-04-10T00:00:00"/>
    <s v="RS"/>
    <s v="Brazil"/>
    <s v="RS Brazil"/>
  </r>
  <r>
    <s v="4eef2062377fd17cb5ddfed73cc1e564"/>
    <s v="5d305b9adfca9b56ca8cb095226e104f                                                                                                                      "/>
    <s v="delivered"/>
    <x v="0"/>
    <d v="2018-03-29T16:11:04"/>
    <d v="2018-03-29T16:35:34"/>
    <d v="2018-04-04T02:28:41"/>
    <d v="2018-04-09T18:38:35"/>
    <d v="2018-04-23T00:00:00"/>
    <s v="SP"/>
    <s v="Brazil"/>
    <s v="SP Brazil"/>
  </r>
  <r>
    <s v="eaf42d23fedb6d8d7747c8ab44b8784e"/>
    <s v="f0fec35cbcc1ab5ab6cc6339950fee20                                                                                                                      "/>
    <s v="delivered"/>
    <x v="0"/>
    <d v="2018-03-19T16:34:50"/>
    <d v="2018-03-20T16:29:34"/>
    <d v="2018-03-21T20:18:59"/>
    <d v="2018-05-01T21:20:50"/>
    <d v="2018-04-10T00:00:00"/>
    <s v="RJ"/>
    <s v="Brazil"/>
    <s v="RJ Brazil"/>
  </r>
  <r>
    <s v="f333088bba31372a0764adb36fd357b9"/>
    <s v="aea4f6f17bc15c55b15c503a4acddadc                                                                                                                      "/>
    <s v="delivered"/>
    <x v="1"/>
    <d v="2017-05-17T10:19:13"/>
    <d v="2017-05-17T10:30:35"/>
    <d v="2017-05-19T15:11:05"/>
    <d v="2017-06-23T12:28:54"/>
    <d v="2017-06-26T00:00:00"/>
    <s v="PA"/>
    <s v="Brazil"/>
    <s v="PA Brazil"/>
  </r>
  <r>
    <s v="77840c00dc79e7841ea2e4b1de1f21e8"/>
    <s v="af879b6570973a4039cc44f044ad9f11                                                                                                                      "/>
    <s v="delivered"/>
    <x v="1"/>
    <d v="2017-11-24T23:28:14"/>
    <d v="2017-11-28T02:59:26"/>
    <d v="2017-12-01T21:42:10"/>
    <d v="2017-12-19T02:27:41"/>
    <d v="2017-12-19T00:00:00"/>
    <s v="MG"/>
    <s v="Brazil"/>
    <s v="MG Brazil"/>
  </r>
  <r>
    <s v="3b5e83bf808e04da4aaa1241937881ee"/>
    <s v="f5761c27a8914fea59ddbb75406d6c63                                                                                                                      "/>
    <s v="delivered"/>
    <x v="1"/>
    <d v="2017-11-03T16:46:13"/>
    <d v="2017-11-03T17:30:51"/>
    <d v="2017-11-06T16:22:15"/>
    <d v="2017-11-28T02:24:22"/>
    <d v="2017-11-28T00:00:00"/>
    <s v="PI"/>
    <s v="Brazil"/>
    <s v="PI Brazil"/>
  </r>
  <r>
    <s v="f5bce854828285b05f16143027a664c6"/>
    <s v="6d84c2a1d0700d51abff6b1aa6024a58                                                                                                                      "/>
    <s v="delivered"/>
    <x v="0"/>
    <d v="2018-08-09T08:22:11"/>
    <d v="2018-08-09T08:50:52"/>
    <d v="2018-08-09T13:32:00"/>
    <d v="2018-08-10T11:18:34"/>
    <d v="2018-08-14T00:00:00"/>
    <s v="SP"/>
    <s v="Brazil"/>
    <s v="SP Brazil"/>
  </r>
  <r>
    <s v="1de5187f980fd88f8bfc01ed31614f84"/>
    <s v="8ddf4903e712d503db7f470bcc1deacf                                                                                                                      "/>
    <s v="delivered"/>
    <x v="1"/>
    <d v="2017-11-13T14:21:28"/>
    <d v="2017-11-13T14:35:44"/>
    <d v="2017-11-23T00:18:56"/>
    <d v="2017-11-29T21:51:36"/>
    <d v="2017-12-13T00:00:00"/>
    <s v="PE"/>
    <s v="Brazil"/>
    <s v="PE Brazil"/>
  </r>
  <r>
    <s v="8f3a46cc0e9d362bf43dd339e4379615"/>
    <s v="a647ace45caaa650270d4684cb8831a3                                                                                                                      "/>
    <s v="delivered"/>
    <x v="1"/>
    <d v="2017-09-22T15:00:05"/>
    <d v="2017-09-25T11:50:13"/>
    <d v="2017-09-26T18:39:10"/>
    <d v="2017-10-03T22:16:15"/>
    <d v="2017-10-17T00:00:00"/>
    <s v="MG"/>
    <s v="Brazil"/>
    <s v="MG Brazil"/>
  </r>
  <r>
    <s v="c8cceb61313c24e7179ed55dee424114"/>
    <s v="ceec265247d47ba197d15ac0fd0dbccc                                                                                                                      "/>
    <s v="delivered"/>
    <x v="0"/>
    <d v="2018-03-31T23:54:10"/>
    <d v="2018-04-03T05:50:30"/>
    <d v="2018-04-03T22:36:25"/>
    <d v="2018-04-16T22:41:08"/>
    <d v="2018-04-30T00:00:00"/>
    <s v="RS"/>
    <s v="Brazil"/>
    <s v="RS Brazil"/>
  </r>
  <r>
    <s v="7a345df881eb8681e2d978d06fd9637f"/>
    <s v="6eec79ea1f85edfc2824c78c18b29a6e                                                                                                                      "/>
    <s v="delivered"/>
    <x v="0"/>
    <d v="2018-01-21T23:23:43"/>
    <d v="2018-01-22T14:05:01"/>
    <d v="2018-01-24T01:38:53"/>
    <d v="2018-01-31T20:07:20"/>
    <d v="2018-02-14T00:00:00"/>
    <s v="SP"/>
    <s v="Brazil"/>
    <s v="SP Brazil"/>
  </r>
  <r>
    <s v="5d04adb20b546fc5628d3f926b5fe37c"/>
    <s v="931ce24e7e52ee657b39788051547166                                                                                                                      "/>
    <s v="delivered"/>
    <x v="0"/>
    <d v="2018-04-06T22:59:05"/>
    <d v="2018-04-06T23:15:16"/>
    <d v="2018-04-09T19:41:03"/>
    <d v="2018-04-19T18:44:51"/>
    <d v="2018-05-03T00:00:00"/>
    <s v="PR"/>
    <s v="Brazil"/>
    <s v="PR Brazil"/>
  </r>
  <r>
    <s v="a833470057703c13293c5d7c2bd5bd05"/>
    <s v="f27c2fc8a0cd988fff5e1e766dd16e67                                                                                                                      "/>
    <s v="delivered"/>
    <x v="1"/>
    <d v="2017-07-25T20:06:59"/>
    <d v="2017-07-25T20:23:20"/>
    <d v="2017-07-26T19:20:20"/>
    <d v="2017-07-28T18:59:31"/>
    <d v="2017-08-09T00:00:00"/>
    <s v="SP"/>
    <s v="Brazil"/>
    <s v="SP Brazil"/>
  </r>
  <r>
    <s v="ff410c670cb5018a763d815c1368f405"/>
    <s v="2e581e2fd057f25288a90c99d06ca1bb                                                                                                                      "/>
    <s v="delivered"/>
    <x v="0"/>
    <d v="2018-02-06T16:40:59"/>
    <d v="2018-02-06T16:51:49"/>
    <d v="2018-02-07T19:48:39"/>
    <d v="2018-03-09T18:46:49"/>
    <d v="2018-03-02T00:00:00"/>
    <s v="SP"/>
    <s v="Brazil"/>
    <s v="SP Brazil"/>
  </r>
  <r>
    <s v="977864c01ce46bb65d6e13a345804645"/>
    <s v="3bcd26c92459f7ba8e0c6fd3e15dca06                                                                                                                      "/>
    <s v="delivered"/>
    <x v="0"/>
    <d v="2018-07-17T12:26:06"/>
    <d v="2018-07-17T12:35:27"/>
    <d v="2018-07-19T11:50:00"/>
    <d v="2018-07-25T21:21:51"/>
    <d v="2018-08-01T00:00:00"/>
    <s v="SP"/>
    <s v="Brazil"/>
    <s v="SP Brazil"/>
  </r>
  <r>
    <s v="ddc7e0a6253bc5f668507296a8d17c85"/>
    <s v="98ee0e7037a72a373dde3cb7eb3dff5b                                                                                                                      "/>
    <s v="delivered"/>
    <x v="1"/>
    <d v="2017-06-05T15:00:11"/>
    <d v="2017-06-05T15:10:17"/>
    <d v="2017-06-08T11:15:30"/>
    <d v="2017-06-09T23:59:25"/>
    <d v="2017-06-19T00:00:00"/>
    <s v="SP"/>
    <s v="Brazil"/>
    <s v="SP Brazil"/>
  </r>
  <r>
    <s v="97e63289be97b0d9bfd3fad99000f662"/>
    <s v="cccb28497c90b025d9edebd93eca48e2                                                                                                                      "/>
    <s v="delivered"/>
    <x v="1"/>
    <d v="2017-02-05T23:49:25"/>
    <d v="2017-02-06T01:05:35"/>
    <d v="2017-02-07T11:43:52"/>
    <d v="2017-02-20T13:07:44"/>
    <d v="2017-03-21T00:00:00"/>
    <s v="DF"/>
    <s v="Brazil"/>
    <s v="DF Brazil"/>
  </r>
  <r>
    <s v="521758adf4fa0c8f76b1488d0aebb48e"/>
    <s v="40403c2e9eafb740165e436a1949d5e4                                                                                                                      "/>
    <s v="delivered"/>
    <x v="0"/>
    <d v="2018-07-09T15:17:58"/>
    <d v="2018-07-09T15:35:12"/>
    <d v="2018-07-18T12:36:00"/>
    <d v="2018-07-26T14:48:40"/>
    <d v="2018-08-14T00:00:00"/>
    <s v="RJ"/>
    <s v="Brazil"/>
    <s v="RJ Brazil"/>
  </r>
  <r>
    <s v="77ac5289e1fb34a1b4236cc77bf62866"/>
    <s v="4b2d305d5283dfc3fe60493756827c6e                                                                                                                      "/>
    <s v="delivered"/>
    <x v="1"/>
    <d v="2017-08-01T20:56:20"/>
    <d v="2017-08-01T22:00:16"/>
    <d v="2017-08-04T15:54:01"/>
    <d v="2017-08-10T18:56:49"/>
    <d v="2017-09-04T00:00:00"/>
    <s v="BA"/>
    <s v="Brazil"/>
    <s v="BA Brazil"/>
  </r>
  <r>
    <s v="cd8232ac6e4909a74d5b0203bf13e70e"/>
    <s v="479867a42c16c68bf10119d36056d485                                                                                                                      "/>
    <s v="delivered"/>
    <x v="0"/>
    <d v="2018-05-02T12:20:40"/>
    <d v="2018-05-04T03:12:04"/>
    <d v="2018-05-08T14:33:00"/>
    <d v="2018-05-18T15:40:40"/>
    <d v="2018-06-07T00:00:00"/>
    <s v="RJ"/>
    <s v="Brazil"/>
    <s v="RJ Brazil"/>
  </r>
  <r>
    <s v="f1ff6b4b59eb9cfef1cd47ad35743e93"/>
    <s v="eb316bf04a90b4dbeba933542e543476                                                                                                                      "/>
    <s v="delivered"/>
    <x v="0"/>
    <d v="2018-08-19T23:12:41"/>
    <d v="2018-08-20T13:49:39"/>
    <d v="2018-08-20T14:10:00"/>
    <d v="2018-08-27T23:09:31"/>
    <d v="2018-09-03T00:00:00"/>
    <s v="MG"/>
    <s v="Brazil"/>
    <s v="MG Brazil"/>
  </r>
  <r>
    <s v="3decae904e0d1597367e65995c3f20b2"/>
    <s v="7ee354fee27d327cd88d09ebfd48c1c5                                                                                                                      "/>
    <s v="delivered"/>
    <x v="1"/>
    <d v="2017-03-09T16:43:17"/>
    <d v="2017-03-09T16:43:17"/>
    <d v="2017-03-10T10:38:06"/>
    <d v="2017-03-14T12:12:26"/>
    <d v="2017-03-29T00:00:00"/>
    <s v="SP"/>
    <s v="Brazil"/>
    <s v="SP Brazil"/>
  </r>
  <r>
    <s v="6e0cccf352909a9f784049b8e9005e82"/>
    <s v="894d3aa8af27666a91f56a3e102e8cf9                                                                                                                      "/>
    <s v="delivered"/>
    <x v="0"/>
    <d v="2018-06-11T11:17:47"/>
    <d v="2018-06-11T11:40:12"/>
    <d v="2018-06-13T18:58:00"/>
    <d v="2018-06-21T23:02:33"/>
    <d v="2018-06-20T00:00:00"/>
    <s v="SP"/>
    <s v="Brazil"/>
    <s v="SP Brazil"/>
  </r>
  <r>
    <s v="a11cd01ac67beef7e8bf09740d8a35c1"/>
    <s v="51438ab3adcedb8f8c5b9e860f6d57f6                                                                                                                      "/>
    <s v="delivered"/>
    <x v="1"/>
    <d v="2017-03-10T18:29:46"/>
    <d v="2017-03-10T18:29:46"/>
    <d v="2017-03-20T14:22:06"/>
    <d v="2017-03-22T09:06:14"/>
    <d v="2017-03-29T00:00:00"/>
    <s v="SP"/>
    <s v="Brazil"/>
    <s v="SP Brazil"/>
  </r>
  <r>
    <s v="ff2af1986f4b629f951d340d0a0f755d"/>
    <s v="6470fad7c87e2dc4edf0d527b4641c6a                                                                                                                      "/>
    <s v="delivered"/>
    <x v="1"/>
    <d v="2017-10-16T00:17:09"/>
    <d v="2017-10-16T00:35:20"/>
    <d v="2017-10-20T21:57:53"/>
    <d v="2017-10-31T22:53:41"/>
    <d v="2017-11-14T00:00:00"/>
    <s v="PI"/>
    <s v="Brazil"/>
    <s v="PI Brazil"/>
  </r>
  <r>
    <s v="713ab5cfa6f7bc9064c48297201793f3"/>
    <s v="6dc10530802d3da9db8c93dda0c58371                                                                                                                      "/>
    <s v="delivered"/>
    <x v="1"/>
    <d v="2017-12-06T07:57:09"/>
    <d v="2017-12-06T08:16:31"/>
    <d v="2017-12-12T19:38:35"/>
    <d v="2017-12-23T14:39:46"/>
    <d v="2018-01-04T00:00:00"/>
    <s v="GO"/>
    <s v="Brazil"/>
    <s v="GO Brazil"/>
  </r>
  <r>
    <s v="a9de870f0ab5215e33e82eb181f7bc44"/>
    <s v="c7fabd6746cfefcfc0419147db8eeeb5                                                                                                                      "/>
    <s v="delivered"/>
    <x v="1"/>
    <d v="2017-10-03T21:51:02"/>
    <d v="2017-10-04T16:28:14"/>
    <d v="2017-10-05T12:33:12"/>
    <d v="2017-10-16T18:46:00"/>
    <d v="2017-11-03T00:00:00"/>
    <s v="BA"/>
    <s v="Brazil"/>
    <s v="BA Brazil"/>
  </r>
  <r>
    <s v="bfd0c2d2890d1ef6f525a21ac63bf5e9"/>
    <s v="cd0bfb46992af3f658a01eaef07d8412                                                                                                                      "/>
    <s v="delivered"/>
    <x v="0"/>
    <d v="2018-06-20T13:27:43"/>
    <d v="2018-06-20T13:57:44"/>
    <d v="2018-07-16T11:12:00"/>
    <d v="2018-07-30T21:52:56"/>
    <d v="2018-08-02T00:00:00"/>
    <s v="BA"/>
    <s v="Brazil"/>
    <s v="BA Brazil"/>
  </r>
  <r>
    <s v="82c4a1e90ae81031b8bbd68f32130787"/>
    <s v="9dd7b7e6d68c3ed750cc7defc8a77b25                                                                                                                      "/>
    <s v="delivered"/>
    <x v="0"/>
    <d v="2018-03-13T15:51:29"/>
    <d v="2018-03-13T16:10:27"/>
    <d v="2018-03-16T19:58:50"/>
    <d v="2018-04-04T17:21:22"/>
    <d v="2018-04-03T00:00:00"/>
    <s v="SC"/>
    <s v="Brazil"/>
    <s v="SC Brazil"/>
  </r>
  <r>
    <s v="6949cb0f930807e75f78dda8da436c81"/>
    <s v="c0c18a75f9998079c1e8cf8bd1f40e3c                                                                                                                      "/>
    <s v="delivered"/>
    <x v="1"/>
    <d v="2017-09-18T13:12:04"/>
    <d v="2017-09-18T13:30:35"/>
    <d v="2017-09-19T19:51:11"/>
    <d v="2017-10-09T22:07:01"/>
    <d v="2017-10-10T00:00:00"/>
    <s v="BA"/>
    <s v="Brazil"/>
    <s v="BA Brazil"/>
  </r>
  <r>
    <s v="f23793738e43d0f06f5c84486239ef45"/>
    <s v="687a8d0f9f48e958e28dab91da45a55c                                                                                                                      "/>
    <s v="delivered"/>
    <x v="1"/>
    <d v="2017-07-05T12:27:30"/>
    <d v="2017-07-06T07:15:22"/>
    <d v="2017-07-07T15:56:51"/>
    <d v="2017-07-17T23:21:35"/>
    <d v="2017-08-08T00:00:00"/>
    <s v="CE"/>
    <s v="Brazil"/>
    <s v="CE Brazil"/>
  </r>
  <r>
    <s v="9434dbf9745b53e6da97527b226f9219"/>
    <s v="ad2b60a04f13841b2e58de3556c2544b                                                                                                                      "/>
    <s v="delivered"/>
    <x v="0"/>
    <d v="2018-03-19T16:04:20"/>
    <d v="2018-03-19T16:27:23"/>
    <d v="2018-03-23T19:46:32"/>
    <d v="2018-05-03T02:38:31"/>
    <d v="2018-04-10T00:00:00"/>
    <s v="MA"/>
    <s v="Brazil"/>
    <s v="MA Brazil"/>
  </r>
  <r>
    <s v="8cf0f8036fecc83aff5f07f4b5a4db55"/>
    <s v="500d19ce7db9f10540bb6a251379cc6f                                                                                                                      "/>
    <s v="delivered"/>
    <x v="0"/>
    <d v="2018-04-16T20:33:44"/>
    <d v="2018-04-17T14:11:30"/>
    <d v="2018-04-18T21:50:55"/>
    <d v="2018-05-08T00:27:34"/>
    <d v="2018-05-16T00:00:00"/>
    <s v="PB"/>
    <s v="Brazil"/>
    <s v="PB Brazil"/>
  </r>
  <r>
    <s v="1985dcd0eb8cb683615c1d2b8f324572"/>
    <s v="7043701548d462c834782d596ac13466                                                                                                                      "/>
    <s v="unavailable"/>
    <x v="0"/>
    <d v="2018-05-01T14:41:25"/>
    <d v="2018-05-02T14:59:49"/>
    <m/>
    <m/>
    <d v="2018-06-01T00:00:00"/>
    <s v="BA"/>
    <s v="Brazil"/>
    <s v="BA Brazil"/>
  </r>
  <r>
    <s v="81378cf8e638ced3a370966f23a32ca4"/>
    <s v="0351668263fb4722095bb1db517004f0                                                                                                                      "/>
    <s v="delivered"/>
    <x v="1"/>
    <d v="2017-11-22T21:15:27"/>
    <d v="2017-11-22T21:26:33"/>
    <d v="2017-11-23T10:04:35"/>
    <d v="2017-12-07T23:51:45"/>
    <d v="2017-12-12T00:00:00"/>
    <s v="MG"/>
    <s v="Brazil"/>
    <s v="MG Brazil"/>
  </r>
  <r>
    <s v="d22de2b954752f441e769425053dcbd7"/>
    <s v="e6b790c480ba073afae50cd81e66c2f9                                                                                                                      "/>
    <s v="delivered"/>
    <x v="0"/>
    <d v="2018-07-27T18:37:10"/>
    <d v="2018-07-27T18:50:19"/>
    <d v="2018-07-30T15:32:00"/>
    <d v="2018-08-02T19:26:37"/>
    <d v="2018-08-16T00:00:00"/>
    <s v="SP"/>
    <s v="Brazil"/>
    <s v="SP Brazil"/>
  </r>
  <r>
    <s v="6d2902f0339a16700f1e5f8649112ef3"/>
    <s v="37d102be3b621f10e235c1e5420f00c1                                                                                                                      "/>
    <s v="delivered"/>
    <x v="1"/>
    <d v="2017-05-20T16:42:07"/>
    <d v="2017-05-20T16:55:14"/>
    <d v="2017-05-23T13:37:51"/>
    <d v="2017-05-25T15:21:40"/>
    <d v="2017-06-02T00:00:00"/>
    <s v="SP"/>
    <s v="Brazil"/>
    <s v="SP Brazil"/>
  </r>
  <r>
    <s v="8b5883ec44f905583a827ff06b986a6f"/>
    <s v="40347ab50e70f84eb4281ced0126b3ee                                                                                                                      "/>
    <s v="delivered"/>
    <x v="1"/>
    <d v="2017-04-25T14:30:56"/>
    <d v="2017-04-27T13:10:24"/>
    <d v="2017-04-27T14:56:35"/>
    <d v="2017-05-03T10:54:50"/>
    <d v="2017-05-12T00:00:00"/>
    <s v="SP"/>
    <s v="Brazil"/>
    <s v="SP Brazil"/>
  </r>
  <r>
    <s v="500e2838d85214e92e2c15b2fd5303b7"/>
    <s v="f78c8b0641299a312f545dd0d783b7ff                                                                                                                      "/>
    <s v="delivered"/>
    <x v="1"/>
    <d v="2017-01-24T22:49:12"/>
    <d v="2017-01-24T23:02:06"/>
    <d v="2017-02-01T09:04:21"/>
    <d v="2017-02-08T08:04:49"/>
    <d v="2017-03-03T00:00:00"/>
    <s v="SP"/>
    <s v="Brazil"/>
    <s v="SP Brazil"/>
  </r>
  <r>
    <s v="b7ae7c643ef9274727f48dcb0ba08593"/>
    <s v="be631308cb609ff74d0e0fb54815e18c                                                                                                                      "/>
    <s v="delivered"/>
    <x v="1"/>
    <d v="2017-01-25T16:51:27"/>
    <d v="2017-01-27T11:50:24"/>
    <d v="2017-01-30T16:22:11"/>
    <d v="2017-02-08T08:38:49"/>
    <d v="2017-03-06T00:00:00"/>
    <s v="MG"/>
    <s v="Brazil"/>
    <s v="MG Brazil"/>
  </r>
  <r>
    <s v="c191988613dfd09d8904cc6b1147012b"/>
    <s v="fb5c27af6d623bc59e8a201bb84a8cfa                                                                                                                      "/>
    <s v="delivered"/>
    <x v="0"/>
    <d v="2018-02-03T10:47:15"/>
    <d v="2018-02-03T11:10:39"/>
    <d v="2018-02-05T23:34:51"/>
    <d v="2018-02-16T13:19:57"/>
    <d v="2018-03-06T00:00:00"/>
    <s v="RJ"/>
    <s v="Brazil"/>
    <s v="RJ Brazil"/>
  </r>
  <r>
    <s v="148b8fe4a8be036e41ab3bfe75e5a592"/>
    <s v="972713eb3ddcba5085c76986935f26fe                                                                                                                      "/>
    <s v="delivered"/>
    <x v="0"/>
    <d v="2018-02-19T16:43:47"/>
    <d v="2018-02-21T06:10:12"/>
    <d v="2018-02-23T22:52:47"/>
    <d v="2018-02-26T20:35:55"/>
    <d v="2018-03-05T00:00:00"/>
    <s v="SC"/>
    <s v="Brazil"/>
    <s v="SC Brazil"/>
  </r>
  <r>
    <s v="36b3e868e7c59377f81266ad905cbdb5"/>
    <s v="f20ec16f76db30b1d529b37ad9d6c46a                                                                                                                      "/>
    <s v="delivered"/>
    <x v="1"/>
    <d v="2017-06-22T19:18:24"/>
    <d v="2017-06-23T02:30:09"/>
    <d v="2017-06-23T13:12:45"/>
    <d v="2017-07-12T19:17:58"/>
    <d v="2017-07-20T00:00:00"/>
    <s v="SC"/>
    <s v="Brazil"/>
    <s v="SC Brazil"/>
  </r>
  <r>
    <s v="60566939937556f587e9c32e761f794b"/>
    <s v="90349bba553ae62bed5e5d3220deb5db                                                                                                                      "/>
    <s v="delivered"/>
    <x v="1"/>
    <d v="2017-09-12T11:38:22"/>
    <d v="2017-09-13T17:27:51"/>
    <d v="2017-09-15T19:11:11"/>
    <d v="2017-10-07T13:56:46"/>
    <d v="2017-10-05T00:00:00"/>
    <s v="PB"/>
    <s v="Brazil"/>
    <s v="PB Brazil"/>
  </r>
  <r>
    <s v="b2b22e6b8ad71ac3e8d2242b8f49c910"/>
    <s v="a9104f08d9c9512fe781cd8dd337f7ae                                                                                                                      "/>
    <s v="delivered"/>
    <x v="0"/>
    <d v="2018-06-05T21:19:00"/>
    <d v="2018-06-05T21:35:22"/>
    <d v="2018-06-06T12:34:00"/>
    <d v="2018-06-11T19:38:52"/>
    <d v="2018-07-11T00:00:00"/>
    <s v="MG"/>
    <s v="Brazil"/>
    <s v="MG Brazil"/>
  </r>
  <r>
    <s v="0cbea266e238cccbca8f44662f87c527"/>
    <s v="97ccfffe894ddb0e47cedf509786189f                                                                                                                      "/>
    <s v="delivered"/>
    <x v="0"/>
    <d v="2018-03-25T12:44:43"/>
    <d v="2018-03-25T12:55:56"/>
    <d v="2018-03-27T10:31:42"/>
    <d v="2018-05-03T17:03:55"/>
    <d v="2018-04-17T00:00:00"/>
    <s v="MG"/>
    <s v="Brazil"/>
    <s v="MG Brazil"/>
  </r>
  <r>
    <s v="87889791f729ac3bc040d1633961d826"/>
    <s v="b4fea8b00d9af9605b5381e3100a0271                                                                                                                      "/>
    <s v="delivered"/>
    <x v="0"/>
    <d v="2018-08-20T18:17:43"/>
    <d v="2018-08-20T18:30:14"/>
    <d v="2018-08-22T14:27:00"/>
    <d v="2018-08-28T16:10:47"/>
    <d v="2018-09-04T00:00:00"/>
    <s v="MG"/>
    <s v="Brazil"/>
    <s v="MG Brazil"/>
  </r>
  <r>
    <s v="417753e7b9376497030b2f497535bf5c"/>
    <s v="df92bc4e5ce45359089884512d0d4ece                                                                                                                      "/>
    <s v="delivered"/>
    <x v="0"/>
    <d v="2018-06-12T00:20:26"/>
    <d v="2018-06-12T00:40:35"/>
    <d v="2018-06-12T10:13:00"/>
    <d v="2018-06-19T21:45:58"/>
    <d v="2018-07-03T00:00:00"/>
    <s v="ES"/>
    <s v="Brazil"/>
    <s v="ES Brazil"/>
  </r>
  <r>
    <s v="eccef5ddc0904de000c633f3d1e36217"/>
    <s v="c72b7cde8f07ab4cfa525cc02e55f73f                                                                                                                      "/>
    <s v="delivered"/>
    <x v="1"/>
    <d v="2017-04-07T18:12:59"/>
    <d v="2017-04-07T18:22:51"/>
    <d v="2017-04-25T16:54:17"/>
    <d v="2017-05-11T16:17:40"/>
    <d v="2017-05-09T00:00:00"/>
    <s v="GO"/>
    <s v="Brazil"/>
    <s v="GO Brazil"/>
  </r>
  <r>
    <s v="f9fef5fa980995355cc7c22692af5289"/>
    <s v="c2806c0df394460d6f97109ffa9ff60a                                                                                                                      "/>
    <s v="delivered"/>
    <x v="0"/>
    <d v="2018-04-25T08:26:10"/>
    <d v="2018-04-25T08:51:56"/>
    <d v="2018-04-26T10:25:00"/>
    <d v="2018-05-14T15:32:26"/>
    <d v="2018-05-23T00:00:00"/>
    <s v="BA"/>
    <s v="Brazil"/>
    <s v="BA Brazil"/>
  </r>
  <r>
    <s v="b1ccda4a09098702b17f54b190200b52"/>
    <s v="320773474ce0a5af09d0de44321739f6                                                                                                                      "/>
    <s v="delivered"/>
    <x v="0"/>
    <d v="2018-03-15T12:42:15"/>
    <d v="2018-03-15T12:55:54"/>
    <d v="2018-03-29T20:51:49"/>
    <d v="2018-04-02T21:06:12"/>
    <d v="2018-04-12T00:00:00"/>
    <s v="SP"/>
    <s v="Brazil"/>
    <s v="SP Brazil"/>
  </r>
  <r>
    <s v="6ae4ad0a162ebfca9800f1c1d490810e"/>
    <s v="833a808d63f0b42a67cb1bcd0e052c5a                                                                                                                      "/>
    <s v="delivered"/>
    <x v="0"/>
    <d v="2018-04-13T15:55:02"/>
    <d v="2018-04-14T15:50:49"/>
    <d v="2018-04-16T18:48:45"/>
    <d v="2018-04-24T19:03:34"/>
    <d v="2018-05-11T00:00:00"/>
    <s v="SP"/>
    <s v="Brazil"/>
    <s v="SP Brazil"/>
  </r>
  <r>
    <s v="f08e7cbe4ee33176122952f10c7128b6"/>
    <s v="fc786b631b0c7de13ab9d65b09aba88d                                                                                                                      "/>
    <s v="delivered"/>
    <x v="0"/>
    <d v="2018-07-31T18:14:02"/>
    <d v="2018-07-31T19:31:32"/>
    <d v="2018-08-02T10:48:00"/>
    <d v="2018-08-03T15:49:00"/>
    <d v="2018-08-07T00:00:00"/>
    <s v="SP"/>
    <s v="Brazil"/>
    <s v="SP Brazil"/>
  </r>
  <r>
    <s v="00d15ff0236872686e4899ed1ce680ad"/>
    <s v="8ebb06c13ec14673af1630a22715f4bd                                                                                                                      "/>
    <s v="delivered"/>
    <x v="0"/>
    <d v="2018-08-07T16:33:59"/>
    <d v="2018-08-09T03:55:11"/>
    <d v="2018-08-14T15:24:00"/>
    <d v="2018-08-21T19:04:31"/>
    <d v="2018-08-30T00:00:00"/>
    <s v="SC"/>
    <s v="Brazil"/>
    <s v="SC Brazil"/>
  </r>
  <r>
    <s v="0385da8ba64dbb10adf8f80e55cae6f4"/>
    <s v="d2b896ff2ad7a94912a0a55d26a2ec5e                                                                                                                      "/>
    <s v="delivered"/>
    <x v="0"/>
    <d v="2018-04-28T12:42:16"/>
    <d v="2018-04-28T12:55:34"/>
    <d v="2018-04-30T13:31:00"/>
    <d v="2018-05-03T13:09:03"/>
    <d v="2018-05-14T00:00:00"/>
    <s v="SP"/>
    <s v="Brazil"/>
    <s v="SP Brazil"/>
  </r>
  <r>
    <s v="54b2059877686b3ab4438912cda13f5a"/>
    <s v="6867289e8e6ebb7d6ccc25ab8e8f30df                                                                                                                      "/>
    <s v="delivered"/>
    <x v="1"/>
    <d v="2017-02-16T19:09:51"/>
    <d v="2017-02-16T19:25:09"/>
    <d v="2017-02-17T09:06:21"/>
    <d v="2017-02-21T13:37:49"/>
    <d v="2017-03-17T00:00:00"/>
    <s v="SP"/>
    <s v="Brazil"/>
    <s v="SP Brazil"/>
  </r>
  <r>
    <s v="7a92ce27fd58082e708b8eb1eba5f678"/>
    <s v="6edb12d444d40648c4f9fbdf4ab42cd7                                                                                                                      "/>
    <s v="delivered"/>
    <x v="0"/>
    <d v="2018-06-30T11:20:14"/>
    <d v="2018-07-01T11:15:14"/>
    <d v="2018-07-02T13:14:00"/>
    <d v="2018-07-09T18:28:30"/>
    <d v="2018-08-01T00:00:00"/>
    <s v="RJ"/>
    <s v="Brazil"/>
    <s v="RJ Brazil"/>
  </r>
  <r>
    <s v="452659f1bbc22357a8b75386eb2beb34"/>
    <s v="c3ed98d5b448548f7d7cbd4571641183                                                                                                                      "/>
    <s v="delivered"/>
    <x v="0"/>
    <d v="2018-04-23T22:57:12"/>
    <d v="2018-04-24T19:07:37"/>
    <d v="2018-04-24T16:52:28"/>
    <d v="2018-05-04T15:20:51"/>
    <d v="2018-05-17T00:00:00"/>
    <s v="MG"/>
    <s v="Brazil"/>
    <s v="MG Brazil"/>
  </r>
  <r>
    <s v="a574693e67b5acd2879ac5d182122fee"/>
    <s v="719ab90ee360e6144da27b3b35fa6936                                                                                                                      "/>
    <s v="delivered"/>
    <x v="0"/>
    <d v="2018-03-12T09:53:42"/>
    <d v="2018-03-12T10:15:51"/>
    <d v="2018-03-12T18:28:43"/>
    <d v="2018-03-21T21:46:41"/>
    <d v="2018-03-29T00:00:00"/>
    <s v="MG"/>
    <s v="Brazil"/>
    <s v="MG Brazil"/>
  </r>
  <r>
    <s v="79c808fd4b729a968738f5b3e919c885"/>
    <s v="9c8ce3bdfe54ce63fa2411fd302c6b61                                                                                                                      "/>
    <s v="delivered"/>
    <x v="1"/>
    <d v="2017-06-07T17:44:34"/>
    <d v="2017-06-07T17:55:12"/>
    <d v="2017-06-08T15:42:13"/>
    <d v="2017-06-14T15:56:45"/>
    <d v="2017-06-28T00:00:00"/>
    <s v="SP"/>
    <s v="Brazil"/>
    <s v="SP Brazil"/>
  </r>
  <r>
    <s v="c4c1257d437761ebf697da82b5cca4e1"/>
    <s v="da7d9ea4de7fce7d6544ff08872e9bf7                                                                                                                      "/>
    <s v="delivered"/>
    <x v="0"/>
    <d v="2018-07-23T20:53:38"/>
    <d v="2018-07-24T10:31:48"/>
    <d v="2018-07-25T13:54:00"/>
    <d v="2018-07-31T22:51:34"/>
    <d v="2018-08-13T00:00:00"/>
    <s v="ES"/>
    <s v="Brazil"/>
    <s v="ES Brazil"/>
  </r>
  <r>
    <s v="b3158056db07efa2b7f1a0642d5dd1c4"/>
    <s v="ed1b0b5a6fe38cfdbbd99e995599408d                                                                                                                      "/>
    <s v="delivered"/>
    <x v="1"/>
    <d v="2017-03-19T22:53:47"/>
    <d v="2017-03-19T22:53:47"/>
    <d v="2017-03-28T13:48:15"/>
    <d v="2017-04-03T14:08:31"/>
    <d v="2017-04-18T00:00:00"/>
    <s v="RJ"/>
    <s v="Brazil"/>
    <s v="RJ Brazil"/>
  </r>
  <r>
    <s v="31a49d7427661b46338c025ff2e07d20"/>
    <s v="3f686d5c1b8fee2f56b00f5864f2bc18                                                                                                                      "/>
    <s v="delivered"/>
    <x v="0"/>
    <d v="2018-07-21T14:58:41"/>
    <d v="2018-07-21T15:10:13"/>
    <d v="2018-07-23T15:01:00"/>
    <d v="2018-07-25T18:38:43"/>
    <d v="2018-07-31T00:00:00"/>
    <s v="SP"/>
    <s v="Brazil"/>
    <s v="SP Brazil"/>
  </r>
  <r>
    <s v="6d25b49ec255fb0bffe632d77a6345ec"/>
    <s v="827cb9858a69567332c16a3975c79582                                                                                                                      "/>
    <s v="delivered"/>
    <x v="1"/>
    <d v="2017-08-04T10:02:29"/>
    <d v="2017-08-04T10:15:32"/>
    <d v="2017-08-14T21:07:39"/>
    <d v="2017-08-16T17:44:23"/>
    <d v="2017-08-25T00:00:00"/>
    <s v="SP"/>
    <s v="Brazil"/>
    <s v="SP Brazil"/>
  </r>
  <r>
    <s v="0ac484b631e29034fc50593451c208b2"/>
    <s v="5cf9b0860d48052e61c37a44fa92f3e4                                                                                                                      "/>
    <s v="delivered"/>
    <x v="1"/>
    <d v="2017-06-25T13:52:52"/>
    <d v="2017-06-25T14:05:04"/>
    <d v="2017-06-28T12:07:09"/>
    <d v="2017-07-03T15:11:37"/>
    <d v="2017-07-18T00:00:00"/>
    <s v="ES"/>
    <s v="Brazil"/>
    <s v="ES Brazil"/>
  </r>
  <r>
    <s v="977ca490eb652320089f258d0431c2c4"/>
    <s v="ec257db94d9fad7c9c2fd544e2af1649                                                                                                                      "/>
    <s v="delivered"/>
    <x v="1"/>
    <d v="2017-05-17T21:05:43"/>
    <d v="2017-05-17T21:15:18"/>
    <d v="2017-05-19T09:44:42"/>
    <d v="2017-05-29T14:48:07"/>
    <d v="2017-05-30T00:00:00"/>
    <s v="SP"/>
    <s v="Brazil"/>
    <s v="SP Brazil"/>
  </r>
  <r>
    <s v="ae99b18a689631b93726b2e19fca9ac5"/>
    <s v="efdaaa423d80c6bb8a11cc2674d838ff                                                                                                                      "/>
    <s v="delivered"/>
    <x v="1"/>
    <d v="2017-12-04T14:28:42"/>
    <d v="2017-12-04T17:08:24"/>
    <d v="2017-12-07T00:18:31"/>
    <d v="2018-01-05T20:25:01"/>
    <d v="2018-01-04T00:00:00"/>
    <s v="GO"/>
    <s v="Brazil"/>
    <s v="GO Brazil"/>
  </r>
  <r>
    <s v="448c60334e2a53a5c678e4bd6b1e77a7"/>
    <s v="402ee7c789991c2390d968451ae17e0e                                                                                                                      "/>
    <s v="delivered"/>
    <x v="1"/>
    <d v="2017-12-09T17:04:08"/>
    <d v="2017-12-09T17:13:42"/>
    <d v="2017-12-11T23:32:12"/>
    <d v="2017-12-18T21:53:28"/>
    <d v="2018-01-04T00:00:00"/>
    <s v="MG"/>
    <s v="Brazil"/>
    <s v="MG Brazil"/>
  </r>
  <r>
    <s v="7699236048cea720bc29c41e6ed8343f"/>
    <s v="93991c5c4c23e2c29c343579b2d821f3                                                                                                                      "/>
    <s v="delivered"/>
    <x v="0"/>
    <d v="2018-03-04T19:07:47"/>
    <d v="2018-03-04T19:28:27"/>
    <d v="2018-03-15T17:11:11"/>
    <d v="2018-03-23T22:42:34"/>
    <d v="2018-04-09T00:00:00"/>
    <s v="MG"/>
    <s v="Brazil"/>
    <s v="MG Brazil"/>
  </r>
  <r>
    <s v="8444b7e4c41755b890c97056b19e4713"/>
    <s v="cc4db88e38bc31a614fcba9423ed8c1d                                                                                                                      "/>
    <s v="delivered"/>
    <x v="1"/>
    <d v="2017-11-01T02:38:05"/>
    <d v="2017-11-02T02:27:30"/>
    <d v="2017-11-03T21:23:35"/>
    <d v="2017-11-10T23:11:43"/>
    <d v="2017-11-22T00:00:00"/>
    <s v="SP"/>
    <s v="Brazil"/>
    <s v="SP Brazil"/>
  </r>
  <r>
    <s v="fbd68bde483e90e5e14a0d0e608b907f"/>
    <s v="926c0b9740ad5d440fa03396ca057aed                                                                                                                      "/>
    <s v="delivered"/>
    <x v="0"/>
    <d v="2018-08-19T22:00:12"/>
    <d v="2018-08-20T13:30:46"/>
    <d v="2018-08-21T14:00:00"/>
    <d v="2018-08-24T15:49:41"/>
    <d v="2018-09-04T00:00:00"/>
    <s v="DF"/>
    <s v="Brazil"/>
    <s v="DF Brazil"/>
  </r>
  <r>
    <s v="de1b36816c8787f530a0c336e2598c12"/>
    <s v="f94b333a611276fe1f1f27cfd5767df9                                                                                                                      "/>
    <s v="delivered"/>
    <x v="1"/>
    <d v="2017-10-24T23:15:14"/>
    <d v="2017-10-24T23:25:45"/>
    <d v="2017-10-25T18:20:07"/>
    <d v="2017-10-31T17:44:35"/>
    <d v="2017-11-17T00:00:00"/>
    <s v="SP"/>
    <s v="Brazil"/>
    <s v="SP Brazil"/>
  </r>
  <r>
    <s v="df5f29f5092c8afd0f62b24ddfa9c06f"/>
    <s v="a0c07761ac81523e0a69e9403bb8d9e8                                                                                                                      "/>
    <s v="delivered"/>
    <x v="0"/>
    <d v="2018-04-04T14:31:43"/>
    <d v="2018-04-04T14:49:38"/>
    <d v="2018-04-05T17:54:48"/>
    <d v="2018-04-11T09:11:57"/>
    <d v="2018-04-19T00:00:00"/>
    <s v="SP"/>
    <s v="Brazil"/>
    <s v="SP Brazil"/>
  </r>
  <r>
    <s v="028ad19261e3ad3406ca689348755456"/>
    <s v="24cb3cfbb2834d6ec16baeef3933d55b                                                                                                                      "/>
    <s v="delivered"/>
    <x v="1"/>
    <d v="2017-05-18T15:19:09"/>
    <d v="2017-05-18T15:30:18"/>
    <d v="2017-05-19T09:51:51"/>
    <d v="2017-05-26T10:03:32"/>
    <d v="2017-06-16T00:00:00"/>
    <s v="RS"/>
    <s v="Brazil"/>
    <s v="RS Brazil"/>
  </r>
  <r>
    <s v="f6bea0bde2ee012e3899233133874ff7"/>
    <s v="dcac61adf6e0f0b560f223598683cdd7                                                                                                                      "/>
    <s v="delivered"/>
    <x v="1"/>
    <d v="2017-08-28T23:38:49"/>
    <d v="2017-08-28T23:50:17"/>
    <d v="2017-08-29T21:13:26"/>
    <d v="2017-09-01T19:10:13"/>
    <d v="2017-09-14T00:00:00"/>
    <s v="SP"/>
    <s v="Brazil"/>
    <s v="SP Brazil"/>
  </r>
  <r>
    <s v="11ff39d90a8e9d316353b0a516c7a508"/>
    <s v="4db1727486f69718caa8e66ce168e48c                                                                                                                      "/>
    <s v="delivered"/>
    <x v="1"/>
    <d v="2017-12-20T11:47:04"/>
    <d v="2017-12-20T12:10:14"/>
    <d v="2017-12-20T22:53:36"/>
    <d v="2018-01-16T00:34:50"/>
    <d v="2018-01-17T00:00:00"/>
    <s v="RJ"/>
    <s v="Brazil"/>
    <s v="RJ Brazil"/>
  </r>
  <r>
    <s v="ea88ef80cceb79ad79ed25ed33d0b7d9"/>
    <s v="67198606d2a581bfeba1a019e45ab276                                                                                                                      "/>
    <s v="delivered"/>
    <x v="0"/>
    <d v="2018-05-03T10:09:55"/>
    <d v="2018-05-03T10:57:05"/>
    <d v="2018-05-08T14:45:00"/>
    <d v="2018-05-11T22:46:21"/>
    <d v="2018-06-04T00:00:00"/>
    <s v="SP"/>
    <s v="Brazil"/>
    <s v="SP Brazil"/>
  </r>
  <r>
    <s v="a7d6efcf25cbcbce23dbef446eb827d6"/>
    <s v="9b684ecb3042a93d9476416aa979f289                                                                                                                      "/>
    <s v="delivered"/>
    <x v="0"/>
    <d v="2018-02-17T10:04:31"/>
    <d v="2018-02-20T07:27:42"/>
    <d v="2018-03-23T01:03:01"/>
    <d v="2018-03-27T15:16:56"/>
    <d v="2018-03-19T00:00:00"/>
    <s v="PR"/>
    <s v="Brazil"/>
    <s v="PR Brazil"/>
  </r>
  <r>
    <s v="a006ea86ca084e35d8b24250d1321ef2"/>
    <s v="cc27b8e8cb3162001cceb7ae00801b3b                                                                                                                      "/>
    <s v="delivered"/>
    <x v="1"/>
    <d v="2017-07-17T16:14:02"/>
    <d v="2017-07-17T16:25:20"/>
    <d v="2017-07-19T16:32:21"/>
    <d v="2017-08-22T19:53:17"/>
    <d v="2017-08-17T00:00:00"/>
    <s v="AL"/>
    <s v="Brazil"/>
    <s v="AL Brazil"/>
  </r>
  <r>
    <s v="9369e6a8348c5db62ce50008dfc39244"/>
    <s v="fbb43bb6c6acb8c718f9d2605526681b                                                                                                                      "/>
    <s v="delivered"/>
    <x v="0"/>
    <d v="2018-05-04T03:40:39"/>
    <d v="2018-05-04T15:51:23"/>
    <d v="2018-05-07T15:53:00"/>
    <d v="2018-05-14T20:36:54"/>
    <d v="2018-06-21T00:00:00"/>
    <s v="BA"/>
    <s v="Brazil"/>
    <s v="BA Brazil"/>
  </r>
  <r>
    <s v="cebfb93d43892425be3fe47edbb54347"/>
    <s v="2a851126045f8187455b0184079abcc8                                                                                                                      "/>
    <s v="delivered"/>
    <x v="1"/>
    <d v="2017-08-11T07:54:06"/>
    <d v="2017-08-12T07:45:05"/>
    <d v="2017-08-18T20:15:03"/>
    <d v="2017-08-28T19:16:04"/>
    <d v="2017-09-20T00:00:00"/>
    <s v="MG"/>
    <s v="Brazil"/>
    <s v="MG Brazil"/>
  </r>
  <r>
    <s v="e3d1d37007a4d31d2269ba250664f6b2"/>
    <s v="74f6b68ef147f4ed4c8abde5f5960481                                                                                                                      "/>
    <s v="delivered"/>
    <x v="0"/>
    <d v="2018-07-16T00:21:02"/>
    <d v="2018-07-16T00:30:14"/>
    <d v="2018-07-20T14:26:00"/>
    <d v="2018-07-26T18:21:42"/>
    <d v="2018-07-26T00:00:00"/>
    <s v="SP"/>
    <s v="Brazil"/>
    <s v="SP Brazil"/>
  </r>
  <r>
    <s v="bbeea8dfee8c14c1cf2d53c17971b6c6"/>
    <s v="1a01dcde907c2725b4170084bebc53e0                                                                                                                      "/>
    <s v="delivered"/>
    <x v="0"/>
    <d v="2018-04-27T22:38:14"/>
    <d v="2018-04-27T22:50:26"/>
    <d v="2018-04-30T19:45:00"/>
    <d v="2018-05-02T18:58:29"/>
    <d v="2018-05-11T00:00:00"/>
    <s v="SP"/>
    <s v="Brazil"/>
    <s v="SP Brazil"/>
  </r>
  <r>
    <s v="014f1e63f9bd4f5578edcf4e5c305a0a"/>
    <s v="956b98e4d6642bc3c6ceccea5aa488a9                                                                                                                      "/>
    <s v="delivered"/>
    <x v="1"/>
    <d v="2017-04-09T20:17:53"/>
    <d v="2017-04-09T20:30:20"/>
    <d v="2017-04-10T10:37:41"/>
    <d v="2017-04-17T09:59:47"/>
    <d v="2017-05-10T00:00:00"/>
    <s v="MG"/>
    <s v="Brazil"/>
    <s v="MG Brazil"/>
  </r>
  <r>
    <s v="a1f3e74249308258ba4eb2c22902d995"/>
    <s v="3da13cff7d394446376b0b435579b416                                                                                                                      "/>
    <s v="delivered"/>
    <x v="0"/>
    <d v="2018-06-08T22:46:45"/>
    <d v="2018-06-08T23:13:48"/>
    <d v="2018-06-11T18:38:00"/>
    <d v="2018-06-14T19:06:10"/>
    <d v="2018-06-28T00:00:00"/>
    <s v="SP"/>
    <s v="Brazil"/>
    <s v="SP Brazil"/>
  </r>
  <r>
    <s v="f1cca725e736dcc2534a57415b0ae4a4"/>
    <s v="bff5cea3431075c771d15920f4366ad1                                                                                                                      "/>
    <s v="delivered"/>
    <x v="1"/>
    <d v="2017-07-13T19:52:30"/>
    <d v="2017-07-13T20:05:22"/>
    <d v="2017-07-14T18:10:24"/>
    <d v="2017-07-19T21:19:53"/>
    <d v="2017-08-02T00:00:00"/>
    <s v="SP"/>
    <s v="Brazil"/>
    <s v="SP Brazil"/>
  </r>
  <r>
    <s v="7ab5966251309fe2519cc5810895b2f7"/>
    <s v="2eb498becf09b365ba2d46dd08e2bf82                                                                                                                      "/>
    <s v="delivered"/>
    <x v="0"/>
    <d v="2018-01-14T14:15:13"/>
    <d v="2018-01-16T03:38:38"/>
    <d v="2018-01-16T16:39:57"/>
    <d v="2018-02-02T17:27:26"/>
    <d v="2018-02-15T00:00:00"/>
    <s v="SP"/>
    <s v="Brazil"/>
    <s v="SP Brazil"/>
  </r>
  <r>
    <s v="d1aa2409cda0cbe698a489a0f9364c2a"/>
    <s v="5255f7cefc8d0ae4717a714b4484b5e5                                                                                                                      "/>
    <s v="delivered"/>
    <x v="0"/>
    <d v="2018-05-07T15:30:58"/>
    <d v="2018-05-07T18:09:51"/>
    <d v="2018-05-09T06:36:00"/>
    <d v="2018-06-12T10:54:55"/>
    <d v="2018-06-01T00:00:00"/>
    <s v="BA"/>
    <s v="Brazil"/>
    <s v="BA Brazil"/>
  </r>
  <r>
    <s v="f192fe5e9b2eea0553f09566de94b5b6"/>
    <s v="e1b895b6ad2adfcbe4a314fcd073b344                                                                                                                      "/>
    <s v="delivered"/>
    <x v="1"/>
    <d v="2017-07-21T18:43:05"/>
    <d v="2017-07-21T18:55:09"/>
    <d v="2017-07-25T11:19:38"/>
    <d v="2017-07-26T16:55:36"/>
    <d v="2017-08-03T00:00:00"/>
    <s v="SP"/>
    <s v="Brazil"/>
    <s v="SP Brazil"/>
  </r>
  <r>
    <s v="f2a6774c892c14709d530828352bdd34"/>
    <s v="f1346f37e95a3cc2daafc2aac77de500                                                                                                                      "/>
    <s v="delivered"/>
    <x v="0"/>
    <d v="2018-01-29T00:02:54"/>
    <d v="2018-01-29T00:10:22"/>
    <d v="2018-01-31T22:43:38"/>
    <d v="2018-03-01T16:27:02"/>
    <d v="2018-02-23T00:00:00"/>
    <s v="RJ"/>
    <s v="Brazil"/>
    <s v="RJ Brazil"/>
  </r>
  <r>
    <s v="1cafec050dfd61009e2efb0428f28438"/>
    <s v="656f2af665dcba7baee530ca3ac749e8                                                                                                                      "/>
    <s v="delivered"/>
    <x v="1"/>
    <d v="2017-09-11T18:30:07"/>
    <d v="2017-09-11T18:43:24"/>
    <d v="2017-09-12T19:42:45"/>
    <d v="2017-09-18T18:15:02"/>
    <d v="2017-09-28T00:00:00"/>
    <s v="SP"/>
    <s v="Brazil"/>
    <s v="SP Brazil"/>
  </r>
  <r>
    <s v="e2fa8f9e055fdb3a78220e1d3a16b85d"/>
    <s v="1dbc96adb6854a53cd13840541867be9                                                                                                                      "/>
    <s v="delivered"/>
    <x v="0"/>
    <d v="2018-04-19T19:41:48"/>
    <d v="2018-04-19T19:51:09"/>
    <d v="2018-04-20T18:26:53"/>
    <d v="2018-05-05T14:37:54"/>
    <d v="2018-05-21T00:00:00"/>
    <s v="MG"/>
    <s v="Brazil"/>
    <s v="MG Brazil"/>
  </r>
  <r>
    <s v="8b0899ff4934074e16ecacb55c7c2303"/>
    <s v="e74832e906e0ab3d12d7d52385ea2cf5                                                                                                                      "/>
    <s v="delivered"/>
    <x v="1"/>
    <d v="2017-04-22T13:37:51"/>
    <d v="2017-04-22T13:45:17"/>
    <d v="2017-04-25T12:28:41"/>
    <d v="2017-05-10T19:45:49"/>
    <d v="2017-05-15T00:00:00"/>
    <s v="SP"/>
    <s v="Brazil"/>
    <s v="SP Brazil"/>
  </r>
  <r>
    <s v="05fcb26e37b34aa73157fa81401b6b15"/>
    <s v="e8ceabf82cbedd882e3e5d43d9d449f7                                                                                                                      "/>
    <s v="delivered"/>
    <x v="1"/>
    <d v="2017-10-14T22:46:48"/>
    <d v="2017-10-14T23:08:05"/>
    <d v="2017-10-16T20:39:05"/>
    <d v="2017-10-23T23:38:47"/>
    <d v="2017-11-03T00:00:00"/>
    <s v="RJ"/>
    <s v="Brazil"/>
    <s v="RJ Brazil"/>
  </r>
  <r>
    <s v="f3e6d2423031a399bbfc48b496eb12e7"/>
    <s v="9b47e059fe5228ac6c40aa71e43b5c3d                                                                                                                      "/>
    <s v="delivered"/>
    <x v="1"/>
    <d v="2017-05-25T16:39:50"/>
    <d v="2017-05-25T16:50:18"/>
    <d v="2017-05-31T13:49:50"/>
    <d v="2017-06-14T13:49:53"/>
    <d v="2017-06-19T00:00:00"/>
    <s v="RJ"/>
    <s v="Brazil"/>
    <s v="RJ Brazil"/>
  </r>
  <r>
    <s v="0ba375898f7c9b49e9d12cdd4f4467e8"/>
    <s v="d621fbec7b4a75ca6a753abd248e9250                                                                                                                      "/>
    <s v="delivered"/>
    <x v="1"/>
    <d v="2017-08-24T14:53:21"/>
    <d v="2017-08-25T14:45:51"/>
    <d v="2017-08-28T17:45:51"/>
    <d v="2017-08-31T20:48:47"/>
    <d v="2017-09-19T00:00:00"/>
    <s v="PR"/>
    <s v="Brazil"/>
    <s v="PR Brazil"/>
  </r>
  <r>
    <s v="6cfb7323342e3d0389b8e67f9afa1937"/>
    <s v="30226777cc2d8078de7120ce1871f645                                                                                                                      "/>
    <s v="delivered"/>
    <x v="1"/>
    <d v="2017-09-15T22:13:41"/>
    <d v="2017-09-15T22:25:42"/>
    <d v="2017-09-18T22:11:41"/>
    <d v="2017-09-29T18:55:45"/>
    <d v="2017-10-16T00:00:00"/>
    <s v="RS"/>
    <s v="Brazil"/>
    <s v="RS Brazil"/>
  </r>
  <r>
    <s v="3273968598d5abcf463ccde85fd91a5e"/>
    <s v="4e6cb162e877d11f219e17caca1507d9                                                                                                                      "/>
    <s v="delivered"/>
    <x v="0"/>
    <d v="2018-03-18T17:10:52"/>
    <d v="2018-03-18T17:28:30"/>
    <d v="2018-03-19T19:16:34"/>
    <d v="2018-03-27T21:52:20"/>
    <d v="2018-04-19T00:00:00"/>
    <s v="RJ"/>
    <s v="Brazil"/>
    <s v="RJ Brazil"/>
  </r>
  <r>
    <s v="fed4434add09a6f332ea398efd656a5c"/>
    <s v="5e28dfe12db7fb50a4b2f691faecea5e                                                                                                                      "/>
    <s v="delivered"/>
    <x v="0"/>
    <d v="2018-04-08T20:11:50"/>
    <d v="2018-04-08T20:30:03"/>
    <d v="2018-04-09T17:52:17"/>
    <d v="2018-05-09T19:03:15"/>
    <d v="2018-05-02T00:00:00"/>
    <s v="CE"/>
    <s v="Brazil"/>
    <s v="CE Brazil"/>
  </r>
  <r>
    <s v="64994605d8b781cada123b1d5c06d637"/>
    <s v="7ada4336f7dfa49d1be7bc1b14e3cd10                                                                                                                      "/>
    <s v="delivered"/>
    <x v="0"/>
    <d v="2018-08-07T19:13:25"/>
    <d v="2018-08-09T03:50:20"/>
    <d v="2018-08-09T12:34:00"/>
    <d v="2018-08-16T20:46:37"/>
    <d v="2018-08-24T00:00:00"/>
    <s v="MG"/>
    <s v="Brazil"/>
    <s v="MG Brazil"/>
  </r>
  <r>
    <s v="57867f9fcc30232da57d5af5b831a4d8"/>
    <s v="0bebec3578296e4e4ff216ff6037cbba                                                                                                                      "/>
    <s v="delivered"/>
    <x v="1"/>
    <d v="2017-08-20T14:01:13"/>
    <d v="2017-08-20T14:15:18"/>
    <d v="2017-08-21T20:46:21"/>
    <d v="2017-08-22T15:32:47"/>
    <d v="2017-09-01T00:00:00"/>
    <s v="SP"/>
    <s v="Brazil"/>
    <s v="SP Brazil"/>
  </r>
  <r>
    <s v="4652e6a9e9b65b2e3304630e1f185939"/>
    <s v="e4becc9eb42bca5ecc23cf5f5955e1dc                                                                                                                      "/>
    <s v="delivered"/>
    <x v="0"/>
    <d v="2018-02-09T22:25:36"/>
    <d v="2018-02-09T22:35:31"/>
    <d v="2018-02-20T20:43:46"/>
    <d v="2018-03-04T17:07:34"/>
    <d v="2018-03-07T00:00:00"/>
    <s v="SP"/>
    <s v="Brazil"/>
    <s v="SP Brazil"/>
  </r>
  <r>
    <s v="2cd690a78448d2d942353c66dd6f6064"/>
    <s v="1cd72e410641618ea6ae6d9896fbf760                                                                                                                      "/>
    <s v="delivered"/>
    <x v="1"/>
    <d v="2017-07-06T13:27:01"/>
    <d v="2017-07-06T13:43:29"/>
    <d v="2017-07-07T19:14:50"/>
    <d v="2017-07-18T17:13:59"/>
    <d v="2017-07-28T00:00:00"/>
    <s v="SP"/>
    <s v="Brazil"/>
    <s v="SP Brazil"/>
  </r>
  <r>
    <s v="3fc26ae71efc74ba9fc4e1c7640f904e"/>
    <s v="45da3381d789cc981c6a48e0212c2913                                                                                                                      "/>
    <s v="delivered"/>
    <x v="1"/>
    <d v="2017-12-03T10:52:08"/>
    <d v="2017-12-05T06:13:22"/>
    <d v="2017-12-05T22:15:34"/>
    <d v="2017-12-12T22:49:34"/>
    <d v="2018-01-05T00:00:00"/>
    <s v="PR"/>
    <s v="Brazil"/>
    <s v="PR Brazil"/>
  </r>
  <r>
    <s v="bb8efe90a4b9dc65b0b365ca7a94db25"/>
    <s v="4092d16344338702210bcb2373506159                                                                                                                      "/>
    <s v="delivered"/>
    <x v="0"/>
    <d v="2018-07-21T22:23:34"/>
    <d v="2018-07-21T22:35:14"/>
    <d v="2018-07-24T07:15:00"/>
    <d v="2018-07-31T18:03:01"/>
    <d v="2018-08-13T00:00:00"/>
    <s v="RJ"/>
    <s v="Brazil"/>
    <s v="RJ Brazil"/>
  </r>
  <r>
    <s v="db9564d23d5d0d213eb2a0b5ca279c2f"/>
    <s v="73a8c93b316350e98f0d0804293f2c27                                                                                                                      "/>
    <s v="delivered"/>
    <x v="1"/>
    <d v="2017-08-10T18:45:39"/>
    <d v="2017-08-10T19:03:55"/>
    <d v="2017-08-14T19:44:59"/>
    <d v="2017-08-23T09:34:00"/>
    <d v="2017-09-05T00:00:00"/>
    <s v="RJ"/>
    <s v="Brazil"/>
    <s v="RJ Brazil"/>
  </r>
  <r>
    <s v="28b9a12b535522a451ecfffda6db4422"/>
    <s v="3152e713b94dc850dd3478ce3430571c                                                                                                                      "/>
    <s v="delivered"/>
    <x v="1"/>
    <d v="2017-05-22T21:12:15"/>
    <d v="2017-05-22T21:25:18"/>
    <d v="2017-05-23T10:19:30"/>
    <d v="2017-05-26T08:07:55"/>
    <d v="2017-06-02T00:00:00"/>
    <s v="SP"/>
    <s v="Brazil"/>
    <s v="SP Brazil"/>
  </r>
  <r>
    <s v="edfa87ccc6e7fe8e13ecd0250efc802b"/>
    <s v="9f6fb6b6e0604706e549f43b15c9c0d9                                                                                                                      "/>
    <s v="delivered"/>
    <x v="0"/>
    <d v="2018-02-23T16:31:26"/>
    <d v="2018-02-27T04:31:13"/>
    <d v="2018-02-28T23:13:26"/>
    <d v="2018-03-12T12:58:39"/>
    <d v="2018-03-23T00:00:00"/>
    <s v="MT"/>
    <s v="Brazil"/>
    <s v="MT Brazil"/>
  </r>
  <r>
    <s v="7b8c347893b1c057c2eb9d8d22435e6e"/>
    <s v="a7a5ee87dec9fa276a7aa5df67c593ba                                                                                                                      "/>
    <s v="delivered"/>
    <x v="1"/>
    <d v="2017-11-16T12:21:23"/>
    <d v="2017-11-16T12:35:33"/>
    <d v="2017-11-17T14:09:05"/>
    <d v="2017-11-24T20:42:59"/>
    <d v="2017-11-29T00:00:00"/>
    <s v="SP"/>
    <s v="Brazil"/>
    <s v="SP Brazil"/>
  </r>
  <r>
    <s v="e4517d1185ecc155fb8193a53f0e089a"/>
    <s v="4653546b86241aa601ccdc82ce9a2d91                                                                                                                      "/>
    <s v="delivered"/>
    <x v="0"/>
    <d v="2018-02-16T18:28:11"/>
    <d v="2018-02-16T18:35:52"/>
    <d v="2018-02-20T01:58:55"/>
    <d v="2018-02-21T19:57:03"/>
    <d v="2018-03-09T00:00:00"/>
    <s v="PR"/>
    <s v="Brazil"/>
    <s v="PR Brazil"/>
  </r>
  <r>
    <s v="f001d39de25ce801a4b275f5ad3e1c2e"/>
    <s v="12b911aa1a2831e2ee7c2e5eaf03bedc                                                                                                                      "/>
    <s v="delivered"/>
    <x v="1"/>
    <d v="2017-11-24T20:57:27"/>
    <d v="2017-11-25T00:31:33"/>
    <d v="2017-11-27T12:33:20"/>
    <d v="2018-01-04T00:18:36"/>
    <d v="2017-12-19T00:00:00"/>
    <s v="PR"/>
    <s v="Brazil"/>
    <s v="PR Brazil"/>
  </r>
  <r>
    <s v="4035ceaa65684a20c0e957436e500818"/>
    <s v="68a12fef36d6d11ab0023596f4e83ed5                                                                                                                      "/>
    <s v="delivered"/>
    <x v="0"/>
    <d v="2018-03-03T06:34:00"/>
    <d v="2018-03-03T06:48:08"/>
    <d v="2018-03-08T21:52:25"/>
    <d v="2018-03-20T13:18:38"/>
    <d v="2018-03-21T00:00:00"/>
    <s v="MG"/>
    <s v="Brazil"/>
    <s v="MG Brazil"/>
  </r>
  <r>
    <s v="b230cdf7f5d8115711cbab88f4636406"/>
    <s v="eaff05733a47fe7dbd0a808b4cde8238                                                                                                                      "/>
    <s v="delivered"/>
    <x v="0"/>
    <d v="2018-05-28T21:16:42"/>
    <d v="2018-05-28T21:30:22"/>
    <d v="2018-05-29T13:53:00"/>
    <d v="2018-06-02T12:02:32"/>
    <d v="2018-06-28T00:00:00"/>
    <s v="SP"/>
    <s v="Brazil"/>
    <s v="SP Brazil"/>
  </r>
  <r>
    <s v="6c93ca822cc626b24dfbda211ce26e53"/>
    <s v="2e0106ca3b75936039430788f97c6946                                                                                                                      "/>
    <s v="delivered"/>
    <x v="0"/>
    <d v="2018-01-31T19:56:50"/>
    <d v="2018-01-31T20:10:22"/>
    <d v="2018-02-01T20:47:36"/>
    <d v="2018-02-23T19:48:38"/>
    <d v="2018-03-07T00:00:00"/>
    <s v="RJ"/>
    <s v="Brazil"/>
    <s v="RJ Brazil"/>
  </r>
  <r>
    <s v="4173b7694f9c23cfbbaa1bfb2f9593b3"/>
    <s v="29b35b6f15df7b4b34a66566376cc79c                                                                                                                      "/>
    <s v="delivered"/>
    <x v="0"/>
    <d v="2018-04-26T08:51:41"/>
    <d v="2018-04-26T09:13:04"/>
    <d v="2018-04-26T09:29:00"/>
    <d v="2018-05-02T19:40:41"/>
    <d v="2018-05-22T00:00:00"/>
    <s v="MG"/>
    <s v="Brazil"/>
    <s v="MG Brazil"/>
  </r>
  <r>
    <s v="009905140e9f8cc35d5be897937381db"/>
    <s v="c5452f24faa0b6d0febc5ec4ea9e3b13                                                                                                                      "/>
    <s v="delivered"/>
    <x v="0"/>
    <d v="2018-03-15T12:33:45"/>
    <d v="2018-03-15T12:49:18"/>
    <d v="2018-03-16T17:12:25"/>
    <d v="2018-03-28T20:44:41"/>
    <d v="2018-04-11T00:00:00"/>
    <s v="GO"/>
    <s v="Brazil"/>
    <s v="GO Brazil"/>
  </r>
  <r>
    <s v="f6f2ee8dfe7b003fe207c62777e9fad8"/>
    <s v="217d27447951601aaa151e64e5779529                                                                                                                      "/>
    <s v="delivered"/>
    <x v="0"/>
    <d v="2018-07-26T11:50:04"/>
    <d v="2018-07-28T02:35:16"/>
    <d v="2018-08-03T11:47:00"/>
    <d v="2018-08-08T21:15:47"/>
    <d v="2018-08-13T00:00:00"/>
    <s v="SP"/>
    <s v="Brazil"/>
    <s v="SP Brazil"/>
  </r>
  <r>
    <s v="c64320125b49bb4797d5ee3def14d58b"/>
    <s v="7d42d764ec16aebab2afd3d9802e40d7                                                                                                                      "/>
    <s v="delivered"/>
    <x v="0"/>
    <d v="2018-03-01T11:53:10"/>
    <d v="2018-03-01T12:10:22"/>
    <d v="2018-03-02T19:41:22"/>
    <d v="2018-03-16T01:52:32"/>
    <d v="2018-03-20T00:00:00"/>
    <s v="DF"/>
    <s v="Brazil"/>
    <s v="DF Brazil"/>
  </r>
  <r>
    <s v="ad19ba88530f3b247cf8c1bacc479741"/>
    <s v="05bb610f8efc9a227c9c88ca5bdac554                                                                                                                      "/>
    <s v="delivered"/>
    <x v="0"/>
    <d v="2018-03-22T08:08:32"/>
    <d v="2018-03-22T08:15:36"/>
    <d v="2018-03-29T23:42:59"/>
    <d v="2018-04-12T21:06:39"/>
    <d v="2018-04-11T00:00:00"/>
    <s v="MG"/>
    <s v="Brazil"/>
    <s v="MG Brazil"/>
  </r>
  <r>
    <s v="0339ed6316da69c73459e191c10ff6ac"/>
    <s v="e26ff684f072838193772ca5506a1d04                                                                                                                      "/>
    <s v="delivered"/>
    <x v="0"/>
    <d v="2018-08-04T14:29:37"/>
    <d v="2018-08-07T04:50:30"/>
    <d v="2018-08-07T14:46:00"/>
    <d v="2018-08-09T17:16:38"/>
    <d v="2018-08-16T00:00:00"/>
    <s v="SP"/>
    <s v="Brazil"/>
    <s v="SP Brazil"/>
  </r>
  <r>
    <s v="a6cb31bb597a9d756e3ee474b89ae272"/>
    <s v="316bfff658eecc62bb586e06fc31630b                                                                                                                      "/>
    <s v="delivered"/>
    <x v="1"/>
    <d v="2017-03-25T22:30:58"/>
    <d v="2017-03-25T22:42:27"/>
    <d v="2017-03-27T16:29:31"/>
    <d v="2017-04-04T12:18:08"/>
    <d v="2017-04-20T00:00:00"/>
    <s v="RJ"/>
    <s v="Brazil"/>
    <s v="RJ Brazil"/>
  </r>
  <r>
    <s v="6c483afc20c0d15a5d0d7d35e2aa6231"/>
    <s v="b304102fa191d9d47af8c2fd5429387c                                                                                                                      "/>
    <s v="delivered"/>
    <x v="1"/>
    <d v="2017-07-15T15:10:44"/>
    <d v="2017-07-15T15:25:21"/>
    <d v="2017-07-26T03:23:17"/>
    <d v="2017-08-04T18:32:37"/>
    <d v="2017-08-14T00:00:00"/>
    <s v="RJ"/>
    <s v="Brazil"/>
    <s v="RJ Brazil"/>
  </r>
  <r>
    <s v="098cd6e4219c395a4de25a34d1adcaee"/>
    <s v="583cfd6b691f0de917b193d39e7a1508                                                                                                                      "/>
    <s v="delivered"/>
    <x v="0"/>
    <d v="2018-03-27T13:28:41"/>
    <d v="2018-03-28T02:50:17"/>
    <d v="2018-03-29T22:32:58"/>
    <d v="2018-04-17T06:56:39"/>
    <d v="2018-04-19T00:00:00"/>
    <s v="GO"/>
    <s v="Brazil"/>
    <s v="GO Brazil"/>
  </r>
  <r>
    <s v="dd1bd072c709a5e654fd047560eba5aa"/>
    <s v="71b5cbb958bd657c21d085a0d8d93ed4                                                                                                                      "/>
    <s v="delivered"/>
    <x v="1"/>
    <d v="2017-08-22T22:37:13"/>
    <d v="2017-08-22T23:06:54"/>
    <d v="2017-08-24T16:13:40"/>
    <d v="2017-08-28T22:19:08"/>
    <d v="2017-09-15T00:00:00"/>
    <s v="MG"/>
    <s v="Brazil"/>
    <s v="MG Brazil"/>
  </r>
  <r>
    <s v="ed514599a6591d1a2df80bef99bbbf59"/>
    <s v="fb143fc86711d3d2c0fa08d408c78a74                                                                                                                      "/>
    <s v="delivered"/>
    <x v="1"/>
    <d v="2017-08-06T01:10:13"/>
    <d v="2017-08-06T01:43:13"/>
    <d v="2017-08-07T16:03:59"/>
    <d v="2017-08-22T18:27:56"/>
    <d v="2017-08-29T00:00:00"/>
    <s v="RJ"/>
    <s v="Brazil"/>
    <s v="RJ Brazil"/>
  </r>
  <r>
    <s v="088f6cd16a7a4bb22e9ab6dc417739c3"/>
    <s v="a6d7640f52f30dc6dbc120c31cfbebe9                                                                                                                      "/>
    <s v="delivered"/>
    <x v="0"/>
    <d v="2018-03-25T17:13:44"/>
    <d v="2018-03-25T17:27:47"/>
    <d v="2018-03-27T21:21:13"/>
    <d v="2018-04-02T23:14:40"/>
    <d v="2018-04-12T00:00:00"/>
    <s v="SP"/>
    <s v="Brazil"/>
    <s v="SP Brazil"/>
  </r>
  <r>
    <s v="d0caa50d59dd78761abd9c1bdd06bba4"/>
    <s v="96437a804b26c621efedf71a229768bf                                                                                                                      "/>
    <s v="delivered"/>
    <x v="1"/>
    <d v="2017-12-06T01:17:43"/>
    <d v="2017-12-06T01:30:57"/>
    <d v="2017-12-06T20:52:16"/>
    <d v="2017-12-17T15:09:49"/>
    <d v="2017-12-29T00:00:00"/>
    <s v="MG"/>
    <s v="Brazil"/>
    <s v="MG Brazil"/>
  </r>
  <r>
    <s v="7b881c16b6ad7bd81eff459120afd91e"/>
    <s v="dcbdfdc5db114b2e25c901492cea0c54                                                                                                                      "/>
    <s v="delivered"/>
    <x v="1"/>
    <d v="2017-06-27T12:35:02"/>
    <d v="2017-06-27T12:45:21"/>
    <d v="2017-06-28T14:52:07"/>
    <d v="2017-07-14T13:12:13"/>
    <d v="2017-07-19T00:00:00"/>
    <s v="SC"/>
    <s v="Brazil"/>
    <s v="SC Brazil"/>
  </r>
  <r>
    <s v="176654c710164dc3eaf312ae5b533767"/>
    <s v="8d89a83025d86a9fc48b84a82ef97da6                                                                                                                      "/>
    <s v="delivered"/>
    <x v="1"/>
    <d v="2017-08-12T22:33:55"/>
    <d v="2017-08-15T03:35:31"/>
    <d v="2017-08-16T10:40:02"/>
    <d v="2017-08-25T21:22:31"/>
    <d v="2017-09-05T00:00:00"/>
    <s v="RJ"/>
    <s v="Brazil"/>
    <s v="RJ Brazil"/>
  </r>
  <r>
    <s v="31ee3947c87114eb0673d72864775bf3"/>
    <s v="dd2f524e2e32b02741d44311c4795291                                                                                                                      "/>
    <s v="delivered"/>
    <x v="0"/>
    <d v="2018-03-01T22:11:02"/>
    <d v="2018-03-03T02:50:51"/>
    <d v="2018-03-06T18:26:38"/>
    <d v="2018-03-23T01:58:33"/>
    <d v="2018-03-21T00:00:00"/>
    <s v="MG"/>
    <s v="Brazil"/>
    <s v="MG Brazil"/>
  </r>
  <r>
    <s v="c3d20ed8b2a4660da61c57c8d46b6140"/>
    <s v="cc0f518f674be7b6495d266ef4699e11                                                                                                                      "/>
    <s v="delivered"/>
    <x v="0"/>
    <d v="2018-04-12T00:56:15"/>
    <d v="2018-04-13T13:29:38"/>
    <d v="2018-04-16T21:47:31"/>
    <d v="2018-04-24T20:58:47"/>
    <d v="2018-05-03T00:00:00"/>
    <s v="RJ"/>
    <s v="Brazil"/>
    <s v="RJ Brazil"/>
  </r>
  <r>
    <s v="b02cdf25c3ec98d2a8c9c0906981e3af"/>
    <s v="6615759e7bae7a443a7f45937dbbb819                                                                                                                      "/>
    <s v="delivered"/>
    <x v="1"/>
    <d v="2017-05-10T10:11:07"/>
    <d v="2017-05-11T03:55:13"/>
    <d v="2017-05-12T08:37:31"/>
    <d v="2017-05-23T13:21:44"/>
    <d v="2017-06-02T00:00:00"/>
    <s v="RS"/>
    <s v="Brazil"/>
    <s v="RS Brazil"/>
  </r>
  <r>
    <s v="51965bbaf28462239df82affdbbb1301"/>
    <s v="30077c39313e8f71c1f94365474c741d                                                                                                                      "/>
    <s v="delivered"/>
    <x v="1"/>
    <d v="2017-12-01T15:03:07"/>
    <d v="2017-12-02T02:37:26"/>
    <d v="2017-12-04T18:34:49"/>
    <d v="2017-12-05T16:47:08"/>
    <d v="2017-12-19T00:00:00"/>
    <s v="SP"/>
    <s v="Brazil"/>
    <s v="SP Brazil"/>
  </r>
  <r>
    <s v="1fedda1b294263f50d8f0f78bf5c3e6a"/>
    <s v="08f68c9d6b891c565a87205b547d21a8                                                                                                                      "/>
    <s v="delivered"/>
    <x v="1"/>
    <d v="2017-05-04T21:15:50"/>
    <d v="2017-05-04T21:25:17"/>
    <d v="2017-05-05T16:26:50"/>
    <d v="2017-05-16T10:12:49"/>
    <d v="2017-05-31T00:00:00"/>
    <s v="ES"/>
    <s v="Brazil"/>
    <s v="ES Brazil"/>
  </r>
  <r>
    <s v="141a3a105ece0b78ebacac138ca4a4fc"/>
    <s v="3d65e3c476623177f95b4dc8e04b917c                                                                                                                      "/>
    <s v="delivered"/>
    <x v="0"/>
    <d v="2018-01-11T14:54:38"/>
    <d v="2018-01-11T15:09:30"/>
    <d v="2018-01-17T17:42:17"/>
    <d v="2018-01-24T19:05:07"/>
    <d v="2018-02-07T00:00:00"/>
    <s v="SP"/>
    <s v="Brazil"/>
    <s v="SP Brazil"/>
  </r>
  <r>
    <s v="b8f13ae32e4f029890ca4d998651131c"/>
    <s v="90d9569ce4726c06bcba015540a62494                                                                                                                      "/>
    <s v="delivered"/>
    <x v="0"/>
    <d v="2018-02-17T15:07:04"/>
    <d v="2018-02-20T07:06:53"/>
    <d v="2018-02-21T02:35:30"/>
    <d v="2018-03-13T18:38:42"/>
    <d v="2018-03-13T00:00:00"/>
    <s v="SP"/>
    <s v="Brazil"/>
    <s v="SP Brazil"/>
  </r>
  <r>
    <s v="affafacc73679585996d33a95ee90afd"/>
    <s v="7cb4a90475120bde7e9747f794e7738f                                                                                                                      "/>
    <s v="delivered"/>
    <x v="0"/>
    <d v="2018-05-19T15:36:48"/>
    <d v="2018-05-19T15:52:00"/>
    <d v="2018-05-22T09:23:00"/>
    <d v="2018-06-08T15:35:01"/>
    <d v="2018-06-14T00:00:00"/>
    <s v="RS"/>
    <s v="Brazil"/>
    <s v="RS Brazil"/>
  </r>
  <r>
    <s v="39fe0f3cac902673a46b974f5d4a8528"/>
    <s v="99cfa33517b4d40116b8f33c18ea24c7                                                                                                                      "/>
    <s v="delivered"/>
    <x v="0"/>
    <d v="2018-01-05T15:07:53"/>
    <d v="2018-01-05T15:28:08"/>
    <d v="2018-01-08T18:57:10"/>
    <d v="2018-01-09T13:52:10"/>
    <d v="2018-01-30T00:00:00"/>
    <s v="SP"/>
    <s v="Brazil"/>
    <s v="SP Brazil"/>
  </r>
  <r>
    <s v="9f6dfdbc41dfe578aaf31edd0ba546db"/>
    <s v="d78521153aeb150f08bf0ddb3cfcba84                                                                                                                      "/>
    <s v="delivered"/>
    <x v="0"/>
    <d v="2018-08-14T08:39:23"/>
    <d v="2018-08-14T08:50:31"/>
    <d v="2018-08-14T11:51:00"/>
    <d v="2018-08-18T15:03:48"/>
    <d v="2018-08-22T00:00:00"/>
    <s v="SP"/>
    <s v="Brazil"/>
    <s v="SP Brazil"/>
  </r>
  <r>
    <s v="5b7359c33f9eac26e1a575430eab31a9"/>
    <s v="e57add4d88806d780e707e4c23ac0db4                                                                                                                      "/>
    <s v="delivered"/>
    <x v="0"/>
    <d v="2018-02-11T20:43:49"/>
    <d v="2018-02-11T20:56:25"/>
    <d v="2018-02-14T18:38:49"/>
    <d v="2018-03-14T20:36:32"/>
    <d v="2018-03-09T00:00:00"/>
    <s v="SC"/>
    <s v="Brazil"/>
    <s v="SC Brazil"/>
  </r>
  <r>
    <s v="dbd8e1a6d62bae210e6a42ed8bcf8d39"/>
    <s v="dd9a54bea0eff3f69bc420353f20b52b                                                                                                                      "/>
    <s v="delivered"/>
    <x v="0"/>
    <d v="2018-06-13T22:51:45"/>
    <d v="2018-06-13T23:18:38"/>
    <d v="2018-06-14T10:22:00"/>
    <d v="2018-06-18T14:54:43"/>
    <d v="2018-07-20T00:00:00"/>
    <s v="RJ"/>
    <s v="Brazil"/>
    <s v="RJ Brazil"/>
  </r>
  <r>
    <s v="b681b75880c64cf34a01e503b6c2aafc"/>
    <s v="72af9484e9faa02bf36e2f33e92d918f                                                                                                                      "/>
    <s v="delivered"/>
    <x v="0"/>
    <d v="2018-07-04T16:35:07"/>
    <d v="2018-07-05T16:15:52"/>
    <d v="2018-07-05T12:03:00"/>
    <d v="2018-07-11T19:20:47"/>
    <d v="2018-07-23T00:00:00"/>
    <s v="SP"/>
    <s v="Brazil"/>
    <s v="SP Brazil"/>
  </r>
  <r>
    <s v="33bb5c9c0285bb31b6c9cab48da62224"/>
    <s v="9b44b356e5b71eac310f1e3d28d145f9                                                                                                                      "/>
    <s v="delivered"/>
    <x v="0"/>
    <d v="2018-01-05T09:23:59"/>
    <d v="2018-01-05T09:36:25"/>
    <d v="2018-01-05T22:58:12"/>
    <d v="2018-01-25T22:58:44"/>
    <d v="2018-02-02T00:00:00"/>
    <s v="BA"/>
    <s v="Brazil"/>
    <s v="BA Brazil"/>
  </r>
  <r>
    <s v="39cfa7b8a9a7828476d1074dbd1838a5"/>
    <s v="5f34948f5d071e36441bb09513db16b1                                                                                                                      "/>
    <s v="delivered"/>
    <x v="1"/>
    <d v="2017-11-24T23:49:53"/>
    <d v="2017-11-25T02:39:27"/>
    <d v="2017-11-29T01:52:18"/>
    <d v="2017-12-05T15:25:03"/>
    <d v="2017-12-14T00:00:00"/>
    <s v="SP"/>
    <s v="Brazil"/>
    <s v="SP Brazil"/>
  </r>
  <r>
    <s v="70b742795bc441e94a44a084b6d9ce7a"/>
    <s v="0c155574f4f4d27594dbdd37731a6ecb                                                                                                                      "/>
    <s v="delivered"/>
    <x v="1"/>
    <d v="2017-08-24T10:29:36"/>
    <d v="2017-08-24T10:35:22"/>
    <d v="2017-08-30T15:28:21"/>
    <d v="2017-09-12T20:27:39"/>
    <d v="2017-09-20T00:00:00"/>
    <s v="RS"/>
    <s v="Brazil"/>
    <s v="RS Brazil"/>
  </r>
  <r>
    <s v="74bb37ec1177c69720bff87b248233cc"/>
    <s v="365686a7c86e75148a456893fc8c2708                                                                                                                      "/>
    <s v="delivered"/>
    <x v="1"/>
    <d v="2017-06-28T12:18:17"/>
    <d v="2017-06-30T03:15:25"/>
    <d v="2017-06-30T12:41:55"/>
    <d v="2017-07-06T13:36:47"/>
    <d v="2017-07-20T00:00:00"/>
    <s v="SP"/>
    <s v="Brazil"/>
    <s v="SP Brazil"/>
  </r>
  <r>
    <s v="995392413cee61cc1fcec9807870ea8c"/>
    <s v="4bf24904ec428325abad2791fcca1aff                                                                                                                      "/>
    <s v="delivered"/>
    <x v="1"/>
    <d v="2017-09-04T22:24:05"/>
    <d v="2017-09-04T22:43:54"/>
    <d v="2017-09-13T17:20:04"/>
    <d v="2017-09-22T21:09:32"/>
    <d v="2017-09-27T00:00:00"/>
    <s v="SP"/>
    <s v="Brazil"/>
    <s v="SP Brazil"/>
  </r>
  <r>
    <s v="b39de9ed2bb8fd08a970e4517c698824"/>
    <s v="ed18b557140ff674f36cbcf73921dbbe                                                                                                                      "/>
    <s v="delivered"/>
    <x v="0"/>
    <d v="2018-03-27T09:15:17"/>
    <d v="2018-03-27T09:30:12"/>
    <d v="2018-03-27T23:52:09"/>
    <d v="2018-04-11T21:51:02"/>
    <d v="2018-04-26T00:00:00"/>
    <s v="RJ"/>
    <s v="Brazil"/>
    <s v="RJ Brazil"/>
  </r>
  <r>
    <s v="750ed62dff96bf5713b8c6a6bbfdc948"/>
    <s v="a05f88744e7de808ee2378057e2b033c                                                                                                                      "/>
    <s v="canceled"/>
    <x v="0"/>
    <d v="2018-05-28T11:18:59"/>
    <d v="2018-05-29T03:15:20"/>
    <m/>
    <m/>
    <d v="2018-06-20T00:00:00"/>
    <s v="SP"/>
    <s v="Brazil"/>
    <s v="SP Brazil"/>
  </r>
  <r>
    <s v="e36869cebed0b0d8f600f719ec0b0478"/>
    <s v="5f8fcc77fad0649603a717dcb31c18d7                                                                                                                      "/>
    <s v="delivered"/>
    <x v="1"/>
    <d v="2017-06-29T15:27:53"/>
    <d v="2017-06-29T15:35:20"/>
    <d v="2017-06-30T14:28:12"/>
    <d v="2017-07-09T15:47:43"/>
    <d v="2017-08-02T00:00:00"/>
    <s v="SP"/>
    <s v="Brazil"/>
    <s v="SP Brazil"/>
  </r>
  <r>
    <s v="e82e73273643d2baa933aa470a7308f0"/>
    <s v="ceb8245f2da49e83dbb3476ba25faf6e                                                                                                                      "/>
    <s v="delivered"/>
    <x v="0"/>
    <d v="2018-03-24T16:55:38"/>
    <d v="2018-03-24T17:15:35"/>
    <d v="2018-03-28T00:18:35"/>
    <d v="2018-03-31T18:17:33"/>
    <d v="2018-04-16T00:00:00"/>
    <s v="RJ"/>
    <s v="Brazil"/>
    <s v="RJ Brazil"/>
  </r>
  <r>
    <s v="1685d74489a94f21cae1b0ea3fff8f21"/>
    <s v="51d02d48f4f915363693c6d40f674d11                                                                                                                      "/>
    <s v="delivered"/>
    <x v="0"/>
    <d v="2018-01-06T12:43:29"/>
    <d v="2018-01-09T07:22:26"/>
    <d v="2018-01-13T02:37:52"/>
    <d v="2018-01-24T14:56:33"/>
    <d v="2018-02-06T00:00:00"/>
    <s v="PI"/>
    <s v="Brazil"/>
    <s v="PI Brazil"/>
  </r>
  <r>
    <s v="f89440ab0466dfe5ec50d419efd332a5"/>
    <s v="4b9c67805e75214715d5925d6853bffb                                                                                                                      "/>
    <s v="delivered"/>
    <x v="0"/>
    <d v="2018-03-03T12:10:51"/>
    <d v="2018-03-03T12:29:16"/>
    <d v="2018-03-08T22:36:31"/>
    <d v="2018-03-23T03:07:43"/>
    <d v="2018-03-26T00:00:00"/>
    <s v="RJ"/>
    <s v="Brazil"/>
    <s v="RJ Brazil"/>
  </r>
  <r>
    <s v="db0cb41e34ca5f61481ed9127f70379c"/>
    <s v="0bc54a02fdbcb70408167af288be3dc3                                                                                                                      "/>
    <s v="delivered"/>
    <x v="1"/>
    <d v="2017-12-04T16:24:13"/>
    <d v="2017-12-04T17:32:06"/>
    <d v="2017-12-05T18:12:22"/>
    <d v="2017-12-30T18:41:57"/>
    <d v="2018-01-04T00:00:00"/>
    <s v="CE"/>
    <s v="Brazil"/>
    <s v="CE Brazil"/>
  </r>
  <r>
    <s v="6c8a46db92b71607f9b4b53efe70b28e"/>
    <s v="cf54bb2b4462fd41cd545faf74a59ca5                                                                                                                      "/>
    <s v="delivered"/>
    <x v="0"/>
    <d v="2018-07-18T15:57:00"/>
    <d v="2018-07-20T04:35:17"/>
    <d v="2018-07-20T13:57:00"/>
    <d v="2018-07-25T20:58:21"/>
    <d v="2018-08-02T00:00:00"/>
    <s v="SP"/>
    <s v="Brazil"/>
    <s v="SP Brazil"/>
  </r>
  <r>
    <s v="508f1058f7c9037c12fa29baf78dc417"/>
    <s v="5dde09cc77f38cbb0ca8360d5702b81e                                                                                                                      "/>
    <s v="delivered"/>
    <x v="0"/>
    <d v="2018-06-20T00:20:03"/>
    <d v="2018-06-21T00:39:08"/>
    <d v="2018-06-21T11:44:00"/>
    <d v="2018-07-05T13:38:56"/>
    <d v="2018-07-25T00:00:00"/>
    <s v="PB"/>
    <s v="Brazil"/>
    <s v="PB Brazil"/>
  </r>
  <r>
    <s v="467ba1d86d45ebd9cfa12501a08f40ec"/>
    <s v="c4f0c1f1c362bf3fe72cf405206da792                                                                                                                      "/>
    <s v="delivered"/>
    <x v="0"/>
    <d v="2018-08-01T11:11:36"/>
    <d v="2018-08-02T05:25:18"/>
    <d v="2018-08-07T15:52:00"/>
    <d v="2018-08-16T10:56:28"/>
    <d v="2018-08-24T00:00:00"/>
    <s v="RS"/>
    <s v="Brazil"/>
    <s v="RS Brazil"/>
  </r>
  <r>
    <s v="a8f7154bb991a05d09b8175c2e50364e"/>
    <s v="e80c95ccebdf5d9ecfb9f38b8f1ce690                                                                                                                      "/>
    <s v="delivered"/>
    <x v="0"/>
    <d v="2018-06-26T09:45:49"/>
    <d v="2018-06-26T10:17:43"/>
    <d v="2018-06-27T06:48:00"/>
    <d v="2018-07-02T20:23:36"/>
    <d v="2018-07-17T00:00:00"/>
    <s v="SP"/>
    <s v="Brazil"/>
    <s v="SP Brazil"/>
  </r>
  <r>
    <s v="cc6c9b89f70b32d7fe075718e0fc58e7"/>
    <s v="418e9412b396846b861a8c5cb59ba65b                                                                                                                      "/>
    <s v="canceled"/>
    <x v="0"/>
    <d v="2018-01-27T10:52:04"/>
    <d v="2018-01-29T10:52:24"/>
    <d v="2018-01-30T19:52:55"/>
    <m/>
    <d v="2018-03-02T00:00:00"/>
    <s v="RJ"/>
    <s v="Brazil"/>
    <s v="RJ Brazil"/>
  </r>
  <r>
    <s v="a433d013a850ada87efa1fc9d3195a9c"/>
    <s v="50d875023f0a34420fb37be9be212945                                                                                                                      "/>
    <s v="delivered"/>
    <x v="1"/>
    <d v="2017-07-30T20:52:01"/>
    <d v="2017-07-30T21:05:14"/>
    <d v="2017-07-31T19:37:44"/>
    <d v="2017-08-09T17:13:05"/>
    <d v="2017-09-01T00:00:00"/>
    <s v="RN"/>
    <s v="Brazil"/>
    <s v="RN Brazil"/>
  </r>
  <r>
    <s v="a74a0d8cb14bbd44e581b80beb6f1a37"/>
    <s v="1f41374ef769597a92f3f12fa61c4274                                                                                                                      "/>
    <s v="delivered"/>
    <x v="1"/>
    <d v="2017-11-27T10:02:13"/>
    <d v="2017-11-27T10:13:20"/>
    <d v="2017-11-28T14:08:59"/>
    <d v="2017-12-05T19:14:01"/>
    <d v="2017-12-15T00:00:00"/>
    <s v="RJ"/>
    <s v="Brazil"/>
    <s v="RJ Brazil"/>
  </r>
  <r>
    <s v="21fc32f9f93b4d88f2c7763c29de4911"/>
    <s v="cb59001cc6ef082a42fd79806eed96b6                                                                                                                      "/>
    <s v="delivered"/>
    <x v="1"/>
    <d v="2017-12-30T16:23:33"/>
    <d v="2018-01-03T04:28:15"/>
    <d v="2018-01-04T20:22:06"/>
    <d v="2018-01-13T01:15:33"/>
    <d v="2018-01-26T00:00:00"/>
    <s v="SP"/>
    <s v="Brazil"/>
    <s v="SP Brazil"/>
  </r>
  <r>
    <s v="ea67a5b1807c5b8fca4641beaf7a76f1"/>
    <s v="7f9dc3862d274f80c1c4797924627a7a                                                                                                                      "/>
    <s v="delivered"/>
    <x v="0"/>
    <d v="2018-01-06T20:10:39"/>
    <d v="2018-01-06T20:19:30"/>
    <d v="2018-01-19T17:49:18"/>
    <d v="2018-02-17T16:07:40"/>
    <d v="2018-02-14T00:00:00"/>
    <s v="MG"/>
    <s v="Brazil"/>
    <s v="MG Brazil"/>
  </r>
  <r>
    <s v="6386b8aabb7f032b77475740cb035e86"/>
    <s v="aea419ca36368e77678b20a1867481c7                                                                                                                      "/>
    <s v="delivered"/>
    <x v="1"/>
    <d v="2017-06-10T11:02:37"/>
    <d v="2017-06-10T11:15:26"/>
    <d v="2017-06-16T12:21:32"/>
    <d v="2017-06-19T18:32:28"/>
    <d v="2017-07-03T00:00:00"/>
    <s v="SP"/>
    <s v="Brazil"/>
    <s v="SP Brazil"/>
  </r>
  <r>
    <s v="eff7cafa6042969690223d33c833fd00"/>
    <s v="9d4f09256e5f25a5524be3683a133cec                                                                                                                      "/>
    <s v="delivered"/>
    <x v="0"/>
    <d v="2018-04-25T15:31:51"/>
    <d v="2018-04-25T16:33:38"/>
    <d v="2018-04-27T15:11:00"/>
    <d v="2018-05-03T15:06:55"/>
    <d v="2018-05-10T00:00:00"/>
    <s v="SP"/>
    <s v="Brazil"/>
    <s v="SP Brazil"/>
  </r>
  <r>
    <s v="d7664bbc041ea9952d2a91527ba9982c"/>
    <s v="40e460ea23ba688006050f58df42150d                                                                                                                      "/>
    <s v="delivered"/>
    <x v="0"/>
    <d v="2018-01-08T15:07:56"/>
    <d v="2018-01-09T07:31:35"/>
    <d v="2018-01-09T16:19:36"/>
    <d v="2018-01-15T19:26:52"/>
    <d v="2018-02-05T00:00:00"/>
    <s v="ES"/>
    <s v="Brazil"/>
    <s v="ES Brazil"/>
  </r>
  <r>
    <s v="bacd96c90a381b246902e1882c0fb7d1"/>
    <s v="bbd8ca56992dfe0124e5903375484596                                                                                                                      "/>
    <s v="delivered"/>
    <x v="1"/>
    <d v="2017-07-03T11:08:06"/>
    <d v="2017-07-03T11:23:41"/>
    <d v="2017-07-03T16:40:50"/>
    <d v="2017-07-10T17:50:12"/>
    <d v="2017-07-28T00:00:00"/>
    <s v="RJ"/>
    <s v="Brazil"/>
    <s v="RJ Brazil"/>
  </r>
  <r>
    <s v="be63f8e1110d08f5003ca1a255ff4fb1"/>
    <s v="8c5f7a81527f366bc6a0d6fa4834ba19                                                                                                                      "/>
    <s v="delivered"/>
    <x v="1"/>
    <d v="2017-04-06T17:28:22"/>
    <d v="2017-04-06T17:42:47"/>
    <d v="2017-04-07T12:05:49"/>
    <d v="2017-04-13T15:14:30"/>
    <d v="2017-05-05T00:00:00"/>
    <s v="SP"/>
    <s v="Brazil"/>
    <s v="SP Brazil"/>
  </r>
  <r>
    <s v="09d7ebb0b2075f15dc48bd8da3961fe0"/>
    <s v="190db53dda370cac90e3b6a5c431dcbc                                                                                                                      "/>
    <s v="delivered"/>
    <x v="1"/>
    <d v="2017-07-22T19:11:55"/>
    <d v="2017-07-22T19:25:14"/>
    <d v="2017-07-25T21:47:40"/>
    <d v="2017-08-07T16:47:42"/>
    <d v="2017-08-17T00:00:00"/>
    <s v="RJ"/>
    <s v="Brazil"/>
    <s v="RJ Brazil"/>
  </r>
  <r>
    <s v="3600dce59c2a50ed7c67e0d818b1e5bd"/>
    <s v="d231f1ac967fe67f2853f0075012744f                                                                                                                      "/>
    <s v="delivered"/>
    <x v="0"/>
    <d v="2018-07-11T19:58:05"/>
    <d v="2018-07-11T20:10:12"/>
    <d v="2018-07-12T15:01:00"/>
    <d v="2018-07-13T17:29:10"/>
    <d v="2018-07-19T00:00:00"/>
    <s v="SP"/>
    <s v="Brazil"/>
    <s v="SP Brazil"/>
  </r>
  <r>
    <s v="ac471bdf9aff56c1d79cc301b52ec72a"/>
    <s v="d29b5283a43b3329d02a723d440fc35d                                                                                                                      "/>
    <s v="delivered"/>
    <x v="0"/>
    <d v="2018-01-29T23:26:35"/>
    <d v="2018-01-30T00:21:12"/>
    <d v="2018-01-30T22:33:38"/>
    <d v="2018-02-08T15:38:01"/>
    <d v="2018-02-20T00:00:00"/>
    <s v="SP"/>
    <s v="Brazil"/>
    <s v="SP Brazil"/>
  </r>
  <r>
    <s v="820bd7a99cb9df2daca2dc8125e0f7de"/>
    <s v="0ffd6b06e24c9fa1e0a6768a4267062a                                                                                                                      "/>
    <s v="delivered"/>
    <x v="0"/>
    <d v="2018-08-02T15:39:34"/>
    <d v="2018-08-03T15:35:19"/>
    <d v="2018-08-08T15:01:00"/>
    <d v="2018-08-13T19:30:20"/>
    <d v="2018-08-23T00:00:00"/>
    <s v="PE"/>
    <s v="Brazil"/>
    <s v="PE Brazil"/>
  </r>
  <r>
    <s v="8470b86bd094925355e05df719031692"/>
    <s v="44bb23a3255a15c3e1a2851db5a57efc                                                                                                                      "/>
    <s v="shipped"/>
    <x v="1"/>
    <d v="2017-05-12T21:16:01"/>
    <d v="2017-05-16T03:22:49"/>
    <d v="2017-05-16T16:02:09"/>
    <m/>
    <d v="2017-06-06T00:00:00"/>
    <s v="ES"/>
    <s v="Brazil"/>
    <s v="ES Brazil"/>
  </r>
  <r>
    <s v="962874b0c311c788d28a2437ce5dadde"/>
    <s v="d8164e724d685e70abb1242a1fd008dd                                                                                                                      "/>
    <s v="delivered"/>
    <x v="0"/>
    <d v="2018-03-28T08:23:50"/>
    <d v="2018-03-28T08:35:21"/>
    <d v="2018-03-29T20:11:12"/>
    <d v="2018-04-19T13:52:06"/>
    <d v="2018-04-16T00:00:00"/>
    <s v="SP"/>
    <s v="Brazil"/>
    <s v="SP Brazil"/>
  </r>
  <r>
    <s v="413d21c694c928b464c2cc8d3904b2b1"/>
    <s v="a30fa1104a5ff6f5d9d1d907ffb4c609                                                                                                                      "/>
    <s v="delivered"/>
    <x v="1"/>
    <d v="2017-11-24T15:06:59"/>
    <d v="2017-11-24T17:23:29"/>
    <d v="2017-11-29T14:52:23"/>
    <d v="2017-12-14T21:07:27"/>
    <d v="2017-12-14T00:00:00"/>
    <s v="SP"/>
    <s v="Brazil"/>
    <s v="SP Brazil"/>
  </r>
  <r>
    <s v="3348fa7940562350a8d19cf788f0187b"/>
    <s v="64b455178716b45aadc159d5470bb0d7                                                                                                                      "/>
    <s v="delivered"/>
    <x v="0"/>
    <d v="2018-02-16T20:07:39"/>
    <d v="2018-02-16T20:26:35"/>
    <d v="2018-02-22T03:28:34"/>
    <d v="2018-03-14T00:08:25"/>
    <d v="2018-03-13T00:00:00"/>
    <s v="GO"/>
    <s v="Brazil"/>
    <s v="GO Brazil"/>
  </r>
  <r>
    <s v="92fe083783a81f62019d6dcce018a85f"/>
    <s v="7414f2b75d82b48bc9e568503de1021d                                                                                                                      "/>
    <s v="delivered"/>
    <x v="0"/>
    <d v="2018-07-22T01:27:12"/>
    <d v="2018-07-27T23:31:15"/>
    <d v="2018-07-24T14:42:00"/>
    <d v="2018-07-28T00:51:54"/>
    <d v="2018-08-07T00:00:00"/>
    <s v="SP"/>
    <s v="Brazil"/>
    <s v="SP Brazil"/>
  </r>
  <r>
    <s v="207fb26690b0cac4a3d8b36808b54833"/>
    <s v="ac14c96de0060afc775af479d4fd32de                                                                                                                      "/>
    <s v="delivered"/>
    <x v="1"/>
    <d v="2017-04-23T00:32:23"/>
    <d v="2017-04-24T20:45:17"/>
    <d v="2017-04-25T17:25:21"/>
    <d v="2017-05-09T11:04:10"/>
    <d v="2017-05-25T00:00:00"/>
    <s v="PA"/>
    <s v="Brazil"/>
    <s v="PA Brazil"/>
  </r>
  <r>
    <s v="961c6413a68361bbcd366dcac23671ae"/>
    <s v="709acb1734ff952f080f92d08dac852b                                                                                                                      "/>
    <s v="delivered"/>
    <x v="1"/>
    <d v="2017-11-20T12:47:07"/>
    <d v="2017-11-20T13:07:32"/>
    <d v="2017-11-22T00:25:51"/>
    <d v="2017-12-04T22:49:10"/>
    <d v="2017-12-07T00:00:00"/>
    <s v="SP"/>
    <s v="Brazil"/>
    <s v="SP Brazil"/>
  </r>
  <r>
    <s v="460673777918e7a42a262293341ae7d5"/>
    <s v="6f352988122e277e645d36a012e66bcb                                                                                                                      "/>
    <s v="delivered"/>
    <x v="0"/>
    <d v="2018-02-07T22:38:41"/>
    <d v="2018-02-08T22:30:24"/>
    <d v="2018-02-09T16:56:51"/>
    <d v="2018-02-24T18:06:45"/>
    <d v="2018-03-05T00:00:00"/>
    <s v="SP"/>
    <s v="Brazil"/>
    <s v="SP Brazil"/>
  </r>
  <r>
    <s v="af32f548778c455ef24c466f397130b3"/>
    <s v="e6a94dcbf84da543ec5c0188468e894b                                                                                                                      "/>
    <s v="delivered"/>
    <x v="0"/>
    <d v="2018-03-22T12:42:36"/>
    <d v="2018-03-22T12:55:47"/>
    <d v="2018-03-23T02:32:40"/>
    <d v="2018-03-29T01:12:34"/>
    <d v="2018-04-10T00:00:00"/>
    <s v="SP"/>
    <s v="Brazil"/>
    <s v="SP Brazil"/>
  </r>
  <r>
    <s v="8689805b7502503017ca112059637a7f"/>
    <s v="5551ca919431fc78c6bb85ee6f57c904                                                                                                                      "/>
    <s v="delivered"/>
    <x v="0"/>
    <d v="2018-01-06T13:23:46"/>
    <d v="2018-01-06T13:35:25"/>
    <d v="2018-01-08T16:54:26"/>
    <d v="2018-01-19T15:36:36"/>
    <d v="2018-02-01T00:00:00"/>
    <s v="SP"/>
    <s v="Brazil"/>
    <s v="SP Brazil"/>
  </r>
  <r>
    <s v="d798a6f2eef74e8cd33a5c79db6a316c"/>
    <s v="ad8357e9c4b9a78d08ec2bddcbf2dac9                                                                                                                      "/>
    <s v="delivered"/>
    <x v="1"/>
    <d v="2017-10-06T22:18:54"/>
    <d v="2017-10-09T10:14:45"/>
    <d v="2017-10-09T20:56:09"/>
    <d v="2017-10-14T16:17:46"/>
    <d v="2017-10-24T00:00:00"/>
    <s v="SP"/>
    <s v="Brazil"/>
    <s v="SP Brazil"/>
  </r>
  <r>
    <s v="f09f3f77745d7ca1975a8c080123a68a"/>
    <s v="e6f47c1077e7bf89527cce6b7f53b275                                                                                                                      "/>
    <s v="delivered"/>
    <x v="1"/>
    <d v="2017-07-25T14:01:36"/>
    <d v="2017-07-26T19:43:16"/>
    <d v="2017-07-27T18:52:51"/>
    <d v="2017-08-02T12:18:34"/>
    <d v="2017-08-16T00:00:00"/>
    <s v="SP"/>
    <s v="Brazil"/>
    <s v="SP Brazil"/>
  </r>
  <r>
    <s v="55e437ea6e09474dfdddee9b983aa798"/>
    <s v="6b750fd410ccd959db815b48cd0b5804                                                                                                                      "/>
    <s v="delivered"/>
    <x v="0"/>
    <d v="2018-01-10T14:15:40"/>
    <d v="2018-01-11T02:48:41"/>
    <d v="2018-01-11T21:48:47"/>
    <d v="2018-01-12T21:27:04"/>
    <d v="2018-01-24T00:00:00"/>
    <s v="SP"/>
    <s v="Brazil"/>
    <s v="SP Brazil"/>
  </r>
  <r>
    <s v="ba6ef427eddcdf12922391f524c053aa"/>
    <s v="460dc8184b5df8c865de24c0a5b69fd3                                                                                                                      "/>
    <s v="delivered"/>
    <x v="1"/>
    <d v="2017-02-10T15:27:02"/>
    <d v="2017-02-10T15:35:24"/>
    <d v="2017-02-13T02:21:39"/>
    <d v="2017-02-15T13:34:02"/>
    <d v="2017-03-09T00:00:00"/>
    <s v="SP"/>
    <s v="Brazil"/>
    <s v="SP Brazil"/>
  </r>
  <r>
    <s v="620d254bc4b9c32cda7b908de600926a"/>
    <s v="57255fab455feb9858e2ef1490150eb0                                                                                                                      "/>
    <s v="delivered"/>
    <x v="0"/>
    <d v="2018-04-21T19:50:43"/>
    <d v="2018-04-24T19:03:57"/>
    <d v="2018-04-24T19:26:46"/>
    <d v="2018-05-04T19:13:00"/>
    <d v="2018-05-18T00:00:00"/>
    <s v="MG"/>
    <s v="Brazil"/>
    <s v="MG Brazil"/>
  </r>
  <r>
    <s v="3bcc1c9f93f90f188ff37ccb4e22bad2"/>
    <s v="a0e89d4138485d7b7a038f96a4bb528c                                                                                                                      "/>
    <s v="delivered"/>
    <x v="0"/>
    <d v="2018-03-01T16:55:22"/>
    <d v="2018-03-01T17:15:35"/>
    <d v="2018-03-02T18:42:52"/>
    <d v="2018-03-27T14:22:37"/>
    <d v="2018-03-27T00:00:00"/>
    <s v="BA"/>
    <s v="Brazil"/>
    <s v="BA Brazil"/>
  </r>
  <r>
    <s v="73c03f80def4f5e6c940e49350125298"/>
    <s v="10549f89e59058b4e3ab40d4b475a03d                                                                                                                      "/>
    <s v="delivered"/>
    <x v="0"/>
    <d v="2018-01-16T12:06:32"/>
    <d v="2018-01-16T12:31:12"/>
    <d v="2018-01-18T20:48:51"/>
    <d v="2018-02-01T21:09:44"/>
    <d v="2018-02-09T00:00:00"/>
    <s v="SC"/>
    <s v="Brazil"/>
    <s v="SC Brazil"/>
  </r>
  <r>
    <s v="7f31dc70c624428b42b32b0b0167ba39"/>
    <s v="58d5a762bcc3bc018a7c1669faa37422                                                                                                                      "/>
    <s v="delivered"/>
    <x v="1"/>
    <d v="2017-12-06T21:41:35"/>
    <d v="2017-12-08T21:12:00"/>
    <d v="2017-12-12T21:23:54"/>
    <d v="2018-01-11T16:33:28"/>
    <d v="2018-01-11T00:00:00"/>
    <s v="RS"/>
    <s v="Brazil"/>
    <s v="RS Brazil"/>
  </r>
  <r>
    <s v="76c8089e946c8fd0cea2f819f1aa6d78"/>
    <s v="255edffca85a3cd3aab6456892a7067a                                                                                                                      "/>
    <s v="delivered"/>
    <x v="1"/>
    <d v="2017-08-08T14:36:00"/>
    <d v="2017-08-10T03:15:22"/>
    <d v="2017-08-11T21:44:53"/>
    <d v="2017-08-18T17:50:04"/>
    <d v="2017-08-30T00:00:00"/>
    <s v="MG"/>
    <s v="Brazil"/>
    <s v="MG Brazil"/>
  </r>
  <r>
    <s v="01c139e11e826da7bf9782cf1ee904bf"/>
    <s v="d4e19535b2f75f549d799b3841795ce6                                                                                                                      "/>
    <s v="delivered"/>
    <x v="1"/>
    <d v="2017-03-05T19:25:45"/>
    <d v="2017-03-05T19:35:12"/>
    <d v="2017-03-08T11:39:37"/>
    <d v="2017-03-14T09:54:24"/>
    <d v="2017-03-27T00:00:00"/>
    <s v="SP"/>
    <s v="Brazil"/>
    <s v="SP Brazil"/>
  </r>
  <r>
    <s v="995d87eccd226be9b3c4b980d2728eb2"/>
    <s v="02f818e19134685bb0b3114b4667868a                                                                                                                      "/>
    <s v="delivered"/>
    <x v="0"/>
    <d v="2018-06-26T14:56:36"/>
    <d v="2018-06-26T15:16:12"/>
    <d v="2018-06-27T11:30:00"/>
    <d v="2018-07-03T22:12:48"/>
    <d v="2018-07-24T00:00:00"/>
    <s v="PR"/>
    <s v="Brazil"/>
    <s v="PR Brazil"/>
  </r>
  <r>
    <s v="3675bad64212bdf96c5062ea051384e1"/>
    <s v="27fcfc8d27c86e1f52daa7d17fc24ce4                                                                                                                      "/>
    <s v="delivered"/>
    <x v="1"/>
    <d v="2017-11-02T22:59:31"/>
    <d v="2017-11-02T23:10:32"/>
    <d v="2017-11-03T17:39:37"/>
    <d v="2017-11-20T22:42:49"/>
    <d v="2017-12-04T00:00:00"/>
    <s v="CE"/>
    <s v="Brazil"/>
    <s v="CE Brazil"/>
  </r>
  <r>
    <s v="549eaa78237c5a5c9ca1cc4a8d812208"/>
    <s v="08a4362bdde5810480007ce9baad3d21                                                                                                                      "/>
    <s v="delivered"/>
    <x v="1"/>
    <d v="2017-09-04T04:19:30"/>
    <d v="2017-09-06T02:50:19"/>
    <d v="2017-09-06T14:27:43"/>
    <d v="2017-09-11T22:53:54"/>
    <d v="2017-09-21T00:00:00"/>
    <s v="SP"/>
    <s v="Brazil"/>
    <s v="SP Brazil"/>
  </r>
  <r>
    <s v="6def446d620c67c66889bf68e0552870"/>
    <s v="492048738031349eeec08979ca43bbcd                                                                                                                      "/>
    <s v="delivered"/>
    <x v="0"/>
    <d v="2018-06-06T16:28:44"/>
    <d v="2018-06-06T16:55:10"/>
    <d v="2018-06-07T15:32:00"/>
    <d v="2018-06-15T23:46:46"/>
    <d v="2018-07-24T00:00:00"/>
    <s v="SP"/>
    <s v="Brazil"/>
    <s v="SP Brazil"/>
  </r>
  <r>
    <s v="edfe3bc4d2b074eedb26e934a171f2f6"/>
    <s v="d2c045169d51f3cf216c258b5fdb12c7                                                                                                                      "/>
    <s v="delivered"/>
    <x v="0"/>
    <d v="2018-03-13T14:05:11"/>
    <d v="2018-03-13T14:15:43"/>
    <d v="2018-03-14T19:27:20"/>
    <d v="2018-04-02T22:54:34"/>
    <d v="2018-04-02T00:00:00"/>
    <s v="MG"/>
    <s v="Brazil"/>
    <s v="MG Brazil"/>
  </r>
  <r>
    <s v="20a9733a8c2daed3d21e51040ecb4f22"/>
    <s v="e9d35eaacfc6537094c57afffde0a75d                                                                                                                      "/>
    <s v="delivered"/>
    <x v="0"/>
    <d v="2018-07-31T23:13:42"/>
    <d v="2018-07-31T23:25:12"/>
    <d v="2018-08-01T12:01:00"/>
    <d v="2018-08-03T00:52:26"/>
    <d v="2018-08-06T00:00:00"/>
    <s v="SP"/>
    <s v="Brazil"/>
    <s v="SP Brazil"/>
  </r>
  <r>
    <s v="a733dd756bea706319508beaf3873a3c"/>
    <s v="8dd4d9f93579665bf92ba2692f8cf7e5                                                                                                                      "/>
    <s v="delivered"/>
    <x v="0"/>
    <d v="2018-08-18T17:01:48"/>
    <d v="2018-08-18T17:10:09"/>
    <d v="2018-08-20T17:15:00"/>
    <d v="2018-08-22T15:21:06"/>
    <d v="2018-08-23T00:00:00"/>
    <s v="SP"/>
    <s v="Brazil"/>
    <s v="SP Brazil"/>
  </r>
  <r>
    <s v="d84d70e52f7b7abba77d84d49d97a134"/>
    <s v="873834ac00ab80de4d9cb2decaf0af61                                                                                                                      "/>
    <s v="delivered"/>
    <x v="0"/>
    <d v="2018-08-17T22:17:00"/>
    <d v="2018-08-17T22:30:13"/>
    <d v="2018-08-20T13:47:00"/>
    <d v="2018-08-27T18:32:08"/>
    <d v="2018-09-04T00:00:00"/>
    <s v="RJ"/>
    <s v="Brazil"/>
    <s v="RJ Brazil"/>
  </r>
  <r>
    <s v="b645d720bd6caa9606b492b81c3f537b"/>
    <s v="5e78f8af6f430ad990614cd6a8c882d3                                                                                                                      "/>
    <s v="delivered"/>
    <x v="0"/>
    <d v="2018-01-26T17:46:58"/>
    <d v="2018-01-26T18:31:26"/>
    <d v="2018-01-31T19:41:22"/>
    <d v="2018-02-15T19:05:20"/>
    <d v="2018-02-19T00:00:00"/>
    <s v="RJ"/>
    <s v="Brazil"/>
    <s v="RJ Brazil"/>
  </r>
  <r>
    <s v="72af4684a55d706d5e011f13870c0648"/>
    <s v="7d8d274c36de5111d141260b020d51a9                                                                                                                      "/>
    <s v="delivered"/>
    <x v="1"/>
    <d v="2017-02-08T10:44:52"/>
    <d v="2017-02-08T11:02:47"/>
    <d v="2017-02-09T11:45:41"/>
    <d v="2017-02-11T03:51:47"/>
    <d v="2017-03-07T00:00:00"/>
    <s v="SP"/>
    <s v="Brazil"/>
    <s v="SP Brazil"/>
  </r>
  <r>
    <s v="be46dcfc990766bfafdcc22141c7fb2a"/>
    <s v="0268654157b95bbfcb8cc3622adc9c8a                                                                                                                      "/>
    <s v="delivered"/>
    <x v="0"/>
    <d v="2018-04-14T23:28:11"/>
    <d v="2018-04-14T23:51:30"/>
    <d v="2018-04-19T12:27:33"/>
    <d v="2018-04-26T20:42:44"/>
    <d v="2018-05-11T00:00:00"/>
    <s v="SC"/>
    <s v="Brazil"/>
    <s v="SC Brazil"/>
  </r>
  <r>
    <s v="b7077d240d1449882a2aa143b428b8b2"/>
    <s v="db41b8d7ff23d40f4002903e0109a136                                                                                                                      "/>
    <s v="delivered"/>
    <x v="1"/>
    <d v="2017-10-19T12:50:23"/>
    <d v="2017-10-21T03:07:34"/>
    <d v="2017-10-23T19:59:19"/>
    <d v="2017-11-03T17:04:58"/>
    <d v="2017-11-08T00:00:00"/>
    <s v="PR"/>
    <s v="Brazil"/>
    <s v="PR Brazil"/>
  </r>
  <r>
    <s v="2eb148d17176fe23318301162e290974"/>
    <s v="1efc3e831bd27060077fa4113a602c85                                                                                                                      "/>
    <s v="delivered"/>
    <x v="0"/>
    <d v="2018-07-23T18:08:41"/>
    <d v="2018-07-24T09:40:16"/>
    <d v="2018-07-25T14:17:00"/>
    <d v="2018-07-30T16:42:19"/>
    <d v="2018-08-15T00:00:00"/>
    <s v="SC"/>
    <s v="Brazil"/>
    <s v="SC Brazil"/>
  </r>
  <r>
    <s v="581bc29c5d7f193bd3f1cc87c24ae067"/>
    <s v="0396cb45bf62655a5a16b9c8f306d12e                                                                                                                      "/>
    <s v="delivered"/>
    <x v="0"/>
    <d v="2018-08-07T01:22:06"/>
    <d v="2018-08-07T01:35:11"/>
    <d v="2018-08-08T00:17:00"/>
    <d v="2018-08-08T20:24:35"/>
    <d v="2018-08-13T00:00:00"/>
    <s v="SP"/>
    <s v="Brazil"/>
    <s v="SP Brazil"/>
  </r>
  <r>
    <s v="b662bdadd70714c6b51d0d66049c6afb"/>
    <s v="75a4d1eec127caaf80d943aedf52ba3d                                                                                                                      "/>
    <s v="delivered"/>
    <x v="1"/>
    <d v="2017-10-22T17:04:22"/>
    <d v="2017-10-24T03:49:41"/>
    <d v="2017-10-25T13:12:30"/>
    <d v="2017-10-26T20:52:04"/>
    <d v="2017-11-03T00:00:00"/>
    <s v="SP"/>
    <s v="Brazil"/>
    <s v="SP Brazil"/>
  </r>
  <r>
    <s v="12ab522eccaca7c7be0e20ef475ea423"/>
    <s v="0d9895e91b2385df8c70089b49898392                                                                                                                      "/>
    <s v="delivered"/>
    <x v="0"/>
    <d v="2018-06-17T17:16:17"/>
    <d v="2018-06-17T17:39:05"/>
    <d v="2018-06-27T13:12:00"/>
    <d v="2018-07-05T01:16:49"/>
    <d v="2018-07-17T00:00:00"/>
    <s v="SP"/>
    <s v="Brazil"/>
    <s v="SP Brazil"/>
  </r>
  <r>
    <s v="938e24f88fdcd624734b6ba10ffdde6a"/>
    <s v="d67a9adc19a40eb71dc4cdcae8a45614                                                                                                                      "/>
    <s v="delivered"/>
    <x v="0"/>
    <d v="2018-01-06T19:18:13"/>
    <d v="2018-01-06T19:26:41"/>
    <d v="2018-02-08T14:37:06"/>
    <d v="2018-02-27T17:49:08"/>
    <d v="2018-03-20T00:00:00"/>
    <s v="SC"/>
    <s v="Brazil"/>
    <s v="SC Brazil"/>
  </r>
  <r>
    <s v="1e7b55dfee29c0ed7edb54c8cfeaf244"/>
    <s v="b39004c388b1f2b9191a927a99b6cb79                                                                                                                      "/>
    <s v="delivered"/>
    <x v="0"/>
    <d v="2018-08-16T08:20:09"/>
    <d v="2018-08-17T03:09:42"/>
    <d v="2018-08-17T14:25:00"/>
    <d v="2018-08-22T22:21:24"/>
    <d v="2018-09-11T00:00:00"/>
    <s v="MG"/>
    <s v="Brazil"/>
    <s v="MG Brazil"/>
  </r>
  <r>
    <s v="c2fd626797fb5ca566e69305eebca31a"/>
    <s v="3f177c07b625f8800aa7b8fd5fc2a3aa                                                                                                                      "/>
    <s v="delivered"/>
    <x v="0"/>
    <d v="2018-03-13T16:58:02"/>
    <d v="2018-03-15T03:15:51"/>
    <d v="2018-03-15T18:28:52"/>
    <d v="2018-04-04T16:48:30"/>
    <d v="2018-04-18T00:00:00"/>
    <s v="MG"/>
    <s v="Brazil"/>
    <s v="MG Brazil"/>
  </r>
  <r>
    <s v="88ed58abfdfae2aeba565453608e8e07"/>
    <s v="253a82284b4833ac311c1bfd1f4cb595                                                                                                                      "/>
    <s v="delivered"/>
    <x v="0"/>
    <d v="2018-04-24T18:28:49"/>
    <d v="2018-04-24T19:23:34"/>
    <d v="2018-04-26T06:20:00"/>
    <d v="2018-04-30T21:12:03"/>
    <d v="2018-05-22T00:00:00"/>
    <s v="SP"/>
    <s v="Brazil"/>
    <s v="SP Brazil"/>
  </r>
  <r>
    <s v="4baa06417aa0574e5ebf76cc4015f680"/>
    <s v="e4b6766132b13b3ab3edd2b7be4b915e                                                                                                                      "/>
    <s v="delivered"/>
    <x v="0"/>
    <d v="2018-04-07T11:31:07"/>
    <d v="2018-04-10T04:10:49"/>
    <d v="2018-04-10T22:41:56"/>
    <d v="2018-04-17T22:03:28"/>
    <d v="2018-05-15T00:00:00"/>
    <s v="SP"/>
    <s v="Brazil"/>
    <s v="SP Brazil"/>
  </r>
  <r>
    <s v="5ffe81e9175008222d385b418ef51a6d"/>
    <s v="497ee8ce7cf70245d3636f91c968163f                                                                                                                      "/>
    <s v="delivered"/>
    <x v="1"/>
    <d v="2017-09-26T16:44:24"/>
    <d v="2017-09-26T16:57:02"/>
    <d v="2017-09-27T15:30:33"/>
    <d v="2017-10-11T18:38:14"/>
    <d v="2017-10-31T00:00:00"/>
    <s v="MT"/>
    <s v="Brazil"/>
    <s v="MT Brazil"/>
  </r>
  <r>
    <s v="669b4e413bba377a759547000b13117e"/>
    <s v="b8d7af2203d681d464861dc4c125ed48                                                                                                                      "/>
    <s v="delivered"/>
    <x v="1"/>
    <d v="2017-11-16T22:02:48"/>
    <d v="2017-11-17T17:27:58"/>
    <d v="2017-11-23T19:47:43"/>
    <d v="2017-12-07T22:42:10"/>
    <d v="2017-12-11T00:00:00"/>
    <s v="BA"/>
    <s v="Brazil"/>
    <s v="BA Brazil"/>
  </r>
  <r>
    <s v="3902c863a4cc7b325b57a420f8012a0e"/>
    <s v="862d420e0338df399fda69c18a1ae556                                                                                                                      "/>
    <s v="delivered"/>
    <x v="1"/>
    <d v="2017-05-01T10:02:47"/>
    <d v="2017-05-01T10:10:17"/>
    <d v="2017-05-04T10:24:59"/>
    <d v="2017-05-09T11:04:10"/>
    <d v="2017-05-29T00:00:00"/>
    <s v="DF"/>
    <s v="Brazil"/>
    <s v="DF Brazil"/>
  </r>
  <r>
    <s v="6f7575421a734bfa430fcbf23f41e1f0"/>
    <s v="3e7a2e82fa0e0e950459e2dea53148b4                                                                                                                      "/>
    <s v="delivered"/>
    <x v="1"/>
    <d v="2017-09-14T17:29:42"/>
    <d v="2017-09-15T02:26:02"/>
    <d v="2017-09-15T11:37:31"/>
    <d v="2017-09-18T18:42:59"/>
    <d v="2017-09-26T00:00:00"/>
    <s v="SP"/>
    <s v="Brazil"/>
    <s v="SP Brazil"/>
  </r>
  <r>
    <s v="c40b742c11a9df1f4d5cda8301dace51"/>
    <s v="138674c802d7dcec4510a2f331a1db8f                                                                                                                      "/>
    <s v="delivered"/>
    <x v="0"/>
    <d v="2018-06-13T21:28:42"/>
    <d v="2018-06-13T21:58:46"/>
    <d v="2018-06-14T16:12:00"/>
    <d v="2018-06-20T15:38:36"/>
    <d v="2018-07-13T00:00:00"/>
    <s v="MG"/>
    <s v="Brazil"/>
    <s v="MG Brazil"/>
  </r>
  <r>
    <s v="cc84d04f45b429e9b55417f15b01aa52"/>
    <s v="6e0515ee87122a9140e34f7dc2fdfcba                                                                                                                      "/>
    <s v="delivered"/>
    <x v="0"/>
    <d v="2018-03-23T05:29:40"/>
    <d v="2018-03-24T11:32:20"/>
    <d v="2018-03-26T14:07:31"/>
    <d v="2018-04-04T15:18:33"/>
    <d v="2018-04-12T00:00:00"/>
    <s v="SP"/>
    <s v="Brazil"/>
    <s v="SP Brazil"/>
  </r>
  <r>
    <s v="39d42259839b9cfad053b83e19e14fc0"/>
    <s v="8a44674ccda540b8e0668a90a61be197                                                                                                                      "/>
    <s v="delivered"/>
    <x v="0"/>
    <d v="2018-08-07T13:21:30"/>
    <d v="2018-08-07T13:35:15"/>
    <d v="2018-08-08T14:54:00"/>
    <d v="2018-08-14T16:24:37"/>
    <d v="2018-08-16T00:00:00"/>
    <s v="PR"/>
    <s v="Brazil"/>
    <s v="PR Brazil"/>
  </r>
  <r>
    <s v="8c695ffcf56400764176fd1789ec7fa2"/>
    <s v="d0e385087b9413d7f74a518fb55c56f9                                                                                                                      "/>
    <s v="delivered"/>
    <x v="1"/>
    <d v="2017-08-17T14:35:17"/>
    <d v="2017-08-17T15:06:12"/>
    <d v="2017-08-21T14:33:00"/>
    <d v="2017-09-15T17:10:31"/>
    <d v="2017-09-11T00:00:00"/>
    <s v="DF"/>
    <s v="Brazil"/>
    <s v="DF Brazil"/>
  </r>
  <r>
    <s v="eef1b5385bc2d6cdf899eaf1337be979"/>
    <s v="4e87ee70b31e161d2bccbcb0af7c035a                                                                                                                      "/>
    <s v="delivered"/>
    <x v="1"/>
    <d v="2017-12-10T10:45:35"/>
    <d v="2017-12-10T10:55:21"/>
    <d v="2017-12-11T19:38:03"/>
    <d v="2017-12-31T13:06:11"/>
    <d v="2018-01-11T00:00:00"/>
    <s v="MG"/>
    <s v="Brazil"/>
    <s v="MG Brazil"/>
  </r>
  <r>
    <s v="5ff05cd5557e3cc10ba2ef800f2b8da6"/>
    <s v="dfe414a11599a003b95ff5ccffb8627a                                                                                                                      "/>
    <s v="invoiced"/>
    <x v="1"/>
    <d v="2017-05-10T18:42:38"/>
    <d v="2017-05-10T18:55:12"/>
    <m/>
    <m/>
    <d v="2017-07-03T00:00:00"/>
    <s v="PE"/>
    <s v="Brazil"/>
    <s v="PE Brazil"/>
  </r>
  <r>
    <s v="314c573c3c333b3bfdaf1b7821642d39"/>
    <s v="bccae5c7dd2a780d7ff0324eddc18ea0                                                                                                                      "/>
    <s v="delivered"/>
    <x v="0"/>
    <d v="2018-02-22T20:25:24"/>
    <d v="2018-02-22T20:45:32"/>
    <d v="2018-02-23T21:22:08"/>
    <d v="2018-03-15T17:42:44"/>
    <d v="2018-03-14T00:00:00"/>
    <s v="RJ"/>
    <s v="Brazil"/>
    <s v="RJ Brazil"/>
  </r>
  <r>
    <s v="f80a22b75de2f7ef552287c042b55904"/>
    <s v="e7f1c2016c1e04e02cb832355bfabbb7                                                                                                                      "/>
    <s v="delivered"/>
    <x v="1"/>
    <d v="2017-10-13T15:52:58"/>
    <d v="2017-10-13T16:14:38"/>
    <d v="2017-10-17T16:22:12"/>
    <d v="2017-10-25T21:57:43"/>
    <d v="2017-11-06T00:00:00"/>
    <s v="ES"/>
    <s v="Brazil"/>
    <s v="ES Brazil"/>
  </r>
  <r>
    <s v="12b63c9981f087f01de97adb7f885540"/>
    <s v="0ffc6725f7acf582cc19d7db4b2e0c97                                                                                                                      "/>
    <s v="delivered"/>
    <x v="1"/>
    <d v="2017-10-03T00:25:47"/>
    <d v="2017-10-03T00:49:17"/>
    <d v="2017-10-04T20:22:37"/>
    <d v="2017-10-13T14:07:51"/>
    <d v="2017-10-19T00:00:00"/>
    <s v="SP"/>
    <s v="Brazil"/>
    <s v="SP Brazil"/>
  </r>
  <r>
    <s v="34ebdcf6d440d454fd43e0595424acb7"/>
    <s v="3fafdfce933d4e075521618d2b8878f8                                                                                                                      "/>
    <s v="delivered"/>
    <x v="0"/>
    <d v="2018-04-15T23:18:41"/>
    <d v="2018-04-15T23:32:01"/>
    <d v="2018-04-17T23:28:51"/>
    <d v="2018-04-23T22:11:57"/>
    <d v="2018-05-29T00:00:00"/>
    <s v="RS"/>
    <s v="Brazil"/>
    <s v="RS Brazil"/>
  </r>
  <r>
    <s v="4a03ac27b6a5ba3e30014433ff93cb80"/>
    <s v="d01cfbf8e18fcddbbd47f155c0e9cb68                                                                                                                      "/>
    <s v="delivered"/>
    <x v="1"/>
    <d v="2017-09-25T09:04:39"/>
    <d v="2017-09-25T09:15:17"/>
    <d v="2017-09-26T18:36:49"/>
    <d v="2017-10-02T22:27:48"/>
    <d v="2017-10-19T00:00:00"/>
    <s v="RJ"/>
    <s v="Brazil"/>
    <s v="RJ Brazil"/>
  </r>
  <r>
    <s v="3df5b35afbdc0b5adb218570cc635139"/>
    <s v="20916c349490dd9d498717b5f8c9b14c                                                                                                                      "/>
    <s v="delivered"/>
    <x v="0"/>
    <d v="2018-08-11T11:55:38"/>
    <d v="2018-08-11T12:05:20"/>
    <d v="2018-08-14T16:29:00"/>
    <d v="2018-08-23T21:28:51"/>
    <d v="2018-08-29T00:00:00"/>
    <s v="PR"/>
    <s v="Brazil"/>
    <s v="PR Brazil"/>
  </r>
  <r>
    <s v="2fcb286cb29d51ba670d1ae35aeacab6"/>
    <s v="95512e0ed7a522e627582ef07f02a3b7                                                                                                                      "/>
    <s v="delivered"/>
    <x v="1"/>
    <d v="2017-10-29T23:31:30"/>
    <d v="2017-10-29T23:45:08"/>
    <d v="2017-11-01T15:22:01"/>
    <d v="2017-11-09T18:28:57"/>
    <d v="2017-11-22T00:00:00"/>
    <s v="RJ"/>
    <s v="Brazil"/>
    <s v="RJ Brazil"/>
  </r>
  <r>
    <s v="213ede0c70c581ede2b365194da6d2fe"/>
    <s v="21119651f4644d55f2b8dc4221623047                                                                                                                      "/>
    <s v="delivered"/>
    <x v="1"/>
    <d v="2017-10-03T12:44:33"/>
    <d v="2017-10-03T12:56:48"/>
    <d v="2017-10-04T20:25:33"/>
    <d v="2017-10-10T20:46:12"/>
    <d v="2017-10-27T00:00:00"/>
    <s v="SP"/>
    <s v="Brazil"/>
    <s v="SP Brazil"/>
  </r>
  <r>
    <s v="a101dc8c16d9f1b0217313ca346231c1"/>
    <s v="e4525ea87ab4389f2281f0624fb619cf                                                                                                                      "/>
    <s v="delivered"/>
    <x v="0"/>
    <d v="2018-07-16T20:43:32"/>
    <d v="2018-07-16T20:55:28"/>
    <d v="2018-07-20T13:41:00"/>
    <d v="2018-07-26T16:54:38"/>
    <d v="2018-08-01T00:00:00"/>
    <s v="MG"/>
    <s v="Brazil"/>
    <s v="MG Brazil"/>
  </r>
  <r>
    <s v="8a90aa7c88256981f18784086121349c"/>
    <s v="8712d805700fade0c5aa62b792edcbbd                                                                                                                      "/>
    <s v="delivered"/>
    <x v="0"/>
    <d v="2018-05-09T09:58:45"/>
    <d v="2018-05-09T10:15:16"/>
    <d v="2018-05-10T15:12:00"/>
    <d v="2018-05-17T18:57:51"/>
    <d v="2018-05-30T00:00:00"/>
    <s v="MG"/>
    <s v="Brazil"/>
    <s v="MG Brazil"/>
  </r>
  <r>
    <s v="645fe97a0bdded23a1498357223769de"/>
    <s v="b1d84e2aa801586af3b21ed91bb9ae6f                                                                                                                      "/>
    <s v="delivered"/>
    <x v="0"/>
    <d v="2018-08-19T17:25:36"/>
    <d v="2018-08-21T04:35:30"/>
    <d v="2018-08-22T13:52:00"/>
    <d v="2018-08-30T14:47:46"/>
    <d v="2018-09-04T00:00:00"/>
    <s v="SP"/>
    <s v="Brazil"/>
    <s v="SP Brazil"/>
  </r>
  <r>
    <s v="c5b977015b27b1b086bebf07bd454df6"/>
    <s v="eeac9716cda68b517145a971fdfbef5b                                                                                                                      "/>
    <s v="delivered"/>
    <x v="1"/>
    <d v="2017-12-06T10:58:00"/>
    <d v="2017-12-07T03:10:44"/>
    <d v="2017-12-15T21:09:09"/>
    <d v="2018-01-13T22:09:55"/>
    <d v="2018-01-08T00:00:00"/>
    <s v="ES"/>
    <s v="Brazil"/>
    <s v="ES Brazil"/>
  </r>
  <r>
    <s v="5fdf877402c5fd87596c00099933005c"/>
    <s v="cf7256c633d7b75adc48d8b8c2fbb7e2                                                                                                                      "/>
    <s v="delivered"/>
    <x v="1"/>
    <d v="2017-02-19T19:53:52"/>
    <d v="2017-02-19T20:05:17"/>
    <d v="2017-02-20T09:37:03"/>
    <d v="2017-03-08T05:52:31"/>
    <d v="2017-03-21T00:00:00"/>
    <s v="SP"/>
    <s v="Brazil"/>
    <s v="SP Brazil"/>
  </r>
  <r>
    <s v="36181ce9f0459af55f5aae302b4b13a8"/>
    <s v="5f82b6799f7f5bda22833caafe7e8cd2                                                                                                                      "/>
    <s v="delivered"/>
    <x v="0"/>
    <d v="2018-03-12T19:37:14"/>
    <d v="2018-03-12T20:48:17"/>
    <d v="2018-03-14T19:24:50"/>
    <d v="2018-03-15T20:03:14"/>
    <d v="2018-03-22T00:00:00"/>
    <s v="SP"/>
    <s v="Brazil"/>
    <s v="SP Brazil"/>
  </r>
  <r>
    <s v="ad729f060dc2a81423b87ca2845ef6a4"/>
    <s v="fecd996a56aa84a55cb259ac334e0a93                                                                                                                      "/>
    <s v="delivered"/>
    <x v="0"/>
    <d v="2018-08-18T00:10:21"/>
    <d v="2018-08-18T00:29:49"/>
    <d v="2018-08-20T13:37:00"/>
    <d v="2018-08-21T21:46:45"/>
    <d v="2018-08-23T00:00:00"/>
    <s v="SP"/>
    <s v="Brazil"/>
    <s v="SP Brazil"/>
  </r>
  <r>
    <s v="8ed5de57cd5a8f586bf53161d135fbc3"/>
    <s v="28423ae8e61c1263b93d65790d9de166                                                                                                                      "/>
    <s v="delivered"/>
    <x v="0"/>
    <d v="2018-05-01T12:31:36"/>
    <d v="2018-05-03T04:33:06"/>
    <d v="2018-05-08T12:25:00"/>
    <d v="2018-05-10T23:47:50"/>
    <d v="2018-05-25T00:00:00"/>
    <s v="SP"/>
    <s v="Brazil"/>
    <s v="SP Brazil"/>
  </r>
  <r>
    <s v="926e667aed4b5a389872a0777bceb8c5"/>
    <s v="042a0023939eb67c821adac70b70da2b                                                                                                                      "/>
    <s v="delivered"/>
    <x v="1"/>
    <d v="2017-04-28T19:02:57"/>
    <d v="2017-04-28T19:15:13"/>
    <d v="2017-05-03T15:37:23"/>
    <d v="2017-05-12T13:44:06"/>
    <d v="2017-05-29T00:00:00"/>
    <s v="RS"/>
    <s v="Brazil"/>
    <s v="RS Brazil"/>
  </r>
  <r>
    <s v="10e2410205407d25bc85d047ca583cdc"/>
    <s v="5bdb1b40eeacdbb24248cda34549e471                                                                                                                      "/>
    <s v="delivered"/>
    <x v="0"/>
    <d v="2018-08-08T06:28:21"/>
    <d v="2018-08-08T06:44:47"/>
    <d v="2018-08-09T10:35:00"/>
    <d v="2018-08-15T16:43:38"/>
    <d v="2018-09-19T00:00:00"/>
    <s v="RJ"/>
    <s v="Brazil"/>
    <s v="RJ Brazil"/>
  </r>
  <r>
    <s v="3f6628878fb03f1d5fef1958971d1680"/>
    <s v="77768b56d04254a39d08736b43642c93                                                                                                                      "/>
    <s v="delivered"/>
    <x v="1"/>
    <d v="2017-04-07T17:32:24"/>
    <d v="2017-04-07T17:45:21"/>
    <d v="2017-04-11T10:15:16"/>
    <d v="2017-05-10T12:20:08"/>
    <d v="2017-05-15T00:00:00"/>
    <s v="MA"/>
    <s v="Brazil"/>
    <s v="MA Brazil"/>
  </r>
  <r>
    <s v="e7fad3681883337ef2d804f54f9adbc1"/>
    <s v="8ef275e924ff8b859b1fad762be80fb3                                                                                                                      "/>
    <s v="delivered"/>
    <x v="1"/>
    <d v="2017-12-13T18:01:48"/>
    <d v="2017-12-13T18:12:25"/>
    <d v="2017-12-14T17:03:48"/>
    <d v="2017-12-15T16:04:55"/>
    <d v="2018-01-02T00:00:00"/>
    <s v="SP"/>
    <s v="Brazil"/>
    <s v="SP Brazil"/>
  </r>
  <r>
    <s v="e34c35f516c039e39fe961639b87cdc4"/>
    <s v="f90456a4a362936bedfe4f2aac7448eb                                                                                                                      "/>
    <s v="delivered"/>
    <x v="1"/>
    <d v="2017-06-20T12:29:59"/>
    <d v="2017-06-20T13:32:37"/>
    <d v="2017-06-21T09:58:04"/>
    <d v="2017-06-27T14:50:29"/>
    <d v="2017-07-12T00:00:00"/>
    <s v="RJ"/>
    <s v="Brazil"/>
    <s v="RJ Brazil"/>
  </r>
  <r>
    <s v="05a4879e7e161809c8bf4d8171b0c670"/>
    <s v="b88494557063ca06b09ac6feee81eac4                                                                                                                      "/>
    <s v="delivered"/>
    <x v="0"/>
    <d v="2018-02-04T07:54:12"/>
    <d v="2018-02-04T08:10:47"/>
    <d v="2018-02-06T22:04:50"/>
    <d v="2018-03-08T20:36:26"/>
    <d v="2018-03-06T00:00:00"/>
    <s v="RS"/>
    <s v="Brazil"/>
    <s v="RS Brazil"/>
  </r>
  <r>
    <s v="a052b4ec749ff1fecf61228b8dd68a4e"/>
    <s v="91486dd591ffc38e69608cd1684e6951                                                                                                                      "/>
    <s v="delivered"/>
    <x v="1"/>
    <d v="2017-07-14T09:18:44"/>
    <d v="2017-07-14T09:30:20"/>
    <d v="2017-07-18T13:28:23"/>
    <d v="2017-07-24T20:38:15"/>
    <d v="2017-08-07T00:00:00"/>
    <s v="SP"/>
    <s v="Brazil"/>
    <s v="SP Brazil"/>
  </r>
  <r>
    <s v="3a387120748132611868e2e4707cdbaa"/>
    <s v="25dcca1d4dd5e5ae818c2eb083b3d177                                                                                                                      "/>
    <s v="delivered"/>
    <x v="0"/>
    <d v="2018-01-26T11:16:02"/>
    <d v="2018-01-26T11:39:28"/>
    <d v="2018-01-26T20:17:40"/>
    <d v="2018-02-28T17:46:53"/>
    <d v="2018-03-19T00:00:00"/>
    <s v="AM"/>
    <s v="Brazil"/>
    <s v="AM Brazil"/>
  </r>
  <r>
    <s v="da0a6ee487d278ae0fc77b10e9c18d8e"/>
    <s v="f9ec92fefe9e8f36165390d2cf8a76f4                                                                                                                      "/>
    <s v="delivered"/>
    <x v="1"/>
    <d v="2017-09-23T18:20:14"/>
    <d v="2017-09-24T18:25:11"/>
    <d v="2017-09-28T18:40:18"/>
    <d v="2017-10-02T17:37:47"/>
    <d v="2017-10-18T00:00:00"/>
    <s v="SP"/>
    <s v="Brazil"/>
    <s v="SP Brazil"/>
  </r>
  <r>
    <s v="9ea386e9542809c5955f1b89354c5e5c"/>
    <s v="a77a71408320c4a9a0ab320e798cd728                                                                                                                      "/>
    <s v="delivered"/>
    <x v="1"/>
    <d v="2017-09-30T11:14:12"/>
    <d v="2017-09-30T11:28:15"/>
    <d v="2017-10-05T18:23:04"/>
    <d v="2017-10-08T12:49:56"/>
    <d v="2017-10-18T00:00:00"/>
    <s v="SP"/>
    <s v="Brazil"/>
    <s v="SP Brazil"/>
  </r>
  <r>
    <s v="7641030cb95588ea6eaeda75cb63fc92"/>
    <s v="b8fa8e6d8f3fab19a56eff647e21eb37                                                                                                                      "/>
    <s v="delivered"/>
    <x v="0"/>
    <d v="2018-02-07T14:52:33"/>
    <d v="2018-02-09T02:50:41"/>
    <d v="2018-02-14T12:41:57"/>
    <d v="2018-02-22T17:23:17"/>
    <d v="2018-03-12T00:00:00"/>
    <s v="SC"/>
    <s v="Brazil"/>
    <s v="SC Brazil"/>
  </r>
  <r>
    <s v="1d73d3f30d166ae684a1ae877edcead5"/>
    <s v="235f076913d26e213b917ae40e48f8b8                                                                                                                      "/>
    <s v="delivered"/>
    <x v="0"/>
    <d v="2018-06-21T16:34:24"/>
    <d v="2018-06-26T05:37:29"/>
    <d v="2018-06-26T12:00:00"/>
    <d v="2018-07-02T22:59:45"/>
    <d v="2018-07-26T00:00:00"/>
    <s v="SP"/>
    <s v="Brazil"/>
    <s v="SP Brazil"/>
  </r>
  <r>
    <s v="a818640a99640aa4728f98489c21333e"/>
    <s v="62890bed8374aa32f13b9cd4611263e3                                                                                                                      "/>
    <s v="delivered"/>
    <x v="1"/>
    <d v="2017-10-17T18:08:17"/>
    <d v="2017-10-17T18:26:52"/>
    <d v="2017-10-18T18:52:45"/>
    <d v="2017-10-20T18:47:28"/>
    <d v="2017-11-03T00:00:00"/>
    <s v="SP"/>
    <s v="Brazil"/>
    <s v="SP Brazil"/>
  </r>
  <r>
    <s v="fa4e39af0cabdc0f91adcba174a63b69"/>
    <s v="5fa845339b9bf6edcdf1e4bf4140cb8e                                                                                                                      "/>
    <s v="delivered"/>
    <x v="1"/>
    <d v="2017-04-13T23:47:01"/>
    <d v="2017-04-14T00:44:01"/>
    <d v="2017-04-18T14:48:53"/>
    <d v="2017-05-11T14:03:48"/>
    <d v="2017-05-17T00:00:00"/>
    <s v="MT"/>
    <s v="Brazil"/>
    <s v="MT Brazil"/>
  </r>
  <r>
    <s v="5a0df53f2e4268aa5a298c50838ccb7c"/>
    <s v="7455d5b60a7e99853b11405c4860c525                                                                                                                      "/>
    <s v="delivered"/>
    <x v="0"/>
    <d v="2018-05-12T09:06:10"/>
    <d v="2018-05-15T05:32:39"/>
    <d v="2018-05-15T15:05:00"/>
    <d v="2018-05-25T19:55:40"/>
    <d v="2018-06-04T00:00:00"/>
    <s v="GO"/>
    <s v="Brazil"/>
    <s v="GO Brazil"/>
  </r>
  <r>
    <s v="dbb182f0099f1b6b9172a1f1fe4a62b3"/>
    <s v="0a1b816a9e0ae82eeaa2c15a91f98d7f                                                                                                                      "/>
    <s v="delivered"/>
    <x v="1"/>
    <d v="2017-05-10T14:51:35"/>
    <d v="2017-05-11T04:22:38"/>
    <d v="2017-05-11T15:17:39"/>
    <d v="2017-05-16T09:41:56"/>
    <d v="2017-06-09T00:00:00"/>
    <s v="PE"/>
    <s v="Brazil"/>
    <s v="PE Brazil"/>
  </r>
  <r>
    <s v="56876127578ae75a3a469572eca6602b"/>
    <s v="92efb7442d7a27f11a453e0c0db25562                                                                                                                      "/>
    <s v="delivered"/>
    <x v="1"/>
    <d v="2017-09-02T11:21:35"/>
    <d v="2017-09-02T11:30:21"/>
    <d v="2017-09-05T15:47:59"/>
    <d v="2017-09-08T23:41:34"/>
    <d v="2017-09-21T00:00:00"/>
    <s v="SP"/>
    <s v="Brazil"/>
    <s v="SP Brazil"/>
  </r>
  <r>
    <s v="499e36ddc9a7c36dd44e2dcd43a76620"/>
    <s v="449661f48027faecbed83ae63b438743                                                                                                                      "/>
    <s v="delivered"/>
    <x v="0"/>
    <d v="2018-08-08T14:38:18"/>
    <d v="2018-08-08T14:55:20"/>
    <d v="2018-08-15T12:53:00"/>
    <d v="2018-08-21T01:03:33"/>
    <d v="2018-08-22T00:00:00"/>
    <s v="SP"/>
    <s v="Brazil"/>
    <s v="SP Brazil"/>
  </r>
  <r>
    <s v="2ab3c22d797ae5a4199d53021ac9e78b"/>
    <s v="084276e19165eb374ea209756511156a                                                                                                                      "/>
    <s v="delivered"/>
    <x v="1"/>
    <d v="2017-06-08T15:13:28"/>
    <d v="2017-06-08T15:43:25"/>
    <d v="2017-06-13T13:40:55"/>
    <d v="2017-06-19T18:28:07"/>
    <d v="2017-07-10T00:00:00"/>
    <s v="PR"/>
    <s v="Brazil"/>
    <s v="PR Brazil"/>
  </r>
  <r>
    <s v="88ef4dd86ce9168daf5579d4f878f93c"/>
    <s v="94bcf8baf19461186b00908eaaab6057                                                                                                                      "/>
    <s v="delivered"/>
    <x v="0"/>
    <d v="2018-05-06T17:07:23"/>
    <d v="2018-05-07T16:53:05"/>
    <d v="2018-05-08T13:14:00"/>
    <d v="2018-05-18T16:33:34"/>
    <d v="2018-06-01T00:00:00"/>
    <s v="GO"/>
    <s v="Brazil"/>
    <s v="GO Brazil"/>
  </r>
  <r>
    <s v="85ba0f5d522324bd5acb9d014fa37c82"/>
    <s v="bdb5eb50daae50a6f36eadc6974cc5a3                                                                                                                      "/>
    <s v="delivered"/>
    <x v="0"/>
    <d v="2018-03-19T14:29:41"/>
    <d v="2018-03-20T03:08:33"/>
    <d v="2018-04-04T19:41:30"/>
    <d v="2018-04-11T12:37:44"/>
    <d v="2018-04-24T00:00:00"/>
    <s v="PR"/>
    <s v="Brazil"/>
    <s v="PR Brazil"/>
  </r>
  <r>
    <s v="2f5af9bfb62b1adb5d3865bbf05c4a56"/>
    <s v="075c121d41edf32d2ce4b13c67152000                                                                                                                      "/>
    <s v="delivered"/>
    <x v="0"/>
    <d v="2018-01-06T15:54:51"/>
    <d v="2018-01-06T16:07:28"/>
    <d v="2018-01-10T19:18:28"/>
    <d v="2018-01-16T16:12:59"/>
    <d v="2018-02-01T00:00:00"/>
    <s v="DF"/>
    <s v="Brazil"/>
    <s v="DF Brazil"/>
  </r>
  <r>
    <s v="335f7b1126543ca03f8bd08b7f78c5e5"/>
    <s v="2223ffe5b1560249d128c769de3e6db6                                                                                                                      "/>
    <s v="delivered"/>
    <x v="1"/>
    <d v="2017-05-29T13:32:24"/>
    <d v="2017-05-30T05:02:31"/>
    <d v="2017-05-31T13:14:51"/>
    <d v="2017-06-07T04:04:51"/>
    <d v="2017-07-03T00:00:00"/>
    <s v="AM"/>
    <s v="Brazil"/>
    <s v="AM Brazil"/>
  </r>
  <r>
    <s v="676157c2d1075c88ea0009f8d7d2d389"/>
    <s v="f6d0beda15d742eb9351737ba24ec199                                                                                                                      "/>
    <s v="delivered"/>
    <x v="2"/>
    <d v="2016-10-07T10:18:50"/>
    <d v="2016-10-07T11:55:27"/>
    <d v="2016-10-21T12:25:59"/>
    <d v="2016-11-09T11:51:28"/>
    <d v="2016-12-13T00:00:00"/>
    <s v="AL"/>
    <s v="Brazil"/>
    <s v="AL Brazil"/>
  </r>
  <r>
    <s v="22b7dd604ff5725df72b4245777f87f7"/>
    <s v="5f12f95bc1755253989dd6dedd75b510                                                                                                                      "/>
    <s v="delivered"/>
    <x v="1"/>
    <d v="2017-03-23T08:48:31"/>
    <d v="2017-03-24T03:32:54"/>
    <d v="2017-03-24T14:47:52"/>
    <d v="2017-04-04T23:43:39"/>
    <d v="2017-04-13T00:00:00"/>
    <s v="RJ"/>
    <s v="Brazil"/>
    <s v="RJ Brazil"/>
  </r>
  <r>
    <s v="8c4a924fbaf8e5d685676b7a7269cc07"/>
    <s v="7611a01c864ad64ae6fc27f18713df09                                                                                                                      "/>
    <s v="delivered"/>
    <x v="0"/>
    <d v="2018-06-10T13:17:39"/>
    <d v="2018-06-10T13:37:01"/>
    <d v="2018-06-12T17:26:00"/>
    <d v="2018-06-14T20:58:20"/>
    <d v="2018-07-11T00:00:00"/>
    <s v="SP"/>
    <s v="Brazil"/>
    <s v="SP Brazil"/>
  </r>
  <r>
    <s v="64a954ed681af38362c928f1f6a7ec47"/>
    <s v="3990e05f8ede91d4ed641781605ac253                                                                                                                      "/>
    <s v="delivered"/>
    <x v="0"/>
    <d v="2018-01-03T00:16:06"/>
    <d v="2018-01-04T05:15:18"/>
    <d v="2018-01-08T21:38:07"/>
    <d v="2018-01-12T20:35:58"/>
    <d v="2018-01-26T00:00:00"/>
    <s v="SP"/>
    <s v="Brazil"/>
    <s v="SP Brazil"/>
  </r>
  <r>
    <s v="833aeeba583417aa644a7c311e6b5bd8"/>
    <s v="df358a91acde222cf3330baac5cecfe7                                                                                                                      "/>
    <s v="delivered"/>
    <x v="0"/>
    <d v="2018-02-27T19:14:20"/>
    <d v="2018-02-27T19:30:22"/>
    <d v="2018-03-01T00:42:02"/>
    <d v="2018-03-02T19:35:37"/>
    <d v="2018-03-13T00:00:00"/>
    <s v="SP"/>
    <s v="Brazil"/>
    <s v="SP Brazil"/>
  </r>
  <r>
    <s v="f999e26054da652c7caa0da95228c9b8"/>
    <s v="4ad611a1b940916b2164d8957ece3036                                                                                                                      "/>
    <s v="delivered"/>
    <x v="0"/>
    <d v="2018-04-15T17:06:16"/>
    <d v="2018-04-15T17:30:49"/>
    <d v="2018-04-16T19:14:35"/>
    <d v="2018-05-28T23:12:03"/>
    <d v="2018-05-10T00:00:00"/>
    <s v="PR"/>
    <s v="Brazil"/>
    <s v="PR Brazil"/>
  </r>
  <r>
    <s v="c4d641da04a6c3ef517a2f03bf42a151"/>
    <s v="a7335a8b430a602d318ab371d4506e81                                                                                                                      "/>
    <s v="delivered"/>
    <x v="0"/>
    <d v="2018-05-31T14:25:29"/>
    <d v="2018-05-31T14:54:40"/>
    <d v="2018-06-05T10:03:00"/>
    <d v="2018-06-24T00:52:25"/>
    <d v="2018-07-16T00:00:00"/>
    <s v="PE"/>
    <s v="Brazil"/>
    <s v="PE Brazil"/>
  </r>
  <r>
    <s v="ba2500147cc381c7d587dede7f034f2b"/>
    <s v="511bf1f58434360b2aa7420dd0a2929a                                                                                                                      "/>
    <s v="delivered"/>
    <x v="1"/>
    <d v="2017-07-25T16:31:36"/>
    <d v="2017-07-26T16:30:19"/>
    <d v="2017-07-28T20:21:56"/>
    <d v="2017-08-05T14:57:48"/>
    <d v="2017-08-24T00:00:00"/>
    <s v="SC"/>
    <s v="Brazil"/>
    <s v="SC Brazil"/>
  </r>
  <r>
    <s v="20fb6eab29c449df8173b2a3c868439d"/>
    <s v="2020c90730cbf8fae6f4f0a9a9a1d924                                                                                                                      "/>
    <s v="delivered"/>
    <x v="0"/>
    <d v="2018-02-02T10:06:00"/>
    <d v="2018-02-02T10:16:08"/>
    <d v="2018-02-06T21:59:28"/>
    <d v="2018-02-23T23:56:35"/>
    <d v="2018-03-06T00:00:00"/>
    <s v="RJ"/>
    <s v="Brazil"/>
    <s v="RJ Brazil"/>
  </r>
  <r>
    <s v="96c21ec9db51ad9d07c2b592c45f2144"/>
    <s v="14f2ec23fb7f10a1cd6226be0ff41f3a                                                                                                                      "/>
    <s v="delivered"/>
    <x v="1"/>
    <d v="2017-08-14T20:49:22"/>
    <d v="2017-08-14T21:30:23"/>
    <d v="2017-08-15T16:42:26"/>
    <d v="2017-08-16T14:46:49"/>
    <d v="2017-08-25T00:00:00"/>
    <s v="SP"/>
    <s v="Brazil"/>
    <s v="SP Brazil"/>
  </r>
  <r>
    <s v="7cc42e63e4677cbb3e1434f08601b329"/>
    <s v="89c95f6bba6ab0759de782931bedd855                                                                                                                      "/>
    <s v="delivered"/>
    <x v="0"/>
    <d v="2018-05-14T12:48:29"/>
    <d v="2018-05-14T13:16:57"/>
    <d v="2018-05-16T08:54:00"/>
    <d v="2018-05-21T21:42:11"/>
    <d v="2018-05-29T00:00:00"/>
    <s v="SP"/>
    <s v="Brazil"/>
    <s v="SP Brazil"/>
  </r>
  <r>
    <s v="91d14212d8350307a23f62cdab6b4978"/>
    <s v="1e434301a5cb198f25c4362829482d04                                                                                                                      "/>
    <s v="delivered"/>
    <x v="1"/>
    <d v="2017-09-23T22:13:50"/>
    <d v="2017-09-23T22:25:12"/>
    <d v="2017-09-28T18:18:55"/>
    <d v="2017-09-29T18:55:10"/>
    <d v="2017-10-18T00:00:00"/>
    <s v="SP"/>
    <s v="Brazil"/>
    <s v="SP Brazil"/>
  </r>
  <r>
    <s v="88362b1861d6006c64c8a30e48a3be01"/>
    <s v="d33c3fc4db8fd0f1f4978ad96fc80013                                                                                                                      "/>
    <s v="delivered"/>
    <x v="1"/>
    <d v="2017-12-01T18:58:44"/>
    <d v="2017-12-05T04:15:51"/>
    <d v="2017-12-06T12:32:52"/>
    <d v="2017-12-18T21:38:54"/>
    <d v="2018-01-08T00:00:00"/>
    <s v="RS"/>
    <s v="Brazil"/>
    <s v="RS Brazil"/>
  </r>
  <r>
    <s v="d6a7e3621ef1e50b038deaf06e44fe6c"/>
    <s v="cd3dced2dc9404b32b5286672f63f5e8                                                                                                                      "/>
    <s v="delivered"/>
    <x v="0"/>
    <d v="2018-01-02T13:07:22"/>
    <d v="2018-01-02T13:18:17"/>
    <d v="2018-01-03T17:39:14"/>
    <d v="2018-01-11T00:06:44"/>
    <d v="2018-01-30T00:00:00"/>
    <s v="SP"/>
    <s v="Brazil"/>
    <s v="SP Brazil"/>
  </r>
  <r>
    <s v="95ef5243238e7b30c38c33fcdf05331e"/>
    <s v="a50f61856056bd0098cafba2a854495c                                                                                                                      "/>
    <s v="delivered"/>
    <x v="0"/>
    <d v="2018-05-08T19:19:08"/>
    <d v="2018-05-08T20:15:24"/>
    <d v="2018-05-09T14:31:00"/>
    <d v="2018-05-21T20:08:43"/>
    <d v="2018-05-23T00:00:00"/>
    <s v="SP"/>
    <s v="Brazil"/>
    <s v="SP Brazil"/>
  </r>
  <r>
    <s v="2f2d84378c1f56a11a3c7e6329ade2cf"/>
    <s v="c8ea6998e7065144d207ebd1e49b4a00                                                                                                                      "/>
    <s v="delivered"/>
    <x v="0"/>
    <d v="2018-06-12T10:33:05"/>
    <d v="2018-06-13T02:37:12"/>
    <d v="2018-06-15T14:27:00"/>
    <d v="2018-06-21T16:50:46"/>
    <d v="2018-07-03T00:00:00"/>
    <s v="MG"/>
    <s v="Brazil"/>
    <s v="MG Brazil"/>
  </r>
  <r>
    <s v="bb8a21007d7fc7789338070eaef9c601"/>
    <s v="9e8295d8e69d9a29ea22d9c0c9f5f16f                                                                                                                      "/>
    <s v="delivered"/>
    <x v="0"/>
    <d v="2018-08-14T10:23:03"/>
    <d v="2018-08-14T10:30:42"/>
    <d v="2018-08-15T10:05:00"/>
    <d v="2018-08-28T17:48:38"/>
    <d v="2018-09-19T00:00:00"/>
    <s v="DF"/>
    <s v="Brazil"/>
    <s v="DF Brazil"/>
  </r>
  <r>
    <s v="90afb8151d6aca71ae7b52a029ebc165"/>
    <s v="3faee0bb2909b67bc79d9f5650f728c2                                                                                                                      "/>
    <s v="delivered"/>
    <x v="1"/>
    <d v="2017-11-03T12:43:46"/>
    <d v="2017-11-03T12:56:15"/>
    <d v="2017-11-16T21:31:54"/>
    <d v="2017-11-22T21:41:44"/>
    <d v="2017-11-28T00:00:00"/>
    <s v="MG"/>
    <s v="Brazil"/>
    <s v="MG Brazil"/>
  </r>
  <r>
    <s v="fc7e3c066f67dcf0954cd79e8b52a7df"/>
    <s v="debb9c0b178e9096f08c8609c81e2924                                                                                                                      "/>
    <s v="delivered"/>
    <x v="1"/>
    <d v="2017-08-16T20:28:40"/>
    <d v="2017-08-16T22:04:41"/>
    <d v="2017-08-21T21:08:04"/>
    <d v="2017-09-05T22:32:33"/>
    <d v="2017-09-12T00:00:00"/>
    <s v="PR"/>
    <s v="Brazil"/>
    <s v="PR Brazil"/>
  </r>
  <r>
    <s v="b2adafcef9baffbef06c6e49e3d64c71"/>
    <s v="d19bf7506977eaa73334f94c63b46ade                                                                                                                      "/>
    <s v="delivered"/>
    <x v="1"/>
    <d v="2017-12-05T16:23:37"/>
    <d v="2017-12-06T02:50:28"/>
    <d v="2017-12-07T13:58:56"/>
    <d v="2017-12-20T21:55:08"/>
    <d v="2018-01-05T00:00:00"/>
    <s v="SP"/>
    <s v="Brazil"/>
    <s v="SP Brazil"/>
  </r>
  <r>
    <s v="a880a78363d1f9a76ec3ca2b150de0dc"/>
    <s v="e9753790630a0bf9f483e4b9b5defa14                                                                                                                      "/>
    <s v="delivered"/>
    <x v="1"/>
    <d v="2017-11-18T13:19:08"/>
    <d v="2017-11-18T16:26:12"/>
    <d v="2017-11-22T20:21:03"/>
    <d v="2017-12-07T21:03:07"/>
    <d v="2017-12-12T00:00:00"/>
    <s v="SE"/>
    <s v="Brazil"/>
    <s v="SE Brazil"/>
  </r>
  <r>
    <s v="5705bc62270ffb13ed25996c30d281c6"/>
    <s v="56b1b47903483551ba7310e09e1c8726                                                                                                                      "/>
    <s v="delivered"/>
    <x v="0"/>
    <d v="2018-03-01T20:54:13"/>
    <d v="2018-03-01T21:15:40"/>
    <d v="2018-03-02T22:17:04"/>
    <d v="2018-03-23T17:41:35"/>
    <d v="2018-03-21T00:00:00"/>
    <s v="MG"/>
    <s v="Brazil"/>
    <s v="MG Brazil"/>
  </r>
  <r>
    <s v="643fa404d2dac7349a17416c2d2abf42"/>
    <s v="b434038f25087d8cb775ac6167d6d87a                                                                                                                      "/>
    <s v="delivered"/>
    <x v="1"/>
    <d v="2017-03-23T11:58:25"/>
    <d v="2017-03-24T02:43:51"/>
    <d v="2017-03-24T15:26:54"/>
    <d v="2017-03-31T09:37:48"/>
    <d v="2017-04-12T00:00:00"/>
    <s v="SP"/>
    <s v="Brazil"/>
    <s v="SP Brazil"/>
  </r>
  <r>
    <s v="e641c4c52bd0059576b2ed7d7acc2feb"/>
    <s v="952c65fb709964e297fc065a740de6ff                                                                                                                      "/>
    <s v="delivered"/>
    <x v="1"/>
    <d v="2017-11-24T21:07:19"/>
    <d v="2017-11-24T23:57:05"/>
    <d v="2017-11-28T23:33:49"/>
    <d v="2017-12-29T04:18:47"/>
    <d v="2017-12-26T00:00:00"/>
    <s v="MT"/>
    <s v="Brazil"/>
    <s v="MT Brazil"/>
  </r>
  <r>
    <s v="0828f00051736863b477ea7277ddda6f"/>
    <s v="3e6551142018cfa35fe34cc86e790ebf                                                                                                                      "/>
    <s v="delivered"/>
    <x v="1"/>
    <d v="2017-09-29T00:47:51"/>
    <d v="2017-09-29T01:04:58"/>
    <d v="2017-10-03T14:45:59"/>
    <d v="2017-10-05T16:52:44"/>
    <d v="2017-10-18T00:00:00"/>
    <s v="SC"/>
    <s v="Brazil"/>
    <s v="SC Brazil"/>
  </r>
  <r>
    <s v="c7b50349c671aee4a4e97aff1c8188c5"/>
    <s v="cee15e4c71628cb79e97aa9dd14b10c6                                                                                                                      "/>
    <s v="delivered"/>
    <x v="0"/>
    <d v="2018-08-21T19:59:01"/>
    <d v="2018-08-21T20:40:05"/>
    <d v="2018-08-22T13:36:00"/>
    <d v="2018-08-23T20:02:18"/>
    <d v="2018-08-31T00:00:00"/>
    <s v="SP"/>
    <s v="Brazil"/>
    <s v="SP Brazil"/>
  </r>
  <r>
    <s v="bd6bcdd3e5ffd0d3e562f279e2b3fe3a"/>
    <s v="379a8332c6787fc0c2f5938bf6d31124                                                                                                                      "/>
    <s v="delivered"/>
    <x v="0"/>
    <d v="2018-04-06T22:55:56"/>
    <d v="2018-04-06T23:09:15"/>
    <d v="2018-04-09T20:18:33"/>
    <d v="2018-04-20T22:22:27"/>
    <d v="2018-05-08T00:00:00"/>
    <s v="RJ"/>
    <s v="Brazil"/>
    <s v="RJ Brazil"/>
  </r>
  <r>
    <s v="7d7450d00dd0f7359d74c86cb5890fd9"/>
    <s v="d57a2dc04faae9e680626bda0a161217                                                                                                                      "/>
    <s v="delivered"/>
    <x v="0"/>
    <d v="2018-03-06T10:38:36"/>
    <d v="2018-03-06T10:50:32"/>
    <d v="2018-03-12T15:54:50"/>
    <d v="2018-03-27T19:42:17"/>
    <d v="2018-04-09T00:00:00"/>
    <s v="SP"/>
    <s v="Brazil"/>
    <s v="SP Brazil"/>
  </r>
  <r>
    <s v="f5594a5beff0da9f2ae31381e7f4195f"/>
    <s v="4770016d1bae6437b699bea4a2ce8ae6                                                                                                                      "/>
    <s v="delivered"/>
    <x v="1"/>
    <d v="2017-09-15T14:42:54"/>
    <d v="2017-09-15T14:55:31"/>
    <d v="2017-09-15T21:14:43"/>
    <d v="2017-09-26T21:18:53"/>
    <d v="2017-10-13T00:00:00"/>
    <s v="PI"/>
    <s v="Brazil"/>
    <s v="PI Brazil"/>
  </r>
  <r>
    <s v="28889b0ebcf51e11d33d3b8913ec4780"/>
    <s v="2f2169644b9e1e3b8cc23a59d8f6345e                                                                                                                      "/>
    <s v="delivered"/>
    <x v="0"/>
    <d v="2018-01-30T12:45:46"/>
    <d v="2018-01-30T12:56:12"/>
    <d v="2018-01-30T22:16:48"/>
    <d v="2018-02-23T19:18:43"/>
    <d v="2018-02-21T00:00:00"/>
    <s v="RJ"/>
    <s v="Brazil"/>
    <s v="RJ Brazil"/>
  </r>
  <r>
    <s v="bc03012724b4db8837684e376b6eeacd"/>
    <s v="cacf236a67a1b018693b6e7309a3f670                                                                                                                      "/>
    <s v="delivered"/>
    <x v="0"/>
    <d v="2018-06-16T20:50:28"/>
    <d v="2018-06-16T21:16:10"/>
    <d v="2018-06-19T14:13:00"/>
    <d v="2018-06-20T20:58:22"/>
    <d v="2018-07-20T00:00:00"/>
    <s v="RJ"/>
    <s v="Brazil"/>
    <s v="RJ Brazil"/>
  </r>
  <r>
    <s v="569d4a814b28187752cfacdd96077037"/>
    <s v="300b8e97afe5517506eb5fd157b3a9f5                                                                                                                      "/>
    <s v="delivered"/>
    <x v="0"/>
    <d v="2018-01-30T16:13:28"/>
    <d v="2018-01-30T16:34:59"/>
    <d v="2018-01-31T14:46:06"/>
    <d v="2018-02-01T13:46:32"/>
    <d v="2018-02-15T00:00:00"/>
    <s v="SP"/>
    <s v="Brazil"/>
    <s v="SP Brazil"/>
  </r>
  <r>
    <s v="03ff7f74352df18b6a9a261d68befe5e"/>
    <s v="623795ecd2f7580e1460a1af8f4b8f53                                                                                                                      "/>
    <s v="delivered"/>
    <x v="0"/>
    <d v="2018-04-09T15:53:12"/>
    <d v="2018-04-09T16:10:59"/>
    <d v="2018-04-11T18:44:34"/>
    <d v="2018-04-12T19:08:26"/>
    <d v="2018-04-19T00:00:00"/>
    <s v="SP"/>
    <s v="Brazil"/>
    <s v="SP Brazil"/>
  </r>
  <r>
    <s v="c2c6674097e6b9ea3b322ce6f3e56117"/>
    <s v="6d278dab1f561f3648b35e498335652d                                                                                                                      "/>
    <s v="shipped"/>
    <x v="0"/>
    <d v="2018-03-03T13:13:05"/>
    <d v="2018-03-06T03:49:33"/>
    <d v="2018-03-06T20:27:45"/>
    <m/>
    <d v="2018-03-26T00:00:00"/>
    <s v="RJ"/>
    <s v="Brazil"/>
    <s v="RJ Brazil"/>
  </r>
  <r>
    <s v="a6a6c002fd9f0e9eb0c0148448cf8863"/>
    <s v="355b5f09816035f6001cbeda7beb04ed                                                                                                                      "/>
    <s v="delivered"/>
    <x v="0"/>
    <d v="2018-02-03T15:48:24"/>
    <d v="2018-02-03T16:10:36"/>
    <d v="2018-02-05T18:29:05"/>
    <d v="2018-06-13T15:57:49"/>
    <d v="2018-03-01T00:00:00"/>
    <s v="SP"/>
    <s v="Brazil"/>
    <s v="SP Brazil"/>
  </r>
  <r>
    <s v="ffebd80e3291e811c308365936897efd"/>
    <s v="050309b91cc5e04e68841938e7984aaf                                                                                                                      "/>
    <s v="delivered"/>
    <x v="0"/>
    <d v="2018-07-13T20:04:05"/>
    <d v="2018-07-13T20:23:55"/>
    <d v="2018-07-17T10:03:00"/>
    <d v="2018-07-23T19:44:45"/>
    <d v="2018-08-07T00:00:00"/>
    <s v="RJ"/>
    <s v="Brazil"/>
    <s v="RJ Brazil"/>
  </r>
  <r>
    <s v="a6d7b2808b32dae3b384222edb93efd0"/>
    <s v="7cb24ad499c1e7e4b94d04ea1cd3ac81                                                                                                                      "/>
    <s v="delivered"/>
    <x v="0"/>
    <d v="2018-03-23T13:44:28"/>
    <d v="2018-03-24T11:29:14"/>
    <d v="2018-03-27T19:26:52"/>
    <d v="2018-03-28T20:21:51"/>
    <d v="2018-04-05T00:00:00"/>
    <s v="SP"/>
    <s v="Brazil"/>
    <s v="SP Brazil"/>
  </r>
  <r>
    <s v="a1211febecce5b1f8faf9f5e533bd627"/>
    <s v="377c587dca2f85d76e1621134f50c291                                                                                                                      "/>
    <s v="delivered"/>
    <x v="1"/>
    <d v="2017-03-22T17:12:10"/>
    <d v="2017-03-24T02:44:18"/>
    <d v="2017-03-24T14:51:56"/>
    <d v="2017-03-30T09:24:05"/>
    <d v="2017-04-10T00:00:00"/>
    <s v="SP"/>
    <s v="Brazil"/>
    <s v="SP Brazil"/>
  </r>
  <r>
    <s v="8b160e3e272dcca4665850aae31ae6fd"/>
    <s v="4773a6473ca23c156f7a69ec38d0eb86                                                                                                                      "/>
    <s v="delivered"/>
    <x v="2"/>
    <d v="2016-10-08T22:41:36"/>
    <d v="2016-10-11T11:02:20"/>
    <d v="2016-10-21T13:58:38"/>
    <d v="2016-10-26T15:55:42"/>
    <d v="2016-11-30T00:00:00"/>
    <s v="SP"/>
    <s v="Brazil"/>
    <s v="SP Brazil"/>
  </r>
  <r>
    <s v="b3523c5c1899c917f8d8c7ba39cb5571"/>
    <s v="822a469c601a7639db315155a642410d                                                                                                                      "/>
    <s v="delivered"/>
    <x v="0"/>
    <d v="2018-05-15T05:32:40"/>
    <d v="2018-05-15T05:54:51"/>
    <d v="2018-05-15T14:46:00"/>
    <d v="2018-05-16T17:38:52"/>
    <d v="2018-05-24T00:00:00"/>
    <s v="SP"/>
    <s v="Brazil"/>
    <s v="SP Brazil"/>
  </r>
  <r>
    <s v="58f43661df7f4ebc6182ed467729a405"/>
    <s v="efc682b906113fd3d8d7bec178aca886                                                                                                                      "/>
    <s v="delivered"/>
    <x v="1"/>
    <d v="2017-12-27T16:52:05"/>
    <d v="2017-12-27T17:07:24"/>
    <d v="2017-12-28T20:20:00"/>
    <d v="2018-01-29T22:22:29"/>
    <d v="2018-01-24T00:00:00"/>
    <s v="RS"/>
    <s v="Brazil"/>
    <s v="RS Brazil"/>
  </r>
  <r>
    <s v="997c9f908691b9dc69c3b7b3a4433c65"/>
    <s v="0d08ac02306e9499991c9d47a434c68d                                                                                                                      "/>
    <s v="delivered"/>
    <x v="0"/>
    <d v="2018-03-27T19:11:55"/>
    <d v="2018-03-27T19:28:08"/>
    <d v="2018-03-29T19:49:07"/>
    <d v="2018-04-30T19:21:46"/>
    <d v="2018-04-30T00:00:00"/>
    <s v="RJ"/>
    <s v="Brazil"/>
    <s v="RJ Brazil"/>
  </r>
  <r>
    <s v="955d472a5c7c0e6ee8d3ae51e258cf6a"/>
    <s v="462a17cd00cf6ff721ccf8ad82fac28d                                                                                                                      "/>
    <s v="delivered"/>
    <x v="0"/>
    <d v="2018-05-22T11:03:23"/>
    <d v="2018-05-22T11:15:26"/>
    <d v="2018-05-22T14:41:00"/>
    <d v="2018-05-23T19:13:12"/>
    <d v="2018-05-30T00:00:00"/>
    <s v="SP"/>
    <s v="Brazil"/>
    <s v="SP Brazil"/>
  </r>
  <r>
    <s v="132e2cd17bdaa2f84fc9cea118197634"/>
    <s v="2fc14824142e4206fb5848d2f9e43727                                                                                                                      "/>
    <s v="delivered"/>
    <x v="1"/>
    <d v="2017-12-28T23:10:02"/>
    <d v="2017-12-28T23:26:59"/>
    <d v="2018-01-04T19:58:53"/>
    <d v="2018-01-16T17:57:21"/>
    <d v="2018-01-24T00:00:00"/>
    <s v="MG"/>
    <s v="Brazil"/>
    <s v="MG Brazil"/>
  </r>
  <r>
    <s v="f29bcfc9110dfb7b1fc0f77b31b749b8"/>
    <s v="f4d5a9f02a2d3ddca3595d199242badd                                                                                                                      "/>
    <s v="delivered"/>
    <x v="0"/>
    <d v="2018-04-22T12:45:00"/>
    <d v="2018-04-24T18:09:42"/>
    <d v="2018-04-23T17:33:11"/>
    <d v="2018-05-02T19:07:20"/>
    <d v="2018-05-18T00:00:00"/>
    <s v="GO"/>
    <s v="Brazil"/>
    <s v="GO Brazil"/>
  </r>
  <r>
    <s v="5543f9965dcbb6ebc4d28d9ce6a6c7be"/>
    <s v="564aa03ec3ce47210e4de58cd8c5d93d                                                                                                                      "/>
    <s v="delivered"/>
    <x v="0"/>
    <d v="2018-03-15T10:37:08"/>
    <d v="2018-03-16T03:50:29"/>
    <d v="2018-03-16T20:37:49"/>
    <d v="2018-03-23T00:12:16"/>
    <d v="2018-04-04T00:00:00"/>
    <s v="DF"/>
    <s v="Brazil"/>
    <s v="DF Brazil"/>
  </r>
  <r>
    <s v="04814d2760b610101075888832621881"/>
    <s v="25631315ece1d1541fbede2ef9b2b379                                                                                                                      "/>
    <s v="delivered"/>
    <x v="0"/>
    <d v="2018-04-30T11:49:11"/>
    <d v="2018-04-30T12:15:23"/>
    <d v="2018-05-02T13:35:00"/>
    <d v="2018-05-06T15:47:38"/>
    <d v="2018-06-01T00:00:00"/>
    <s v="RJ"/>
    <s v="Brazil"/>
    <s v="RJ Brazil"/>
  </r>
  <r>
    <s v="6eeedb3e16d8072305be02562c253602"/>
    <s v="c08bcbf28cd7a7c95c95151a3ff141a4                                                                                                                      "/>
    <s v="delivered"/>
    <x v="1"/>
    <d v="2017-04-04T21:06:14"/>
    <d v="2017-04-04T21:15:09"/>
    <d v="2017-04-05T10:16:31"/>
    <d v="2017-04-08T22:53:55"/>
    <d v="2017-04-25T00:00:00"/>
    <s v="SP"/>
    <s v="Brazil"/>
    <s v="SP Brazil"/>
  </r>
  <r>
    <s v="5dcfd31ce05e7696a4c635cc256a0364"/>
    <s v="59acf093c0d83e9d731710cc54fd6d92                                                                                                                      "/>
    <s v="delivered"/>
    <x v="0"/>
    <d v="2018-06-08T07:07:29"/>
    <d v="2018-06-08T07:15:09"/>
    <d v="2018-06-11T14:53:00"/>
    <d v="2018-06-13T13:56:43"/>
    <d v="2018-06-28T00:00:00"/>
    <s v="SP"/>
    <s v="Brazil"/>
    <s v="SP Brazil"/>
  </r>
  <r>
    <s v="6b7c42fb73fe0b5dc28a8ca2352df45e"/>
    <s v="9ee1afd234622551892cff9d2c11b96e                                                                                                                      "/>
    <s v="delivered"/>
    <x v="1"/>
    <d v="2017-12-06T14:06:15"/>
    <d v="2017-12-07T03:16:20"/>
    <d v="2017-12-07T17:32:48"/>
    <d v="2017-12-13T11:12:39"/>
    <d v="2017-12-29T00:00:00"/>
    <s v="MG"/>
    <s v="Brazil"/>
    <s v="MG Brazil"/>
  </r>
  <r>
    <s v="20c2a60238ac437bd325af95c7148e06"/>
    <s v="65ae89abc9ee5d0923cc160953ac86ee                                                                                                                      "/>
    <s v="delivered"/>
    <x v="1"/>
    <d v="2017-03-21T11:39:45"/>
    <d v="2017-03-21T11:39:45"/>
    <d v="2017-03-22T16:14:23"/>
    <d v="2017-03-28T10:05:42"/>
    <d v="2017-04-20T00:00:00"/>
    <s v="MT"/>
    <s v="Brazil"/>
    <s v="MT Brazil"/>
  </r>
  <r>
    <s v="99439b0756d8f30273d1a49e1ad02baa"/>
    <s v="83e472fc272a642c39a9ef2215561aec                                                                                                                      "/>
    <s v="delivered"/>
    <x v="0"/>
    <d v="2018-01-12T09:32:54"/>
    <d v="2018-01-16T03:38:30"/>
    <d v="2018-01-19T22:26:21"/>
    <d v="2018-01-26T22:17:57"/>
    <d v="2018-02-15T00:00:00"/>
    <s v="RJ"/>
    <s v="Brazil"/>
    <s v="RJ Brazil"/>
  </r>
  <r>
    <s v="e29da678b1634c56e518d57a3354fbaf"/>
    <s v="359ad3b4fc253aaf69e36cc2bb4a6077                                                                                                                      "/>
    <s v="delivered"/>
    <x v="0"/>
    <d v="2018-06-10T19:12:54"/>
    <d v="2018-06-10T19:38:00"/>
    <d v="2018-06-11T13:31:00"/>
    <d v="2018-06-18T12:18:46"/>
    <d v="2018-06-28T00:00:00"/>
    <s v="SP"/>
    <s v="Brazil"/>
    <s v="SP Brazil"/>
  </r>
  <r>
    <s v="b0c6b466f1a099c343926b4a538a887e"/>
    <s v="f31301c07f3e466ca7eefb37e929cb20                                                                                                                      "/>
    <s v="processing"/>
    <x v="1"/>
    <d v="2017-10-13T17:28:07"/>
    <d v="2017-10-13T17:49:12"/>
    <m/>
    <m/>
    <d v="2017-10-25T00:00:00"/>
    <s v="SP"/>
    <s v="Brazil"/>
    <s v="SP Brazil"/>
  </r>
  <r>
    <s v="0ed4f86f537498adc199e28f682e2946"/>
    <s v="7ccae4c14b25c44cc60e1d0d6e1268dd                                                                                                                      "/>
    <s v="delivered"/>
    <x v="0"/>
    <d v="2018-03-24T15:38:20"/>
    <d v="2018-03-24T15:50:25"/>
    <d v="2018-03-26T21:38:46"/>
    <d v="2018-04-03T00:14:22"/>
    <d v="2018-04-12T00:00:00"/>
    <s v="SP"/>
    <s v="Brazil"/>
    <s v="SP Brazil"/>
  </r>
  <r>
    <s v="edee11c6be644a02ad79dabf630c41ee"/>
    <s v="15b897ae00814eb17fcbd3adf06e0e1f                                                                                                                      "/>
    <s v="delivered"/>
    <x v="1"/>
    <d v="2017-07-03T23:02:39"/>
    <d v="2017-07-05T02:50:24"/>
    <d v="2017-07-05T12:38:36"/>
    <d v="2017-07-14T16:48:04"/>
    <d v="2017-08-04T00:00:00"/>
    <s v="PI"/>
    <s v="Brazil"/>
    <s v="PI Brazil"/>
  </r>
  <r>
    <s v="8e39302e6b4d08eec0f5a5ac3274f338"/>
    <s v="8d14023e66eb2ea7ce18fd20e4985b00                                                                                                                      "/>
    <s v="delivered"/>
    <x v="0"/>
    <d v="2018-07-13T12:21:43"/>
    <d v="2018-07-14T12:23:59"/>
    <d v="2018-07-18T12:37:00"/>
    <d v="2018-07-23T14:48:40"/>
    <d v="2018-08-02T00:00:00"/>
    <s v="SC"/>
    <s v="Brazil"/>
    <s v="SC Brazil"/>
  </r>
  <r>
    <s v="5497a7c711fb6064cb94be4e7b68a598"/>
    <s v="7ce7535cbe0f24ab642f7584ec6d530a                                                                                                                      "/>
    <s v="delivered"/>
    <x v="0"/>
    <d v="2018-03-01T17:28:46"/>
    <d v="2018-03-01T17:49:36"/>
    <d v="2018-03-05T21:08:49"/>
    <d v="2018-03-08T18:06:47"/>
    <d v="2018-03-19T00:00:00"/>
    <s v="SP"/>
    <s v="Brazil"/>
    <s v="SP Brazil"/>
  </r>
  <r>
    <s v="d688d29e40c2038d1ed9dff624fc9490"/>
    <s v="a4f89f092addda8288f8fb9fe2b5ae05                                                                                                                      "/>
    <s v="delivered"/>
    <x v="1"/>
    <d v="2017-11-24T10:32:47"/>
    <d v="2017-11-25T04:37:30"/>
    <d v="2017-12-06T03:36:57"/>
    <d v="2017-12-08T14:13:41"/>
    <d v="2017-12-19T00:00:00"/>
    <s v="SC"/>
    <s v="Brazil"/>
    <s v="SC Brazil"/>
  </r>
  <r>
    <s v="2f95a71d2777d49b1ea9226320de5c3d"/>
    <s v="a46b4e70ca3ae048f937fd95563faddd                                                                                                                      "/>
    <s v="delivered"/>
    <x v="1"/>
    <d v="2017-09-05T11:29:06"/>
    <d v="2017-09-05T11:43:49"/>
    <d v="2017-09-06T20:13:23"/>
    <d v="2017-09-18T18:21:40"/>
    <d v="2017-09-26T00:00:00"/>
    <s v="RJ"/>
    <s v="Brazil"/>
    <s v="RJ Brazil"/>
  </r>
  <r>
    <s v="9f452e5cf61ec9a8c6d4d276ddf5664e"/>
    <s v="4e4b8f299747fff2f17eab79f554e097                                                                                                                      "/>
    <s v="delivered"/>
    <x v="0"/>
    <d v="2018-05-31T13:16:02"/>
    <d v="2018-06-01T13:12:41"/>
    <d v="2018-06-04T12:18:00"/>
    <d v="2018-06-15T19:07:27"/>
    <d v="2018-07-13T00:00:00"/>
    <s v="MT"/>
    <s v="Brazil"/>
    <s v="MT Brazil"/>
  </r>
  <r>
    <s v="ceecac582f10037ad46fd4fdc529e0f7"/>
    <s v="88eec1a222d81af1a2a1ae93c669f459                                                                                                                      "/>
    <s v="delivered"/>
    <x v="0"/>
    <d v="2018-02-10T13:57:41"/>
    <d v="2018-02-10T14:10:36"/>
    <d v="2018-02-14T19:07:50"/>
    <d v="2018-03-09T22:14:29"/>
    <d v="2018-03-23T00:00:00"/>
    <s v="RS"/>
    <s v="Brazil"/>
    <s v="RS Brazil"/>
  </r>
  <r>
    <s v="7bb7e430dba5149615b3083b33604d53"/>
    <s v="719a71ac439dcf158b8dc2218eee47f9                                                                                                                      "/>
    <s v="delivered"/>
    <x v="0"/>
    <d v="2018-08-03T17:29:26"/>
    <d v="2018-08-03T17:44:04"/>
    <d v="2018-08-09T14:03:00"/>
    <d v="2018-08-22T23:44:22"/>
    <d v="2018-08-23T00:00:00"/>
    <s v="MG"/>
    <s v="Brazil"/>
    <s v="MG Brazil"/>
  </r>
  <r>
    <s v="5112c764fa2925ae974ee7c77478a4cb"/>
    <s v="0b3d49ee61dd14be80fe19091b5b4b6b                                                                                                                      "/>
    <s v="delivered"/>
    <x v="1"/>
    <d v="2017-06-01T19:55:49"/>
    <d v="2017-06-01T20:05:19"/>
    <d v="2017-06-02T07:25:32"/>
    <d v="2017-06-05T14:46:02"/>
    <d v="2017-06-14T00:00:00"/>
    <s v="SP"/>
    <s v="Brazil"/>
    <s v="SP Brazil"/>
  </r>
  <r>
    <s v="ed04068c75edb94aa53d146e07e4a67b"/>
    <s v="174a9f39593bc7209e888ffef4b0cad1                                                                                                                      "/>
    <s v="delivered"/>
    <x v="0"/>
    <d v="2018-06-21T12:55:36"/>
    <d v="2018-06-21T13:25:12"/>
    <d v="2018-06-22T16:27:00"/>
    <d v="2018-06-23T14:42:02"/>
    <d v="2018-07-04T00:00:00"/>
    <s v="SP"/>
    <s v="Brazil"/>
    <s v="SP Brazil"/>
  </r>
  <r>
    <s v="2d58f989c5e9344556ea2a9526699249"/>
    <s v="1fc09040150013ea0ef014f02dcb4e97                                                                                                                      "/>
    <s v="delivered"/>
    <x v="1"/>
    <d v="2017-10-01T10:48:05"/>
    <d v="2017-10-01T10:56:10"/>
    <d v="2017-10-04T23:46:22"/>
    <d v="2017-10-10T21:19:58"/>
    <d v="2017-10-27T00:00:00"/>
    <s v="MG"/>
    <s v="Brazil"/>
    <s v="MG Brazil"/>
  </r>
  <r>
    <s v="bb5be1811a54b7c516ea8c1eeb48272a"/>
    <s v="38b44dd008d81d41ec5390f334a855e1                                                                                                                      "/>
    <s v="delivered"/>
    <x v="0"/>
    <d v="2018-07-05T14:45:14"/>
    <d v="2018-07-05T16:17:23"/>
    <d v="2018-07-06T11:05:00"/>
    <d v="2018-07-07T16:51:36"/>
    <d v="2018-07-18T00:00:00"/>
    <s v="SP"/>
    <s v="Brazil"/>
    <s v="SP Brazil"/>
  </r>
  <r>
    <s v="6bd0ccbdad2eab45930f72fbd6d128ef"/>
    <s v="4417d6c2ba733e15d2757f966ee1dcca                                                                                                                      "/>
    <s v="delivered"/>
    <x v="0"/>
    <d v="2018-02-18T13:14:02"/>
    <d v="2018-02-18T14:15:38"/>
    <d v="2018-02-21T01:32:58"/>
    <d v="2018-02-24T13:38:54"/>
    <d v="2018-03-12T00:00:00"/>
    <s v="SP"/>
    <s v="Brazil"/>
    <s v="SP Brazil"/>
  </r>
  <r>
    <s v="f1dfaa2d6bf27637f8996f170eb3de79"/>
    <s v="67e000a48b561326797f273e60821243                                                                                                                      "/>
    <s v="delivered"/>
    <x v="1"/>
    <d v="2017-10-02T21:37:12"/>
    <d v="2017-10-04T02:49:23"/>
    <d v="2017-10-04T14:22:28"/>
    <d v="2017-10-09T20:43:48"/>
    <d v="2017-10-24T00:00:00"/>
    <s v="SP"/>
    <s v="Brazil"/>
    <s v="SP Brazil"/>
  </r>
  <r>
    <s v="89f5b57546c833d2885ea08dd4a7df1f"/>
    <s v="a3a2eb818ccf5d4f72646d2d952bdc11                                                                                                                      "/>
    <s v="delivered"/>
    <x v="0"/>
    <d v="2018-04-08T11:11:44"/>
    <d v="2018-04-08T11:30:24"/>
    <d v="2018-04-09T23:08:39"/>
    <d v="2018-04-18T15:42:31"/>
    <d v="2018-05-09T00:00:00"/>
    <s v="MG"/>
    <s v="Brazil"/>
    <s v="MG Brazil"/>
  </r>
  <r>
    <s v="d57d9345daadd30b1ce4c22c40250583"/>
    <s v="8ad7db0c3b18dfe6180e0c59fae53d1b                                                                                                                      "/>
    <s v="delivered"/>
    <x v="1"/>
    <d v="2017-09-11T11:24:47"/>
    <d v="2017-09-11T11:37:34"/>
    <d v="2017-09-11T20:15:26"/>
    <d v="2017-09-29T20:41:54"/>
    <d v="2017-10-09T00:00:00"/>
    <s v="GO"/>
    <s v="Brazil"/>
    <s v="GO Brazil"/>
  </r>
  <r>
    <s v="4baefe0b13c215e6417751ad5121469d"/>
    <s v="322576b292677639114c4420ba8f30b1                                                                                                                      "/>
    <s v="delivered"/>
    <x v="1"/>
    <d v="2017-12-06T19:32:40"/>
    <d v="2017-12-06T19:38:26"/>
    <d v="2017-12-18T20:38:47"/>
    <d v="2017-12-19T19:03:11"/>
    <d v="2018-01-05T00:00:00"/>
    <s v="SP"/>
    <s v="Brazil"/>
    <s v="SP Brazil"/>
  </r>
  <r>
    <s v="ff3a45ee744a7c1f8096d2e72c1a23e4"/>
    <s v="bb308532dc44f5973cd2caf17d15bd8c                                                                                                                      "/>
    <s v="delivered"/>
    <x v="1"/>
    <d v="2017-05-03T07:08:50"/>
    <d v="2017-05-04T10:15:19"/>
    <d v="2017-05-05T10:34:52"/>
    <d v="2017-05-15T10:13:46"/>
    <d v="2017-06-05T00:00:00"/>
    <s v="RJ"/>
    <s v="Brazil"/>
    <s v="RJ Brazil"/>
  </r>
  <r>
    <s v="16527c396116912b555fa6c932501c08"/>
    <s v="9ddc63a77d0557bc59e02af0e546a644                                                                                                                      "/>
    <s v="delivered"/>
    <x v="0"/>
    <d v="2018-05-11T16:40:14"/>
    <d v="2018-05-11T16:59:54"/>
    <d v="2018-05-15T12:54:00"/>
    <d v="2018-05-24T21:48:46"/>
    <d v="2018-06-04T00:00:00"/>
    <s v="MT"/>
    <s v="Brazil"/>
    <s v="MT Brazil"/>
  </r>
  <r>
    <s v="9029ce944e85e8fd1f64bd03d9a36b9f"/>
    <s v="40d106e6d4c2c913ee99ca6afc70674c                                                                                                                      "/>
    <s v="delivered"/>
    <x v="0"/>
    <d v="2018-06-22T22:30:56"/>
    <d v="2018-06-22T22:58:18"/>
    <d v="2018-06-25T14:05:00"/>
    <d v="2018-06-28T15:28:53"/>
    <d v="2018-07-24T00:00:00"/>
    <s v="SP"/>
    <s v="Brazil"/>
    <s v="SP Brazil"/>
  </r>
  <r>
    <s v="c21c3619da9e98cdf7e1f4125cd1ad8c"/>
    <s v="229300f9dc4908a52517c276e790e932                                                                                                                      "/>
    <s v="delivered"/>
    <x v="0"/>
    <d v="2018-03-12T21:49:06"/>
    <d v="2018-03-12T22:48:06"/>
    <d v="2018-03-13T20:42:27"/>
    <d v="2018-03-14T22:33:11"/>
    <d v="2018-03-29T00:00:00"/>
    <s v="PI"/>
    <s v="Brazil"/>
    <s v="PI Brazil"/>
  </r>
  <r>
    <s v="a59c87e726e3c78e26769a422a140bd3"/>
    <s v="5c2e818e5963bc9b74d66fd5dcefaa30                                                                                                                      "/>
    <s v="canceled"/>
    <x v="0"/>
    <d v="2018-02-10T12:36:33"/>
    <m/>
    <m/>
    <m/>
    <d v="2018-03-19T00:00:00"/>
    <s v="PR"/>
    <s v="Brazil"/>
    <s v="PR Brazil"/>
  </r>
  <r>
    <s v="fe0096592e11810b60646c95d63eb883"/>
    <s v="03c3fccf8214a32cb024281191b454c0                                                                                                                      "/>
    <s v="delivered"/>
    <x v="0"/>
    <d v="2018-05-01T11:57:05"/>
    <d v="2018-05-01T12:34:02"/>
    <d v="2018-05-02T16:35:00"/>
    <d v="2018-05-12T15:46:53"/>
    <d v="2018-05-23T00:00:00"/>
    <s v="BA"/>
    <s v="Brazil"/>
    <s v="BA Brazil"/>
  </r>
  <r>
    <s v="7f929b681a9f07dd67df3e86db25bffb"/>
    <s v="30abbf846ea967077882b27bd40d671f                                                                                                                      "/>
    <s v="delivered"/>
    <x v="0"/>
    <d v="2018-05-21T19:29:42"/>
    <d v="2018-05-21T20:55:37"/>
    <d v="2018-05-22T13:24:00"/>
    <d v="2018-05-23T20:28:51"/>
    <d v="2018-05-29T00:00:00"/>
    <s v="SP"/>
    <s v="Brazil"/>
    <s v="SP Brazil"/>
  </r>
  <r>
    <s v="ec39cdf678b1f2c763a1027c55241ce9"/>
    <s v="cbc74b0ca7084cbe01cf1dbcf885078c                                                                                                                      "/>
    <s v="delivered"/>
    <x v="1"/>
    <d v="2017-12-16T16:38:04"/>
    <d v="2017-12-19T09:30:51"/>
    <d v="2017-12-20T08:55:29"/>
    <d v="2018-01-09T20:37:07"/>
    <d v="2018-01-17T00:00:00"/>
    <s v="BA"/>
    <s v="Brazil"/>
    <s v="BA Brazil"/>
  </r>
  <r>
    <s v="fa2c0183390d96cbabb604c27aedf7e5"/>
    <s v="06e724a40343b086ece691eb439a726b                                                                                                                      "/>
    <s v="delivered"/>
    <x v="0"/>
    <d v="2018-08-15T08:37:51"/>
    <d v="2018-08-15T08:50:15"/>
    <d v="2018-08-17T12:32:00"/>
    <d v="2018-08-22T17:18:41"/>
    <d v="2018-09-21T00:00:00"/>
    <s v="SP"/>
    <s v="Brazil"/>
    <s v="SP Brazil"/>
  </r>
  <r>
    <s v="2285e0e0eee1ab7c740986a3ca10031a"/>
    <s v="214c4711883185dafca61404d4e9db7d                                                                                                                      "/>
    <s v="delivered"/>
    <x v="0"/>
    <d v="2018-04-30T11:18:02"/>
    <d v="2018-04-30T11:35:37"/>
    <d v="2018-04-30T11:51:00"/>
    <d v="2018-05-15T17:16:56"/>
    <d v="2018-05-28T00:00:00"/>
    <s v="MT"/>
    <s v="Brazil"/>
    <s v="MT Brazil"/>
  </r>
  <r>
    <s v="9d241238f3827aced623154ace551dd9"/>
    <s v="7b8602bfd7410fdbd226bd6834947b3e                                                                                                                      "/>
    <s v="delivered"/>
    <x v="0"/>
    <d v="2018-03-08T19:46:59"/>
    <d v="2018-03-10T03:48:52"/>
    <d v="2018-03-12T23:27:24"/>
    <d v="2018-03-15T16:37:50"/>
    <d v="2018-03-21T00:00:00"/>
    <s v="SP"/>
    <s v="Brazil"/>
    <s v="SP Brazil"/>
  </r>
  <r>
    <s v="9be2582f6092606b2b3e9607581df63e"/>
    <s v="801ba07aa2b4e4ce09beedfceda64766                                                                                                                      "/>
    <s v="delivered"/>
    <x v="0"/>
    <d v="2018-01-11T13:10:48"/>
    <d v="2018-01-12T02:37:39"/>
    <d v="2018-01-13T02:51:34"/>
    <d v="2018-01-18T20:33:08"/>
    <d v="2018-02-05T00:00:00"/>
    <s v="MG"/>
    <s v="Brazil"/>
    <s v="MG Brazil"/>
  </r>
  <r>
    <s v="6c8e518ac12b63752ec2f566bab61b79"/>
    <s v="95adab33dc843e33dbe2499bd2ce40e9                                                                                                                      "/>
    <s v="delivered"/>
    <x v="1"/>
    <d v="2017-03-26T09:05:42"/>
    <d v="2017-03-26T09:15:16"/>
    <d v="2017-03-28T13:48:21"/>
    <d v="2017-03-31T10:04:08"/>
    <d v="2017-04-13T00:00:00"/>
    <s v="SP"/>
    <s v="Brazil"/>
    <s v="SP Brazil"/>
  </r>
  <r>
    <s v="489e9a78bc86403a43eed56b15c7c266"/>
    <s v="2acd4f56553f6a9b55047c9412e42ce6                                                                                                                      "/>
    <s v="delivered"/>
    <x v="1"/>
    <d v="2017-10-31T17:00:09"/>
    <d v="2017-10-31T17:32:14"/>
    <d v="2017-11-07T19:07:31"/>
    <d v="2017-11-20T22:36:27"/>
    <d v="2017-11-21T00:00:00"/>
    <s v="MS"/>
    <s v="Brazil"/>
    <s v="MS Brazil"/>
  </r>
  <r>
    <s v="15584854fbd0fc60db2724d79a08330b"/>
    <s v="37f58f1d7a8bb23f1343a3da94ac40e4                                                                                                                      "/>
    <s v="delivered"/>
    <x v="1"/>
    <d v="2017-09-28T14:30:21"/>
    <d v="2017-09-30T02:14:46"/>
    <d v="2017-10-04T17:13:39"/>
    <d v="2017-10-06T17:52:23"/>
    <d v="2017-10-23T00:00:00"/>
    <s v="MG"/>
    <s v="Brazil"/>
    <s v="MG Brazil"/>
  </r>
  <r>
    <s v="370e2e6c1a9fd451eb7f0852daa3b006"/>
    <s v="55f7adf99fd2a2c01af34e2dfa272c9f                                                                                                                      "/>
    <s v="delivered"/>
    <x v="1"/>
    <d v="2017-03-11T18:34:44"/>
    <d v="2017-03-11T18:34:44"/>
    <d v="2017-03-15T07:34:16"/>
    <d v="2017-03-30T15:47:50"/>
    <d v="2017-04-10T00:00:00"/>
    <s v="SP"/>
    <s v="Brazil"/>
    <s v="SP Brazil"/>
  </r>
  <r>
    <s v="505fc168ab839b442d590113f07ce67f"/>
    <s v="9da75a87d8365521c6cbb006f58686dc                                                                                                                      "/>
    <s v="delivered"/>
    <x v="0"/>
    <d v="2018-08-10T10:56:36"/>
    <d v="2018-08-10T11:05:17"/>
    <d v="2018-08-10T13:28:00"/>
    <d v="2018-08-23T21:43:53"/>
    <d v="2018-09-05T00:00:00"/>
    <s v="SC"/>
    <s v="Brazil"/>
    <s v="SC Brazil"/>
  </r>
  <r>
    <s v="40d107a58a8282eacb49320fb8657036"/>
    <s v="c2685a05ad83cd0ced27766071ea094c                                                                                                                      "/>
    <s v="delivered"/>
    <x v="0"/>
    <d v="2018-03-09T12:01:29"/>
    <d v="2018-03-13T03:55:33"/>
    <d v="2018-03-16T18:39:07"/>
    <d v="2018-03-19T16:18:35"/>
    <d v="2018-03-21T00:00:00"/>
    <s v="SP"/>
    <s v="Brazil"/>
    <s v="SP Brazil"/>
  </r>
  <r>
    <s v="baa5545eb30192ce3b92bcf1b8e19437"/>
    <s v="ff5a01862583adcd0f1715bb88931be2                                                                                                                      "/>
    <s v="delivered"/>
    <x v="1"/>
    <d v="2017-03-06T20:43:07"/>
    <d v="2017-03-08T03:15:10"/>
    <d v="2017-03-08T08:03:52"/>
    <d v="2017-03-14T14:34:14"/>
    <d v="2017-03-27T00:00:00"/>
    <s v="RJ"/>
    <s v="Brazil"/>
    <s v="RJ Brazil"/>
  </r>
  <r>
    <s v="e934b2954c4889c8f00365ddf0ca9256"/>
    <s v="f7e1e56f489ab7f79c3038d4ccc571b2                                                                                                                      "/>
    <s v="delivered"/>
    <x v="1"/>
    <d v="2017-03-06T09:00:37"/>
    <d v="2017-03-06T09:10:14"/>
    <d v="2017-03-06T10:47:49"/>
    <d v="2017-03-14T04:58:59"/>
    <d v="2017-03-27T00:00:00"/>
    <s v="SP"/>
    <s v="Brazil"/>
    <s v="SP Brazil"/>
  </r>
  <r>
    <s v="2dbe4c889950d30ef0988bbcac7ca86b"/>
    <s v="28f39e74fdd45c116b369e904c3a82c6                                                                                                                      "/>
    <s v="delivered"/>
    <x v="0"/>
    <d v="2018-01-22T08:16:50"/>
    <d v="2018-01-22T14:12:46"/>
    <d v="2018-01-26T00:42:07"/>
    <d v="2018-02-03T20:22:53"/>
    <d v="2018-02-14T00:00:00"/>
    <s v="SP"/>
    <s v="Brazil"/>
    <s v="SP Brazil"/>
  </r>
  <r>
    <s v="7086e3b83e873f58a6933c0bbf734d19"/>
    <s v="5e0636e454fbf409d959e77c49a9e70b                                                                                                                      "/>
    <s v="delivered"/>
    <x v="0"/>
    <d v="2018-07-20T17:59:22"/>
    <d v="2018-07-20T18:10:20"/>
    <d v="2018-07-24T12:13:00"/>
    <d v="2018-07-27T14:03:25"/>
    <d v="2018-08-10T00:00:00"/>
    <s v="MS"/>
    <s v="Brazil"/>
    <s v="MS Brazil"/>
  </r>
  <r>
    <s v="504779028c4065be89d73e2b2aac60e2"/>
    <s v="6b4bbd473972925850acf5c7ff0a3b9e                                                                                                                      "/>
    <s v="delivered"/>
    <x v="1"/>
    <d v="2017-03-21T14:37:07"/>
    <d v="2017-03-21T14:37:07"/>
    <d v="2017-04-03T09:52:21"/>
    <d v="2017-04-11T10:32:07"/>
    <d v="2017-04-28T00:00:00"/>
    <s v="RJ"/>
    <s v="Brazil"/>
    <s v="RJ Brazil"/>
  </r>
  <r>
    <s v="75e7e33e52d884da90b436ae1da13be5"/>
    <s v="0127d98d4a7e205081ddac271d6b8e52                                                                                                                      "/>
    <s v="delivered"/>
    <x v="0"/>
    <d v="2018-01-07T22:26:40"/>
    <d v="2018-01-07T22:33:33"/>
    <d v="2018-01-10T17:48:51"/>
    <d v="2018-01-15T16:58:47"/>
    <d v="2018-01-24T00:00:00"/>
    <s v="SP"/>
    <s v="Brazil"/>
    <s v="SP Brazil"/>
  </r>
  <r>
    <s v="b330ac45859df51adcd01c1c5257b231"/>
    <s v="30a950c5bfeb5af9fa8ecb7bbb0f38f6                                                                                                                      "/>
    <s v="delivered"/>
    <x v="1"/>
    <d v="2017-05-16T09:53:59"/>
    <d v="2017-05-17T09:50:18"/>
    <d v="2017-05-18T09:27:38"/>
    <d v="2017-05-23T11:57:37"/>
    <d v="2017-06-08T00:00:00"/>
    <s v="MG"/>
    <s v="Brazil"/>
    <s v="MG Brazil"/>
  </r>
  <r>
    <s v="d75cb3755738c4ae466303358f97bc55"/>
    <s v="ea21c25f85f7532101bb681731fa8ce3                                                                                                                      "/>
    <s v="delivered"/>
    <x v="0"/>
    <d v="2018-01-22T19:46:58"/>
    <d v="2018-01-24T02:53:17"/>
    <d v="2018-01-26T10:39:12"/>
    <d v="2018-02-08T13:13:01"/>
    <d v="2018-02-20T00:00:00"/>
    <s v="MT"/>
    <s v="Brazil"/>
    <s v="MT Brazil"/>
  </r>
  <r>
    <s v="c1d124970fcaa7b1b9cabc82418f7fb0"/>
    <s v="46cd40cdb8086e4507d4649843ceb79c                                                                                                                      "/>
    <s v="delivered"/>
    <x v="0"/>
    <d v="2018-06-09T22:53:47"/>
    <d v="2018-06-09T23:15:12"/>
    <d v="2018-06-11T15:35:00"/>
    <d v="2018-06-18T16:42:28"/>
    <d v="2018-07-16T00:00:00"/>
    <s v="MT"/>
    <s v="Brazil"/>
    <s v="MT Brazil"/>
  </r>
  <r>
    <s v="6b4383f4e80b98f77c7f02262603cf9d"/>
    <s v="06e55d0b482f746c8c177b04b8b27301                                                                                                                      "/>
    <s v="delivered"/>
    <x v="0"/>
    <d v="2018-07-16T20:23:56"/>
    <d v="2018-07-16T20:35:15"/>
    <d v="2018-07-18T15:36:00"/>
    <d v="2018-07-23T20:02:00"/>
    <d v="2018-08-01T00:00:00"/>
    <s v="SP"/>
    <s v="Brazil"/>
    <s v="SP Brazil"/>
  </r>
  <r>
    <s v="60eeb6cfb0da0d3db8ccd8a0ca15f272"/>
    <s v="7df0b431d81325e82cfc663f2c43efef                                                                                                                      "/>
    <s v="delivered"/>
    <x v="1"/>
    <d v="2017-11-17T10:24:43"/>
    <d v="2017-11-17T10:50:45"/>
    <d v="2017-11-17T19:45:00"/>
    <d v="2017-11-27T16:14:47"/>
    <d v="2017-12-11T00:00:00"/>
    <s v="DF"/>
    <s v="Brazil"/>
    <s v="DF Brazil"/>
  </r>
  <r>
    <s v="2a757a7ab0204f779c01da4557d982ad"/>
    <s v="aefd6355ebd6b31a28fe1613ce45ddb0                                                                                                                      "/>
    <s v="delivered"/>
    <x v="1"/>
    <d v="2017-11-20T15:06:30"/>
    <d v="2017-11-20T15:27:02"/>
    <d v="2017-11-21T15:59:11"/>
    <d v="2017-11-29T12:09:20"/>
    <d v="2017-12-11T00:00:00"/>
    <s v="MG"/>
    <s v="Brazil"/>
    <s v="MG Brazil"/>
  </r>
  <r>
    <s v="f04955e9d40fccf99360d76c463cf97e"/>
    <s v="0d1912e9daa6b43f89d5ef6810d6e3f7                                                                                                                      "/>
    <s v="delivered"/>
    <x v="1"/>
    <d v="2017-10-09T22:37:13"/>
    <d v="2017-10-11T03:28:29"/>
    <d v="2017-10-11T15:23:45"/>
    <d v="2017-10-20T22:22:13"/>
    <d v="2017-11-06T00:00:00"/>
    <s v="MT"/>
    <s v="Brazil"/>
    <s v="MT Brazil"/>
  </r>
  <r>
    <s v="1f4409e522bbd17f0fcc7b9d1409fe8c"/>
    <s v="5c6342a614894e38da53f835a34d9344                                                                                                                      "/>
    <s v="delivered"/>
    <x v="1"/>
    <d v="2017-11-05T15:57:07"/>
    <d v="2017-11-05T16:10:29"/>
    <d v="2017-11-07T19:07:44"/>
    <d v="2017-11-18T16:38:43"/>
    <d v="2017-11-27T00:00:00"/>
    <s v="SP"/>
    <s v="Brazil"/>
    <s v="SP Brazil"/>
  </r>
  <r>
    <s v="ad493e47b6b5de120afe23202e244fec"/>
    <s v="d3ba3ac30d3a26d6fe2007dfc0928b18                                                                                                                      "/>
    <s v="delivered"/>
    <x v="0"/>
    <d v="2018-01-21T10:16:55"/>
    <d v="2018-01-23T03:38:29"/>
    <d v="2018-01-24T20:24:26"/>
    <d v="2018-02-04T17:41:44"/>
    <d v="2018-02-23T00:00:00"/>
    <s v="PE"/>
    <s v="Brazil"/>
    <s v="PE Brazil"/>
  </r>
  <r>
    <s v="9e89b029e7fb38004f9e2d3b4055610e"/>
    <s v="ee14f905f8bfaf6d2f0653202d13bb43                                                                                                                      "/>
    <s v="delivered"/>
    <x v="1"/>
    <d v="2017-07-11T17:30:25"/>
    <d v="2017-07-11T17:45:34"/>
    <d v="2017-07-17T18:33:27"/>
    <d v="2017-07-31T18:27:49"/>
    <d v="2017-08-08T00:00:00"/>
    <s v="BA"/>
    <s v="Brazil"/>
    <s v="BA Brazil"/>
  </r>
  <r>
    <s v="81197e2ef0c78f09e8ffd8a87efaf57b"/>
    <s v="243e878db91f17c94ef54a3338315e1e                                                                                                                      "/>
    <s v="delivered"/>
    <x v="1"/>
    <d v="2017-11-27T09:14:52"/>
    <d v="2017-11-29T09:11:23"/>
    <d v="2017-12-16T00:54:47"/>
    <d v="2017-12-28T19:50:10"/>
    <d v="2018-01-10T00:00:00"/>
    <s v="PA"/>
    <s v="Brazil"/>
    <s v="PA Brazil"/>
  </r>
  <r>
    <s v="d9fb924d08e165eff00a9745385a2a36"/>
    <s v="4eaa399e3bebfa914be5e064bffc323e                                                                                                                      "/>
    <s v="delivered"/>
    <x v="0"/>
    <d v="2018-02-26T20:27:59"/>
    <d v="2018-02-26T20:48:07"/>
    <d v="2018-02-27T17:04:13"/>
    <d v="2018-03-01T18:57:42"/>
    <d v="2018-03-22T00:00:00"/>
    <s v="MG"/>
    <s v="Brazil"/>
    <s v="MG Brazil"/>
  </r>
  <r>
    <s v="b5f5561bde462ba1bb5b15e5be5b6bd5"/>
    <s v="69f774928b3541289743181082f07ea7                                                                                                                      "/>
    <s v="delivered"/>
    <x v="0"/>
    <d v="2018-01-25T14:22:40"/>
    <d v="2018-01-25T14:30:24"/>
    <d v="2018-01-26T00:42:59"/>
    <d v="2018-03-06T14:03:46"/>
    <d v="2018-02-22T00:00:00"/>
    <s v="SC"/>
    <s v="Brazil"/>
    <s v="SC Brazil"/>
  </r>
  <r>
    <s v="c93147c4c4e627feb6483c04a7111bff"/>
    <s v="561b111cb008e89e7d7b821cefa626bf                                                                                                                      "/>
    <s v="delivered"/>
    <x v="0"/>
    <d v="2018-01-06T14:13:46"/>
    <d v="2018-01-06T14:28:17"/>
    <d v="2018-01-08T23:19:08"/>
    <d v="2018-01-17T00:23:25"/>
    <d v="2018-02-01T00:00:00"/>
    <s v="ES"/>
    <s v="Brazil"/>
    <s v="ES Brazil"/>
  </r>
  <r>
    <s v="f3c2158661b32530c0482c598745fc61"/>
    <s v="c963b585a17fb368b83163af2e792adf                                                                                                                      "/>
    <s v="delivered"/>
    <x v="1"/>
    <d v="2017-11-28T17:37:19"/>
    <d v="2017-11-28T17:55:32"/>
    <d v="2017-11-29T20:09:03"/>
    <d v="2017-12-12T22:10:32"/>
    <d v="2017-12-14T00:00:00"/>
    <s v="SP"/>
    <s v="Brazil"/>
    <s v="SP Brazil"/>
  </r>
  <r>
    <s v="0c8d2195cb6aab1034f95a0f87b149dd"/>
    <s v="fe7bee92681d1c9369a084e14683ab78                                                                                                                      "/>
    <s v="delivered"/>
    <x v="0"/>
    <d v="2018-03-14T23:00:37"/>
    <d v="2018-03-14T23:10:42"/>
    <d v="2018-03-16T23:15:51"/>
    <d v="2018-03-26T23:22:22"/>
    <d v="2018-04-06T00:00:00"/>
    <s v="PR"/>
    <s v="Brazil"/>
    <s v="PR Brazil"/>
  </r>
  <r>
    <s v="c475a9d8286befc2ceecf1bd07f03a25"/>
    <s v="4a016c3ecc920db586be088aeea03714                                                                                                                      "/>
    <s v="delivered"/>
    <x v="1"/>
    <d v="2017-02-16T23:14:15"/>
    <d v="2017-02-16T23:25:11"/>
    <d v="2017-03-01T12:39:07"/>
    <d v="2017-03-10T14:07:55"/>
    <d v="2017-03-24T00:00:00"/>
    <s v="RJ"/>
    <s v="Brazil"/>
    <s v="RJ Brazil"/>
  </r>
  <r>
    <s v="1f6d522523ec744025ba19da53169f45"/>
    <s v="2e42725b340b879a9e4e93caac411a3e                                                                                                                      "/>
    <s v="delivered"/>
    <x v="1"/>
    <d v="2017-12-29T15:22:13"/>
    <d v="2017-12-29T15:34:24"/>
    <d v="2018-01-02T16:43:34"/>
    <d v="2018-01-09T13:59:25"/>
    <d v="2018-01-29T00:00:00"/>
    <s v="SP"/>
    <s v="Brazil"/>
    <s v="SP Brazil"/>
  </r>
  <r>
    <s v="9e711ba681b09da30750ac0fe7a0cc3b"/>
    <s v="0a9b989d01b6dcfb690b128b24ab3221                                                                                                                      "/>
    <s v="delivered"/>
    <x v="1"/>
    <d v="2017-09-29T22:53:38"/>
    <d v="2017-10-02T15:35:21"/>
    <d v="2017-10-03T22:42:51"/>
    <d v="2017-10-09T19:08:17"/>
    <d v="2017-11-07T00:00:00"/>
    <s v="RJ"/>
    <s v="Brazil"/>
    <s v="RJ Brazil"/>
  </r>
  <r>
    <s v="44d66ba7bb976cfc2eece4ec46023143"/>
    <s v="d11fb02f680c3fe3f7b964722ff94a48                                                                                                                      "/>
    <s v="delivered"/>
    <x v="0"/>
    <d v="2018-06-15T22:29:48"/>
    <d v="2018-06-15T23:01:09"/>
    <d v="2018-06-18T13:45:00"/>
    <d v="2018-06-21T14:08:41"/>
    <d v="2018-07-11T00:00:00"/>
    <s v="PR"/>
    <s v="Brazil"/>
    <s v="PR Brazil"/>
  </r>
  <r>
    <s v="b761497bef87779669a4cb894020af20"/>
    <s v="1d5647bff95270b378279649cf42a8c6                                                                                                                      "/>
    <s v="delivered"/>
    <x v="1"/>
    <d v="2017-08-09T19:07:42"/>
    <d v="2017-08-09T19:24:39"/>
    <d v="2017-08-17T21:36:54"/>
    <d v="2017-08-29T18:36:39"/>
    <d v="2017-09-06T00:00:00"/>
    <s v="RJ"/>
    <s v="Brazil"/>
    <s v="RJ Brazil"/>
  </r>
  <r>
    <s v="c84fc53c53493ddf7c688d601056510e"/>
    <s v="047c0b3a52864c10c09a8ca87bb9af7e                                                                                                                      "/>
    <s v="delivered"/>
    <x v="1"/>
    <d v="2017-10-05T08:41:56"/>
    <d v="2017-10-05T08:56:27"/>
    <d v="2017-10-11T20:57:56"/>
    <d v="2017-10-16T20:49:45"/>
    <d v="2017-10-24T00:00:00"/>
    <s v="SP"/>
    <s v="Brazil"/>
    <s v="SP Brazil"/>
  </r>
  <r>
    <s v="b836e1c1c40c654579a704da62705543"/>
    <s v="76a9635a8a8946b470a9ad3ed3362951                                                                                                                      "/>
    <s v="delivered"/>
    <x v="0"/>
    <d v="2018-08-01T13:18:49"/>
    <d v="2018-08-01T13:35:08"/>
    <d v="2018-08-09T13:35:00"/>
    <d v="2018-08-21T12:37:35"/>
    <d v="2018-09-03T00:00:00"/>
    <s v="PA"/>
    <s v="Brazil"/>
    <s v="PA Brazil"/>
  </r>
  <r>
    <s v="268762d6a983092f8632e379836806eb"/>
    <s v="6363048658a384cad9f33456e5c5def0                                                                                                                      "/>
    <s v="delivered"/>
    <x v="1"/>
    <d v="2017-08-27T13:02:35"/>
    <d v="2017-08-27T13:10:15"/>
    <d v="2017-08-29T20:34:53"/>
    <d v="2017-09-06T21:16:11"/>
    <d v="2017-09-26T00:00:00"/>
    <s v="MG"/>
    <s v="Brazil"/>
    <s v="MG Brazil"/>
  </r>
  <r>
    <s v="cb7def57f4ae68a387231ee8e446bd50"/>
    <s v="5d5c01406d9cfb3a832953eb651bcefa                                                                                                                      "/>
    <s v="delivered"/>
    <x v="1"/>
    <d v="2017-11-24T20:27:57"/>
    <d v="2017-11-24T23:34:14"/>
    <d v="2017-12-06T20:52:12"/>
    <d v="2018-01-08T17:37:27"/>
    <d v="2017-12-14T00:00:00"/>
    <s v="RJ"/>
    <s v="Brazil"/>
    <s v="RJ Brazil"/>
  </r>
  <r>
    <s v="827efe7f5818a815652ea13b2dda5d7e"/>
    <s v="9aa861cf803f46fc1ad38073279d97d0                                                                                                                      "/>
    <s v="delivered"/>
    <x v="1"/>
    <d v="2017-11-24T23:01:08"/>
    <d v="2017-11-25T02:12:58"/>
    <d v="2017-12-01T01:44:34"/>
    <d v="2017-12-09T14:07:46"/>
    <d v="2017-12-14T00:00:00"/>
    <s v="SP"/>
    <s v="Brazil"/>
    <s v="SP Brazil"/>
  </r>
  <r>
    <s v="54174fa08b3ff11848811d5d92993892"/>
    <s v="08fb48675dd414001931daa99d6e2ea2                                                                                                                      "/>
    <s v="delivered"/>
    <x v="0"/>
    <d v="2018-02-11T13:10:24"/>
    <d v="2018-02-11T14:07:56"/>
    <d v="2018-02-14T22:48:51"/>
    <d v="2018-02-28T00:38:57"/>
    <d v="2018-03-06T00:00:00"/>
    <s v="SP"/>
    <s v="Brazil"/>
    <s v="SP Brazil"/>
  </r>
  <r>
    <s v="42147d583a31840a77e1db9308e9bebc"/>
    <s v="4c0ec9d0d68c34fa2d98cec088a75f2e                                                                                                                      "/>
    <s v="delivered"/>
    <x v="0"/>
    <d v="2018-04-28T21:14:41"/>
    <d v="2018-04-28T21:32:30"/>
    <d v="2018-04-30T10:18:00"/>
    <d v="2018-05-03T13:18:40"/>
    <d v="2018-05-24T00:00:00"/>
    <s v="PR"/>
    <s v="Brazil"/>
    <s v="PR Brazil"/>
  </r>
  <r>
    <s v="c0a7132617f6d55916e28d0478296b2f"/>
    <s v="a802e60b4961506099141f4e5f32d5c0                                                                                                                      "/>
    <s v="delivered"/>
    <x v="1"/>
    <d v="2017-06-22T17:19:09"/>
    <d v="2017-06-23T06:43:03"/>
    <d v="2017-06-23T12:35:50"/>
    <d v="2017-06-30T10:47:43"/>
    <d v="2017-07-12T00:00:00"/>
    <s v="SP"/>
    <s v="Brazil"/>
    <s v="SP Brazil"/>
  </r>
  <r>
    <s v="c546e22ce132da6778538ce6aa0d867e"/>
    <s v="93266af05292c1ab5d4c7defe6bf4113                                                                                                                      "/>
    <s v="delivered"/>
    <x v="1"/>
    <d v="2017-09-20T09:12:16"/>
    <d v="2017-09-20T09:25:18"/>
    <d v="2017-09-22T16:53:30"/>
    <d v="2017-09-27T22:12:38"/>
    <d v="2017-10-11T00:00:00"/>
    <s v="RJ"/>
    <s v="Brazil"/>
    <s v="RJ Brazil"/>
  </r>
  <r>
    <s v="6baaa4f22af711c8b15dba8f8269edf8"/>
    <s v="f064dfebf1746622218a28ce2c345c48                                                                                                                      "/>
    <s v="delivered"/>
    <x v="1"/>
    <d v="2017-10-12T21:17:15"/>
    <d v="2017-10-12T21:35:22"/>
    <d v="2017-10-13T23:04:34"/>
    <d v="2017-10-20T18:29:14"/>
    <d v="2017-11-13T00:00:00"/>
    <s v="SP"/>
    <s v="Brazil"/>
    <s v="SP Brazil"/>
  </r>
  <r>
    <s v="841d2f58ddbae5e6d1230dbbbae2c0aa"/>
    <s v="0f812e34c75d9df59dde62f2b38668e0                                                                                                                      "/>
    <s v="delivered"/>
    <x v="0"/>
    <d v="2018-08-20T22:18:37"/>
    <d v="2018-08-20T22:30:11"/>
    <d v="2018-08-24T12:26:00"/>
    <d v="2018-08-29T17:34:28"/>
    <d v="2018-08-31T00:00:00"/>
    <s v="PR"/>
    <s v="Brazil"/>
    <s v="PR Brazil"/>
  </r>
  <r>
    <s v="6adde7cd43f44ee3300a1490d5dc191e"/>
    <s v="d6f0492fa0c4d9bc33a27ef6fe2c33a7                                                                                                                      "/>
    <s v="delivered"/>
    <x v="0"/>
    <d v="2018-08-07T09:43:23"/>
    <d v="2018-08-07T09:50:15"/>
    <d v="2018-08-09T14:47:00"/>
    <d v="2018-08-10T19:28:46"/>
    <d v="2018-08-14T00:00:00"/>
    <s v="SP"/>
    <s v="Brazil"/>
    <s v="SP Brazil"/>
  </r>
  <r>
    <s v="8e5069e21f8244e0ce57c82063f8becb"/>
    <s v="edd183f39bf413df0f5b156e509a326a                                                                                                                      "/>
    <s v="delivered"/>
    <x v="0"/>
    <d v="2018-06-28T00:18:45"/>
    <d v="2018-06-28T01:15:09"/>
    <d v="2018-06-28T12:48:00"/>
    <d v="2018-07-04T23:38:44"/>
    <d v="2018-08-01T00:00:00"/>
    <s v="RS"/>
    <s v="Brazil"/>
    <s v="RS Brazil"/>
  </r>
  <r>
    <s v="589208c4bf8d3e9c613ee4b6de49c568"/>
    <s v="4c9b886e126801672007699045a20af9                                                                                                                      "/>
    <s v="delivered"/>
    <x v="0"/>
    <d v="2018-05-17T09:14:34"/>
    <d v="2018-05-18T05:16:34"/>
    <d v="2018-05-18T12:23:00"/>
    <d v="2018-06-09T00:09:44"/>
    <d v="2018-06-04T00:00:00"/>
    <s v="MG"/>
    <s v="Brazil"/>
    <s v="MG Brazil"/>
  </r>
  <r>
    <s v="1dda4cf38de17d1b18e9132ed692d064"/>
    <s v="62e7aea1aa0f2c22f4935878ab350527                                                                                                                      "/>
    <s v="delivered"/>
    <x v="1"/>
    <d v="2017-05-17T18:47:02"/>
    <d v="2017-05-17T18:55:16"/>
    <d v="2017-05-22T12:17:36"/>
    <d v="2017-05-25T10:06:41"/>
    <d v="2017-05-30T00:00:00"/>
    <s v="SP"/>
    <s v="Brazil"/>
    <s v="SP Brazil"/>
  </r>
  <r>
    <s v="8b44dee1be7ea62fbe90e84feeffd4bc"/>
    <s v="83a98455acd09caba34da505e0e9176c                                                                                                                      "/>
    <s v="delivered"/>
    <x v="1"/>
    <d v="2017-07-05T18:06:31"/>
    <d v="2017-07-05T18:23:31"/>
    <d v="2017-07-07T13:49:57"/>
    <d v="2017-07-10T19:15:30"/>
    <d v="2017-07-21T00:00:00"/>
    <s v="SP"/>
    <s v="Brazil"/>
    <s v="SP Brazil"/>
  </r>
  <r>
    <s v="87787efcca530ffab1191c66c2023af4"/>
    <s v="f4fa54d46d7fb4d130ff9efdff0f8ac6                                                                                                                      "/>
    <s v="delivered"/>
    <x v="1"/>
    <d v="2017-08-04T11:42:37"/>
    <d v="2017-08-04T11:55:19"/>
    <d v="2017-08-07T16:52:09"/>
    <d v="2017-08-11T19:15:56"/>
    <d v="2017-08-24T00:00:00"/>
    <s v="SP"/>
    <s v="Brazil"/>
    <s v="SP Brazil"/>
  </r>
  <r>
    <s v="31e77c77690b6d70901ee51f324ab4f5"/>
    <s v="46b5eb8a92185bd65df82ba643905a08                                                                                                                      "/>
    <s v="delivered"/>
    <x v="1"/>
    <d v="2017-10-04T14:00:49"/>
    <d v="2017-10-04T14:14:08"/>
    <d v="2017-10-05T13:21:47"/>
    <d v="2017-10-10T12:58:23"/>
    <d v="2017-10-23T00:00:00"/>
    <s v="SP"/>
    <s v="Brazil"/>
    <s v="SP Brazil"/>
  </r>
  <r>
    <s v="b804f2f3be682c81a8600da13d96951b"/>
    <s v="04bb4cf0fe0618ca7a2abb353f333fb5                                                                                                                      "/>
    <s v="delivered"/>
    <x v="0"/>
    <d v="2018-07-24T15:37:30"/>
    <d v="2018-07-24T15:50:16"/>
    <d v="2018-07-25T11:24:00"/>
    <d v="2018-07-30T16:26:43"/>
    <d v="2018-08-21T00:00:00"/>
    <s v="RJ"/>
    <s v="Brazil"/>
    <s v="RJ Brazil"/>
  </r>
  <r>
    <s v="cf2dbfa7d6c75d12986db276131ec3e3"/>
    <s v="4440b50861717a3c8ffa4b5ed0704964                                                                                                                      "/>
    <s v="delivered"/>
    <x v="0"/>
    <d v="2018-07-11T18:50:41"/>
    <d v="2018-07-11T19:05:59"/>
    <d v="2018-07-12T12:20:00"/>
    <d v="2018-07-24T00:58:18"/>
    <d v="2018-08-01T00:00:00"/>
    <s v="CE"/>
    <s v="Brazil"/>
    <s v="CE Brazil"/>
  </r>
  <r>
    <s v="0509b3b20635c8d54544dc048d95318b"/>
    <s v="60d8ab975103138567fe656cf30575f4                                                                                                                      "/>
    <s v="delivered"/>
    <x v="0"/>
    <d v="2018-06-22T19:08:21"/>
    <d v="2018-06-23T16:35:15"/>
    <d v="2018-06-26T14:50:00"/>
    <d v="2018-07-04T21:48:38"/>
    <d v="2018-07-17T00:00:00"/>
    <s v="RJ"/>
    <s v="Brazil"/>
    <s v="RJ Brazil"/>
  </r>
  <r>
    <s v="f7827c2a34b42e02f5f75571d008c2cc"/>
    <s v="5453916a62bcdc43ce63888524fbdc6a                                                                                                                      "/>
    <s v="delivered"/>
    <x v="1"/>
    <d v="2017-09-30T07:30:21"/>
    <d v="2017-09-30T07:50:48"/>
    <d v="2017-10-02T19:41:52"/>
    <d v="2017-10-05T20:26:18"/>
    <d v="2017-11-03T00:00:00"/>
    <s v="SP"/>
    <s v="Brazil"/>
    <s v="SP Brazil"/>
  </r>
  <r>
    <s v="05ce664903d14969bd94d9633ffd8f14"/>
    <s v="e2d80f15879933506a918d1ae458e70d                                                                                                                      "/>
    <s v="delivered"/>
    <x v="0"/>
    <d v="2018-01-09T00:16:48"/>
    <d v="2018-01-09T01:15:30"/>
    <d v="2018-01-10T19:36:11"/>
    <d v="2018-02-02T21:23:08"/>
    <d v="2018-02-07T00:00:00"/>
    <s v="RS"/>
    <s v="Brazil"/>
    <s v="RS Brazil"/>
  </r>
  <r>
    <s v="3d218f39d04ff6b133d343aed4364de9"/>
    <s v="859e8d002890e6169d70be9afa8cb71b                                                                                                                      "/>
    <s v="delivered"/>
    <x v="1"/>
    <d v="2017-09-16T06:40:54"/>
    <d v="2017-09-17T06:36:43"/>
    <d v="2017-09-18T17:58:56"/>
    <d v="2017-09-28T16:55:57"/>
    <d v="2017-10-04T00:00:00"/>
    <s v="RJ"/>
    <s v="Brazil"/>
    <s v="RJ Brazil"/>
  </r>
  <r>
    <s v="3139d2c500d282f1549eb3c6e7723985"/>
    <s v="5be865cd6c0d8f82203de5f4d0b3409b                                                                                                                      "/>
    <s v="delivered"/>
    <x v="0"/>
    <d v="2018-07-16T16:07:48"/>
    <d v="2018-07-18T02:50:19"/>
    <d v="2018-07-18T12:23:00"/>
    <d v="2018-07-26T18:14:32"/>
    <d v="2018-08-07T00:00:00"/>
    <s v="PR"/>
    <s v="Brazil"/>
    <s v="PR Brazil"/>
  </r>
  <r>
    <s v="49f8e57dab902b9449d246e4cd6757d8"/>
    <s v="e108246cf006db9c2deec7df929f0df1                                                                                                                      "/>
    <s v="delivered"/>
    <x v="0"/>
    <d v="2018-03-26T11:17:56"/>
    <d v="2018-03-26T11:47:43"/>
    <d v="2018-03-27T00:11:03"/>
    <d v="2018-04-11T16:17:59"/>
    <d v="2018-04-17T00:00:00"/>
    <s v="ES"/>
    <s v="Brazil"/>
    <s v="ES Brazil"/>
  </r>
  <r>
    <s v="957c8c1b62b4ae9e0a876f66ee080ed3"/>
    <s v="e666012f897c1523f8ba7f7ce77527b0                                                                                                                      "/>
    <s v="delivered"/>
    <x v="0"/>
    <d v="2018-01-10T22:43:47"/>
    <d v="2018-01-10T22:52:27"/>
    <d v="2018-01-15T13:28:54"/>
    <d v="2018-01-19T13:42:48"/>
    <d v="2018-01-31T00:00:00"/>
    <s v="SP"/>
    <s v="Brazil"/>
    <s v="SP Brazil"/>
  </r>
  <r>
    <s v="c12a78eb30abe88570f3c2c79bea1334"/>
    <s v="04353ed5bac96a6aaf8a5dd52b6909eb                                                                                                                      "/>
    <s v="delivered"/>
    <x v="0"/>
    <d v="2018-03-08T20:08:04"/>
    <d v="2018-03-08T20:28:48"/>
    <d v="2018-03-09T19:58:38"/>
    <d v="2018-03-21T19:58:55"/>
    <d v="2018-03-27T00:00:00"/>
    <s v="SP"/>
    <s v="Brazil"/>
    <s v="SP Brazil"/>
  </r>
  <r>
    <s v="844bb4883a6197cc8dba3fba3624ab5a"/>
    <s v="6d27dd415d86fc2145690d2d729dc518                                                                                                                      "/>
    <s v="delivered"/>
    <x v="0"/>
    <d v="2018-07-23T22:34:55"/>
    <d v="2018-07-24T10:31:29"/>
    <d v="2018-07-24T14:09:00"/>
    <d v="2018-07-31T15:13:05"/>
    <d v="2018-08-14T00:00:00"/>
    <s v="DF"/>
    <s v="Brazil"/>
    <s v="DF Brazil"/>
  </r>
  <r>
    <s v="0a2407e0197d11314604cf01105f648c"/>
    <s v="d2038fc66997336ea2fb9a7870fc279c                                                                                                                      "/>
    <s v="delivered"/>
    <x v="1"/>
    <d v="2017-10-19T18:06:14"/>
    <d v="2017-10-19T18:21:32"/>
    <d v="2017-10-20T18:57:51"/>
    <d v="2017-10-24T22:22:19"/>
    <d v="2017-11-10T00:00:00"/>
    <s v="MG"/>
    <s v="Brazil"/>
    <s v="MG Brazil"/>
  </r>
  <r>
    <s v="dc67745e87e769607de677683ab1fd08"/>
    <s v="1f7908129bdd1f9bdefdd4b8aa0b1aaa                                                                                                                      "/>
    <s v="delivered"/>
    <x v="0"/>
    <d v="2018-07-31T22:41:57"/>
    <d v="2018-07-31T22:55:17"/>
    <d v="2018-08-02T08:05:00"/>
    <d v="2018-08-03T15:52:01"/>
    <d v="2018-08-03T00:00:00"/>
    <s v="SP"/>
    <s v="Brazil"/>
    <s v="SP Brazil"/>
  </r>
  <r>
    <s v="91b672da38fda8fcd61163ab133f7fe0"/>
    <s v="070ca12a62752e5464182d78c6fac033                                                                                                                      "/>
    <s v="delivered"/>
    <x v="1"/>
    <d v="2017-10-18T15:14:16"/>
    <d v="2017-10-18T15:32:36"/>
    <d v="2017-10-23T15:28:59"/>
    <d v="2017-11-08T13:29:07"/>
    <d v="2017-11-21T00:00:00"/>
    <s v="MT"/>
    <s v="Brazil"/>
    <s v="MT Brazil"/>
  </r>
  <r>
    <s v="b1055ce3474985fb91548bf69ace69a0"/>
    <s v="711dedaffad6b733cb80c2d3a63b9c26                                                                                                                      "/>
    <s v="delivered"/>
    <x v="0"/>
    <d v="2018-01-15T23:21:22"/>
    <d v="2018-01-15T23:30:02"/>
    <d v="2018-01-16T20:04:00"/>
    <d v="2018-01-26T19:43:31"/>
    <d v="2018-02-19T00:00:00"/>
    <s v="RS"/>
    <s v="Brazil"/>
    <s v="RS Brazil"/>
  </r>
  <r>
    <s v="a6fae08670367e0f76ce493d39681ecb"/>
    <s v="dbf2ba9913dbfa7408f6ce58ef90b4e9                                                                                                                      "/>
    <s v="delivered"/>
    <x v="1"/>
    <d v="2017-06-12T09:27:15"/>
    <d v="2017-06-12T09:35:20"/>
    <d v="2017-06-26T11:59:41"/>
    <d v="2017-07-03T07:15:52"/>
    <d v="2017-07-03T00:00:00"/>
    <s v="SP"/>
    <s v="Brazil"/>
    <s v="SP Brazil"/>
  </r>
  <r>
    <s v="d93a680cc497c0df20ea2023a89dc68e"/>
    <s v="ae75ad8219b66770df6013a8aaaf8d64                                                                                                                      "/>
    <s v="delivered"/>
    <x v="0"/>
    <d v="2018-01-20T18:29:52"/>
    <d v="2018-01-20T18:38:06"/>
    <d v="2018-01-29T21:28:00"/>
    <d v="2018-03-13T21:06:07"/>
    <d v="2018-02-20T00:00:00"/>
    <s v="SP"/>
    <s v="Brazil"/>
    <s v="SP Brazil"/>
  </r>
  <r>
    <s v="a3270f2613a807c71433dada7bf3876a"/>
    <s v="2f3df719b7d2f0ce0eab4926ee355614                                                                                                                      "/>
    <s v="delivered"/>
    <x v="0"/>
    <d v="2018-07-03T17:05:33"/>
    <d v="2018-07-05T16:16:37"/>
    <d v="2018-07-04T12:06:00"/>
    <d v="2018-07-06T17:36:45"/>
    <d v="2018-07-30T00:00:00"/>
    <s v="SP"/>
    <s v="Brazil"/>
    <s v="SP Brazil"/>
  </r>
  <r>
    <s v="fd7eb2117233aa5ac29e94a28e082077"/>
    <s v="301e3c6f124f0fe3f01113bac52ca361                                                                                                                      "/>
    <s v="delivered"/>
    <x v="0"/>
    <d v="2018-07-26T10:34:04"/>
    <d v="2018-07-26T10:45:15"/>
    <d v="2018-07-26T15:26:00"/>
    <d v="2018-07-30T22:32:25"/>
    <d v="2018-08-16T00:00:00"/>
    <s v="SP"/>
    <s v="Brazil"/>
    <s v="SP Brazil"/>
  </r>
  <r>
    <s v="7621329c02f78d02a8a6d51e4b10ee85"/>
    <s v="0f45c6bd4d7b296a3b3026a0b05196a4                                                                                                                      "/>
    <s v="delivered"/>
    <x v="0"/>
    <d v="2018-03-14T16:43:53"/>
    <d v="2018-03-14T17:40:25"/>
    <d v="2018-03-15T21:11:00"/>
    <d v="2018-04-13T03:34:28"/>
    <d v="2018-04-12T00:00:00"/>
    <s v="MG"/>
    <s v="Brazil"/>
    <s v="MG Brazil"/>
  </r>
  <r>
    <s v="7b1edd49bf0406b3335b52cade098b1c"/>
    <s v="330ee6f4f67f65303c3afaba7807a6fc                                                                                                                      "/>
    <s v="delivered"/>
    <x v="0"/>
    <d v="2018-04-11T15:56:10"/>
    <d v="2018-04-11T16:10:50"/>
    <d v="2018-04-13T23:28:29"/>
    <d v="2018-04-20T13:54:51"/>
    <d v="2018-05-11T00:00:00"/>
    <s v="RS"/>
    <s v="Brazil"/>
    <s v="RS Brazil"/>
  </r>
  <r>
    <s v="a8b6cffc34d25d7c6dea874c364232f6"/>
    <s v="f2bd21cab03b9c3e39bce8fdecbc0eda                                                                                                                      "/>
    <s v="delivered"/>
    <x v="0"/>
    <d v="2018-07-23T21:58:08"/>
    <d v="2018-07-24T10:31:23"/>
    <d v="2018-07-24T14:10:00"/>
    <d v="2018-07-27T18:02:18"/>
    <d v="2018-08-07T00:00:00"/>
    <s v="SP"/>
    <s v="Brazil"/>
    <s v="SP Brazil"/>
  </r>
  <r>
    <s v="f9ea6cc9d3f50070aba77ffd39ef6d13"/>
    <s v="55b082c41854f6ea941e814169e47a75                                                                                                                      "/>
    <s v="delivered"/>
    <x v="0"/>
    <d v="2018-07-15T19:18:02"/>
    <d v="2018-07-16T16:30:51"/>
    <d v="2018-07-17T14:28:00"/>
    <d v="2018-07-23T19:49:23"/>
    <d v="2018-08-07T00:00:00"/>
    <s v="SP"/>
    <s v="Brazil"/>
    <s v="SP Brazil"/>
  </r>
  <r>
    <s v="4af5a3b197af9f20f2ad9f856fdcc301"/>
    <s v="e2fe7e66eea033448291e758ade41374                                                                                                                      "/>
    <s v="delivered"/>
    <x v="1"/>
    <d v="2017-10-01T22:55:25"/>
    <d v="2017-10-01T23:07:12"/>
    <d v="2017-10-03T12:44:10"/>
    <d v="2017-10-11T17:44:12"/>
    <d v="2017-11-08T00:00:00"/>
    <s v="MT"/>
    <s v="Brazil"/>
    <s v="MT Brazil"/>
  </r>
  <r>
    <s v="3a1756d7060a993e85f1614b43da0c03"/>
    <s v="584a48000c599c79acafff0af5cd4cf1                                                                                                                      "/>
    <s v="delivered"/>
    <x v="1"/>
    <d v="2017-01-26T16:23:03"/>
    <d v="2017-01-26T16:45:14"/>
    <d v="2017-01-30T14:28:13"/>
    <d v="2017-02-02T10:43:45"/>
    <d v="2017-02-20T00:00:00"/>
    <s v="SP"/>
    <s v="Brazil"/>
    <s v="SP Brazil"/>
  </r>
  <r>
    <s v="a55faa0a62ca4a533d69b48af1f9c74a"/>
    <s v="9421a3f2c1ede92bccf8355fe8b8d6d7                                                                                                                      "/>
    <s v="delivered"/>
    <x v="0"/>
    <d v="2018-03-19T18:32:30"/>
    <d v="2018-03-19T18:50:40"/>
    <d v="2018-03-21T19:04:38"/>
    <d v="2018-03-27T10:46:31"/>
    <d v="2018-04-05T00:00:00"/>
    <s v="SP"/>
    <s v="Brazil"/>
    <s v="SP Brazil"/>
  </r>
  <r>
    <s v="0a7224dae678203f5b1a0715b55ed4d0"/>
    <s v="c5b90d0229351c62429a0aaa3a5b65a5                                                                                                                      "/>
    <s v="delivered"/>
    <x v="1"/>
    <d v="2017-08-21T13:22:50"/>
    <d v="2017-08-23T02:46:42"/>
    <d v="2017-09-13T21:39:47"/>
    <d v="2017-09-20T16:13:25"/>
    <d v="2017-09-22T00:00:00"/>
    <s v="ES"/>
    <s v="Brazil"/>
    <s v="ES Brazil"/>
  </r>
  <r>
    <s v="f83c8acd504b93200d7313d293a35f31"/>
    <s v="b78865983d067a2d249b151a74ce1b80                                                                                                                      "/>
    <s v="delivered"/>
    <x v="0"/>
    <d v="2018-06-25T16:11:14"/>
    <d v="2018-06-25T16:37:56"/>
    <d v="2018-06-26T14:20:00"/>
    <d v="2018-07-04T19:11:53"/>
    <d v="2018-07-24T00:00:00"/>
    <s v="BA"/>
    <s v="Brazil"/>
    <s v="BA Brazil"/>
  </r>
  <r>
    <s v="f2af7540e2b81731609d138b17191794"/>
    <s v="8b31c427777a285b016a851797b2a21d                                                                                                                      "/>
    <s v="delivered"/>
    <x v="0"/>
    <d v="2018-07-03T12:39:04"/>
    <d v="2018-07-05T16:32:46"/>
    <d v="2018-07-04T12:15:00"/>
    <d v="2018-07-07T12:44:36"/>
    <d v="2018-07-17T00:00:00"/>
    <s v="SP"/>
    <s v="Brazil"/>
    <s v="SP Brazil"/>
  </r>
  <r>
    <s v="b2dd5d5bb33639803c8078b84ee9d539"/>
    <s v="737e42af8d26b9ffa981449a2bc96f68                                                                                                                      "/>
    <s v="delivered"/>
    <x v="0"/>
    <d v="2018-08-16T16:15:34"/>
    <d v="2018-08-16T16:30:39"/>
    <d v="2018-08-21T12:03:00"/>
    <d v="2018-08-22T18:28:37"/>
    <d v="2018-08-27T00:00:00"/>
    <s v="SP"/>
    <s v="Brazil"/>
    <s v="SP Brazil"/>
  </r>
  <r>
    <s v="f70ef37b0768f2e5383b4fc11dc05bdf"/>
    <s v="bff92b3f66be70a9141168e84259fa3d                                                                                                                      "/>
    <s v="delivered"/>
    <x v="0"/>
    <d v="2018-08-21T08:23:49"/>
    <d v="2018-08-21T08:35:25"/>
    <d v="2018-08-21T13:50:00"/>
    <d v="2018-08-22T19:18:46"/>
    <d v="2018-08-28T00:00:00"/>
    <s v="SP"/>
    <s v="Brazil"/>
    <s v="SP Brazil"/>
  </r>
  <r>
    <s v="c187d987adeda75b5ab837e11d253eab"/>
    <s v="cd7fce401268bce93c1a08db08dec8de                                                                                                                      "/>
    <s v="delivered"/>
    <x v="0"/>
    <d v="2018-04-18T14:37:57"/>
    <d v="2018-04-19T02:32:04"/>
    <d v="2018-04-20T17:58:31"/>
    <d v="2018-04-24T00:14:54"/>
    <d v="2018-05-07T00:00:00"/>
    <s v="SP"/>
    <s v="Brazil"/>
    <s v="SP Brazil"/>
  </r>
  <r>
    <s v="4bd6a761ef3cbc41f50e58b6bb2a5dda"/>
    <s v="173f7dfbe0aae1fb98e9d5d4debfbe0d                                                                                                                      "/>
    <s v="delivered"/>
    <x v="0"/>
    <d v="2018-05-17T16:39:34"/>
    <d v="2018-05-17T20:32:14"/>
    <d v="2018-05-23T12:32:00"/>
    <d v="2018-06-06T12:56:43"/>
    <d v="2018-06-07T00:00:00"/>
    <s v="SP"/>
    <s v="Brazil"/>
    <s v="SP Brazil"/>
  </r>
  <r>
    <s v="f313aef57f83601a4652dd2225bbda00"/>
    <s v="15e48dca580bb25bb8074a370b8de399                                                                                                                      "/>
    <s v="delivered"/>
    <x v="1"/>
    <d v="2017-10-16T17:25:29"/>
    <d v="2017-10-17T19:27:13"/>
    <d v="2017-10-19T14:12:31"/>
    <d v="2017-10-25T19:09:51"/>
    <d v="2017-11-07T00:00:00"/>
    <s v="SP"/>
    <s v="Brazil"/>
    <s v="SP Brazil"/>
  </r>
  <r>
    <s v="71e297393a1e63537a76e338c10dbff8"/>
    <s v="42141ff96dcb5e2c803d4419826e46f8                                                                                                                      "/>
    <s v="delivered"/>
    <x v="0"/>
    <d v="2018-02-26T08:50:45"/>
    <d v="2018-02-26T09:08:39"/>
    <d v="2018-03-07T23:16:47"/>
    <d v="2018-04-13T22:45:38"/>
    <d v="2018-03-16T00:00:00"/>
    <s v="RJ"/>
    <s v="Brazil"/>
    <s v="RJ Brazil"/>
  </r>
  <r>
    <s v="f9488f6dc3dcb5de76f7ba040405de01"/>
    <s v="ebd60a203b55ef9750c0d2671bc83ad4                                                                                                                      "/>
    <s v="delivered"/>
    <x v="1"/>
    <d v="2017-09-14T22:29:56"/>
    <d v="2017-09-14T22:45:41"/>
    <d v="2017-09-19T19:20:12"/>
    <d v="2017-09-26T21:43:56"/>
    <d v="2017-10-05T00:00:00"/>
    <s v="MG"/>
    <s v="Brazil"/>
    <s v="MG Brazil"/>
  </r>
  <r>
    <s v="a22e1b3b7821386e3fbcd6d3c5c6c3c1"/>
    <s v="bc3170adfdb336e2cfb9457ddc0761b2                                                                                                                      "/>
    <s v="delivered"/>
    <x v="1"/>
    <d v="2017-11-23T15:28:46"/>
    <d v="2017-11-23T15:37:25"/>
    <d v="2017-11-27T15:12:00"/>
    <d v="2018-01-15T14:53:15"/>
    <d v="2017-12-13T00:00:00"/>
    <s v="SP"/>
    <s v="Brazil"/>
    <s v="SP Brazil"/>
  </r>
  <r>
    <s v="fe67d9fbc13fc8b281cfab9b09f60607"/>
    <s v="2fcf059f0e80fc034f5bc5e878e9115b                                                                                                                      "/>
    <s v="invoiced"/>
    <x v="1"/>
    <d v="2017-12-15T17:46:39"/>
    <d v="2017-12-15T18:31:43"/>
    <m/>
    <m/>
    <d v="2018-01-16T00:00:00"/>
    <s v="SP"/>
    <s v="Brazil"/>
    <s v="SP Brazil"/>
  </r>
  <r>
    <s v="86c4303307d8b4c57e6359d46e938407"/>
    <s v="12c909b646762b18b93b1d61d4efcfd8                                                                                                                      "/>
    <s v="delivered"/>
    <x v="1"/>
    <d v="2017-06-25T16:16:00"/>
    <d v="2017-06-25T16:25:12"/>
    <d v="2017-06-26T13:07:27"/>
    <d v="2017-07-06T15:06:45"/>
    <d v="2017-07-19T00:00:00"/>
    <s v="SP"/>
    <s v="Brazil"/>
    <s v="SP Brazil"/>
  </r>
  <r>
    <s v="dcbf6ba1b6e503c2bc0a5a5e833e3174"/>
    <s v="7505e32ceab3642b215f1dad52232e45                                                                                                                      "/>
    <s v="delivered"/>
    <x v="1"/>
    <d v="2017-10-30T10:59:37"/>
    <d v="2017-10-30T11:11:16"/>
    <d v="2017-10-31T19:26:51"/>
    <d v="2017-11-06T21:49:27"/>
    <d v="2017-11-17T00:00:00"/>
    <s v="SP"/>
    <s v="Brazil"/>
    <s v="SP Brazil"/>
  </r>
  <r>
    <s v="d7d3a4c2c9adeb4eb48ee89382f89a87"/>
    <s v="595698b5f1c1d1d0118057e3ae454058                                                                                                                      "/>
    <s v="delivered"/>
    <x v="0"/>
    <d v="2018-05-01T21:36:26"/>
    <d v="2018-05-01T21:51:38"/>
    <d v="2018-05-03T08:40:00"/>
    <d v="2018-05-08T16:12:16"/>
    <d v="2018-05-22T00:00:00"/>
    <s v="MG"/>
    <s v="Brazil"/>
    <s v="MG Brazil"/>
  </r>
  <r>
    <s v="509e842f25a95f3f7d53fec4c0b66501"/>
    <s v="55ee78889eccfefb08eaa053d161d1cf                                                                                                                      "/>
    <s v="delivered"/>
    <x v="1"/>
    <d v="2017-10-21T19:37:10"/>
    <d v="2017-10-21T19:49:33"/>
    <d v="2017-10-24T18:57:40"/>
    <d v="2017-10-31T15:16:05"/>
    <d v="2017-11-03T00:00:00"/>
    <s v="SP"/>
    <s v="Brazil"/>
    <s v="SP Brazil"/>
  </r>
  <r>
    <s v="c205abf27ff07fddd3fa9a67037138e5"/>
    <s v="b7984401569369a9695e7d3f5c66c4d1                                                                                                                      "/>
    <s v="delivered"/>
    <x v="1"/>
    <d v="2017-12-22T13:43:54"/>
    <d v="2017-12-22T14:57:24"/>
    <d v="2017-12-26T19:03:22"/>
    <d v="2018-01-10T20:32:48"/>
    <d v="2018-01-22T00:00:00"/>
    <s v="RJ"/>
    <s v="Brazil"/>
    <s v="RJ Brazil"/>
  </r>
  <r>
    <s v="22a5a3c464e26235c7eee056a3ca977e"/>
    <s v="6317b5bfbd32f5cbf2995601a5b0673d                                                                                                                      "/>
    <s v="delivered"/>
    <x v="1"/>
    <d v="2017-12-09T07:28:36"/>
    <d v="2017-12-09T12:38:21"/>
    <d v="2017-12-11T18:58:01"/>
    <d v="2017-12-13T00:09:19"/>
    <d v="2017-12-28T00:00:00"/>
    <s v="RJ"/>
    <s v="Brazil"/>
    <s v="RJ Brazil"/>
  </r>
  <r>
    <s v="6e1d72c49d6aa8e6a4c5670c6ae13c72"/>
    <s v="6dc1bcef448493d31be69e13dc73a07c                                                                                                                      "/>
    <s v="delivered"/>
    <x v="0"/>
    <d v="2018-07-14T23:50:02"/>
    <d v="2018-07-15T00:04:08"/>
    <d v="2018-07-17T12:46:00"/>
    <d v="2018-07-24T23:16:43"/>
    <d v="2018-07-24T00:00:00"/>
    <s v="SP"/>
    <s v="Brazil"/>
    <s v="SP Brazil"/>
  </r>
  <r>
    <s v="0c87dd1621990a460672f431810cb35c"/>
    <s v="d89b1257a6d34bbbbb9d3741fd88c3b2                                                                                                                      "/>
    <s v="delivered"/>
    <x v="0"/>
    <d v="2018-06-07T11:29:13"/>
    <d v="2018-06-07T11:58:30"/>
    <d v="2018-06-08T11:00:00"/>
    <d v="2018-06-19T14:59:41"/>
    <d v="2018-06-29T00:00:00"/>
    <s v="RJ"/>
    <s v="Brazil"/>
    <s v="RJ Brazil"/>
  </r>
  <r>
    <s v="b4678434718dc9db31e1aa674f117169"/>
    <s v="f81efa4c34209e2098ea6196ac653aae                                                                                                                      "/>
    <s v="delivered"/>
    <x v="1"/>
    <d v="2017-05-03T14:22:02"/>
    <d v="2017-05-03T14:35:29"/>
    <d v="2017-05-04T20:13:06"/>
    <d v="2017-05-16T16:42:40"/>
    <d v="2017-06-02T00:00:00"/>
    <s v="SP"/>
    <s v="Brazil"/>
    <s v="SP Brazil"/>
  </r>
  <r>
    <s v="7147bfba27147cf06600e5a1577d3a4b"/>
    <s v="c9208241068995082892e349a3c93140                                                                                                                      "/>
    <s v="delivered"/>
    <x v="0"/>
    <d v="2018-02-27T13:23:37"/>
    <d v="2018-02-27T14:00:26"/>
    <d v="2018-03-01T14:05:05"/>
    <d v="2018-03-14T01:51:43"/>
    <d v="2018-03-19T00:00:00"/>
    <s v="SP"/>
    <s v="Brazil"/>
    <s v="SP Brazil"/>
  </r>
  <r>
    <s v="2b6f54b1e447bf7916396c36596c4e9e"/>
    <s v="3aa168bfad024da059211a55f98f4508                                                                                                                      "/>
    <s v="delivered"/>
    <x v="0"/>
    <d v="2018-02-21T15:59:28"/>
    <d v="2018-02-21T16:15:45"/>
    <d v="2018-02-22T19:33:45"/>
    <d v="2018-03-08T16:58:47"/>
    <d v="2018-03-14T00:00:00"/>
    <s v="DF"/>
    <s v="Brazil"/>
    <s v="DF Brazil"/>
  </r>
  <r>
    <s v="a70e674cb417d64ebfc3ea9493ba90d8"/>
    <s v="9c0b479752d281591ff3ae138fe39b57                                                                                                                      "/>
    <s v="shipped"/>
    <x v="0"/>
    <d v="2018-06-21T00:50:08"/>
    <d v="2018-06-22T00:56:32"/>
    <d v="2018-06-22T13:56:00"/>
    <m/>
    <d v="2018-07-17T00:00:00"/>
    <s v="RJ"/>
    <s v="Brazil"/>
    <s v="RJ Brazil"/>
  </r>
  <r>
    <s v="eb4d45691dac8a24af06b36b41845e7b"/>
    <s v="1778ad70f4ea47e65d3ddf0374a98f2f                                                                                                                      "/>
    <s v="delivered"/>
    <x v="1"/>
    <d v="2017-11-15T13:28:42"/>
    <d v="2017-11-15T13:46:32"/>
    <d v="2017-11-16T18:37:33"/>
    <d v="2017-11-23T01:03:01"/>
    <d v="2017-12-06T00:00:00"/>
    <s v="MG"/>
    <s v="Brazil"/>
    <s v="MG Brazil"/>
  </r>
  <r>
    <s v="517e0a52c193102990befc46a5c5245a"/>
    <s v="a998e828a104504f72ceb338f92043b6                                                                                                                      "/>
    <s v="delivered"/>
    <x v="2"/>
    <d v="2016-10-06T22:34:03"/>
    <d v="2016-10-06T23:11:27"/>
    <d v="2016-10-15T12:24:09"/>
    <d v="2016-10-18T20:23:49"/>
    <d v="2016-11-28T00:00:00"/>
    <s v="SP"/>
    <s v="Brazil"/>
    <s v="SP Brazil"/>
  </r>
  <r>
    <s v="c7f4b989f51d1b737af2004212261508"/>
    <s v="440790853e2f2be2ed0df532e8e23726                                                                                                                      "/>
    <s v="delivered"/>
    <x v="0"/>
    <d v="2018-04-23T22:54:23"/>
    <d v="2018-04-24T19:05:59"/>
    <d v="2018-04-24T22:15:46"/>
    <d v="2018-04-25T23:02:32"/>
    <d v="2018-05-08T00:00:00"/>
    <s v="SP"/>
    <s v="Brazil"/>
    <s v="SP Brazil"/>
  </r>
  <r>
    <s v="b8c672112a4b924d15cf410db2a8f955"/>
    <s v="b02fe747da41e2ed5f7ff745a81d5a2a                                                                                                                      "/>
    <s v="delivered"/>
    <x v="0"/>
    <d v="2018-06-03T23:35:01"/>
    <d v="2018-06-03T23:51:03"/>
    <d v="2018-06-04T15:23:00"/>
    <d v="2018-06-07T00:58:28"/>
    <d v="2018-06-28T00:00:00"/>
    <s v="SP"/>
    <s v="Brazil"/>
    <s v="SP Brazil"/>
  </r>
  <r>
    <s v="2cb6f509b0ff4794888a4f664f857dca"/>
    <s v="db50b097b47375c976c50b3e472e3e94                                                                                                                      "/>
    <s v="delivered"/>
    <x v="0"/>
    <d v="2018-02-21T14:09:11"/>
    <d v="2018-02-21T14:30:38"/>
    <d v="2018-02-22T17:55:13"/>
    <d v="2018-04-09T22:18:37"/>
    <d v="2018-03-19T00:00:00"/>
    <s v="RJ"/>
    <s v="Brazil"/>
    <s v="RJ Brazil"/>
  </r>
  <r>
    <s v="99ebd3bc1d6ce28d10723dc71bf6f13d"/>
    <s v="0db2a08a5e01142f41c443c3cead862c                                                                                                                      "/>
    <s v="delivered"/>
    <x v="1"/>
    <d v="2017-08-26T00:25:12"/>
    <d v="2017-08-26T00:35:24"/>
    <d v="2017-08-29T20:27:40"/>
    <d v="2017-09-01T18:42:06"/>
    <d v="2017-09-20T00:00:00"/>
    <s v="SP"/>
    <s v="Brazil"/>
    <s v="SP Brazil"/>
  </r>
  <r>
    <s v="b4600c38e204525370a517e69341d3c4"/>
    <s v="5bc5d5d88da614aecfeac652a0b29f4c                                                                                                                      "/>
    <s v="delivered"/>
    <x v="0"/>
    <d v="2018-04-26T18:32:43"/>
    <d v="2018-04-26T18:49:35"/>
    <d v="2018-04-27T11:33:00"/>
    <d v="2018-05-02T20:36:46"/>
    <d v="2018-05-18T00:00:00"/>
    <s v="SP"/>
    <s v="Brazil"/>
    <s v="SP Brazil"/>
  </r>
  <r>
    <s v="58385f20ce70cfb92449b879d4d0d08f"/>
    <s v="c63af7127225df2f73e46d15ab662a2f                                                                                                                      "/>
    <s v="delivered"/>
    <x v="1"/>
    <d v="2017-02-22T17:12:07"/>
    <d v="2017-02-23T06:55:08"/>
    <d v="2017-03-07T18:07:48"/>
    <d v="2017-03-10T06:05:11"/>
    <d v="2017-03-30T00:00:00"/>
    <s v="SP"/>
    <s v="Brazil"/>
    <s v="SP Brazil"/>
  </r>
  <r>
    <s v="334b9822c2bb533789cb5cd89f1257b0"/>
    <s v="7f1af4bbe65b5bf8c5e0e19766ff46d3                                                                                                                      "/>
    <s v="delivered"/>
    <x v="1"/>
    <d v="2017-11-15T23:37:52"/>
    <d v="2017-11-15T23:50:35"/>
    <d v="2017-11-17T20:38:44"/>
    <d v="2017-11-30T20:38:31"/>
    <d v="2017-12-12T00:00:00"/>
    <s v="SC"/>
    <s v="Brazil"/>
    <s v="SC Brazil"/>
  </r>
  <r>
    <s v="5468ed226abcf74527e93b11988e4a3e"/>
    <s v="30abcca05e3c8ce1278a2d8f8abbdfc9                                                                                                                      "/>
    <s v="delivered"/>
    <x v="1"/>
    <d v="2017-03-17T14:40:20"/>
    <d v="2017-03-17T14:40:20"/>
    <d v="2017-03-24T12:26:35"/>
    <d v="2017-03-29T08:28:53"/>
    <d v="2017-04-07T00:00:00"/>
    <s v="SP"/>
    <s v="Brazil"/>
    <s v="SP Brazil"/>
  </r>
  <r>
    <s v="e29968d0d7fad6eb512591f25eca27dc"/>
    <s v="b0ab7fd9a303d4cc6e6efd2eb326ad0c                                                                                                                      "/>
    <s v="delivered"/>
    <x v="0"/>
    <d v="2018-06-06T20:19:46"/>
    <d v="2018-06-06T20:35:11"/>
    <d v="2018-06-15T15:20:00"/>
    <d v="2018-07-01T20:38:24"/>
    <d v="2018-07-13T00:00:00"/>
    <s v="ES"/>
    <s v="Brazil"/>
    <s v="ES Brazil"/>
  </r>
  <r>
    <s v="8719765a2c69491f63bc8b06f379488f"/>
    <s v="5b97cf3a33ee85a30c7dc07f080b52e0                                                                                                                      "/>
    <s v="delivered"/>
    <x v="0"/>
    <d v="2018-08-17T15:27:40"/>
    <d v="2018-08-17T15:49:35"/>
    <d v="2018-08-21T14:13:00"/>
    <d v="2018-08-24T00:16:49"/>
    <d v="2018-08-27T00:00:00"/>
    <s v="DF"/>
    <s v="Brazil"/>
    <s v="DF Brazil"/>
  </r>
  <r>
    <s v="0b5680deaa067376ba987f02b755e8bd"/>
    <s v="733c47cbefbef886d7cea3f0c37fdb22                                                                                                                      "/>
    <s v="delivered"/>
    <x v="0"/>
    <d v="2018-08-19T13:20:33"/>
    <d v="2018-08-20T11:49:54"/>
    <d v="2018-08-20T16:19:00"/>
    <d v="2018-08-24T11:18:53"/>
    <d v="2018-09-19T00:00:00"/>
    <s v="SC"/>
    <s v="Brazil"/>
    <s v="SC Brazil"/>
  </r>
  <r>
    <s v="aee2f64144baa740663e8cd823582528"/>
    <s v="40145af8781e070b66bcbcd10099f420                                                                                                                      "/>
    <s v="delivered"/>
    <x v="1"/>
    <d v="2017-12-28T12:09:36"/>
    <d v="2017-12-28T12:31:12"/>
    <d v="2017-12-28T20:23:40"/>
    <d v="2018-01-03T17:38:56"/>
    <d v="2018-01-17T00:00:00"/>
    <s v="SP"/>
    <s v="Brazil"/>
    <s v="SP Brazil"/>
  </r>
  <r>
    <s v="451a92b9b2211031e527f7f85525388c"/>
    <s v="7754cb08fba4a24784d7c29d94593b03                                                                                                                      "/>
    <s v="delivered"/>
    <x v="0"/>
    <d v="2018-08-04T16:49:49"/>
    <d v="2018-08-04T17:05:20"/>
    <d v="2018-08-06T11:54:00"/>
    <d v="2018-08-09T15:38:58"/>
    <d v="2018-08-10T00:00:00"/>
    <s v="SP"/>
    <s v="Brazil"/>
    <s v="SP Brazil"/>
  </r>
  <r>
    <s v="5d27ea6de8d9187a253180f20045dd3c"/>
    <s v="e10b0382148f93e9b71137e85ff8bbe1                                                                                                                      "/>
    <s v="delivered"/>
    <x v="1"/>
    <d v="2017-09-26T15:18:21"/>
    <d v="2017-09-26T15:35:14"/>
    <d v="2017-09-28T13:00:14"/>
    <d v="2017-10-03T21:44:05"/>
    <d v="2017-10-18T00:00:00"/>
    <s v="SP"/>
    <s v="Brazil"/>
    <s v="SP Brazil"/>
  </r>
  <r>
    <s v="0616b1a248556f0f4c5aea97beb0729a"/>
    <s v="340ea1e30ba5b8f87429cc58cb7aedd5                                                                                                                      "/>
    <s v="delivered"/>
    <x v="0"/>
    <d v="2018-08-08T17:10:50"/>
    <d v="2018-08-08T17:25:09"/>
    <d v="2018-08-10T13:48:00"/>
    <d v="2018-08-20T11:11:37"/>
    <d v="2018-09-10T00:00:00"/>
    <s v="SP"/>
    <s v="Brazil"/>
    <s v="SP Brazil"/>
  </r>
  <r>
    <s v="761a14c58cb2df04ac97a42b0edf05ad"/>
    <s v="9338a72285eaa017ffa0efca8eb74df0                                                                                                                      "/>
    <s v="delivered"/>
    <x v="1"/>
    <d v="2017-03-20T19:58:27"/>
    <d v="2017-03-20T19:58:27"/>
    <d v="2017-03-22T11:39:32"/>
    <d v="2017-04-06T13:53:07"/>
    <d v="2017-04-10T00:00:00"/>
    <s v="MG"/>
    <s v="Brazil"/>
    <s v="MG Brazil"/>
  </r>
  <r>
    <s v="73c9b460f4a439f8c11b6f6fa0560d1f"/>
    <s v="e48488824096ce9278ca3b4bb6f32537                                                                                                                      "/>
    <s v="delivered"/>
    <x v="0"/>
    <d v="2018-07-17T15:38:46"/>
    <d v="2018-07-18T02:55:24"/>
    <d v="2018-07-18T17:04:00"/>
    <d v="2018-07-20T16:03:23"/>
    <d v="2018-07-30T00:00:00"/>
    <s v="SP"/>
    <s v="Brazil"/>
    <s v="SP Brazil"/>
  </r>
  <r>
    <s v="f1d18fb87d755ecddcf4c37e141aa4f0"/>
    <s v="77b08d9c6315882953ee9a24b9f92b5f                                                                                                                      "/>
    <s v="delivered"/>
    <x v="0"/>
    <d v="2018-07-05T10:48:42"/>
    <d v="2018-07-05T16:14:53"/>
    <d v="2018-07-11T10:40:00"/>
    <d v="2018-07-25T17:03:56"/>
    <d v="2018-08-06T00:00:00"/>
    <s v="CE"/>
    <s v="Brazil"/>
    <s v="CE Brazil"/>
  </r>
  <r>
    <s v="1e33a19435ce77958b5716347a102513"/>
    <s v="88c4345364141e6e89db240bd02b1dfd                                                                                                                      "/>
    <s v="delivered"/>
    <x v="0"/>
    <d v="2018-05-20T05:56:06"/>
    <d v="2018-05-20T06:48:52"/>
    <d v="2018-05-21T15:04:00"/>
    <d v="2018-05-24T19:52:26"/>
    <d v="2018-06-20T00:00:00"/>
    <s v="SP"/>
    <s v="Brazil"/>
    <s v="SP Brazil"/>
  </r>
  <r>
    <s v="a848ecb46fe108b35dd5bd7bf4fdddca"/>
    <s v="9deb8336dd9a075a90ad8adb3459e4fe                                                                                                                      "/>
    <s v="delivered"/>
    <x v="0"/>
    <d v="2018-05-02T19:55:38"/>
    <d v="2018-05-02T20:38:58"/>
    <d v="2018-05-03T15:09:00"/>
    <d v="2018-05-18T00:14:29"/>
    <d v="2018-05-24T00:00:00"/>
    <s v="RJ"/>
    <s v="Brazil"/>
    <s v="RJ Brazil"/>
  </r>
  <r>
    <s v="ce136deab0b93414db6536909873e31b"/>
    <s v="638042a6d4935fd75a8232e4efaeb0aa                                                                                                                      "/>
    <s v="delivered"/>
    <x v="0"/>
    <d v="2018-02-27T08:51:31"/>
    <d v="2018-02-27T09:09:17"/>
    <d v="2018-03-01T00:12:38"/>
    <d v="2018-03-05T17:43:29"/>
    <d v="2018-03-22T00:00:00"/>
    <s v="SP"/>
    <s v="Brazil"/>
    <s v="SP Brazil"/>
  </r>
  <r>
    <s v="c1c753c55cb7181eddb84c646d0ee51c"/>
    <s v="8aa383aa8c844969db4e195dcc2b263f                                                                                                                      "/>
    <s v="delivered"/>
    <x v="0"/>
    <d v="2018-05-09T09:25:59"/>
    <d v="2018-05-10T03:09:53"/>
    <d v="2018-05-10T15:07:00"/>
    <d v="2018-05-14T11:46:51"/>
    <d v="2018-05-29T00:00:00"/>
    <s v="SP"/>
    <s v="Brazil"/>
    <s v="SP Brazil"/>
  </r>
  <r>
    <s v="951d716448e523309ab6bf46d9850979"/>
    <s v="8610b520601e1e478e7ae1c351808d7e                                                                                                                      "/>
    <s v="delivered"/>
    <x v="1"/>
    <d v="2017-09-13T13:50:04"/>
    <d v="2017-09-13T14:04:53"/>
    <d v="2017-09-14T21:10:22"/>
    <d v="2017-09-19T17:32:14"/>
    <d v="2017-10-02T00:00:00"/>
    <s v="SP"/>
    <s v="Brazil"/>
    <s v="SP Brazil"/>
  </r>
  <r>
    <s v="48181682578362256145d6338e6488aa"/>
    <s v="5a4d2a02dd96fa6d646d5606e90d1bb8                                                                                                                      "/>
    <s v="delivered"/>
    <x v="0"/>
    <d v="2018-04-25T13:34:31"/>
    <d v="2018-04-26T17:31:47"/>
    <d v="2018-04-27T14:37:00"/>
    <d v="2018-04-30T18:20:39"/>
    <d v="2018-05-08T00:00:00"/>
    <s v="SP"/>
    <s v="Brazil"/>
    <s v="SP Brazil"/>
  </r>
  <r>
    <s v="3beed0e86cd5296d2481066ba4cdf9fd"/>
    <s v="3add380b09c3af8adff762b842564451                                                                                                                      "/>
    <s v="delivered"/>
    <x v="1"/>
    <d v="2017-10-13T10:45:08"/>
    <d v="2017-10-13T10:56:21"/>
    <d v="2017-10-13T17:18:19"/>
    <d v="2017-10-16T22:53:53"/>
    <d v="2017-10-25T00:00:00"/>
    <s v="SP"/>
    <s v="Brazil"/>
    <s v="SP Brazil"/>
  </r>
  <r>
    <s v="63902aae1ab37f12ba6aa2b6d21a0634"/>
    <s v="cc9e69978aa877c0442093a193254a67                                                                                                                      "/>
    <s v="delivered"/>
    <x v="1"/>
    <d v="2017-02-07T16:34:23"/>
    <d v="2017-02-07T16:45:18"/>
    <d v="2017-02-08T10:29:37"/>
    <d v="2017-02-20T12:21:39"/>
    <d v="2017-03-06T00:00:00"/>
    <s v="SP"/>
    <s v="Brazil"/>
    <s v="SP Brazil"/>
  </r>
  <r>
    <s v="b36a19a1d044f4328c2b659fea4d8dbf"/>
    <s v="1e03a2aa5714007700c8e727849cf123                                                                                                                      "/>
    <s v="delivered"/>
    <x v="0"/>
    <d v="2018-08-06T09:22:29"/>
    <d v="2018-08-07T04:50:23"/>
    <d v="2018-08-07T12:30:00"/>
    <d v="2018-08-10T16:49:32"/>
    <d v="2018-08-31T00:00:00"/>
    <s v="CE"/>
    <s v="Brazil"/>
    <s v="CE Brazil"/>
  </r>
  <r>
    <s v="e5c83b9d7049d45d07109c42cb808281"/>
    <s v="7cbbdf2a9fc0a4e31714983133e90dc7                                                                                                                      "/>
    <s v="delivered"/>
    <x v="0"/>
    <d v="2018-07-11T16:45:59"/>
    <d v="2018-07-11T16:55:30"/>
    <d v="2018-07-13T13:50:00"/>
    <d v="2018-07-14T17:14:37"/>
    <d v="2018-07-23T00:00:00"/>
    <s v="SP"/>
    <s v="Brazil"/>
    <s v="SP Brazil"/>
  </r>
  <r>
    <s v="45934f084d862eb8718ee18e2a2b2395"/>
    <s v="82c8e9be6934206963b7810a78e9a41f                                                                                                                      "/>
    <s v="delivered"/>
    <x v="0"/>
    <d v="2018-03-22T12:12:31"/>
    <d v="2018-03-22T12:29:35"/>
    <d v="2018-03-23T00:58:52"/>
    <d v="2018-04-05T11:46:26"/>
    <d v="2018-04-13T00:00:00"/>
    <s v="SC"/>
    <s v="Brazil"/>
    <s v="SC Brazil"/>
  </r>
  <r>
    <s v="39bcd5ec1743f20b61498be2277d28db"/>
    <s v="1e67921a3c7285bda4c370e5c865521c                                                                                                                      "/>
    <s v="delivered"/>
    <x v="0"/>
    <d v="2018-04-12T21:31:27"/>
    <d v="2018-04-13T13:53:51"/>
    <d v="2018-04-14T00:09:22"/>
    <d v="2018-05-01T16:41:28"/>
    <d v="2018-05-21T00:00:00"/>
    <s v="RJ"/>
    <s v="Brazil"/>
    <s v="RJ Brazil"/>
  </r>
  <r>
    <s v="98e5161ba292a2032d586ecc01ac0c87"/>
    <s v="2f6920cb4ff5b75f35052670c3ef6760                                                                                                                      "/>
    <s v="delivered"/>
    <x v="1"/>
    <d v="2017-11-12T21:35:01"/>
    <d v="2017-11-12T21:46:57"/>
    <d v="2017-11-17T16:58:47"/>
    <d v="2017-11-27T19:48:28"/>
    <d v="2017-12-05T00:00:00"/>
    <s v="ES"/>
    <s v="Brazil"/>
    <s v="ES Brazil"/>
  </r>
  <r>
    <s v="039fcd445ffe2e560443c34326f2b764"/>
    <s v="7f3c887db8ec3506117be4612105cf28                                                                                                                      "/>
    <s v="delivered"/>
    <x v="0"/>
    <d v="2018-06-03T12:06:15"/>
    <d v="2018-06-03T12:30:27"/>
    <d v="2018-06-04T09:11:00"/>
    <d v="2018-06-12T14:29:00"/>
    <d v="2018-07-13T00:00:00"/>
    <s v="SE"/>
    <s v="Brazil"/>
    <s v="SE Brazil"/>
  </r>
  <r>
    <s v="17abba481cb8e119c2d2fe55ee7e6bee"/>
    <s v="fcfdc4f9debc9174421c2c67887ac536                                                                                                                      "/>
    <s v="delivered"/>
    <x v="0"/>
    <d v="2018-07-23T23:49:45"/>
    <d v="2018-07-24T10:31:13"/>
    <d v="2018-07-27T12:56:00"/>
    <d v="2018-08-08T21:12:31"/>
    <d v="2018-08-09T00:00:00"/>
    <s v="SP"/>
    <s v="Brazil"/>
    <s v="SP Brazil"/>
  </r>
  <r>
    <s v="6eea8cd99d26a8bbdf39d5289e4e7601"/>
    <s v="e91d82bbb0f6fd7e6e30511456357ce1                                                                                                                      "/>
    <s v="delivered"/>
    <x v="1"/>
    <d v="2017-06-08T22:46:23"/>
    <d v="2017-06-08T22:55:07"/>
    <d v="2017-06-09T11:10:19"/>
    <d v="2017-06-19T06:43:32"/>
    <d v="2017-07-03T00:00:00"/>
    <s v="SC"/>
    <s v="Brazil"/>
    <s v="SC Brazil"/>
  </r>
  <r>
    <s v="033fd350afad5c65be91a385733af4eb"/>
    <s v="7ef817bba224306193a775257c181bae                                                                                                                      "/>
    <s v="delivered"/>
    <x v="0"/>
    <d v="2018-06-26T10:43:56"/>
    <d v="2018-06-27T08:30:09"/>
    <d v="2018-06-27T11:17:00"/>
    <d v="2018-07-02T09:43:48"/>
    <d v="2018-07-17T00:00:00"/>
    <s v="SP"/>
    <s v="Brazil"/>
    <s v="SP Brazil"/>
  </r>
  <r>
    <s v="2c88a17cb7d3d34bc0d68ff242ba2316"/>
    <s v="ac926e07a87099320471974fde3ca6d9                                                                                                                      "/>
    <s v="delivered"/>
    <x v="1"/>
    <d v="2017-05-26T13:30:53"/>
    <d v="2017-05-26T13:45:10"/>
    <d v="2017-05-30T17:03:44"/>
    <d v="2017-06-13T05:58:12"/>
    <d v="2017-06-30T00:00:00"/>
    <s v="CE"/>
    <s v="Brazil"/>
    <s v="CE Brazil"/>
  </r>
  <r>
    <s v="03a18d20c8d8ed81a44b9dff494ff86c"/>
    <s v="03432b33c8aeb8601e3ffbb38127ee2d                                                                                                                      "/>
    <s v="delivered"/>
    <x v="1"/>
    <d v="2017-08-17T20:28:13"/>
    <d v="2017-08-17T21:05:13"/>
    <d v="2017-08-30T15:08:01"/>
    <d v="2017-09-05T22:09:15"/>
    <d v="2017-09-15T00:00:00"/>
    <s v="GO"/>
    <s v="Brazil"/>
    <s v="GO Brazil"/>
  </r>
  <r>
    <s v="4b2c34f7fd82d07c39e5072079ffd2a9"/>
    <s v="fcaa1b94ff3c102dcab523fec40c1e4d                                                                                                                      "/>
    <s v="delivered"/>
    <x v="0"/>
    <d v="2018-04-25T10:32:13"/>
    <d v="2018-04-25T10:55:00"/>
    <d v="2018-04-25T14:20:00"/>
    <d v="2018-05-04T13:46:56"/>
    <d v="2018-05-22T00:00:00"/>
    <s v="RJ"/>
    <s v="Brazil"/>
    <s v="RJ Brazil"/>
  </r>
  <r>
    <s v="46d7cf66dd7fcd0e6e42f3b736c02bfb"/>
    <s v="a5ae902c29eb236d0a9ce2052b2e4232                                                                                                                      "/>
    <s v="delivered"/>
    <x v="1"/>
    <d v="2017-11-26T19:49:01"/>
    <d v="2017-11-26T20:13:29"/>
    <d v="2017-12-07T00:04:57"/>
    <d v="2017-12-07T21:53:17"/>
    <d v="2017-12-18T00:00:00"/>
    <s v="SP"/>
    <s v="Brazil"/>
    <s v="SP Brazil"/>
  </r>
  <r>
    <s v="ebdc1743a498b33e5f50d4270c117175"/>
    <s v="334bc1ac6dd04141f8d4dcf03753a1b1                                                                                                                      "/>
    <s v="processing"/>
    <x v="0"/>
    <d v="2018-01-05T11:18:15"/>
    <d v="2018-01-05T11:27:31"/>
    <m/>
    <m/>
    <d v="2018-02-09T00:00:00"/>
    <s v="RJ"/>
    <s v="Brazil"/>
    <s v="RJ Brazil"/>
  </r>
  <r>
    <s v="581e3fa3023c8c6a8a485e6f8e52ce2d"/>
    <s v="b66312c857384ed1832f8095699dcd67                                                                                                                      "/>
    <s v="delivered"/>
    <x v="1"/>
    <d v="2017-11-06T17:37:07"/>
    <d v="2017-11-08T03:50:21"/>
    <d v="2017-11-09T21:18:33"/>
    <d v="2017-11-16T20:44:49"/>
    <d v="2017-11-24T00:00:00"/>
    <s v="PR"/>
    <s v="Brazil"/>
    <s v="PR Brazil"/>
  </r>
  <r>
    <s v="faf18cecda32bcf685059fb419574421"/>
    <s v="b39cc466a30b1b0b60c6a3e311ce255f                                                                                                                      "/>
    <s v="delivered"/>
    <x v="0"/>
    <d v="2018-02-13T21:25:07"/>
    <d v="2018-02-13T21:47:23"/>
    <d v="2018-02-20T00:03:42"/>
    <d v="2018-03-12T15:08:36"/>
    <d v="2018-03-07T00:00:00"/>
    <s v="RJ"/>
    <s v="Brazil"/>
    <s v="RJ Brazil"/>
  </r>
  <r>
    <s v="e9f195e6586d8b704b5bd727b1a2f5dc"/>
    <s v="e593de7dced2583fb4bfedb1c60b7487                                                                                                                      "/>
    <s v="delivered"/>
    <x v="1"/>
    <d v="2017-11-14T20:37:53"/>
    <d v="2017-11-14T20:50:59"/>
    <d v="2017-11-16T19:32:09"/>
    <d v="2017-11-21T18:31:23"/>
    <d v="2017-11-28T00:00:00"/>
    <s v="SP"/>
    <s v="Brazil"/>
    <s v="SP Brazil"/>
  </r>
  <r>
    <s v="0d560bf6bbc1b2e3637cdc56cf7e9639"/>
    <s v="6c6c6232ca79e97ca6629a5c0edc946f                                                                                                                      "/>
    <s v="delivered"/>
    <x v="1"/>
    <d v="2017-03-20T20:01:39"/>
    <d v="2017-03-20T20:01:39"/>
    <d v="2017-03-22T12:28:50"/>
    <d v="2017-03-29T12:15:56"/>
    <d v="2017-04-13T00:00:00"/>
    <s v="SP"/>
    <s v="Brazil"/>
    <s v="SP Brazil"/>
  </r>
  <r>
    <s v="cf65e1cf310d6860d96e2efaab1f5d75"/>
    <s v="4bf0860a7a4807c9e9160cf4b6c2b33d                                                                                                                      "/>
    <s v="delivered"/>
    <x v="1"/>
    <d v="2017-08-14T21:44:03"/>
    <d v="2017-08-14T23:23:54"/>
    <d v="2017-08-15T16:18:09"/>
    <d v="2017-08-21T17:57:43"/>
    <d v="2017-09-11T00:00:00"/>
    <s v="RS"/>
    <s v="Brazil"/>
    <s v="RS Brazil"/>
  </r>
  <r>
    <s v="9ca5909eae951dbac41c3cf4b9c0337b"/>
    <s v="a3a36e3871f4b05275d9603a13233db1                                                                                                                      "/>
    <s v="delivered"/>
    <x v="0"/>
    <d v="2018-05-14T09:14:57"/>
    <d v="2018-05-14T09:32:33"/>
    <d v="2018-05-14T15:16:00"/>
    <d v="2018-05-17T22:28:26"/>
    <d v="2018-06-01T00:00:00"/>
    <s v="SP"/>
    <s v="Brazil"/>
    <s v="SP Brazil"/>
  </r>
  <r>
    <s v="5fc76c1f5833af0c710c26857de81654"/>
    <s v="857e902240049a036702a76621f9c2f9                                                                                                                      "/>
    <s v="delivered"/>
    <x v="1"/>
    <d v="2017-02-25T20:02:58"/>
    <d v="2017-02-25T20:10:12"/>
    <d v="2017-03-01T15:51:29"/>
    <d v="2017-03-06T19:14:27"/>
    <d v="2017-03-20T00:00:00"/>
    <s v="SP"/>
    <s v="Brazil"/>
    <s v="SP Brazil"/>
  </r>
  <r>
    <s v="d028930433677c26ca42772687789041"/>
    <s v="d70d5b8b1b7a20eee8c44298312672d2                                                                                                                      "/>
    <s v="delivered"/>
    <x v="0"/>
    <d v="2018-04-05T15:47:18"/>
    <d v="2018-04-05T16:10:57"/>
    <d v="2018-04-10T00:18:40"/>
    <d v="2018-05-08T17:48:32"/>
    <d v="2018-04-27T00:00:00"/>
    <s v="PE"/>
    <s v="Brazil"/>
    <s v="PE Brazil"/>
  </r>
  <r>
    <s v="e15b3513c9d37fdf4a36b88911a5c515"/>
    <s v="591219cc67cc4c76efa171e1a7db4d12                                                                                                                      "/>
    <s v="delivered"/>
    <x v="0"/>
    <d v="2018-05-20T11:29:44"/>
    <d v="2018-05-20T11:51:00"/>
    <d v="2018-05-21T14:48:00"/>
    <d v="2018-06-01T17:05:00"/>
    <d v="2018-05-29T00:00:00"/>
    <s v="SP"/>
    <s v="Brazil"/>
    <s v="SP Brazil"/>
  </r>
  <r>
    <s v="d801ba7b9484d3de19c2c002d5c668ce"/>
    <s v="73e518d73d888ac12d7c69050f631205                                                                                                                      "/>
    <s v="delivered"/>
    <x v="0"/>
    <d v="2018-06-14T16:01:55"/>
    <d v="2018-06-14T16:19:23"/>
    <d v="2018-06-15T14:07:00"/>
    <d v="2018-06-20T13:58:29"/>
    <d v="2018-07-05T00:00:00"/>
    <s v="ES"/>
    <s v="Brazil"/>
    <s v="ES Brazil"/>
  </r>
  <r>
    <s v="d43302fdeb00a216e03f8c14c1aa95c5"/>
    <s v="077df306cf5b17588bc5bf9a56e0c088                                                                                                                      "/>
    <s v="canceled"/>
    <x v="0"/>
    <d v="2018-04-13T10:14:55"/>
    <d v="2018-04-13T10:32:31"/>
    <m/>
    <m/>
    <d v="2018-04-25T00:00:00"/>
    <s v="SP"/>
    <s v="Brazil"/>
    <s v="SP Brazil"/>
  </r>
  <r>
    <s v="b7174804f0cc2ac4c7b84c73d8801912"/>
    <s v="e29eb61a92e3a863fa3d462ddd062365                                                                                                                      "/>
    <s v="delivered"/>
    <x v="0"/>
    <d v="2018-08-04T14:05:27"/>
    <d v="2018-08-04T14:15:17"/>
    <d v="2018-08-06T14:55:00"/>
    <d v="2018-08-09T16:03:18"/>
    <d v="2018-08-16T00:00:00"/>
    <s v="SP"/>
    <s v="Brazil"/>
    <s v="SP Brazil"/>
  </r>
  <r>
    <s v="edc438144eedf58c321995efd0225e19"/>
    <s v="8c69a3d3c7c8b218cc0b98fed5304d07                                                                                                                      "/>
    <s v="delivered"/>
    <x v="0"/>
    <d v="2018-07-12T18:00:04"/>
    <d v="2018-07-13T03:04:52"/>
    <d v="2018-07-13T15:56:00"/>
    <d v="2018-07-25T21:05:03"/>
    <d v="2018-07-31T00:00:00"/>
    <s v="GO"/>
    <s v="Brazil"/>
    <s v="GO Brazil"/>
  </r>
  <r>
    <s v="cd6825309a436ed7785575f1ac55a38d"/>
    <s v="3601fef50dd65e732601ad4f29005dbf                                                                                                                      "/>
    <s v="delivered"/>
    <x v="1"/>
    <d v="2017-06-06T20:56:53"/>
    <d v="2017-06-06T22:10:25"/>
    <d v="2017-06-08T14:46:49"/>
    <d v="2017-06-12T17:22:59"/>
    <d v="2017-06-20T00:00:00"/>
    <s v="SP"/>
    <s v="Brazil"/>
    <s v="SP Brazil"/>
  </r>
  <r>
    <s v="bfa80c640c89b8b47f3c864e6de67509"/>
    <s v="c334c7c2376bea0710476a797ec92388                                                                                                                      "/>
    <s v="delivered"/>
    <x v="1"/>
    <d v="2017-12-23T22:38:14"/>
    <d v="2017-12-23T22:50:22"/>
    <d v="2017-12-28T23:22:41"/>
    <d v="2018-01-10T19:10:08"/>
    <d v="2018-01-19T00:00:00"/>
    <s v="SP"/>
    <s v="Brazil"/>
    <s v="SP Brazil"/>
  </r>
  <r>
    <s v="9585dcabb7fafb1d2bde20a5a995e5e4"/>
    <s v="3672240fddb571231ad0be2e2fa82b5a                                                                                                                      "/>
    <s v="delivered"/>
    <x v="1"/>
    <d v="2017-08-24T17:18:16"/>
    <d v="2017-08-24T17:35:18"/>
    <d v="2017-09-01T20:47:18"/>
    <d v="2017-09-18T13:06:05"/>
    <d v="2017-09-26T00:00:00"/>
    <s v="ES"/>
    <s v="Brazil"/>
    <s v="ES Brazil"/>
  </r>
  <r>
    <s v="38934582b8eedc324fe26767c76fb63f"/>
    <s v="c441fa2338335316a37f3d372ae24a3c                                                                                                                      "/>
    <s v="delivered"/>
    <x v="0"/>
    <d v="2018-07-18T13:50:09"/>
    <d v="2018-07-18T14:02:23"/>
    <d v="2018-07-24T14:09:00"/>
    <d v="2018-07-26T20:48:46"/>
    <d v="2018-07-30T00:00:00"/>
    <s v="SP"/>
    <s v="Brazil"/>
    <s v="SP Brazil"/>
  </r>
  <r>
    <s v="737c93fc3e93b56ba3055202da5b219a"/>
    <s v="6f28aebfc5ff187df1f021a7379b2dce                                                                                                                      "/>
    <s v="delivered"/>
    <x v="0"/>
    <d v="2018-06-29T00:02:57"/>
    <d v="2018-07-05T16:08:15"/>
    <d v="2018-07-04T14:15:00"/>
    <d v="2018-07-10T17:56:43"/>
    <d v="2018-07-27T00:00:00"/>
    <s v="PR"/>
    <s v="Brazil"/>
    <s v="PR Brazil"/>
  </r>
  <r>
    <s v="1e7c4d7f10431cde9911c1c659a6e3fd"/>
    <s v="6fcf9bc0b844ced66aabad3c2c962d7b                                                                                                                      "/>
    <s v="delivered"/>
    <x v="1"/>
    <d v="2017-08-20T18:35:01"/>
    <d v="2017-08-20T18:50:12"/>
    <d v="2017-08-22T15:12:42"/>
    <d v="2017-09-05T20:14:06"/>
    <d v="2017-09-25T00:00:00"/>
    <s v="RN"/>
    <s v="Brazil"/>
    <s v="RN Brazil"/>
  </r>
  <r>
    <s v="a46b002ede0857b1e4814c0d12fe17ef"/>
    <s v="c58c69cda1b5a94f50d4655cee86e59c                                                                                                                      "/>
    <s v="delivered"/>
    <x v="1"/>
    <d v="2017-11-14T01:30:11"/>
    <d v="2017-11-14T01:46:23"/>
    <d v="2017-11-30T19:56:45"/>
    <d v="2017-12-23T16:58:32"/>
    <d v="2017-12-04T00:00:00"/>
    <s v="SP"/>
    <s v="Brazil"/>
    <s v="SP Brazil"/>
  </r>
  <r>
    <s v="fdce8dd7bb4b3a3424b42b3dd0e844da"/>
    <s v="f85312ef02a373029bcabb420bac7606                                                                                                                      "/>
    <s v="delivered"/>
    <x v="1"/>
    <d v="2017-12-04T11:23:50"/>
    <d v="2017-12-05T04:14:00"/>
    <d v="2017-12-07T23:53:08"/>
    <d v="2017-12-13T17:19:38"/>
    <d v="2018-01-02T00:00:00"/>
    <s v="SP"/>
    <s v="Brazil"/>
    <s v="SP Brazil"/>
  </r>
  <r>
    <s v="dcfd7c52a6963113ae9c4e12ceebde69"/>
    <s v="4ffcfe8466141df05466bea2db1389c1                                                                                                                      "/>
    <s v="delivered"/>
    <x v="1"/>
    <d v="2017-05-15T18:51:09"/>
    <d v="2017-05-15T19:02:38"/>
    <d v="2017-05-16T15:06:38"/>
    <d v="2017-05-29T10:21:25"/>
    <d v="2017-06-16T00:00:00"/>
    <s v="BA"/>
    <s v="Brazil"/>
    <s v="BA Brazil"/>
  </r>
  <r>
    <s v="c88e6fb53503e3e625713f57d94360f0"/>
    <s v="a3b930d25e147f83840c5b4e774546f4                                                                                                                      "/>
    <s v="delivered"/>
    <x v="1"/>
    <d v="2017-06-18T19:42:59"/>
    <d v="2017-06-18T19:50:09"/>
    <d v="2017-06-22T09:51:45"/>
    <d v="2017-06-29T17:57:50"/>
    <d v="2017-07-13T00:00:00"/>
    <s v="RS"/>
    <s v="Brazil"/>
    <s v="RS Brazil"/>
  </r>
  <r>
    <s v="360983d2dc93d0b53cf1dd482a1caa5d"/>
    <s v="1cddf32e75b16d683001b555f0d3914a                                                                                                                      "/>
    <s v="delivered"/>
    <x v="0"/>
    <d v="2018-05-28T18:43:49"/>
    <d v="2018-05-28T19:16:51"/>
    <d v="2018-05-30T14:43:00"/>
    <d v="2018-06-11T13:32:29"/>
    <d v="2018-07-17T00:00:00"/>
    <s v="MT"/>
    <s v="Brazil"/>
    <s v="MT Brazil"/>
  </r>
  <r>
    <s v="ddd05ce5cf8b84ccf7f200b027c7753f"/>
    <s v="a16696afb36b4eb70a718a4932c0db09                                                                                                                      "/>
    <s v="delivered"/>
    <x v="1"/>
    <d v="2017-12-18T09:05:02"/>
    <d v="2017-12-18T10:36:28"/>
    <d v="2017-12-20T18:15:05"/>
    <d v="2017-12-22T19:22:50"/>
    <d v="2018-02-02T00:00:00"/>
    <s v="PR"/>
    <s v="Brazil"/>
    <s v="PR Brazil"/>
  </r>
  <r>
    <s v="20f218e0289ef7cb82817b837eec01ca"/>
    <s v="25b00f5aa11b21b76df976c3642f851c                                                                                                                      "/>
    <s v="delivered"/>
    <x v="0"/>
    <d v="2018-02-21T16:12:15"/>
    <d v="2018-02-21T16:29:37"/>
    <d v="2018-02-22T19:04:54"/>
    <d v="2018-03-02T22:42:10"/>
    <d v="2018-03-14T00:00:00"/>
    <s v="MG"/>
    <s v="Brazil"/>
    <s v="MG Brazil"/>
  </r>
  <r>
    <s v="960191fcb6e80a09e5060e382e0046b8"/>
    <s v="c38b3826795b7d0d8c4449bb5eb96733                                                                                                                      "/>
    <s v="delivered"/>
    <x v="0"/>
    <d v="2018-01-24T12:27:32"/>
    <d v="2018-01-25T02:57:47"/>
    <d v="2018-02-02T23:38:38"/>
    <d v="2018-02-16T21:36:11"/>
    <d v="2018-03-09T00:00:00"/>
    <s v="MT"/>
    <s v="Brazil"/>
    <s v="MT Brazil"/>
  </r>
  <r>
    <s v="a92225110bfd8206a036f272ccf0fb1b"/>
    <s v="7f96cdc06aa0cfe77e71187d5035f22f                                                                                                                      "/>
    <s v="delivered"/>
    <x v="0"/>
    <d v="2018-05-03T14:33:57"/>
    <d v="2018-05-03T14:54:51"/>
    <d v="2018-05-04T11:50:00"/>
    <d v="2018-05-15T21:06:20"/>
    <d v="2018-06-04T00:00:00"/>
    <s v="GO"/>
    <s v="Brazil"/>
    <s v="GO Brazil"/>
  </r>
  <r>
    <s v="d24c7346d4b0d3dca97138e03ef34ffa"/>
    <s v="4ba69fcf8797e82d487139d557ca685d                                                                                                                      "/>
    <s v="delivered"/>
    <x v="0"/>
    <d v="2018-01-07T10:57:19"/>
    <d v="2018-01-07T11:08:27"/>
    <d v="2018-01-08T22:08:53"/>
    <d v="2018-01-16T21:53:28"/>
    <d v="2018-02-16T00:00:00"/>
    <s v="SP"/>
    <s v="Brazil"/>
    <s v="SP Brazil"/>
  </r>
  <r>
    <s v="492af7055c78ba977bfc7e748dba1737"/>
    <s v="767a4c76d02bd907236d87d0dfba99cf                                                                                                                      "/>
    <s v="delivered"/>
    <x v="1"/>
    <d v="2017-06-11T20:28:52"/>
    <d v="2017-06-13T04:35:26"/>
    <d v="2017-06-14T10:37:40"/>
    <d v="2017-06-23T13:22:36"/>
    <d v="2017-07-18T00:00:00"/>
    <s v="GO"/>
    <s v="Brazil"/>
    <s v="GO Brazil"/>
  </r>
  <r>
    <s v="ff63c818e5e38bb25ec5abce62d83d4f"/>
    <s v="e2b74b49a5439ebfc7d2ba744ca029ea                                                                                                                      "/>
    <s v="delivered"/>
    <x v="1"/>
    <d v="2017-10-12T22:19:28"/>
    <d v="2017-10-12T22:35:15"/>
    <d v="2017-10-13T21:26:54"/>
    <d v="2017-10-23T19:32:03"/>
    <d v="2017-11-10T00:00:00"/>
    <s v="PE"/>
    <s v="Brazil"/>
    <s v="PE Brazil"/>
  </r>
  <r>
    <s v="f59b0460d13be0dd48e9762851d21998"/>
    <s v="da14c1c81592a7684449799d51f43823                                                                                                                      "/>
    <s v="delivered"/>
    <x v="0"/>
    <d v="2018-08-18T20:01:37"/>
    <d v="2018-08-18T20:15:13"/>
    <d v="2018-08-20T15:55:00"/>
    <d v="2018-08-29T20:03:32"/>
    <d v="2018-09-06T00:00:00"/>
    <s v="GO"/>
    <s v="Brazil"/>
    <s v="GO Brazil"/>
  </r>
  <r>
    <s v="6e429b10b7146f0e09d492b45c32b8b3"/>
    <s v="33667b922438dec138af7bf94a3fef51                                                                                                                      "/>
    <s v="delivered"/>
    <x v="0"/>
    <d v="2018-08-18T10:44:59"/>
    <d v="2018-08-18T11:10:46"/>
    <d v="2018-08-20T14:44:00"/>
    <d v="2018-08-21T15:38:37"/>
    <d v="2018-08-28T00:00:00"/>
    <s v="SP"/>
    <s v="Brazil"/>
    <s v="SP Brazil"/>
  </r>
  <r>
    <s v="d6c877d8995925578fdeb1d186915549"/>
    <s v="ed31032d177b2192f391ea291d349b35                                                                                                                      "/>
    <s v="delivered"/>
    <x v="1"/>
    <d v="2017-05-07T12:50:03"/>
    <d v="2017-05-07T13:10:37"/>
    <d v="2017-05-18T10:40:00"/>
    <d v="2017-05-22T21:45:24"/>
    <d v="2017-05-19T00:00:00"/>
    <s v="SP"/>
    <s v="Brazil"/>
    <s v="SP Brazil"/>
  </r>
  <r>
    <s v="7fe47b14b3fcdb2ebedef3da6f118cdc"/>
    <s v="a8bad9142fcbce619092b42b569f27dd                                                                                                                      "/>
    <s v="delivered"/>
    <x v="1"/>
    <d v="2017-08-28T16:52:22"/>
    <d v="2017-08-29T04:55:28"/>
    <d v="2017-09-01T21:03:10"/>
    <d v="2017-09-12T21:13:30"/>
    <d v="2017-09-22T00:00:00"/>
    <s v="RS"/>
    <s v="Brazil"/>
    <s v="RS Brazil"/>
  </r>
  <r>
    <s v="0880410ce1538dfc180e260708256fcb"/>
    <s v="6a5fba7498609a7aa97bb68654096329                                                                                                                      "/>
    <s v="delivered"/>
    <x v="1"/>
    <d v="2017-02-25T09:21:20"/>
    <d v="2017-02-25T09:30:11"/>
    <d v="2017-03-01T07:28:08"/>
    <d v="2017-03-08T12:59:03"/>
    <d v="2017-03-23T00:00:00"/>
    <s v="SP"/>
    <s v="Brazil"/>
    <s v="SP Brazil"/>
  </r>
  <r>
    <s v="6064862631581009b8eb676bc264d91f"/>
    <s v="1e9b87abaaa43836c8dca222073a4b09                                                                                                                      "/>
    <s v="delivered"/>
    <x v="1"/>
    <d v="2017-04-21T11:24:51"/>
    <d v="2017-04-21T11:41:38"/>
    <d v="2017-04-25T08:23:11"/>
    <d v="2017-05-08T19:51:50"/>
    <d v="2017-05-26T00:00:00"/>
    <s v="MA"/>
    <s v="Brazil"/>
    <s v="MA Brazil"/>
  </r>
  <r>
    <s v="c335b739a05623e0b6e674b39acbbafc"/>
    <s v="b29295a8c5c71f77e6d6d70403519d0e                                                                                                                      "/>
    <s v="delivered"/>
    <x v="0"/>
    <d v="2018-02-10T22:39:54"/>
    <d v="2018-02-10T23:48:24"/>
    <d v="2018-02-15T20:38:50"/>
    <d v="2018-03-02T20:32:58"/>
    <d v="2018-03-12T00:00:00"/>
    <s v="PR"/>
    <s v="Brazil"/>
    <s v="PR Brazil"/>
  </r>
  <r>
    <s v="d18bad91398c54df81cafc7b59e435d3"/>
    <s v="768db0b5fd40b2514b54bb802cf9dc08                                                                                                                      "/>
    <s v="delivered"/>
    <x v="1"/>
    <d v="2017-08-23T11:59:43"/>
    <d v="2017-08-23T12:55:29"/>
    <d v="2017-08-25T16:34:10"/>
    <d v="2017-08-30T17:52:55"/>
    <d v="2017-09-18T00:00:00"/>
    <s v="SP"/>
    <s v="Brazil"/>
    <s v="SP Brazil"/>
  </r>
  <r>
    <s v="b60afd7644cf54fe164f0520a690c1f8"/>
    <s v="02b93f79beb6ad4bc9f83969200c1652                                                                                                                      "/>
    <s v="delivered"/>
    <x v="1"/>
    <d v="2017-12-23T15:19:36"/>
    <d v="2017-12-23T15:31:27"/>
    <d v="2017-12-26T18:42:17"/>
    <d v="2017-12-28T16:58:19"/>
    <d v="2018-01-19T00:00:00"/>
    <s v="RJ"/>
    <s v="Brazil"/>
    <s v="RJ Brazil"/>
  </r>
  <r>
    <s v="12a1bc73d4736fdb9a60a8c58d9628b7"/>
    <s v="9c43c3ec193867224172a528e99f9205                                                                                                                      "/>
    <s v="delivered"/>
    <x v="1"/>
    <d v="2017-08-31T11:52:23"/>
    <d v="2017-08-31T12:05:17"/>
    <d v="2017-09-13T17:06:40"/>
    <d v="2017-09-21T21:00:27"/>
    <d v="2017-09-20T00:00:00"/>
    <s v="ES"/>
    <s v="Brazil"/>
    <s v="ES Brazil"/>
  </r>
  <r>
    <s v="345bd783a6a07b70ed006d1b11df30e6"/>
    <s v="a8875912e02ab70af811cd153eaee987                                                                                                                      "/>
    <s v="delivered"/>
    <x v="0"/>
    <d v="2018-02-02T20:05:14"/>
    <d v="2018-02-02T20:29:41"/>
    <d v="2018-02-06T14:56:44"/>
    <d v="2018-02-16T23:13:05"/>
    <d v="2018-03-01T00:00:00"/>
    <s v="MG"/>
    <s v="Brazil"/>
    <s v="MG Brazil"/>
  </r>
  <r>
    <s v="da7b74f9f21e34cc002c5910de20ef9e"/>
    <s v="b875c88c5bd948b4cbb747e90e9c412f                                                                                                                      "/>
    <s v="delivered"/>
    <x v="0"/>
    <d v="2018-05-07T11:50:30"/>
    <d v="2018-05-07T18:10:17"/>
    <d v="2018-05-11T10:20:00"/>
    <d v="2018-05-18T15:28:37"/>
    <d v="2018-05-29T00:00:00"/>
    <s v="GO"/>
    <s v="Brazil"/>
    <s v="GO Brazil"/>
  </r>
  <r>
    <s v="f439741ef3997ceace2e3b92ad169e0b"/>
    <s v="4c2c68d88b09e3758eeac9a4cbc8248c                                                                                                                      "/>
    <s v="delivered"/>
    <x v="1"/>
    <d v="2017-10-16T17:42:49"/>
    <d v="2017-10-17T17:46:05"/>
    <d v="2017-10-19T20:00:20"/>
    <d v="2017-10-26T16:47:49"/>
    <d v="2017-11-08T00:00:00"/>
    <s v="MG"/>
    <s v="Brazil"/>
    <s v="MG Brazil"/>
  </r>
  <r>
    <s v="85c1a7c9e1adc5b30ea61eebbcf07ea2"/>
    <s v="c76674aa2c0b761b1642970cab5baa95                                                                                                                      "/>
    <s v="delivered"/>
    <x v="0"/>
    <d v="2018-03-23T19:15:51"/>
    <d v="2018-03-23T19:27:44"/>
    <d v="2018-03-27T05:02:44"/>
    <d v="2018-03-27T22:48:29"/>
    <d v="2018-04-12T00:00:00"/>
    <s v="SP"/>
    <s v="Brazil"/>
    <s v="SP Brazil"/>
  </r>
  <r>
    <s v="8784e1595ac9dd7e7f4ebaa6bc6d79ed"/>
    <s v="0d6e60614912658914919485bad43534                                                                                                                      "/>
    <s v="delivered"/>
    <x v="0"/>
    <d v="2018-05-25T08:17:58"/>
    <d v="2018-05-25T08:36:49"/>
    <d v="2018-05-25T15:04:00"/>
    <d v="2018-06-06T20:26:28"/>
    <d v="2018-06-20T00:00:00"/>
    <s v="SP"/>
    <s v="Brazil"/>
    <s v="SP Brazil"/>
  </r>
  <r>
    <s v="bbe4d6ae1c84c35b76a7ec5ecef21a39"/>
    <s v="00c86cc609174f994caee1818b788e05                                                                                                                      "/>
    <s v="delivered"/>
    <x v="0"/>
    <d v="2018-03-10T18:04:04"/>
    <d v="2018-03-10T18:15:21"/>
    <d v="2018-03-15T19:52:26"/>
    <d v="2018-03-27T19:32:37"/>
    <d v="2018-04-10T00:00:00"/>
    <s v="PE"/>
    <s v="Brazil"/>
    <s v="PE Brazil"/>
  </r>
  <r>
    <s v="3c3103a88bb7a7ec1235eace4515f212"/>
    <s v="c22c18c6abf2718fb68eadc2d0c22a94                                                                                                                      "/>
    <s v="delivered"/>
    <x v="0"/>
    <d v="2018-06-09T13:43:48"/>
    <d v="2018-06-09T14:18:34"/>
    <d v="2018-06-11T14:47:00"/>
    <d v="2018-06-12T16:48:34"/>
    <d v="2018-06-26T00:00:00"/>
    <s v="SP"/>
    <s v="Brazil"/>
    <s v="SP Brazil"/>
  </r>
  <r>
    <s v="9f2518b72db159913ee42d53fa1a9568"/>
    <s v="dce1c10833dfacdb89515fc35eee3bf1                                                                                                                      "/>
    <s v="delivered"/>
    <x v="0"/>
    <d v="2018-05-08T12:40:30"/>
    <d v="2018-05-08T12:57:00"/>
    <d v="2018-05-16T15:56:00"/>
    <d v="2018-05-18T20:17:07"/>
    <d v="2018-05-18T00:00:00"/>
    <s v="SP"/>
    <s v="Brazil"/>
    <s v="SP Brazil"/>
  </r>
  <r>
    <s v="c155ef1f20c6a210e6ba29644b4d578c"/>
    <s v="d68a4ad2e0e1b831588c397095a3ac27                                                                                                                      "/>
    <s v="delivered"/>
    <x v="1"/>
    <d v="2017-05-06T18:49:21"/>
    <d v="2017-05-06T19:05:09"/>
    <d v="2017-05-10T06:57:57"/>
    <d v="2017-05-15T09:54:41"/>
    <d v="2017-06-05T00:00:00"/>
    <s v="RJ"/>
    <s v="Brazil"/>
    <s v="RJ Brazil"/>
  </r>
  <r>
    <s v="7b907821024740432d6d005caa3451ee"/>
    <s v="288e2844929a0296a4f9d2b671c09a0a                                                                                                                      "/>
    <s v="delivered"/>
    <x v="0"/>
    <d v="2018-07-29T20:47:49"/>
    <d v="2018-07-29T21:04:17"/>
    <d v="2018-07-30T12:55:00"/>
    <d v="2018-07-31T14:38:59"/>
    <d v="2018-08-07T00:00:00"/>
    <s v="SP"/>
    <s v="Brazil"/>
    <s v="SP Brazil"/>
  </r>
  <r>
    <s v="8252bcfa635686ea7a735c795dea38ab"/>
    <s v="0e4265d2833c3c2eb76f1b46e6aec5c7                                                                                                                      "/>
    <s v="delivered"/>
    <x v="0"/>
    <d v="2018-08-08T18:54:03"/>
    <d v="2018-08-08T19:05:11"/>
    <d v="2018-08-15T07:53:00"/>
    <d v="2018-08-27T12:21:56"/>
    <d v="2018-08-31T00:00:00"/>
    <s v="SE"/>
    <s v="Brazil"/>
    <s v="SE Brazil"/>
  </r>
  <r>
    <s v="0c573af818c3b5409a2255629eec2ad3"/>
    <s v="fa68d3ad0b208c51a9c432396f968a55                                                                                                                      "/>
    <s v="delivered"/>
    <x v="1"/>
    <d v="2017-06-17T12:45:24"/>
    <d v="2017-06-20T10:50:11"/>
    <d v="2017-06-21T09:00:57"/>
    <d v="2017-06-26T16:40:23"/>
    <d v="2017-07-07T00:00:00"/>
    <s v="SP"/>
    <s v="Brazil"/>
    <s v="SP Brazil"/>
  </r>
  <r>
    <s v="b1253279f7cb2552c9625335aa5ff684"/>
    <s v="12e244bdcf0634c2d48e7965647f06de                                                                                                                      "/>
    <s v="delivered"/>
    <x v="1"/>
    <d v="2017-02-12T16:41:04"/>
    <d v="2017-02-12T16:50:19"/>
    <d v="2017-02-14T13:39:55"/>
    <d v="2017-02-15T09:42:39"/>
    <d v="2017-03-16T00:00:00"/>
    <s v="SP"/>
    <s v="Brazil"/>
    <s v="SP Brazil"/>
  </r>
  <r>
    <s v="a756c394e02e7cc83cbcc594a969bf59"/>
    <s v="551afa83d8b12420ec6ab48726cdbc26                                                                                                                      "/>
    <s v="delivered"/>
    <x v="1"/>
    <d v="2017-12-12T15:24:31"/>
    <d v="2017-12-12T15:50:38"/>
    <d v="2017-12-13T18:19:01"/>
    <d v="2017-12-27T00:47:57"/>
    <d v="2018-01-16T00:00:00"/>
    <s v="SP"/>
    <s v="Brazil"/>
    <s v="SP Brazil"/>
  </r>
  <r>
    <s v="7e4f454abfc163899a6ef5b4d5facfb2"/>
    <s v="e09646444511bcbf9141bf44ab8e8ab2                                                                                                                      "/>
    <s v="delivered"/>
    <x v="1"/>
    <d v="2017-12-15T06:52:25"/>
    <d v="2017-12-15T07:11:03"/>
    <d v="2017-12-15T19:45:04"/>
    <d v="2017-12-19T22:23:49"/>
    <d v="2018-01-15T00:00:00"/>
    <s v="RJ"/>
    <s v="Brazil"/>
    <s v="RJ Brazil"/>
  </r>
  <r>
    <s v="bc70e827b5531f116d2254b6696fc290"/>
    <s v="2297775fd99b6ff5a4bc38cc821dc2cd                                                                                                                      "/>
    <s v="delivered"/>
    <x v="1"/>
    <d v="2017-05-14T13:21:58"/>
    <d v="2017-05-14T13:30:15"/>
    <d v="2017-05-15T10:25:01"/>
    <d v="2017-05-25T08:57:35"/>
    <d v="2017-06-05T00:00:00"/>
    <s v="RJ"/>
    <s v="Brazil"/>
    <s v="RJ Brazil"/>
  </r>
  <r>
    <s v="906e820b85dd6c8ef9a4aa5581aa277b"/>
    <s v="43680df360ed4620c0970b131aefdc8f                                                                                                                      "/>
    <s v="delivered"/>
    <x v="1"/>
    <d v="2017-09-19T17:34:11"/>
    <d v="2017-09-19T17:45:11"/>
    <d v="2017-09-20T18:54:01"/>
    <d v="2017-09-21T18:12:10"/>
    <d v="2017-10-11T00:00:00"/>
    <s v="SP"/>
    <s v="Brazil"/>
    <s v="SP Brazil"/>
  </r>
  <r>
    <s v="1cb80dcfe2d0c0ec3b39d3d7b9bfac21"/>
    <s v="501e7762fd8841fb1d93a201bc67398b                                                                                                                      "/>
    <s v="delivered"/>
    <x v="0"/>
    <d v="2018-03-09T21:40:55"/>
    <d v="2018-03-09T21:55:26"/>
    <d v="2018-03-13T21:48:31"/>
    <d v="2018-03-22T15:28:36"/>
    <d v="2018-03-27T00:00:00"/>
    <s v="SP"/>
    <s v="Brazil"/>
    <s v="SP Brazil"/>
  </r>
  <r>
    <s v="b04215f2cbc4e1fdd167427e657c7d16"/>
    <s v="beb649b39fa226baecfc1b5333671de8                                                                                                                      "/>
    <s v="delivered"/>
    <x v="1"/>
    <d v="2017-02-10T20:22:24"/>
    <d v="2017-02-10T20:30:13"/>
    <d v="2017-03-15T11:37:25"/>
    <d v="2017-03-20T09:37:32"/>
    <d v="2017-03-09T00:00:00"/>
    <s v="SP"/>
    <s v="Brazil"/>
    <s v="SP Brazil"/>
  </r>
  <r>
    <s v="74a9f427a3c1a76a0af9ddf92aced07c"/>
    <s v="44b701cb9a97bd1780bba0d1233d8d12                                                                                                                      "/>
    <s v="delivered"/>
    <x v="1"/>
    <d v="2017-10-09T12:55:44"/>
    <d v="2017-10-11T15:28:33"/>
    <d v="2017-10-16T19:36:29"/>
    <d v="2017-10-17T19:44:56"/>
    <d v="2017-10-24T00:00:00"/>
    <s v="SP"/>
    <s v="Brazil"/>
    <s v="SP Brazil"/>
  </r>
  <r>
    <s v="df162f4770df5501980a87aa661b5dd1"/>
    <s v="7752b0de2e72a9b5eb86815876adb853                                                                                                                      "/>
    <s v="delivered"/>
    <x v="0"/>
    <d v="2018-04-19T14:16:54"/>
    <d v="2018-04-19T14:35:41"/>
    <d v="2018-04-21T01:54:46"/>
    <d v="2018-04-26T17:52:40"/>
    <d v="2018-05-18T00:00:00"/>
    <s v="SP"/>
    <s v="Brazil"/>
    <s v="SP Brazil"/>
  </r>
  <r>
    <s v="95bfa2a85ef50d3192609d8f29b92cf9"/>
    <s v="3b33e2fee0e33e2bca2cb29cd5efd875                                                                                                                      "/>
    <s v="delivered"/>
    <x v="1"/>
    <d v="2017-10-04T15:02:04"/>
    <d v="2017-10-04T15:25:22"/>
    <d v="2017-10-05T18:23:59"/>
    <d v="2017-10-06T23:09:00"/>
    <d v="2017-10-23T00:00:00"/>
    <s v="RJ"/>
    <s v="Brazil"/>
    <s v="RJ Brazil"/>
  </r>
  <r>
    <s v="2b0a897dec5e098d39a6aad719ed97a9"/>
    <s v="a39f84a6a9e158a8f74014d8ebe1bcea                                                                                                                      "/>
    <s v="delivered"/>
    <x v="0"/>
    <d v="2018-07-14T16:42:34"/>
    <d v="2018-07-14T17:05:17"/>
    <d v="2018-07-16T10:23:00"/>
    <d v="2018-07-21T19:42:36"/>
    <d v="2018-07-31T00:00:00"/>
    <s v="RJ"/>
    <s v="Brazil"/>
    <s v="RJ Brazil"/>
  </r>
  <r>
    <s v="e02abba86c2340a09ce002e3dcff5229"/>
    <s v="e03c007f725788d7bab57a0f8a5adbb1                                                                                                                      "/>
    <s v="delivered"/>
    <x v="0"/>
    <d v="2018-03-25T13:09:10"/>
    <d v="2018-03-27T03:55:22"/>
    <d v="2018-03-29T04:52:04"/>
    <d v="2018-05-14T18:47:32"/>
    <d v="2018-04-26T00:00:00"/>
    <s v="RS"/>
    <s v="Brazil"/>
    <s v="RS Brazil"/>
  </r>
  <r>
    <s v="e82ad91cbeae230bec5af4afbb1ef6e3"/>
    <s v="78322edce10f273a39ad5d6e1dcc5c47                                                                                                                      "/>
    <s v="delivered"/>
    <x v="0"/>
    <d v="2018-08-13T14:51:14"/>
    <d v="2018-08-13T15:04:41"/>
    <d v="2018-08-14T11:43:00"/>
    <d v="2018-08-24T00:09:46"/>
    <d v="2018-09-04T00:00:00"/>
    <s v="PB"/>
    <s v="Brazil"/>
    <s v="PB Brazil"/>
  </r>
  <r>
    <s v="b5b0b49d9903b852bf6c638643a89dc3"/>
    <s v="fb0a3ac807a7db3c1ebefd75f19b76a1                                                                                                                      "/>
    <s v="delivered"/>
    <x v="0"/>
    <d v="2018-02-20T00:20:58"/>
    <d v="2018-02-21T06:20:18"/>
    <d v="2018-02-21T21:42:19"/>
    <d v="2018-02-23T16:15:05"/>
    <d v="2018-03-06T00:00:00"/>
    <s v="SP"/>
    <s v="Brazil"/>
    <s v="SP Brazil"/>
  </r>
  <r>
    <s v="dcfb709b0757c7e96301c882821adb2c"/>
    <s v="87b37364bba9f7fde63039df48e19f13                                                                                                                      "/>
    <s v="delivered"/>
    <x v="1"/>
    <d v="2017-10-14T11:18:59"/>
    <d v="2017-10-14T11:28:17"/>
    <d v="2017-10-16T18:19:07"/>
    <d v="2017-10-19T18:42:45"/>
    <d v="2017-11-01T00:00:00"/>
    <s v="SP"/>
    <s v="Brazil"/>
    <s v="SP Brazil"/>
  </r>
  <r>
    <s v="74662215aaa1cd3e23a999f6de5e791d"/>
    <s v="c8897030bcdf94d563c275bbf46c1114                                                                                                                      "/>
    <s v="delivered"/>
    <x v="1"/>
    <d v="2017-08-16T12:04:52"/>
    <d v="2017-08-16T12:45:15"/>
    <d v="2017-08-19T15:37:53"/>
    <d v="2017-08-24T19:52:25"/>
    <d v="2017-09-08T00:00:00"/>
    <s v="RS"/>
    <s v="Brazil"/>
    <s v="RS Brazil"/>
  </r>
  <r>
    <s v="82d1d87b52fc86b65293b86ccccaf60e"/>
    <s v="d11b3ac4700f987b19b93a5a26064ec5                                                                                                                      "/>
    <s v="delivered"/>
    <x v="1"/>
    <d v="2017-11-28T19:50:26"/>
    <d v="2017-11-28T20:15:32"/>
    <d v="2017-11-30T15:52:31"/>
    <d v="2017-12-12T19:32:29"/>
    <d v="2017-12-20T00:00:00"/>
    <s v="MG"/>
    <s v="Brazil"/>
    <s v="MG Brazil"/>
  </r>
  <r>
    <s v="d201c804379d3dcf1d7c9047b3abcf92"/>
    <s v="bbe9ac5f763035eac1cd266700e17d7a                                                                                                                      "/>
    <s v="delivered"/>
    <x v="0"/>
    <d v="2018-03-20T16:04:10"/>
    <d v="2018-03-20T16:50:23"/>
    <d v="2018-03-22T21:08:36"/>
    <d v="2018-04-05T17:24:37"/>
    <d v="2018-04-06T00:00:00"/>
    <s v="SP"/>
    <s v="Brazil"/>
    <s v="SP Brazil"/>
  </r>
  <r>
    <s v="539f81f36185c122311c17561a1508a1"/>
    <s v="41057db344d5c62f0d22fa0733b8465b                                                                                                                      "/>
    <s v="delivered"/>
    <x v="0"/>
    <d v="2018-04-16T09:32:32"/>
    <d v="2018-04-16T09:53:01"/>
    <d v="2018-04-17T22:36:25"/>
    <d v="2018-04-27T23:33:30"/>
    <d v="2018-05-03T00:00:00"/>
    <s v="SP"/>
    <s v="Brazil"/>
    <s v="SP Brazil"/>
  </r>
  <r>
    <s v="71b3388a645d70dc5468b10c82ead696"/>
    <s v="78519cf01865cbd8e54ae1dab60ef77e                                                                                                                      "/>
    <s v="delivered"/>
    <x v="0"/>
    <d v="2018-05-23T13:23:06"/>
    <d v="2018-05-23T14:14:25"/>
    <d v="2018-05-24T14:36:00"/>
    <d v="2018-06-08T18:55:50"/>
    <d v="2018-06-21T00:00:00"/>
    <s v="SP"/>
    <s v="Brazil"/>
    <s v="SP Brazil"/>
  </r>
  <r>
    <s v="5e21c6f2e0e0007bd16ba2839c9628b2"/>
    <s v="d0349571985dc0a748ecdd1b6bf25750                                                                                                                      "/>
    <s v="delivered"/>
    <x v="1"/>
    <d v="2017-11-27T19:34:44"/>
    <d v="2017-11-27T19:57:09"/>
    <d v="2017-11-30T17:52:10"/>
    <d v="2017-12-13T19:33:57"/>
    <d v="2017-12-15T00:00:00"/>
    <s v="PR"/>
    <s v="Brazil"/>
    <s v="PR Brazil"/>
  </r>
  <r>
    <s v="cf56d3d1b65accb1412da2abc22ff4f7"/>
    <s v="127dff0d95e9dcadef5f3b15138db8d8                                                                                                                      "/>
    <s v="delivered"/>
    <x v="1"/>
    <d v="2017-12-02T19:37:49"/>
    <d v="2017-12-02T19:51:30"/>
    <d v="2017-12-04T20:45:20"/>
    <d v="2017-12-07T01:33:00"/>
    <d v="2017-12-20T00:00:00"/>
    <s v="SP"/>
    <s v="Brazil"/>
    <s v="SP Brazil"/>
  </r>
  <r>
    <s v="cb47bdb6944b3df9373054e6ab62cf46"/>
    <s v="35a68e6e1ebd3fa29294c6a7b198db42                                                                                                                      "/>
    <s v="delivered"/>
    <x v="0"/>
    <d v="2018-02-12T23:27:44"/>
    <d v="2018-02-12T23:47:30"/>
    <d v="2018-02-15T22:17:18"/>
    <d v="2018-03-28T20:03:31"/>
    <d v="2018-03-21T00:00:00"/>
    <s v="PA"/>
    <s v="Brazil"/>
    <s v="PA Brazil"/>
  </r>
  <r>
    <s v="197d48bed0d9f4a71682dfc048409b59"/>
    <s v="12009d13a46cfa0b24a454a350401daa                                                                                                                      "/>
    <s v="delivered"/>
    <x v="0"/>
    <d v="2018-03-20T13:05:34"/>
    <d v="2018-03-20T13:15:49"/>
    <d v="2018-03-24T00:50:48"/>
    <d v="2018-04-04T00:28:59"/>
    <d v="2018-04-20T00:00:00"/>
    <s v="AL"/>
    <s v="Brazil"/>
    <s v="AL Brazil"/>
  </r>
  <r>
    <s v="818f7c870fbe03dd57e214684293e74c"/>
    <s v="1f7eb278ac36577f745414be0edd1b67                                                                                                                      "/>
    <s v="delivered"/>
    <x v="1"/>
    <d v="2017-10-16T11:32:15"/>
    <d v="2017-10-16T11:49:12"/>
    <d v="2017-10-17T19:37:54"/>
    <d v="2017-11-01T21:23:08"/>
    <d v="2017-11-01T00:00:00"/>
    <s v="ES"/>
    <s v="Brazil"/>
    <s v="ES Brazil"/>
  </r>
  <r>
    <s v="18974292ee839a7a7038699422e6cd39"/>
    <s v="48d35ccbcd1e85743d67b4e0d564f7c9                                                                                                                      "/>
    <s v="delivered"/>
    <x v="1"/>
    <d v="2017-11-24T22:25:56"/>
    <d v="2017-11-25T01:17:35"/>
    <d v="2017-11-30T21:25:36"/>
    <d v="2017-12-06T16:03:55"/>
    <d v="2017-12-14T00:00:00"/>
    <s v="RJ"/>
    <s v="Brazil"/>
    <s v="RJ Brazil"/>
  </r>
  <r>
    <s v="bdd991fac5f5716c8e330b2f8ec83e54"/>
    <s v="c5e38a5360ba207bf513b89b8a7845f0                                                                                                                      "/>
    <s v="delivered"/>
    <x v="1"/>
    <d v="2017-11-24T00:11:07"/>
    <d v="2017-11-25T04:15:16"/>
    <d v="2017-12-05T20:18:36"/>
    <d v="2017-12-06T18:49:04"/>
    <d v="2017-12-11T00:00:00"/>
    <s v="SP"/>
    <s v="Brazil"/>
    <s v="SP Brazil"/>
  </r>
  <r>
    <s v="ba4f4ffc1063e52435824b76fc7933a6"/>
    <s v="eecb43b5c2dc03262b7b5abefd535b3a                                                                                                                      "/>
    <s v="delivered"/>
    <x v="1"/>
    <d v="2017-09-14T13:12:39"/>
    <d v="2017-09-14T13:25:49"/>
    <d v="2017-09-19T18:29:00"/>
    <d v="2017-09-27T18:36:31"/>
    <d v="2017-10-16T00:00:00"/>
    <s v="MG"/>
    <s v="Brazil"/>
    <s v="MG Brazil"/>
  </r>
  <r>
    <s v="95502da30f1b1b49b7e29e09c961f77a"/>
    <s v="9e3c248cecf45df8908d2eba7f718498                                                                                                                      "/>
    <s v="delivered"/>
    <x v="0"/>
    <d v="2018-02-15T23:31:17"/>
    <d v="2018-02-17T03:48:00"/>
    <d v="2018-02-19T12:49:17"/>
    <d v="2018-02-21T14:11:46"/>
    <d v="2018-03-02T00:00:00"/>
    <s v="SP"/>
    <s v="Brazil"/>
    <s v="SP Brazil"/>
  </r>
  <r>
    <s v="475e7154ea6c9ea4f90d281fd3f65069"/>
    <s v="c1e31d9730c5e4ee18340930c3dfcb77                                                                                                                      "/>
    <s v="delivered"/>
    <x v="1"/>
    <d v="2017-05-30T18:50:21"/>
    <d v="2017-05-30T19:02:45"/>
    <d v="2017-05-31T16:38:01"/>
    <d v="2017-06-05T13:07:31"/>
    <d v="2017-06-22T00:00:00"/>
    <s v="MG"/>
    <s v="Brazil"/>
    <s v="MG Brazil"/>
  </r>
  <r>
    <s v="400ff75c92d93b68cbbb88a17d97b447"/>
    <s v="4469ee2fbe0d696dee57c67bcf5fa544                                                                                                                      "/>
    <s v="delivered"/>
    <x v="0"/>
    <d v="2018-02-12T13:46:50"/>
    <d v="2018-02-12T13:55:33"/>
    <d v="2018-02-22T02:22:03"/>
    <d v="2018-02-27T19:42:48"/>
    <d v="2018-03-06T00:00:00"/>
    <s v="SP"/>
    <s v="Brazil"/>
    <s v="SP Brazil"/>
  </r>
  <r>
    <s v="4f22b45861402b6db26c58fd211617cf"/>
    <s v="6932a8346062af34cc8e71cdbdc30c9c                                                                                                                      "/>
    <s v="delivered"/>
    <x v="0"/>
    <d v="2018-03-12T15:06:28"/>
    <d v="2018-03-12T15:15:41"/>
    <d v="2018-03-13T20:16:49"/>
    <d v="2018-03-16T22:21:50"/>
    <d v="2018-04-04T00:00:00"/>
    <s v="SP"/>
    <s v="Brazil"/>
    <s v="SP Brazil"/>
  </r>
  <r>
    <s v="19feb5627c41ea1b36a8e50a469b3644"/>
    <s v="b8097c8f0c1f58ab56a53812a446a898                                                                                                                      "/>
    <s v="delivered"/>
    <x v="2"/>
    <d v="2016-10-07T17:09:56"/>
    <d v="2016-10-07T17:32:09"/>
    <d v="2016-10-26T11:42:05"/>
    <d v="2016-10-20T19:07:54"/>
    <d v="2016-12-01T00:00:00"/>
    <s v="MG"/>
    <s v="Brazil"/>
    <s v="MG Brazil"/>
  </r>
  <r>
    <s v="ae76bef74b97bcb0b3e355e60d9a6f9c"/>
    <s v="3b37fb626fdf46cd99d37ec62afa88ff                                                                                                                      "/>
    <s v="delivered"/>
    <x v="1"/>
    <d v="2017-03-04T23:32:12"/>
    <d v="2017-03-04T23:43:26"/>
    <d v="2017-03-06T05:14:07"/>
    <d v="2017-03-09T08:33:08"/>
    <d v="2017-04-06T00:00:00"/>
    <s v="RJ"/>
    <s v="Brazil"/>
    <s v="RJ Brazil"/>
  </r>
  <r>
    <s v="de19da2c7ae72b08355e23a5a0f33351"/>
    <s v="b3d95ced976e3195fb9218d0852eb885                                                                                                                      "/>
    <s v="delivered"/>
    <x v="1"/>
    <d v="2017-12-14T15:07:44"/>
    <d v="2017-12-14T15:18:27"/>
    <d v="2017-12-15T18:21:57"/>
    <d v="2017-12-28T21:49:04"/>
    <d v="2018-01-23T00:00:00"/>
    <s v="SP"/>
    <s v="Brazil"/>
    <s v="SP Brazil"/>
  </r>
  <r>
    <s v="74fabba2032e7c6ce81eddebe5c4a368"/>
    <s v="af8b2588c519cdc1671fd5ef6cc0be95                                                                                                                      "/>
    <s v="delivered"/>
    <x v="0"/>
    <d v="2018-02-20T08:27:37"/>
    <d v="2018-02-20T08:56:19"/>
    <d v="2018-02-20T23:03:42"/>
    <d v="2018-03-09T01:41:24"/>
    <d v="2018-03-23T00:00:00"/>
    <s v="PB"/>
    <s v="Brazil"/>
    <s v="PB Brazil"/>
  </r>
  <r>
    <s v="c90e15a8d750212aa19ac74b22a39493"/>
    <s v="8976ae1c6e4275a2630fcec10027d081                                                                                                                      "/>
    <s v="delivered"/>
    <x v="0"/>
    <d v="2018-04-24T17:38:18"/>
    <d v="2018-04-24T19:19:33"/>
    <d v="2018-04-25T14:38:00"/>
    <d v="2018-05-01T02:38:39"/>
    <d v="2018-05-28T00:00:00"/>
    <s v="RJ"/>
    <s v="Brazil"/>
    <s v="RJ Brazil"/>
  </r>
  <r>
    <s v="ec13b401afa92c73e534aa28d83e4ec0"/>
    <s v="1e0cff4840869d26725b4115988cfd61                                                                                                                      "/>
    <s v="delivered"/>
    <x v="0"/>
    <d v="2018-01-16T14:13:43"/>
    <d v="2018-01-16T14:30:23"/>
    <d v="2018-01-17T16:28:02"/>
    <d v="2018-02-02T18:59:00"/>
    <d v="2018-02-16T00:00:00"/>
    <s v="RS"/>
    <s v="Brazil"/>
    <s v="RS Brazil"/>
  </r>
  <r>
    <s v="d5fce66a4a49fa934e841e84c0e4c1b9"/>
    <s v="378e7272edded57dcae0954307e1fc3b                                                                                                                      "/>
    <s v="delivered"/>
    <x v="0"/>
    <d v="2018-03-06T09:17:21"/>
    <d v="2018-03-07T10:29:05"/>
    <d v="2018-03-13T23:33:12"/>
    <d v="2018-03-19T16:12:04"/>
    <d v="2018-03-29T00:00:00"/>
    <s v="PR"/>
    <s v="Brazil"/>
    <s v="PR Brazil"/>
  </r>
  <r>
    <s v="cba6084373248c908b641d3fea44ab42"/>
    <s v="d655196f3d736403532d4b8f4da5b1a6                                                                                                                      "/>
    <s v="delivered"/>
    <x v="0"/>
    <d v="2018-02-26T05:07:53"/>
    <d v="2018-02-27T04:31:06"/>
    <d v="2018-03-03T00:13:51"/>
    <d v="2018-03-05T23:51:42"/>
    <d v="2018-03-12T00:00:00"/>
    <s v="RJ"/>
    <s v="Brazil"/>
    <s v="RJ Brazil"/>
  </r>
  <r>
    <s v="b5e8d13478ad66ec57d480c9e00abb39"/>
    <s v="0781659176c3bdef80a6e2fe1fbd24a0                                                                                                                      "/>
    <s v="delivered"/>
    <x v="1"/>
    <d v="2017-02-28T11:52:41"/>
    <d v="2017-02-28T12:05:26"/>
    <d v="2017-03-02T08:05:36"/>
    <d v="2017-03-13T15:54:02"/>
    <d v="2017-03-22T00:00:00"/>
    <s v="PR"/>
    <s v="Brazil"/>
    <s v="PR Brazil"/>
  </r>
  <r>
    <s v="0c21f042461cf5e64d2c087fdcc93fd7"/>
    <s v="549025fad34a0caabe89d632f0a20a88                                                                                                                      "/>
    <s v="delivered"/>
    <x v="1"/>
    <d v="2017-05-02T18:55:30"/>
    <d v="2017-05-03T11:32:55"/>
    <d v="2017-05-04T17:43:45"/>
    <d v="2017-05-17T09:55:30"/>
    <d v="2017-05-26T00:00:00"/>
    <s v="SP"/>
    <s v="Brazil"/>
    <s v="SP Brazil"/>
  </r>
  <r>
    <s v="dbf6b190a7df1df00c6afaf326098789"/>
    <s v="7d672a0d32d9d7fb5b3ac68e6a49078b                                                                                                                      "/>
    <s v="delivered"/>
    <x v="1"/>
    <d v="2017-12-01T11:13:59"/>
    <d v="2017-12-01T12:31:31"/>
    <d v="2017-12-01T22:22:22"/>
    <d v="2017-12-13T12:12:21"/>
    <d v="2017-12-19T00:00:00"/>
    <s v="SP"/>
    <s v="Brazil"/>
    <s v="SP Brazil"/>
  </r>
  <r>
    <s v="cb86e7fa5dcf2f86b0a038518514d891"/>
    <s v="678e29da385819d20ed00a3928143d54                                                                                                                      "/>
    <s v="delivered"/>
    <x v="0"/>
    <d v="2018-03-15T12:11:58"/>
    <d v="2018-03-16T03:50:11"/>
    <d v="2018-03-19T21:22:06"/>
    <d v="2018-03-21T23:12:15"/>
    <d v="2018-04-11T00:00:00"/>
    <s v="SP"/>
    <s v="Brazil"/>
    <s v="SP Brazil"/>
  </r>
  <r>
    <s v="5eb2d78f174daa47e90249a44e033aca"/>
    <s v="481fddd031b883ec2b410fc6b4da759f                                                                                                                      "/>
    <s v="delivered"/>
    <x v="0"/>
    <d v="2018-08-19T17:22:11"/>
    <d v="2018-08-20T12:30:20"/>
    <d v="2018-08-21T12:06:00"/>
    <d v="2018-08-22T21:28:50"/>
    <d v="2018-08-29T00:00:00"/>
    <s v="SP"/>
    <s v="Brazil"/>
    <s v="SP Brazil"/>
  </r>
  <r>
    <s v="d17a342bb9f94d40c3b6df4a600b5cee"/>
    <s v="511dfb4f5249ddae8cec62d7c650859c                                                                                                                      "/>
    <s v="delivered"/>
    <x v="0"/>
    <d v="2018-04-06T09:33:06"/>
    <d v="2018-04-06T09:49:01"/>
    <d v="2018-04-09T16:46:34"/>
    <d v="2018-04-10T17:41:55"/>
    <d v="2018-04-24T00:00:00"/>
    <s v="SP"/>
    <s v="Brazil"/>
    <s v="SP Brazil"/>
  </r>
  <r>
    <s v="3b7c5f062ceeb4f7f8d035e52b5207af"/>
    <s v="3bc0cda3b8497bdc355d3d42a2cd97c6                                                                                                                      "/>
    <s v="delivered"/>
    <x v="0"/>
    <d v="2018-01-23T22:16:22"/>
    <d v="2018-01-23T22:34:44"/>
    <d v="2018-01-24T20:41:54"/>
    <d v="2018-01-26T15:51:36"/>
    <d v="2018-02-14T00:00:00"/>
    <s v="SP"/>
    <s v="Brazil"/>
    <s v="SP Brazil"/>
  </r>
  <r>
    <s v="c5b31150f4307952a53f840287f03759"/>
    <s v="d8377b6daad072b33c9ceb27d1331c56                                                                                                                      "/>
    <s v="delivered"/>
    <x v="0"/>
    <d v="2018-02-13T15:26:25"/>
    <d v="2018-02-14T15:20:34"/>
    <d v="2018-03-03T00:39:37"/>
    <d v="2018-03-07T18:48:52"/>
    <d v="2018-03-28T00:00:00"/>
    <s v="SP"/>
    <s v="Brazil"/>
    <s v="SP Brazil"/>
  </r>
  <r>
    <s v="0fee1078d20817986a6a94360d415a37"/>
    <s v="3909643728e469c11fe39b47013e93e9                                                                                                                      "/>
    <s v="delivered"/>
    <x v="0"/>
    <d v="2018-03-14T15:34:58"/>
    <d v="2018-03-14T16:28:11"/>
    <d v="2018-03-19T15:28:31"/>
    <d v="2018-04-11T17:03:11"/>
    <d v="2018-04-12T00:00:00"/>
    <s v="MG"/>
    <s v="Brazil"/>
    <s v="MG Brazil"/>
  </r>
  <r>
    <s v="28f0dbd673b8e80e38077292901b1fa6"/>
    <s v="76964e737528f1fd79340acd1881a5cd                                                                                                                      "/>
    <s v="delivered"/>
    <x v="0"/>
    <d v="2018-04-25T17:30:53"/>
    <d v="2018-04-25T17:52:41"/>
    <d v="2018-04-26T15:13:00"/>
    <d v="2018-05-03T20:21:32"/>
    <d v="2018-05-16T00:00:00"/>
    <s v="SP"/>
    <s v="Brazil"/>
    <s v="SP Brazil"/>
  </r>
  <r>
    <s v="07a8cc4e00c23ade7ccb29786d3de771"/>
    <s v="7928d81a48c28a0a11b381fee83ae5fb                                                                                                                      "/>
    <s v="delivered"/>
    <x v="0"/>
    <d v="2018-02-26T18:12:34"/>
    <d v="2018-02-27T15:50:29"/>
    <d v="2018-02-28T22:08:13"/>
    <d v="2018-04-04T19:04:13"/>
    <d v="2018-03-21T00:00:00"/>
    <s v="RJ"/>
    <s v="Brazil"/>
    <s v="RJ Brazil"/>
  </r>
  <r>
    <s v="6e4465d771f02e4fe335225de3c6c043"/>
    <s v="0f139d1b208a62a37671423e5eff5016                                                                                                                      "/>
    <s v="delivered"/>
    <x v="0"/>
    <d v="2018-03-06T11:51:44"/>
    <d v="2018-03-08T02:49:35"/>
    <d v="2018-03-08T23:16:19"/>
    <d v="2018-03-23T20:08:40"/>
    <d v="2018-04-05T00:00:00"/>
    <s v="BA"/>
    <s v="Brazil"/>
    <s v="BA Brazil"/>
  </r>
  <r>
    <s v="b4546ff451b39382f5c1dd81355a0c58"/>
    <s v="2cc15144d83ab6ce9cf5f666022a7afb                                                                                                                      "/>
    <s v="delivered"/>
    <x v="1"/>
    <d v="2017-11-26T21:34:23"/>
    <d v="2017-11-26T21:53:56"/>
    <d v="2017-11-28T17:32:31"/>
    <d v="2017-12-14T02:39:30"/>
    <d v="2017-12-20T00:00:00"/>
    <s v="MA"/>
    <s v="Brazil"/>
    <s v="MA Brazil"/>
  </r>
  <r>
    <s v="1be274b004c97a574419e7d7caeebdbf"/>
    <s v="100e7030e29e676a2266d7b3996ac4f9                                                                                                                      "/>
    <s v="delivered"/>
    <x v="1"/>
    <d v="2017-08-20T19:28:57"/>
    <d v="2017-08-20T19:45:13"/>
    <d v="2017-08-22T13:31:56"/>
    <d v="2017-09-08T19:33:11"/>
    <d v="2017-09-28T00:00:00"/>
    <s v="BA"/>
    <s v="Brazil"/>
    <s v="BA Brazil"/>
  </r>
  <r>
    <s v="9d8a3b882eccfedffcd196e7d1e4cf20"/>
    <s v="4b6feb99e3a796b2061b5a290cb2b2d7                                                                                                                      "/>
    <s v="delivered"/>
    <x v="0"/>
    <d v="2018-06-30T22:43:00"/>
    <d v="2018-07-01T22:35:15"/>
    <d v="2018-07-03T04:41:00"/>
    <d v="2018-07-11T18:08:59"/>
    <d v="2018-07-25T00:00:00"/>
    <s v="RJ"/>
    <s v="Brazil"/>
    <s v="RJ Brazil"/>
  </r>
  <r>
    <s v="ebddd100ca30ed764baf48cec7581c16"/>
    <s v="abda27cb02d4536c98bc0c41e6245317                                                                                                                      "/>
    <s v="delivered"/>
    <x v="1"/>
    <d v="2017-11-24T00:13:52"/>
    <d v="2017-11-25T03:37:28"/>
    <d v="2017-11-27T22:28:42"/>
    <d v="2017-11-30T20:17:04"/>
    <d v="2017-12-14T00:00:00"/>
    <s v="SP"/>
    <s v="Brazil"/>
    <s v="SP Brazil"/>
  </r>
  <r>
    <s v="c2808827e6da8f333dedcd02d172fbd7"/>
    <s v="e0940b3cb5a6cd31e35f73084b3df877                                                                                                                      "/>
    <s v="delivered"/>
    <x v="0"/>
    <d v="2018-03-08T17:10:08"/>
    <d v="2018-03-08T17:30:30"/>
    <d v="2018-03-09T19:58:56"/>
    <d v="2018-03-20T19:23:32"/>
    <d v="2018-03-29T00:00:00"/>
    <s v="PR"/>
    <s v="Brazil"/>
    <s v="PR Brazil"/>
  </r>
  <r>
    <s v="14f39bb597d6744309d74e7b9daf849f"/>
    <s v="7fc4a63752bfc3f56f4b3c89afcf083a                                                                                                                      "/>
    <s v="delivered"/>
    <x v="1"/>
    <d v="2017-04-11T14:26:33"/>
    <d v="2017-04-12T14:30:18"/>
    <d v="2017-04-17T08:32:58"/>
    <d v="2017-04-20T14:44:19"/>
    <d v="2017-05-09T00:00:00"/>
    <s v="SP"/>
    <s v="Brazil"/>
    <s v="SP Brazil"/>
  </r>
  <r>
    <s v="4979d2c68b2d76472dc5534434ee05f5"/>
    <s v="90b0204545329550aa9f0fdbb1993f8b                                                                                                                      "/>
    <s v="delivered"/>
    <x v="0"/>
    <d v="2018-03-05T10:05:21"/>
    <d v="2018-03-05T10:15:40"/>
    <d v="2018-03-08T00:51:58"/>
    <d v="2018-03-14T17:39:44"/>
    <d v="2018-03-28T00:00:00"/>
    <s v="SP"/>
    <s v="Brazil"/>
    <s v="SP Brazil"/>
  </r>
  <r>
    <s v="abfb34ed11820c7247adfb30fe5bb7ae"/>
    <s v="0d0f6b38e873757a949a9c3624b21a93                                                                                                                      "/>
    <s v="delivered"/>
    <x v="1"/>
    <d v="2017-01-20T00:25:39"/>
    <d v="2017-01-20T01:30:17"/>
    <d v="2017-01-23T10:02:29"/>
    <d v="2017-01-31T17:44:19"/>
    <d v="2017-03-16T00:00:00"/>
    <s v="ES"/>
    <s v="Brazil"/>
    <s v="ES Brazil"/>
  </r>
  <r>
    <s v="cd46e05b6f462a2298868447d193d1ea"/>
    <s v="96bb78ecaedef53ef3ac2745f906fe0f                                                                                                                      "/>
    <s v="delivered"/>
    <x v="0"/>
    <d v="2018-01-26T12:02:43"/>
    <d v="2018-01-26T12:21:46"/>
    <d v="2018-01-26T20:17:37"/>
    <d v="2018-02-14T20:23:27"/>
    <d v="2018-02-20T00:00:00"/>
    <s v="RJ"/>
    <s v="Brazil"/>
    <s v="RJ Brazil"/>
  </r>
  <r>
    <s v="d9926cee93b8e76d736ca514364a713a"/>
    <s v="6f32d93d54ccede897e54670112fe738                                                                                                                      "/>
    <s v="delivered"/>
    <x v="0"/>
    <d v="2018-08-15T03:59:08"/>
    <d v="2018-08-15T04:10:09"/>
    <d v="2018-08-16T17:15:00"/>
    <d v="2018-08-21T20:28:51"/>
    <d v="2018-08-27T00:00:00"/>
    <s v="MG"/>
    <s v="Brazil"/>
    <s v="MG Brazil"/>
  </r>
  <r>
    <s v="fbae70a32d0f68cc7c48d802e69ecb7d"/>
    <s v="d213b2a00facc2c2a070d984aa6d69e0                                                                                                                      "/>
    <s v="delivered"/>
    <x v="0"/>
    <d v="2018-03-24T19:56:08"/>
    <d v="2018-03-24T20:10:31"/>
    <d v="2018-03-27T13:03:11"/>
    <d v="2018-04-04T18:55:41"/>
    <d v="2018-04-16T00:00:00"/>
    <s v="MG"/>
    <s v="Brazil"/>
    <s v="MG Brazil"/>
  </r>
  <r>
    <s v="86d358acddab52d41c7ea21a648e40da"/>
    <s v="0f43bf2b2c2c726f9af8eb75d0774fcc                                                                                                                      "/>
    <s v="delivered"/>
    <x v="0"/>
    <d v="2018-03-28T17:11:28"/>
    <d v="2018-03-29T03:10:24"/>
    <d v="2018-03-29T19:33:26"/>
    <d v="2018-04-11T15:02:38"/>
    <d v="2018-04-26T00:00:00"/>
    <s v="ES"/>
    <s v="Brazil"/>
    <s v="ES Brazil"/>
  </r>
  <r>
    <s v="375bb4357db0f08e163905aa4bbd5d7d"/>
    <s v="ddc1ce8e98661b093c07a4ce91290c9f                                                                                                                      "/>
    <s v="delivered"/>
    <x v="0"/>
    <d v="2018-01-01T20:16:54"/>
    <d v="2018-01-01T20:29:22"/>
    <d v="2018-01-08T19:25:29"/>
    <d v="2018-01-24T23:52:27"/>
    <d v="2018-02-06T00:00:00"/>
    <s v="RS"/>
    <s v="Brazil"/>
    <s v="RS Brazil"/>
  </r>
  <r>
    <s v="a09b5dbc48f0a699ca8de9d8c2f18867"/>
    <s v="f83d692fede22d97386db0c12fc78428                                                                                                                      "/>
    <s v="delivered"/>
    <x v="0"/>
    <d v="2018-02-07T07:59:40"/>
    <d v="2018-02-07T08:15:25"/>
    <d v="2018-02-08T14:19:50"/>
    <d v="2018-02-22T16:27:06"/>
    <d v="2018-03-12T00:00:00"/>
    <s v="BA"/>
    <s v="Brazil"/>
    <s v="BA Brazil"/>
  </r>
  <r>
    <s v="0fb7c15330c0eea20674f1e5a8be3b9d"/>
    <s v="47aa66905ec3df607310af4988d34bca                                                                                                                      "/>
    <s v="delivered"/>
    <x v="0"/>
    <d v="2018-02-13T13:33:24"/>
    <d v="2018-02-13T15:07:40"/>
    <d v="2018-02-14T16:06:25"/>
    <d v="2018-02-22T19:47:57"/>
    <d v="2018-03-12T00:00:00"/>
    <s v="SP"/>
    <s v="Brazil"/>
    <s v="SP Brazil"/>
  </r>
  <r>
    <s v="424c6d67ca4640c862066d58ea753a22"/>
    <s v="6f6b8fc825d778cdf5814944adb7b8a1                                                                                                                      "/>
    <s v="delivered"/>
    <x v="0"/>
    <d v="2018-01-22T20:30:18"/>
    <d v="2018-01-22T20:37:32"/>
    <d v="2018-01-26T20:27:05"/>
    <d v="2018-02-06T19:58:46"/>
    <d v="2018-02-16T00:00:00"/>
    <s v="GO"/>
    <s v="Brazil"/>
    <s v="GO Brazil"/>
  </r>
  <r>
    <s v="e1bf27bc4d706e472f48ecb7c933bdbb"/>
    <s v="cbd2a30b9bbb012b7112dbb9a2c70bd7                                                                                                                      "/>
    <s v="delivered"/>
    <x v="1"/>
    <d v="2017-12-27T19:36:57"/>
    <d v="2017-12-27T19:48:16"/>
    <d v="2017-12-28T18:22:17"/>
    <d v="2018-01-05T20:14:37"/>
    <d v="2018-01-29T00:00:00"/>
    <s v="PR"/>
    <s v="Brazil"/>
    <s v="PR Brazil"/>
  </r>
  <r>
    <s v="01633cfec0376ac9f2606e271ede5574"/>
    <s v="7511d7ebaabaa2f1e5b75763fac193c9                                                                                                                      "/>
    <s v="delivered"/>
    <x v="1"/>
    <d v="2017-02-23T12:10:14"/>
    <d v="2017-02-24T02:45:27"/>
    <d v="2017-03-01T16:14:03"/>
    <d v="2017-03-16T10:24:02"/>
    <d v="2017-04-05T00:00:00"/>
    <s v="BA"/>
    <s v="Brazil"/>
    <s v="BA Brazil"/>
  </r>
  <r>
    <s v="f3aa2dd753099c0b69934615c49540c2"/>
    <s v="e0e21892a75d9de82362845630f91efb                                                                                                                      "/>
    <s v="shipped"/>
    <x v="1"/>
    <d v="2017-11-04T18:26:00"/>
    <d v="2017-11-04T18:35:25"/>
    <d v="2017-11-06T21:22:06"/>
    <m/>
    <d v="2017-11-17T00:00:00"/>
    <s v="SP"/>
    <s v="Brazil"/>
    <s v="SP Brazil"/>
  </r>
  <r>
    <s v="e332eda82fe7ca4e86daf4f71ca785df"/>
    <s v="159132ab31eb3c8a1061ed18967f720b                                                                                                                      "/>
    <s v="delivered"/>
    <x v="0"/>
    <d v="2018-06-05T14:38:19"/>
    <d v="2018-06-06T14:34:40"/>
    <d v="2018-06-06T15:24:00"/>
    <d v="2018-06-11T17:38:42"/>
    <d v="2018-07-11T00:00:00"/>
    <s v="SP"/>
    <s v="Brazil"/>
    <s v="SP Brazil"/>
  </r>
  <r>
    <s v="60b38cffd151d75929529eb6fe8e6704"/>
    <s v="600b59b21a61468ff709c357aa600b93                                                                                                                      "/>
    <s v="delivered"/>
    <x v="0"/>
    <d v="2018-07-17T17:22:07"/>
    <d v="2018-07-17T17:35:21"/>
    <d v="2018-07-19T09:37:00"/>
    <d v="2018-07-25T22:44:37"/>
    <d v="2018-08-07T00:00:00"/>
    <s v="PR"/>
    <s v="Brazil"/>
    <s v="PR Brazil"/>
  </r>
  <r>
    <s v="98a2198fe7cdc41447b479d9220f0371"/>
    <s v="03952dd46963b39ab13db3f9ab54bfd0                                                                                                                      "/>
    <s v="delivered"/>
    <x v="1"/>
    <d v="2017-06-02T14:48:34"/>
    <d v="2017-06-02T15:02:41"/>
    <d v="2017-06-05T14:58:14"/>
    <d v="2017-06-16T13:45:36"/>
    <d v="2017-07-07T00:00:00"/>
    <s v="PA"/>
    <s v="Brazil"/>
    <s v="PA Brazil"/>
  </r>
  <r>
    <s v="62b59d3fd880df7032e73ddb97f7f00f"/>
    <s v="868c8d7f05eb9513ff234b3bf243f073                                                                                                                      "/>
    <s v="delivered"/>
    <x v="0"/>
    <d v="2018-03-27T19:15:37"/>
    <d v="2018-03-27T19:30:16"/>
    <d v="2018-04-03T20:42:50"/>
    <d v="2018-04-18T13:26:44"/>
    <d v="2018-04-16T00:00:00"/>
    <s v="MG"/>
    <s v="Brazil"/>
    <s v="MG Brazil"/>
  </r>
  <r>
    <s v="06c82be9b8551eb37a9b8e7e05dec631"/>
    <s v="226a2de9b9feb22a76582963ebcf1e96                                                                                                                      "/>
    <s v="delivered"/>
    <x v="1"/>
    <d v="2017-07-11T14:27:14"/>
    <d v="2017-07-11T14:43:41"/>
    <d v="2017-07-26T03:19:36"/>
    <d v="2017-08-01T16:17:38"/>
    <d v="2017-08-02T00:00:00"/>
    <s v="PR"/>
    <s v="Brazil"/>
    <s v="PR Brazil"/>
  </r>
  <r>
    <s v="a297af9c433b5e1ac1290d8057386952"/>
    <s v="2712ec2a4f99ec90fbcf6b3829d59872                                                                                                                      "/>
    <s v="delivered"/>
    <x v="0"/>
    <d v="2018-06-14T09:10:17"/>
    <d v="2018-06-14T09:37:53"/>
    <d v="2018-06-14T18:50:00"/>
    <d v="2018-06-15T20:52:05"/>
    <d v="2018-06-26T00:00:00"/>
    <s v="SP"/>
    <s v="Brazil"/>
    <s v="SP Brazil"/>
  </r>
  <r>
    <s v="416fe69769d22a8d2d34645ef7a5348e"/>
    <s v="826b2deb5ea79d63938996368ae60dff                                                                                                                      "/>
    <s v="delivered"/>
    <x v="1"/>
    <d v="2017-07-17T10:37:33"/>
    <d v="2017-07-17T10:50:21"/>
    <d v="2017-07-21T14:53:03"/>
    <d v="2017-07-31T16:53:36"/>
    <d v="2017-08-10T00:00:00"/>
    <s v="DF"/>
    <s v="Brazil"/>
    <s v="DF Brazil"/>
  </r>
  <r>
    <s v="dc1566d1da1fa9690e49a940769c4f81"/>
    <s v="23589df603543a0256d62c1458a6f2c2                                                                                                                      "/>
    <s v="delivered"/>
    <x v="1"/>
    <d v="2017-12-28T13:17:13"/>
    <d v="2017-12-28T13:28:03"/>
    <d v="2017-12-28T23:39:01"/>
    <d v="2018-01-16T14:06:19"/>
    <d v="2018-01-23T00:00:00"/>
    <s v="SP"/>
    <s v="Brazil"/>
    <s v="SP Brazil"/>
  </r>
  <r>
    <s v="3ecb32442c4d437bedbe97a717ae5c0c"/>
    <s v="1df1b69addf563c32f7b5cdbb9ea23bb                                                                                                                      "/>
    <s v="delivered"/>
    <x v="0"/>
    <d v="2018-01-15T08:43:43"/>
    <d v="2018-01-15T08:52:18"/>
    <d v="2018-01-16T22:56:53"/>
    <d v="2018-02-05T20:28:36"/>
    <d v="2018-02-14T00:00:00"/>
    <s v="SP"/>
    <s v="Brazil"/>
    <s v="SP Brazil"/>
  </r>
  <r>
    <s v="fd44d5496bf553658a71415d23179e70"/>
    <s v="1c20ecd21a004a543986a7ba6105a032                                                                                                                      "/>
    <s v="delivered"/>
    <x v="1"/>
    <d v="2017-04-24T08:31:32"/>
    <d v="2017-04-24T08:42:21"/>
    <d v="2017-04-25T09:36:49"/>
    <d v="2017-04-29T08:04:15"/>
    <d v="2017-05-15T00:00:00"/>
    <s v="SP"/>
    <s v="Brazil"/>
    <s v="SP Brazil"/>
  </r>
  <r>
    <s v="4978579248016c3a09d6dc043bbc4ae0"/>
    <s v="81b19d2deb2e6a0bb045072ac3bee91e                                                                                                                      "/>
    <s v="delivered"/>
    <x v="0"/>
    <d v="2018-05-07T22:34:11"/>
    <d v="2018-05-07T22:52:41"/>
    <d v="2018-05-08T13:47:00"/>
    <d v="2018-05-11T22:48:43"/>
    <d v="2018-05-21T00:00:00"/>
    <s v="SP"/>
    <s v="Brazil"/>
    <s v="SP Brazil"/>
  </r>
  <r>
    <s v="b4617485242633fa27f00e4f1a051e0a"/>
    <s v="7135726787ec7c5289c24668a8ac75d7                                                                                                                      "/>
    <s v="delivered"/>
    <x v="1"/>
    <d v="2017-10-17T17:19:13"/>
    <d v="2017-10-17T17:37:02"/>
    <d v="2017-10-18T15:23:06"/>
    <d v="2017-10-26T17:57:50"/>
    <d v="2017-11-03T00:00:00"/>
    <s v="RJ"/>
    <s v="Brazil"/>
    <s v="RJ Brazil"/>
  </r>
  <r>
    <s v="51d435906a0487f17df29d38429e931b"/>
    <s v="4a7162d69479a7ef30cf4b383589dc73                                                                                                                      "/>
    <s v="delivered"/>
    <x v="1"/>
    <d v="2017-11-20T19:57:29"/>
    <d v="2017-11-20T20:08:53"/>
    <d v="2017-11-22T18:42:38"/>
    <d v="2017-11-27T22:56:03"/>
    <d v="2017-12-07T00:00:00"/>
    <s v="SP"/>
    <s v="Brazil"/>
    <s v="SP Brazil"/>
  </r>
  <r>
    <s v="4ed4a6e12e74982dd78c78df1ed3f372"/>
    <s v="f211d9a5df865e35ec0010fdb6122f85                                                                                                                      "/>
    <s v="delivered"/>
    <x v="1"/>
    <d v="2017-07-29T01:28:37"/>
    <d v="2017-07-29T01:35:19"/>
    <d v="2017-08-01T19:37:24"/>
    <d v="2017-08-10T21:39:38"/>
    <d v="2017-08-25T00:00:00"/>
    <s v="RJ"/>
    <s v="Brazil"/>
    <s v="RJ Brazil"/>
  </r>
  <r>
    <s v="bee9e2345c4d8f186d2aa7d57e1589f3"/>
    <s v="be32bd080b6202c0024e3065140711aa                                                                                                                      "/>
    <s v="delivered"/>
    <x v="1"/>
    <d v="2017-05-23T18:31:34"/>
    <d v="2017-05-24T18:35:17"/>
    <d v="2017-05-25T14:55:49"/>
    <d v="2017-05-30T08:05:07"/>
    <d v="2017-06-20T00:00:00"/>
    <s v="SP"/>
    <s v="Brazil"/>
    <s v="SP Brazil"/>
  </r>
  <r>
    <s v="a1f4cd05945a0b268d626b4183922f03"/>
    <s v="d32a6b048fd35e64ca76936bb399f5e9                                                                                                                      "/>
    <s v="delivered"/>
    <x v="0"/>
    <d v="2018-01-16T12:46:01"/>
    <d v="2018-01-16T12:55:50"/>
    <d v="2018-01-17T14:59:55"/>
    <d v="2018-02-06T22:57:41"/>
    <d v="2018-02-08T00:00:00"/>
    <s v="BA"/>
    <s v="Brazil"/>
    <s v="BA Brazil"/>
  </r>
  <r>
    <s v="d122b26581f3954cf89222ce8a210005"/>
    <s v="3bf2673f98eb799f1c8b780bcfcef7de                                                                                                                      "/>
    <s v="delivered"/>
    <x v="0"/>
    <d v="2018-05-16T08:27:13"/>
    <d v="2018-05-16T08:53:21"/>
    <d v="2018-05-17T14:30:00"/>
    <d v="2018-05-18T15:43:38"/>
    <d v="2018-05-24T00:00:00"/>
    <s v="SP"/>
    <s v="Brazil"/>
    <s v="SP Brazil"/>
  </r>
  <r>
    <s v="7ff15ea63e622694922805d48de711a1"/>
    <s v="dbb869d4cbd925955933c54f00e0fe24                                                                                                                      "/>
    <s v="delivered"/>
    <x v="1"/>
    <d v="2017-06-25T18:23:50"/>
    <d v="2017-06-25T18:42:39"/>
    <d v="2017-06-27T12:39:55"/>
    <d v="2017-07-04T11:35:51"/>
    <d v="2017-07-18T00:00:00"/>
    <s v="SP"/>
    <s v="Brazil"/>
    <s v="SP Brazil"/>
  </r>
  <r>
    <s v="a4ac829a6eeef89f527cccf4f9efc1d3"/>
    <s v="450948fc068d09160516b26adc757d7c                                                                                                                      "/>
    <s v="delivered"/>
    <x v="1"/>
    <d v="2017-12-23T13:03:06"/>
    <d v="2017-12-24T07:07:24"/>
    <d v="2017-12-26T23:09:10"/>
    <d v="2018-01-03T18:52:49"/>
    <d v="2018-01-26T00:00:00"/>
    <s v="SP"/>
    <s v="Brazil"/>
    <s v="SP Brazil"/>
  </r>
  <r>
    <s v="467f3d18f63e2f01ade50df74d40457b"/>
    <s v="9b28e0736b3a594b4d253cb11227d360                                                                                                                      "/>
    <s v="delivered"/>
    <x v="1"/>
    <d v="2017-11-25T00:18:14"/>
    <d v="2017-11-25T02:18:31"/>
    <d v="2017-11-27T21:33:28"/>
    <d v="2017-11-28T17:39:22"/>
    <d v="2017-12-11T00:00:00"/>
    <s v="SP"/>
    <s v="Brazil"/>
    <s v="SP Brazil"/>
  </r>
  <r>
    <s v="198c1d42c0154d26aee31c80ffecad44"/>
    <s v="aeeb84f9b8136a05c7717635612ece8b                                                                                                                      "/>
    <s v="delivered"/>
    <x v="0"/>
    <d v="2018-01-23T14:03:25"/>
    <d v="2018-01-24T15:15:35"/>
    <d v="2018-01-25T22:24:32"/>
    <d v="2018-02-08T23:44:08"/>
    <d v="2018-02-23T00:00:00"/>
    <s v="MA"/>
    <s v="Brazil"/>
    <s v="MA Brazil"/>
  </r>
  <r>
    <s v="cbe1399d12a3b12bfe8fe73a29173053"/>
    <s v="c0dc668fe911c870b8687d0238042906                                                                                                                      "/>
    <s v="delivered"/>
    <x v="0"/>
    <d v="2018-02-09T15:04:42"/>
    <d v="2018-02-10T02:49:50"/>
    <d v="2018-02-16T18:51:46"/>
    <d v="2018-02-26T22:44:52"/>
    <d v="2018-03-09T00:00:00"/>
    <s v="PR"/>
    <s v="Brazil"/>
    <s v="PR Brazil"/>
  </r>
  <r>
    <s v="f9e86e23af5d5243b44d1eebaacc32be"/>
    <s v="a0b55aa995eb0a19a2b9279fa4bddf68                                                                                                                      "/>
    <s v="delivered"/>
    <x v="0"/>
    <d v="2018-04-28T14:16:36"/>
    <d v="2018-05-01T05:55:54"/>
    <d v="2018-05-03T19:01:00"/>
    <d v="2018-05-04T21:18:54"/>
    <d v="2018-05-11T00:00:00"/>
    <s v="SP"/>
    <s v="Brazil"/>
    <s v="SP Brazil"/>
  </r>
  <r>
    <s v="adbca6192a6df354651cfc657e0935db"/>
    <s v="eb1af103834509e4576f379f39d3953f                                                                                                                      "/>
    <s v="delivered"/>
    <x v="1"/>
    <d v="2017-07-20T18:43:51"/>
    <d v="2017-07-20T18:55:07"/>
    <d v="2017-07-25T21:41:21"/>
    <d v="2017-08-01T21:55:41"/>
    <d v="2017-08-15T00:00:00"/>
    <s v="ES"/>
    <s v="Brazil"/>
    <s v="ES Brazil"/>
  </r>
  <r>
    <s v="238fbe10df7ff17ce21037d345e1cf00"/>
    <s v="b55211ae3c8f84fab4548ae1e592fc57                                                                                                                      "/>
    <s v="delivered"/>
    <x v="1"/>
    <d v="2017-11-30T10:52:33"/>
    <d v="2017-11-30T14:31:34"/>
    <d v="2017-11-30T20:28:50"/>
    <d v="2017-12-27T18:32:56"/>
    <d v="2018-01-02T00:00:00"/>
    <s v="PR"/>
    <s v="Brazil"/>
    <s v="PR Brazil"/>
  </r>
  <r>
    <s v="6a924969e49789ee7b332cdc7677c35f"/>
    <s v="6f35b5a833225638c4ba4fa744fd1716                                                                                                                      "/>
    <s v="delivered"/>
    <x v="0"/>
    <d v="2018-01-09T13:07:43"/>
    <d v="2018-01-09T13:15:29"/>
    <d v="2018-01-10T16:17:48"/>
    <d v="2018-01-15T22:42:59"/>
    <d v="2018-02-02T00:00:00"/>
    <s v="SP"/>
    <s v="Brazil"/>
    <s v="SP Brazil"/>
  </r>
  <r>
    <s v="b0ef2f9c3884fd4731fcbe926fcc3daf"/>
    <s v="5b779fb8d28ca1c0ab301331c97bc24f                                                                                                                      "/>
    <s v="delivered"/>
    <x v="0"/>
    <d v="2018-01-02T11:10:46"/>
    <d v="2018-01-02T11:18:19"/>
    <d v="2018-01-03T17:09:41"/>
    <d v="2018-01-11T16:28:59"/>
    <d v="2018-02-02T00:00:00"/>
    <s v="MA"/>
    <s v="Brazil"/>
    <s v="MA Brazil"/>
  </r>
  <r>
    <s v="ef82a7205d24d2a9fb1e00177ebf9132"/>
    <s v="ff9bd2b16be115177afd3b10529d48a9                                                                                                                      "/>
    <s v="delivered"/>
    <x v="0"/>
    <d v="2018-04-29T20:48:54"/>
    <d v="2018-04-29T20:55:22"/>
    <d v="2018-04-30T13:48:00"/>
    <d v="2018-05-09T22:38:34"/>
    <d v="2018-05-25T00:00:00"/>
    <s v="RS"/>
    <s v="Brazil"/>
    <s v="RS Brazil"/>
  </r>
  <r>
    <s v="b1a88554eb1f7f68627549e26257b583"/>
    <s v="5cf799d0ac88e1d328434a595c015efa                                                                                                                      "/>
    <s v="delivered"/>
    <x v="0"/>
    <d v="2018-06-13T02:19:56"/>
    <d v="2018-06-14T02:39:10"/>
    <d v="2018-06-14T13:55:00"/>
    <d v="2018-06-20T21:07:29"/>
    <d v="2018-07-13T00:00:00"/>
    <s v="MG"/>
    <s v="Brazil"/>
    <s v="MG Brazil"/>
  </r>
  <r>
    <s v="fe2ac30768e07e362b649951cc625144"/>
    <s v="be07f06f183227b5c2b31c30fbb4f382                                                                                                                      "/>
    <s v="delivered"/>
    <x v="1"/>
    <d v="2017-01-16T16:41:18"/>
    <d v="2017-01-16T17:30:23"/>
    <d v="2017-01-17T11:26:52"/>
    <d v="2017-01-26T16:24:07"/>
    <d v="2017-02-22T00:00:00"/>
    <s v="BA"/>
    <s v="Brazil"/>
    <s v="BA Brazil"/>
  </r>
  <r>
    <s v="c170c51c1eb31dee8f0771f19fe984a6"/>
    <s v="3dd75da63afb021f9365e443faa64623                                                                                                                      "/>
    <s v="delivered"/>
    <x v="1"/>
    <d v="2017-10-04T15:32:22"/>
    <d v="2017-10-04T15:44:49"/>
    <d v="2017-10-06T21:42:15"/>
    <d v="2017-10-11T19:06:33"/>
    <d v="2017-10-30T00:00:00"/>
    <s v="MG"/>
    <s v="Brazil"/>
    <s v="MG Brazil"/>
  </r>
  <r>
    <s v="575ca88a26f8e32bb7691d172640bbb6"/>
    <s v="d73698c8fc11e06d4e414969c84a7d3f                                                                                                                      "/>
    <s v="delivered"/>
    <x v="0"/>
    <d v="2018-01-10T12:01:27"/>
    <d v="2018-01-11T11:52:23"/>
    <d v="2018-01-12T22:00:11"/>
    <d v="2018-02-09T00:09:00"/>
    <d v="2018-02-14T00:00:00"/>
    <s v="RN"/>
    <s v="Brazil"/>
    <s v="RN Brazil"/>
  </r>
  <r>
    <s v="e5a8151b77b30febb4c0aec6a2f015b9"/>
    <s v="bc0268fa49c936b8257b4deed2ddf341                                                                                                                      "/>
    <s v="delivered"/>
    <x v="1"/>
    <d v="2017-11-02T21:17:47"/>
    <d v="2017-11-02T21:30:26"/>
    <d v="2017-11-03T20:57:30"/>
    <d v="2017-11-08T19:14:01"/>
    <d v="2017-11-23T00:00:00"/>
    <s v="RJ"/>
    <s v="Brazil"/>
    <s v="RJ Brazil"/>
  </r>
  <r>
    <s v="448a4837b41e7f24ad7dabafe574c842"/>
    <s v="85e150f36bbcdbcee982caee4b0238c9                                                                                                                      "/>
    <s v="delivered"/>
    <x v="0"/>
    <d v="2018-06-14T14:28:01"/>
    <d v="2018-06-14T14:58:51"/>
    <d v="2018-06-14T14:20:00"/>
    <d v="2018-06-25T16:18:43"/>
    <d v="2018-07-17T00:00:00"/>
    <s v="GO"/>
    <s v="Brazil"/>
    <s v="GO Brazil"/>
  </r>
  <r>
    <s v="5d4f5212371724259b175c9e1a1064fc"/>
    <s v="9534eefb05c89b50b207e58c511f6888                                                                                                                      "/>
    <s v="delivered"/>
    <x v="1"/>
    <d v="2017-09-11T11:29:12"/>
    <d v="2017-09-11T11:43:43"/>
    <d v="2017-09-13T16:41:25"/>
    <d v="2017-09-25T18:42:41"/>
    <d v="2017-10-09T00:00:00"/>
    <s v="BA"/>
    <s v="Brazil"/>
    <s v="BA Brazil"/>
  </r>
  <r>
    <s v="71affeaa67493ff0db555224e59b1bbb"/>
    <s v="f369d58e475e144e55d5936248f241cb                                                                                                                      "/>
    <s v="delivered"/>
    <x v="0"/>
    <d v="2018-04-10T18:30:50"/>
    <d v="2018-04-10T18:50:21"/>
    <d v="2018-04-12T19:41:08"/>
    <d v="2018-04-16T18:21:45"/>
    <d v="2018-05-09T00:00:00"/>
    <s v="SP"/>
    <s v="Brazil"/>
    <s v="SP Brazil"/>
  </r>
  <r>
    <s v="3cf35e66383eac0fa651e99728d09c8c"/>
    <s v="71c5bb8cc5706d93c55624d75b9bcdd6                                                                                                                      "/>
    <s v="delivered"/>
    <x v="1"/>
    <d v="2017-10-21T23:49:20"/>
    <d v="2017-10-22T00:07:19"/>
    <d v="2017-10-23T18:58:05"/>
    <d v="2017-11-03T19:17:39"/>
    <d v="2017-11-14T00:00:00"/>
    <s v="MG"/>
    <s v="Brazil"/>
    <s v="MG Brazil"/>
  </r>
  <r>
    <s v="dedfb42b20552455d833569e5fd73390"/>
    <s v="b500d309b1692da5cf9acacdac263087                                                                                                                      "/>
    <s v="delivered"/>
    <x v="0"/>
    <d v="2018-02-08T11:13:11"/>
    <d v="2018-02-08T11:50:33"/>
    <d v="2018-02-08T22:33:14"/>
    <d v="2018-02-19T21:58:49"/>
    <d v="2018-03-12T00:00:00"/>
    <s v="RJ"/>
    <s v="Brazil"/>
    <s v="RJ Brazil"/>
  </r>
  <r>
    <s v="2e6d9b2e86ecc0efd34ab46632ef4448"/>
    <s v="d6ddffe6e681da24bc1e5d632224d497                                                                                                                      "/>
    <s v="delivered"/>
    <x v="1"/>
    <d v="2017-11-27T13:54:18"/>
    <d v="2017-11-27T14:18:35"/>
    <d v="2018-01-04T22:53:34"/>
    <d v="2018-01-19T20:11:35"/>
    <d v="2017-12-22T00:00:00"/>
    <s v="SP"/>
    <s v="Brazil"/>
    <s v="SP Brazil"/>
  </r>
  <r>
    <s v="c86098909905caad95e52f3c49ed3b5a"/>
    <s v="ee52dae7fd06a5d6798b5cdef747edc2                                                                                                                      "/>
    <s v="delivered"/>
    <x v="0"/>
    <d v="2018-03-19T14:08:41"/>
    <d v="2018-03-19T14:29:38"/>
    <d v="2018-03-21T19:14:46"/>
    <d v="2018-03-23T23:51:40"/>
    <d v="2018-04-02T00:00:00"/>
    <s v="SP"/>
    <s v="Brazil"/>
    <s v="SP Brazil"/>
  </r>
  <r>
    <s v="31116b5bedeace2fc1202e1e5288be14"/>
    <s v="c86e8e6320baac2c4ffb96c11f4ebc4b                                                                                                                      "/>
    <s v="delivered"/>
    <x v="1"/>
    <d v="2017-10-25T18:12:09"/>
    <d v="2017-10-25T18:28:46"/>
    <d v="2017-10-30T13:37:49"/>
    <d v="2017-11-07T23:28:36"/>
    <d v="2017-11-22T00:00:00"/>
    <s v="RJ"/>
    <s v="Brazil"/>
    <s v="RJ Brazil"/>
  </r>
  <r>
    <s v="a4d5fcb131fab3ac106ae40ac7042833"/>
    <s v="60dd5ea5f8bfa751e88c6ba644c486d7                                                                                                                      "/>
    <s v="delivered"/>
    <x v="1"/>
    <d v="2017-09-24T22:28:08"/>
    <d v="2017-09-24T22:44:17"/>
    <d v="2017-09-26T12:29:07"/>
    <d v="2017-10-07T13:33:10"/>
    <d v="2017-10-26T00:00:00"/>
    <s v="TO"/>
    <s v="Brazil"/>
    <s v="TO Brazil"/>
  </r>
  <r>
    <s v="1ae3a362085a74b0934c19b2533b9265"/>
    <s v="44825e1c6d09b3e10747266d4209e43e                                                                                                                      "/>
    <s v="delivered"/>
    <x v="1"/>
    <d v="2017-10-26T14:44:07"/>
    <d v="2017-10-26T14:56:22"/>
    <d v="2017-10-30T16:00:06"/>
    <d v="2017-11-03T14:22:09"/>
    <d v="2017-11-14T00:00:00"/>
    <s v="SP"/>
    <s v="Brazil"/>
    <s v="SP Brazil"/>
  </r>
  <r>
    <s v="d82c41502ff72f11870b7546659bc8d4"/>
    <s v="090db52e7c7c0f9133f03da051a4321b                                                                                                                      "/>
    <s v="delivered"/>
    <x v="0"/>
    <d v="2018-02-04T18:39:24"/>
    <d v="2018-02-06T04:33:11"/>
    <d v="2018-02-15T21:46:38"/>
    <d v="2018-02-22T17:53:02"/>
    <d v="2018-03-05T00:00:00"/>
    <s v="MG"/>
    <s v="Brazil"/>
    <s v="MG Brazil"/>
  </r>
  <r>
    <s v="96c3480bcfc103e174ee23d12043188b"/>
    <s v="49e0851725249f39533e3afdb6068907                                                                                                                      "/>
    <s v="delivered"/>
    <x v="1"/>
    <d v="2017-11-22T10:46:42"/>
    <d v="2017-11-22T10:59:23"/>
    <d v="2017-11-23T17:26:43"/>
    <d v="2017-12-05T20:09:55"/>
    <d v="2017-12-12T00:00:00"/>
    <s v="SP"/>
    <s v="Brazil"/>
    <s v="SP Brazil"/>
  </r>
  <r>
    <s v="64d68b5e88c8e4cda34a9d46314132a1"/>
    <s v="95a9c3ab9abb53255cf892538cf22d01                                                                                                                      "/>
    <s v="delivered"/>
    <x v="1"/>
    <d v="2017-10-07T17:04:50"/>
    <d v="2017-10-07T17:14:20"/>
    <d v="2017-10-09T20:20:20"/>
    <d v="2017-10-19T18:17:53"/>
    <d v="2017-11-06T00:00:00"/>
    <s v="PR"/>
    <s v="Brazil"/>
    <s v="PR Brazil"/>
  </r>
  <r>
    <s v="07f267d3cb28221009ef6852101d70c7"/>
    <s v="36d38da46c36b3d6e53020634e2be979                                                                                                                      "/>
    <s v="delivered"/>
    <x v="0"/>
    <d v="2018-01-26T11:38:23"/>
    <d v="2018-01-26T11:46:33"/>
    <d v="2018-01-27T16:46:59"/>
    <d v="2018-01-30T22:23:32"/>
    <d v="2018-02-09T00:00:00"/>
    <s v="SP"/>
    <s v="Brazil"/>
    <s v="SP Brazil"/>
  </r>
  <r>
    <s v="ed71db1a67b318e8a56778f4f380e267"/>
    <s v="e572951f62a83fa3b6dbec2cb0722cf9                                                                                                                      "/>
    <s v="delivered"/>
    <x v="1"/>
    <d v="2017-09-28T23:42:32"/>
    <d v="2017-09-28T23:56:07"/>
    <d v="2017-10-02T17:05:38"/>
    <d v="2017-10-10T19:45:40"/>
    <d v="2017-10-24T00:00:00"/>
    <s v="GO"/>
    <s v="Brazil"/>
    <s v="GO Brazil"/>
  </r>
  <r>
    <s v="94c9f01794e2a40527d76e249ef9decd"/>
    <s v="521aa980b64c8bdc793aea903e19133e                                                                                                                      "/>
    <s v="delivered"/>
    <x v="0"/>
    <d v="2018-03-28T18:43:31"/>
    <d v="2018-03-28T18:55:25"/>
    <d v="2018-03-29T19:56:30"/>
    <d v="2018-04-02T19:33:04"/>
    <d v="2018-04-10T00:00:00"/>
    <s v="SP"/>
    <s v="Brazil"/>
    <s v="SP Brazil"/>
  </r>
  <r>
    <s v="254b6101a615cb031624d5631cabf648"/>
    <s v="6edb393452072700e82092eefc805504                                                                                                                      "/>
    <s v="delivered"/>
    <x v="1"/>
    <d v="2017-05-18T06:01:23"/>
    <d v="2017-05-20T06:35:12"/>
    <d v="2017-05-22T13:31:59"/>
    <d v="2017-05-24T16:42:52"/>
    <d v="2017-06-19T00:00:00"/>
    <s v="GO"/>
    <s v="Brazil"/>
    <s v="GO Brazil"/>
  </r>
  <r>
    <s v="6a38a689d8240ba6b2e79f89a9ecf5c2"/>
    <s v="491b53d711e90db8195ba44d40bb83ac                                                                                                                      "/>
    <s v="delivered"/>
    <x v="1"/>
    <d v="2017-02-17T07:39:19"/>
    <d v="2017-02-17T07:45:11"/>
    <d v="2017-02-20T14:16:07"/>
    <d v="2017-02-23T13:05:03"/>
    <d v="2017-03-24T00:00:00"/>
    <s v="ES"/>
    <s v="Brazil"/>
    <s v="ES Brazil"/>
  </r>
  <r>
    <s v="0c71e6884d0d7ae94fe52ea917b42fc7"/>
    <s v="b80b7641c7244c79644d4f6fe6e2e731                                                                                                                      "/>
    <s v="delivered"/>
    <x v="1"/>
    <d v="2017-12-03T19:22:06"/>
    <d v="2017-12-03T19:33:51"/>
    <d v="2017-12-06T19:33:13"/>
    <d v="2017-12-11T17:12:45"/>
    <d v="2018-01-02T00:00:00"/>
    <s v="MG"/>
    <s v="Brazil"/>
    <s v="MG Brazil"/>
  </r>
  <r>
    <s v="ccf572d63a735cf61e606a64d665fe95"/>
    <s v="9d17a6d0a33240368a86fb3136148b53                                                                                                                      "/>
    <s v="delivered"/>
    <x v="0"/>
    <d v="2018-08-12T12:31:10"/>
    <d v="2018-08-12T12:45:08"/>
    <d v="2018-08-14T12:24:00"/>
    <d v="2018-08-21T22:03:31"/>
    <d v="2018-09-03T00:00:00"/>
    <s v="RJ"/>
    <s v="Brazil"/>
    <s v="RJ Brazil"/>
  </r>
  <r>
    <s v="cb9eeca1d9d3a0487a015a69bf5715ab"/>
    <s v="696f0002c84ed9082a868ce411e31a31                                                                                                                      "/>
    <s v="delivered"/>
    <x v="1"/>
    <d v="2017-12-02T00:48:09"/>
    <d v="2017-12-02T00:59:26"/>
    <d v="2017-12-06T13:23:12"/>
    <d v="2017-12-24T16:53:43"/>
    <d v="2018-01-08T00:00:00"/>
    <s v="AL"/>
    <s v="Brazil"/>
    <s v="AL Brazil"/>
  </r>
  <r>
    <s v="6d12f43a6648af8bcbcba202eab3a428"/>
    <s v="5377747fe0fb0411142e710e112b22b4                                                                                                                      "/>
    <s v="delivered"/>
    <x v="1"/>
    <d v="2017-12-11T14:52:54"/>
    <d v="2017-12-11T15:10:46"/>
    <d v="2017-12-12T18:17:56"/>
    <d v="2017-12-13T16:07:22"/>
    <d v="2017-12-28T00:00:00"/>
    <s v="SP"/>
    <s v="Brazil"/>
    <s v="SP Brazil"/>
  </r>
  <r>
    <s v="b6759a40becdcdd336eecc0a3a833763"/>
    <s v="031cc879a34f7c1f10a2b25a5d3e5b0a                                                                                                                      "/>
    <s v="delivered"/>
    <x v="1"/>
    <d v="2017-12-16T22:02:19"/>
    <d v="2017-12-16T22:11:31"/>
    <d v="2017-12-18T20:38:49"/>
    <d v="2017-12-27T16:48:18"/>
    <d v="2018-01-12T00:00:00"/>
    <s v="MG"/>
    <s v="Brazil"/>
    <s v="MG Brazil"/>
  </r>
  <r>
    <s v="359015301bc32c8897957246a4b11621"/>
    <s v="73e5c7f0880be36bc46d874edce2114c                                                                                                                      "/>
    <s v="delivered"/>
    <x v="0"/>
    <d v="2018-01-09T18:18:35"/>
    <d v="2018-01-10T10:31:43"/>
    <d v="2018-01-11T23:22:22"/>
    <d v="2018-01-15T21:13:35"/>
    <d v="2018-01-29T00:00:00"/>
    <s v="SP"/>
    <s v="Brazil"/>
    <s v="SP Brazil"/>
  </r>
  <r>
    <s v="a0cad5ccb5a47034235dd39c3768e900"/>
    <s v="23034ec1c4065f28b2d79826cffcd1f9                                                                                                                      "/>
    <s v="delivered"/>
    <x v="1"/>
    <d v="2017-10-27T16:21:52"/>
    <d v="2017-10-27T16:35:51"/>
    <d v="2017-10-30T15:37:01"/>
    <d v="2017-11-08T16:28:37"/>
    <d v="2017-11-16T00:00:00"/>
    <s v="SP"/>
    <s v="Brazil"/>
    <s v="SP Brazil"/>
  </r>
  <r>
    <s v="af2adc7e31b52bdfe068cf60426b54b2"/>
    <s v="afd3f4f110c36e0ec5b412f4d30af5fc                                                                                                                      "/>
    <s v="delivered"/>
    <x v="1"/>
    <d v="2017-04-24T09:14:06"/>
    <d v="2017-04-27T10:32:39"/>
    <d v="2017-04-26T18:47:58"/>
    <d v="2017-05-02T17:24:56"/>
    <d v="2017-05-11T00:00:00"/>
    <s v="SP"/>
    <s v="Brazil"/>
    <s v="SP Brazil"/>
  </r>
  <r>
    <s v="0aead977f249a62158c114e4460c37cc"/>
    <s v="432bebd364d9ae1ec762aa1916b29db5                                                                                                                      "/>
    <s v="delivered"/>
    <x v="1"/>
    <d v="2017-12-08T17:09:30"/>
    <d v="2017-12-08T17:30:28"/>
    <d v="2017-12-09T16:57:01"/>
    <d v="2017-12-12T18:38:55"/>
    <d v="2017-12-27T00:00:00"/>
    <s v="SP"/>
    <s v="Brazil"/>
    <s v="SP Brazil"/>
  </r>
  <r>
    <s v="53a002f9aeb36729b360ddfcb9cee647"/>
    <s v="6b0f11ac7b20ef2f5f7f975294802cc4                                                                                                                      "/>
    <s v="delivered"/>
    <x v="1"/>
    <d v="2017-04-30T16:52:26"/>
    <d v="2017-05-02T10:35:10"/>
    <d v="2017-05-04T13:50:51"/>
    <d v="2017-05-16T16:33:30"/>
    <d v="2017-05-23T00:00:00"/>
    <s v="SP"/>
    <s v="Brazil"/>
    <s v="SP Brazil"/>
  </r>
  <r>
    <s v="03ba96e3cd1a918f1e0126c93dd93bb5"/>
    <s v="d7536a1f7bb487644bee22033f480bde                                                                                                                      "/>
    <s v="delivered"/>
    <x v="1"/>
    <d v="2017-11-29T21:40:21"/>
    <d v="2017-11-29T21:56:50"/>
    <d v="2017-11-30T22:59:03"/>
    <d v="2017-12-01T20:38:36"/>
    <d v="2017-12-15T00:00:00"/>
    <s v="SP"/>
    <s v="Brazil"/>
    <s v="SP Brazil"/>
  </r>
  <r>
    <s v="c23b694adb7d7d7438e6d33f3d6c8ce8"/>
    <s v="e856b83a3bd93a571592d7b2011c5951                                                                                                                      "/>
    <s v="delivered"/>
    <x v="0"/>
    <d v="2018-01-09T11:03:05"/>
    <d v="2018-01-10T10:32:39"/>
    <d v="2018-01-10T19:28:28"/>
    <d v="2018-01-23T20:38:54"/>
    <d v="2018-02-01T00:00:00"/>
    <s v="SP"/>
    <s v="Brazil"/>
    <s v="SP Brazil"/>
  </r>
  <r>
    <s v="b7e56bc4544b2d0098a4571a45eea22c"/>
    <s v="2aa80ed97e46eea9e72138907912799f                                                                                                                      "/>
    <s v="delivered"/>
    <x v="0"/>
    <d v="2018-07-09T15:15:04"/>
    <d v="2018-07-09T15:25:13"/>
    <d v="2018-07-26T15:10:00"/>
    <d v="2018-07-30T17:24:53"/>
    <d v="2018-08-03T00:00:00"/>
    <s v="SP"/>
    <s v="Brazil"/>
    <s v="SP Brazil"/>
  </r>
  <r>
    <s v="3d7843619ba9dab89ba9aa58cfa11e31"/>
    <s v="7cf4a335251640a443891c9e2b332ff4                                                                                                                      "/>
    <s v="delivered"/>
    <x v="1"/>
    <d v="2017-04-04T06:25:31"/>
    <d v="2017-04-06T02:45:27"/>
    <d v="2017-04-06T13:48:58"/>
    <d v="2017-05-16T09:32:33"/>
    <d v="2017-05-10T00:00:00"/>
    <s v="PB"/>
    <s v="Brazil"/>
    <s v="PB Brazil"/>
  </r>
  <r>
    <s v="d9e85a628a68f162d46b273ae52d0119"/>
    <s v="a2591f825643f634e74804d71261369c                                                                                                                      "/>
    <s v="delivered"/>
    <x v="1"/>
    <d v="2017-09-13T07:57:20"/>
    <d v="2017-09-14T02:55:20"/>
    <d v="2017-09-14T19:13:40"/>
    <d v="2017-09-21T15:32:28"/>
    <d v="2017-09-29T00:00:00"/>
    <s v="RJ"/>
    <s v="Brazil"/>
    <s v="RJ Brazil"/>
  </r>
  <r>
    <s v="fa5140866cde7c9764922065831a5510"/>
    <s v="675dd64ce8547c54a6cd06e46d312c2c                                                                                                                      "/>
    <s v="delivered"/>
    <x v="1"/>
    <d v="2017-04-06T16:57:07"/>
    <d v="2017-04-06T17:15:19"/>
    <d v="2017-04-18T10:38:09"/>
    <d v="2017-05-02T09:57:27"/>
    <d v="2017-05-08T00:00:00"/>
    <s v="RJ"/>
    <s v="Brazil"/>
    <s v="RJ Brazil"/>
  </r>
  <r>
    <s v="f80549a97eb203e1566e026ab66f045b"/>
    <s v="4a60b2ce1ee8c7b828e4bbcca5b86b41                                                                                                                      "/>
    <s v="delivered"/>
    <x v="1"/>
    <d v="2017-09-12T10:31:42"/>
    <d v="2017-09-13T03:15:47"/>
    <d v="2017-09-19T13:32:36"/>
    <d v="2017-09-26T15:25:15"/>
    <d v="2017-09-28T00:00:00"/>
    <s v="SP"/>
    <s v="Brazil"/>
    <s v="SP Brazil"/>
  </r>
  <r>
    <s v="e4d70620497883d192090b7a6d48441d"/>
    <s v="6611182ab275e5093731c323e3805777                                                                                                                      "/>
    <s v="delivered"/>
    <x v="1"/>
    <d v="2017-08-09T20:01:08"/>
    <d v="2017-08-11T04:24:59"/>
    <d v="2017-08-14T20:06:51"/>
    <d v="2017-08-30T15:35:24"/>
    <d v="2017-09-13T00:00:00"/>
    <s v="PA"/>
    <s v="Brazil"/>
    <s v="PA Brazil"/>
  </r>
  <r>
    <s v="4728d981da8b9d9e9fb4c7c069e46509"/>
    <s v="9ea72efdba6e23e3f17163fa0a8ef164                                                                                                                      "/>
    <s v="delivered"/>
    <x v="0"/>
    <d v="2018-07-05T18:23:08"/>
    <d v="2018-07-05T18:35:24"/>
    <d v="2018-07-10T14:48:00"/>
    <d v="2018-07-13T19:31:21"/>
    <d v="2018-07-27T00:00:00"/>
    <s v="SP"/>
    <s v="Brazil"/>
    <s v="SP Brazil"/>
  </r>
  <r>
    <s v="4c8f74d2fa5a183591988e2c68c931e0"/>
    <s v="c1ac0c8e43e2940a6ab5efb9e4fcbbc2                                                                                                                      "/>
    <s v="delivered"/>
    <x v="0"/>
    <d v="2018-05-09T11:25:30"/>
    <d v="2018-05-09T12:15:19"/>
    <d v="2018-05-10T15:12:00"/>
    <d v="2018-05-12T11:28:42"/>
    <d v="2018-05-17T00:00:00"/>
    <s v="SP"/>
    <s v="Brazil"/>
    <s v="SP Brazil"/>
  </r>
  <r>
    <s v="7f4c5f3682bd5dc074d569ae3b5bc00e"/>
    <s v="4f4b3ffc64e12ab86fa70f6a4071ff5a                                                                                                                      "/>
    <s v="delivered"/>
    <x v="0"/>
    <d v="2018-05-01T14:15:31"/>
    <d v="2018-05-01T14:34:13"/>
    <d v="2018-05-04T11:35:00"/>
    <d v="2018-05-09T18:58:48"/>
    <d v="2018-05-16T00:00:00"/>
    <s v="SP"/>
    <s v="Brazil"/>
    <s v="SP Brazil"/>
  </r>
  <r>
    <s v="be7f750bcb350e7e289e828efc763466"/>
    <s v="2004beab18003b04d2e2603e1055d589                                                                                                                      "/>
    <s v="delivered"/>
    <x v="0"/>
    <d v="2018-01-16T11:06:55"/>
    <d v="2018-01-17T03:38:46"/>
    <d v="2018-01-18T22:17:19"/>
    <d v="2018-01-24T10:42:30"/>
    <d v="2018-02-07T00:00:00"/>
    <s v="RJ"/>
    <s v="Brazil"/>
    <s v="RJ Brazil"/>
  </r>
  <r>
    <s v="f672640d8f525e7ee9e9662776f4ed0f"/>
    <s v="6b4f0a05f4853abf220b4b251f54c903                                                                                                                      "/>
    <s v="delivered"/>
    <x v="0"/>
    <d v="2018-04-20T21:24:30"/>
    <d v="2018-04-24T18:27:33"/>
    <d v="2018-04-24T00:06:34"/>
    <d v="2018-04-30T22:33:16"/>
    <d v="2018-05-22T00:00:00"/>
    <s v="SP"/>
    <s v="Brazil"/>
    <s v="SP Brazil"/>
  </r>
  <r>
    <s v="4f12293458fe42108080bd8c3da6a500"/>
    <s v="ebeaca016b045dff2d2282d10e2bfa52                                                                                                                      "/>
    <s v="delivered"/>
    <x v="1"/>
    <d v="2017-04-03T17:46:05"/>
    <d v="2017-04-03T17:55:11"/>
    <d v="2017-04-06T11:22:51"/>
    <d v="2017-04-12T11:43:04"/>
    <d v="2017-04-24T00:00:00"/>
    <s v="SP"/>
    <s v="Brazil"/>
    <s v="SP Brazil"/>
  </r>
  <r>
    <s v="76eb528b2b3ae258e1c9a8d0eedad2b4"/>
    <s v="ef7577652a1d5883231a5b0484d150d3                                                                                                                      "/>
    <s v="delivered"/>
    <x v="0"/>
    <d v="2018-07-05T12:19:33"/>
    <d v="2018-07-05T16:35:02"/>
    <d v="2018-07-12T13:50:00"/>
    <d v="2018-08-01T17:56:47"/>
    <d v="2018-08-13T00:00:00"/>
    <s v="RJ"/>
    <s v="Brazil"/>
    <s v="RJ Brazil"/>
  </r>
  <r>
    <s v="0c228f37770f365a3d0e1f7493595e09"/>
    <s v="cd00039f779735fae733fbefe4aaabbe                                                                                                                      "/>
    <s v="delivered"/>
    <x v="1"/>
    <d v="2017-06-14T17:06:33"/>
    <d v="2017-06-15T03:10:24"/>
    <d v="2017-06-20T09:59:43"/>
    <d v="2017-06-27T15:44:36"/>
    <d v="2017-07-26T00:00:00"/>
    <s v="SP"/>
    <s v="Brazil"/>
    <s v="SP Brazil"/>
  </r>
  <r>
    <s v="37da3da6179d8ae1941a30b52dd4815c"/>
    <s v="71efa359910b8b3aeab9a78a393b60c1                                                                                                                      "/>
    <s v="delivered"/>
    <x v="1"/>
    <d v="2017-06-15T12:01:06"/>
    <d v="2017-06-17T03:42:23"/>
    <d v="2017-06-21T15:37:39"/>
    <d v="2017-06-30T13:37:59"/>
    <d v="2017-07-12T00:00:00"/>
    <s v="DF"/>
    <s v="Brazil"/>
    <s v="DF Brazil"/>
  </r>
  <r>
    <s v="664a44899f2e94b4b928c781547d7bee"/>
    <s v="5e2fa5546c2cbda91ab09183cc6f1ae7                                                                                                                      "/>
    <s v="delivered"/>
    <x v="0"/>
    <d v="2018-02-27T21:54:48"/>
    <d v="2018-02-27T22:35:21"/>
    <d v="2018-02-28T22:54:42"/>
    <d v="2018-03-15T22:58:52"/>
    <d v="2018-03-29T00:00:00"/>
    <s v="SP"/>
    <s v="Brazil"/>
    <s v="SP Brazil"/>
  </r>
  <r>
    <s v="2c833074fc9fbb5d8c24ec212ce02bff"/>
    <s v="a9d27ae943179884354286b37d064e0f                                                                                                                      "/>
    <s v="delivered"/>
    <x v="1"/>
    <d v="2017-09-22T15:54:17"/>
    <d v="2017-09-26T04:07:18"/>
    <d v="2017-09-29T17:42:27"/>
    <d v="2017-10-11T14:34:03"/>
    <d v="2017-11-03T00:00:00"/>
    <s v="PE"/>
    <s v="Brazil"/>
    <s v="PE Brazil"/>
  </r>
  <r>
    <s v="5aad92458ca3d4d408c99f424de3cd73"/>
    <s v="60e7ebbbfb5f79a77465c0c27edf9650                                                                                                                      "/>
    <s v="delivered"/>
    <x v="0"/>
    <d v="2018-04-14T12:00:13"/>
    <d v="2018-04-17T05:49:59"/>
    <d v="2018-04-18T22:06:42"/>
    <d v="2018-05-03T20:17:56"/>
    <d v="2018-05-17T00:00:00"/>
    <s v="MT"/>
    <s v="Brazil"/>
    <s v="MT Brazil"/>
  </r>
  <r>
    <s v="6f46d796b9d7089d7d0a78e0d254f38f"/>
    <s v="70104960c292faf07d86774cc3047cd7                                                                                                                      "/>
    <s v="delivered"/>
    <x v="0"/>
    <d v="2018-07-20T14:46:23"/>
    <d v="2018-07-21T14:44:10"/>
    <d v="2018-07-23T15:12:00"/>
    <d v="2018-07-27T17:09:28"/>
    <d v="2018-08-06T00:00:00"/>
    <s v="SP"/>
    <s v="Brazil"/>
    <s v="SP Brazil"/>
  </r>
  <r>
    <s v="3a604ee4bab12dd296760f2295b74614"/>
    <s v="495fd0cd8a1b4a316256a038025ac97a                                                                                                                      "/>
    <s v="delivered"/>
    <x v="0"/>
    <d v="2018-03-14T14:44:14"/>
    <d v="2018-03-15T15:31:20"/>
    <d v="2018-03-17T01:48:30"/>
    <d v="2018-04-10T00:44:35"/>
    <d v="2018-04-20T00:00:00"/>
    <s v="RJ"/>
    <s v="Brazil"/>
    <s v="RJ Brazil"/>
  </r>
  <r>
    <s v="b513b10ef81dc22d15e850789a8a96b1"/>
    <s v="fa3c9c28979e812523cac4180cf5bbca                                                                                                                      "/>
    <s v="delivered"/>
    <x v="0"/>
    <d v="2018-02-25T19:08:04"/>
    <d v="2018-02-27T04:31:09"/>
    <d v="2018-02-27T17:53:22"/>
    <d v="2018-03-08T00:10:24"/>
    <d v="2018-03-21T00:00:00"/>
    <s v="SP"/>
    <s v="Brazil"/>
    <s v="SP Brazil"/>
  </r>
  <r>
    <s v="3d6c7984f741db86885c11fb6f8ef329"/>
    <s v="191645119367588923a2fdb37a2b919e                                                                                                                      "/>
    <s v="delivered"/>
    <x v="1"/>
    <d v="2017-08-06T13:32:42"/>
    <d v="2017-08-06T13:43:27"/>
    <d v="2017-08-07T18:18:31"/>
    <d v="2017-08-09T16:00:57"/>
    <d v="2017-08-25T00:00:00"/>
    <s v="SP"/>
    <s v="Brazil"/>
    <s v="SP Brazil"/>
  </r>
  <r>
    <s v="b23a3fbf20082ffb8fce7107c46d7355"/>
    <s v="9a1e931787506d41070e03c467a3bb83                                                                                                                      "/>
    <s v="delivered"/>
    <x v="1"/>
    <d v="2017-12-06T13:08:30"/>
    <d v="2017-12-06T13:18:23"/>
    <d v="2017-12-09T00:27:13"/>
    <d v="2017-12-26T22:59:04"/>
    <d v="2018-01-11T00:00:00"/>
    <s v="BA"/>
    <s v="Brazil"/>
    <s v="BA Brazil"/>
  </r>
  <r>
    <s v="34fd1d0a76a47123cb6a008ceeb18cbe"/>
    <s v="57b61547bdd096c6501f7f22e512fed9                                                                                                                      "/>
    <s v="delivered"/>
    <x v="1"/>
    <d v="2017-09-07T01:47:49"/>
    <d v="2017-09-09T04:50:11"/>
    <d v="2017-09-11T18:10:19"/>
    <d v="2017-09-21T13:30:08"/>
    <d v="2017-09-26T00:00:00"/>
    <s v="RJ"/>
    <s v="Brazil"/>
    <s v="RJ Brazil"/>
  </r>
  <r>
    <s v="f7f1d7e07ff7f3af27812ea78aa10f89"/>
    <s v="3a427eb5ef71cca3ee5cfd21a31bfaf3                                                                                                                      "/>
    <s v="delivered"/>
    <x v="1"/>
    <d v="2017-10-31T14:13:14"/>
    <d v="2017-11-01T03:31:15"/>
    <d v="2017-11-07T17:13:06"/>
    <d v="2017-11-13T21:12:16"/>
    <d v="2017-11-23T00:00:00"/>
    <s v="GO"/>
    <s v="Brazil"/>
    <s v="GO Brazil"/>
  </r>
  <r>
    <s v="dbae123b07ca4baf09ee93c5b52c8932"/>
    <s v="3db09129454f368874d3f18bb83c7d64                                                                                                                      "/>
    <s v="delivered"/>
    <x v="0"/>
    <d v="2018-01-27T18:04:38"/>
    <d v="2018-01-27T18:15:27"/>
    <d v="2018-01-29T19:15:26"/>
    <d v="2018-02-08T16:49:11"/>
    <d v="2018-02-20T00:00:00"/>
    <s v="SP"/>
    <s v="Brazil"/>
    <s v="SP Brazil"/>
  </r>
  <r>
    <s v="c8c13c8c58d62b12f9df992a5fb5710c"/>
    <s v="b1690cdbec8f90ecdcc703c87e5e4b74                                                                                                                      "/>
    <s v="delivered"/>
    <x v="1"/>
    <d v="2017-10-26T01:18:25"/>
    <d v="2017-10-26T01:35:09"/>
    <d v="2017-10-26T17:45:10"/>
    <d v="2017-10-27T13:43:02"/>
    <d v="2017-11-09T00:00:00"/>
    <s v="SP"/>
    <s v="Brazil"/>
    <s v="SP Brazil"/>
  </r>
  <r>
    <s v="ee24d42e740ce630fbea0d9870d78736"/>
    <s v="c729265073a5aca84a794993a491a27a                                                                                                                      "/>
    <s v="delivered"/>
    <x v="0"/>
    <d v="2018-06-03T17:00:04"/>
    <d v="2018-06-03T17:10:51"/>
    <d v="2018-06-07T09:04:00"/>
    <d v="2018-06-08T22:37:20"/>
    <d v="2018-06-28T00:00:00"/>
    <s v="SP"/>
    <s v="Brazil"/>
    <s v="SP Brazil"/>
  </r>
  <r>
    <s v="e32738e1f9a8c0b2af32e78bf6f892b2"/>
    <s v="40f93a99ab90718f8a7587bcbb6f87a1                                                                                                                      "/>
    <s v="delivered"/>
    <x v="1"/>
    <d v="2017-09-08T15:23:38"/>
    <d v="2017-09-08T15:35:16"/>
    <d v="2017-09-11T19:51:48"/>
    <d v="2017-09-14T17:25:04"/>
    <d v="2017-09-29T00:00:00"/>
    <s v="SP"/>
    <s v="Brazil"/>
    <s v="SP Brazil"/>
  </r>
  <r>
    <s v="84ba0cc83717486e49ab5b578d149e87"/>
    <s v="ca128dee534f460d25eca0fefefd4271                                                                                                                      "/>
    <s v="delivered"/>
    <x v="0"/>
    <d v="2018-01-10T15:09:02"/>
    <d v="2018-01-10T15:18:26"/>
    <d v="2018-01-16T01:23:16"/>
    <d v="2018-01-26T22:36:42"/>
    <d v="2018-02-14T00:00:00"/>
    <s v="CE"/>
    <s v="Brazil"/>
    <s v="CE Brazil"/>
  </r>
  <r>
    <s v="21cb15950725534b614707f82846010e"/>
    <s v="c0fc852fa9977d4c42831774ed0a7eba                                                                                                                      "/>
    <s v="delivered"/>
    <x v="0"/>
    <d v="2018-08-27T21:36:16"/>
    <d v="2018-08-27T21:45:18"/>
    <d v="2018-08-28T14:58:00"/>
    <d v="2018-08-29T21:33:46"/>
    <d v="2018-09-03T00:00:00"/>
    <s v="SP"/>
    <s v="Brazil"/>
    <s v="SP Brazil"/>
  </r>
  <r>
    <s v="c0c7a73363db4d3d632ff85f6b6f614d"/>
    <s v="0d1c6f285958b5a09f602025c11b2efc                                                                                                                      "/>
    <s v="delivered"/>
    <x v="1"/>
    <d v="2017-10-16T22:50:53"/>
    <d v="2017-10-18T03:14:34"/>
    <d v="2017-10-20T11:32:58"/>
    <d v="2017-10-30T17:30:12"/>
    <d v="2017-11-17T00:00:00"/>
    <s v="RS"/>
    <s v="Brazil"/>
    <s v="RS Brazil"/>
  </r>
  <r>
    <s v="69f438e4cdb96fa1ed6bb2dcf499281b"/>
    <s v="8702a62684cd9a0ad5a391017c6939d6                                                                                                                      "/>
    <s v="delivered"/>
    <x v="0"/>
    <d v="2018-06-14T10:44:24"/>
    <d v="2018-06-14T11:01:29"/>
    <d v="2018-06-19T17:20:00"/>
    <d v="2018-06-25T21:36:51"/>
    <d v="2018-07-12T00:00:00"/>
    <s v="SP"/>
    <s v="Brazil"/>
    <s v="SP Brazil"/>
  </r>
  <r>
    <s v="a44769d4b105fc1256ab873c55d43af6"/>
    <s v="99d97d613b0c10ef9bc076f74dd4e001                                                                                                                      "/>
    <s v="delivered"/>
    <x v="1"/>
    <d v="2017-02-24T14:22:47"/>
    <d v="2017-02-25T02:15:12"/>
    <d v="2017-03-01T11:09:34"/>
    <d v="2017-03-06T13:21:32"/>
    <d v="2017-03-17T00:00:00"/>
    <s v="SP"/>
    <s v="Brazil"/>
    <s v="SP Brazil"/>
  </r>
  <r>
    <s v="a8116350696a40046ec644f6b4f3afbc"/>
    <s v="d7beb95c2f002bd33338f92d720e2f64                                                                                                                      "/>
    <s v="delivered"/>
    <x v="1"/>
    <d v="2017-11-26T21:54:21"/>
    <d v="2017-11-26T22:11:54"/>
    <d v="2017-11-28T20:45:08"/>
    <d v="2017-12-19T23:51:30"/>
    <d v="2017-12-22T00:00:00"/>
    <s v="SP"/>
    <s v="Brazil"/>
    <s v="SP Brazil"/>
  </r>
  <r>
    <s v="33f11ddd5042dcc18008c3f804d67a7c"/>
    <s v="3406ba91b8af6a841c0b7d48ceb5f752                                                                                                                      "/>
    <s v="delivered"/>
    <x v="0"/>
    <d v="2018-05-02T11:59:40"/>
    <d v="2018-05-02T12:14:47"/>
    <d v="2018-05-03T14:19:00"/>
    <d v="2018-05-09T20:42:11"/>
    <d v="2018-06-04T00:00:00"/>
    <s v="SP"/>
    <s v="Brazil"/>
    <s v="SP Brazil"/>
  </r>
  <r>
    <s v="44f3d1f080f4d91df2ed14744c6e8184"/>
    <s v="c744ed8aaea56c48c1e385afdeb17605                                                                                                                      "/>
    <s v="delivered"/>
    <x v="0"/>
    <d v="2018-01-02T18:05:48"/>
    <d v="2018-01-02T18:13:24"/>
    <d v="2018-01-26T22:46:48"/>
    <d v="2018-01-27T12:17:29"/>
    <d v="2018-01-24T00:00:00"/>
    <s v="RJ"/>
    <s v="Brazil"/>
    <s v="RJ Brazil"/>
  </r>
  <r>
    <s v="476bce9fb98b771f4908106e9d962dd1"/>
    <s v="beab9e3aec703ae980cfcab61b58a83a                                                                                                                      "/>
    <s v="delivered"/>
    <x v="0"/>
    <d v="2018-08-11T20:16:35"/>
    <d v="2018-08-11T20:35:17"/>
    <d v="2018-08-15T13:24:00"/>
    <d v="2018-08-21T20:04:01"/>
    <d v="2018-09-06T00:00:00"/>
    <s v="RJ"/>
    <s v="Brazil"/>
    <s v="RJ Brazil"/>
  </r>
  <r>
    <s v="9980c5519e01cc5a1c1c35bd247bb499"/>
    <s v="68fcf3339b654cd981786ff00d15bbfe                                                                                                                      "/>
    <s v="delivered"/>
    <x v="1"/>
    <d v="2017-01-17T16:59:30"/>
    <d v="2017-01-17T17:10:08"/>
    <d v="2017-01-18T09:46:40"/>
    <d v="2017-01-31T14:16:29"/>
    <d v="2017-02-27T00:00:00"/>
    <s v="SP"/>
    <s v="Brazil"/>
    <s v="SP Brazil"/>
  </r>
  <r>
    <s v="3ff4571d28b9a56f8a7b6c9c0e1d691e"/>
    <s v="9ee3d8535dea26048253e4ddafdeab20                                                                                                                      "/>
    <s v="delivered"/>
    <x v="1"/>
    <d v="2017-08-19T15:58:50"/>
    <d v="2017-08-22T03:45:42"/>
    <d v="2017-08-22T14:10:48"/>
    <d v="2017-08-30T22:23:15"/>
    <d v="2017-09-19T00:00:00"/>
    <s v="GO"/>
    <s v="Brazil"/>
    <s v="GO Brazil"/>
  </r>
  <r>
    <s v="dc35eb180bdb73bd01cd27509171cbb9"/>
    <s v="02e1dd9020188996a61734fe4b18a177                                                                                                                      "/>
    <s v="delivered"/>
    <x v="1"/>
    <d v="2017-10-08T17:30:03"/>
    <d v="2017-10-08T17:44:47"/>
    <d v="2017-10-09T14:34:20"/>
    <d v="2017-10-16T21:17:05"/>
    <d v="2017-11-01T00:00:00"/>
    <s v="MG"/>
    <s v="Brazil"/>
    <s v="MG Brazil"/>
  </r>
  <r>
    <s v="bb36ee4537bf2692447d8cbf50cf6c11"/>
    <s v="04d52731fefc328bb6ece40f6cbdd685                                                                                                                      "/>
    <s v="delivered"/>
    <x v="0"/>
    <d v="2018-03-08T09:45:38"/>
    <d v="2018-03-08T11:40:24"/>
    <d v="2018-03-19T19:47:49"/>
    <d v="2018-04-05T10:51:53"/>
    <d v="2018-03-26T00:00:00"/>
    <s v="MG"/>
    <s v="Brazil"/>
    <s v="MG Brazil"/>
  </r>
  <r>
    <s v="0805ef7875f007ad8ae7f5179c939667"/>
    <s v="479ca8d1cff55ed96a8668fbcad81524                                                                                                                      "/>
    <s v="delivered"/>
    <x v="0"/>
    <d v="2018-03-26T11:24:53"/>
    <d v="2018-03-26T11:47:50"/>
    <d v="2018-03-27T02:04:42"/>
    <d v="2018-04-23T15:22:02"/>
    <d v="2018-05-02T00:00:00"/>
    <s v="PA"/>
    <s v="Brazil"/>
    <s v="PA Brazil"/>
  </r>
  <r>
    <s v="0c7ea5e6e467f13639db3b35dcc316b9"/>
    <s v="0ca30ecffdf9576a1fd10f70b32c5cf9                                                                                                                      "/>
    <s v="delivered"/>
    <x v="0"/>
    <d v="2018-01-08T09:32:39"/>
    <d v="2018-01-08T09:48:14"/>
    <d v="2018-01-11T22:20:41"/>
    <d v="2018-01-16T16:18:15"/>
    <d v="2018-02-05T00:00:00"/>
    <s v="SP"/>
    <s v="Brazil"/>
    <s v="SP Brazil"/>
  </r>
  <r>
    <s v="ffdd767d77c3322d78b286b6e8ecaf15"/>
    <s v="d95569d6265eab9ec6587b4e3d939f55                                                                                                                      "/>
    <s v="delivered"/>
    <x v="0"/>
    <d v="2018-08-10T12:18:39"/>
    <d v="2018-08-10T12:30:23"/>
    <d v="2018-08-14T08:09:00"/>
    <d v="2018-08-17T12:36:30"/>
    <d v="2018-08-30T00:00:00"/>
    <s v="SP"/>
    <s v="Brazil"/>
    <s v="SP Brazil"/>
  </r>
  <r>
    <s v="69d7a6c47dc11a476f79514694809c60"/>
    <s v="89308d2e180453477f64c286806350f5                                                                                                                      "/>
    <s v="delivered"/>
    <x v="1"/>
    <d v="2017-03-22T12:29:08"/>
    <d v="2017-03-22T12:29:08"/>
    <d v="2017-03-24T12:40:30"/>
    <d v="2017-03-30T11:21:47"/>
    <d v="2017-04-13T00:00:00"/>
    <s v="SP"/>
    <s v="Brazil"/>
    <s v="SP Brazil"/>
  </r>
  <r>
    <s v="cd800f9752d89c21e3fbac0e647d1d17"/>
    <s v="ac528205ad6baa447b16870dfeafebb4                                                                                                                      "/>
    <s v="delivered"/>
    <x v="1"/>
    <d v="2017-09-27T16:01:55"/>
    <d v="2017-09-27T16:14:35"/>
    <d v="2017-09-27T21:22:11"/>
    <d v="2017-10-03T19:42:15"/>
    <d v="2017-11-09T00:00:00"/>
    <s v="SP"/>
    <s v="Brazil"/>
    <s v="SP Brazil"/>
  </r>
  <r>
    <s v="c32295e5877c879f156074c086bb536e"/>
    <s v="2a7bc2d645c5b0ae20f1c4cc0c9effbc                                                                                                                      "/>
    <s v="delivered"/>
    <x v="1"/>
    <d v="2017-12-30T02:36:20"/>
    <d v="2018-01-04T23:17:35"/>
    <d v="2018-01-09T23:09:38"/>
    <d v="2018-01-23T20:28:38"/>
    <d v="2018-02-05T00:00:00"/>
    <s v="PE"/>
    <s v="Brazil"/>
    <s v="PE Brazil"/>
  </r>
  <r>
    <s v="ed7fc7aafd6ebca5daa21eaa5274d536"/>
    <s v="14ae92ef4c5da09f8158657a1531eda1                                                                                                                      "/>
    <s v="delivered"/>
    <x v="0"/>
    <d v="2018-01-23T14:09:05"/>
    <d v="2018-01-24T02:52:38"/>
    <d v="2018-01-25T21:52:38"/>
    <d v="2018-01-31T18:24:38"/>
    <d v="2018-02-15T00:00:00"/>
    <s v="SP"/>
    <s v="Brazil"/>
    <s v="SP Brazil"/>
  </r>
  <r>
    <s v="1852db4cb1cd327502f1deb0b4285b54"/>
    <s v="3260ff8e858a718c0da2fbe6cf28403b                                                                                                                      "/>
    <s v="delivered"/>
    <x v="0"/>
    <d v="2018-02-23T15:06:12"/>
    <d v="2018-02-24T02:48:36"/>
    <d v="2018-02-27T23:12:03"/>
    <d v="2018-03-01T16:59:17"/>
    <d v="2018-03-15T00:00:00"/>
    <s v="SP"/>
    <s v="Brazil"/>
    <s v="SP Brazil"/>
  </r>
  <r>
    <s v="b508f32bf3fa37e0b3e53b309d477674"/>
    <s v="e1ca124135e30b02a26260d53be5efad                                                                                                                      "/>
    <s v="delivered"/>
    <x v="0"/>
    <d v="2018-01-20T23:35:29"/>
    <d v="2018-01-21T00:02:35"/>
    <d v="2018-01-24T18:09:26"/>
    <d v="2018-02-05T21:12:39"/>
    <d v="2018-02-14T00:00:00"/>
    <s v="SP"/>
    <s v="Brazil"/>
    <s v="SP Brazil"/>
  </r>
  <r>
    <s v="76d85afd545b8fc877273a68455675c1"/>
    <s v="e29b02752f22ba7a6ef120027c9f2556                                                                                                                      "/>
    <s v="canceled"/>
    <x v="1"/>
    <d v="2017-11-08T18:40:21"/>
    <m/>
    <m/>
    <m/>
    <d v="2017-12-05T00:00:00"/>
    <s v="RJ"/>
    <s v="Brazil"/>
    <s v="RJ Brazil"/>
  </r>
  <r>
    <s v="4ae00507ab69f40106a7c87aa6a1531f"/>
    <s v="95c45b91ec800546045adf92fbd1a565                                                                                                                      "/>
    <s v="delivered"/>
    <x v="0"/>
    <d v="2018-05-06T17:41:38"/>
    <d v="2018-05-07T09:13:55"/>
    <d v="2018-05-08T12:57:00"/>
    <d v="2018-05-14T21:05:43"/>
    <d v="2018-05-28T00:00:00"/>
    <s v="BA"/>
    <s v="Brazil"/>
    <s v="BA Brazil"/>
  </r>
  <r>
    <s v="12376b5a59bae892cd083a87b57c0bc0"/>
    <s v="bb835a982568100f068d3206b4e52f8a                                                                                                                      "/>
    <s v="delivered"/>
    <x v="0"/>
    <d v="2018-07-24T11:06:43"/>
    <d v="2018-07-26T03:15:08"/>
    <d v="2018-07-30T16:02:00"/>
    <d v="2018-08-07T20:12:15"/>
    <d v="2018-08-23T00:00:00"/>
    <s v="MG"/>
    <s v="Brazil"/>
    <s v="MG Brazil"/>
  </r>
  <r>
    <s v="28904a75f66f01fd5c931d71e7a6ac8a"/>
    <s v="f4fde5b5396f5bdda6b22ed44f6ac580                                                                                                                      "/>
    <s v="delivered"/>
    <x v="1"/>
    <d v="2017-11-27T09:36:59"/>
    <d v="2017-11-28T03:31:49"/>
    <d v="2017-11-29T20:15:01"/>
    <d v="2017-12-20T15:52:31"/>
    <d v="2017-12-20T00:00:00"/>
    <s v="ES"/>
    <s v="Brazil"/>
    <s v="ES Brazil"/>
  </r>
  <r>
    <s v="b61196a9915235f4020fa1186580c99d"/>
    <s v="0b66b013c23aff19e0629f10dd2483f4                                                                                                                      "/>
    <s v="delivered"/>
    <x v="0"/>
    <d v="2018-07-17T18:01:59"/>
    <d v="2018-07-18T18:03:07"/>
    <d v="2018-07-19T11:50:00"/>
    <d v="2018-07-25T20:03:39"/>
    <d v="2018-08-02T00:00:00"/>
    <s v="MG"/>
    <s v="Brazil"/>
    <s v="MG Brazil"/>
  </r>
  <r>
    <s v="85b58bb30d219374cf9cfdebbc5fbb69"/>
    <s v="c498555685a103ca04bcb5f81cd974ab                                                                                                                      "/>
    <s v="delivered"/>
    <x v="1"/>
    <d v="2017-02-10T09:37:46"/>
    <d v="2017-02-11T06:50:17"/>
    <d v="2017-02-17T09:54:05"/>
    <d v="2017-02-17T17:53:43"/>
    <d v="2017-03-17T00:00:00"/>
    <s v="SP"/>
    <s v="Brazil"/>
    <s v="SP Brazil"/>
  </r>
  <r>
    <s v="92fefd2a79d30d262d8999fee6937d4f"/>
    <s v="768b1212aff7e8d5f3cdde251b172390                                                                                                                      "/>
    <s v="delivered"/>
    <x v="0"/>
    <d v="2018-08-02T17:40:15"/>
    <d v="2018-08-02T17:55:12"/>
    <d v="2018-08-06T08:27:00"/>
    <d v="2018-08-20T18:21:52"/>
    <d v="2018-09-11T00:00:00"/>
    <s v="RJ"/>
    <s v="Brazil"/>
    <s v="RJ Brazil"/>
  </r>
  <r>
    <s v="93534e882600a1678683a51e57bb1883"/>
    <s v="533c5c5536edd8d26576060c2561b495                                                                                                                      "/>
    <s v="delivered"/>
    <x v="0"/>
    <d v="2018-02-07T21:01:43"/>
    <d v="2018-02-07T22:05:29"/>
    <d v="2018-02-08T19:15:04"/>
    <d v="2018-02-09T17:22:00"/>
    <d v="2018-02-23T00:00:00"/>
    <s v="SP"/>
    <s v="Brazil"/>
    <s v="SP Brazil"/>
  </r>
  <r>
    <s v="1a102760523f4d9dfac2d4fab47dbeea"/>
    <s v="d8724f5c495f80e4e4cf56b8be67668d                                                                                                                      "/>
    <s v="delivered"/>
    <x v="1"/>
    <d v="2017-03-17T18:38:06"/>
    <d v="2017-03-17T18:38:06"/>
    <d v="2017-03-20T09:34:15"/>
    <d v="2017-04-17T10:43:55"/>
    <d v="2017-04-25T00:00:00"/>
    <s v="PA"/>
    <s v="Brazil"/>
    <s v="PA Brazil"/>
  </r>
  <r>
    <s v="cd472c4843f0157551fb2c99b21d3786"/>
    <s v="32aea1e0da2cb689dcf847a444bf252c                                                                                                                      "/>
    <s v="delivered"/>
    <x v="0"/>
    <d v="2018-03-01T19:06:30"/>
    <d v="2018-03-03T02:35:36"/>
    <d v="2018-03-05T20:08:07"/>
    <d v="2018-04-23T18:52:41"/>
    <d v="2018-04-05T00:00:00"/>
    <s v="RJ"/>
    <s v="Brazil"/>
    <s v="RJ Brazil"/>
  </r>
  <r>
    <s v="c84b66bfc6edd6b56325d5342ec421a0"/>
    <s v="1adbc5f1d585ff6b016adb7627272d0f                                                                                                                      "/>
    <s v="delivered"/>
    <x v="0"/>
    <d v="2018-01-30T15:26:08"/>
    <d v="2018-01-30T15:52:36"/>
    <d v="2018-02-02T03:09:00"/>
    <d v="2018-02-05T17:52:21"/>
    <d v="2018-02-15T00:00:00"/>
    <s v="SP"/>
    <s v="Brazil"/>
    <s v="SP Brazil"/>
  </r>
  <r>
    <s v="b5b143bb15757cfbb8c5f447e4586940"/>
    <s v="3ca12a51d893d20d10c81d3ed566c391                                                                                                                      "/>
    <s v="delivered"/>
    <x v="1"/>
    <d v="2017-08-22T07:41:18"/>
    <d v="2017-08-22T07:50:09"/>
    <d v="2017-08-22T18:04:39"/>
    <d v="2017-08-29T21:19:10"/>
    <d v="2017-09-15T00:00:00"/>
    <s v="RJ"/>
    <s v="Brazil"/>
    <s v="RJ Brazil"/>
  </r>
  <r>
    <s v="284ffa157b684f496366615a6ba3201a"/>
    <s v="782da48634bfc38ff47f2048dec76ca2                                                                                                                      "/>
    <s v="delivered"/>
    <x v="0"/>
    <d v="2018-06-07T13:20:57"/>
    <d v="2018-06-07T13:39:00"/>
    <d v="2018-06-07T14:08:00"/>
    <d v="2018-06-11T18:20:49"/>
    <d v="2018-06-26T00:00:00"/>
    <s v="SP"/>
    <s v="Brazil"/>
    <s v="SP Brazil"/>
  </r>
  <r>
    <s v="62059211790cf7661fe10443c75e8f17"/>
    <s v="f6750e31bcac8ebead3685be804fd3d6                                                                                                                      "/>
    <s v="delivered"/>
    <x v="0"/>
    <d v="2018-03-02T22:34:15"/>
    <d v="2018-03-02T22:55:29"/>
    <d v="2018-03-06T00:26:42"/>
    <d v="2018-03-15T21:28:35"/>
    <d v="2018-04-09T00:00:00"/>
    <s v="RO"/>
    <s v="Brazil"/>
    <s v="RO Brazil"/>
  </r>
  <r>
    <s v="6009e92e3138b7db82c677226459416a"/>
    <s v="207c75901aa0706e1a4709359a6e4e00                                                                                                                      "/>
    <s v="delivered"/>
    <x v="1"/>
    <d v="2017-09-13T12:52:01"/>
    <d v="2017-09-14T02:45:36"/>
    <d v="2017-09-19T19:21:17"/>
    <d v="2017-10-02T17:29:10"/>
    <d v="2017-10-09T00:00:00"/>
    <s v="RJ"/>
    <s v="Brazil"/>
    <s v="RJ Brazil"/>
  </r>
  <r>
    <s v="eb663148871943b62e1729add83f8051"/>
    <s v="ddd53690849f9dbc6f720f503fb37d3f                                                                                                                      "/>
    <s v="delivered"/>
    <x v="1"/>
    <d v="2017-08-12T15:42:33"/>
    <d v="2017-08-12T15:55:17"/>
    <d v="2017-08-14T19:40:00"/>
    <d v="2017-08-22T18:59:09"/>
    <d v="2017-09-08T00:00:00"/>
    <s v="RJ"/>
    <s v="Brazil"/>
    <s v="RJ Brazil"/>
  </r>
  <r>
    <s v="c67741bd4d11de0a38dd4b3947612f70"/>
    <s v="e5640b8b65bb7e42d7452ef9f82aba5e                                                                                                                      "/>
    <s v="delivered"/>
    <x v="0"/>
    <d v="2018-04-07T13:42:38"/>
    <d v="2018-04-07T13:55:18"/>
    <d v="2018-04-09T18:29:50"/>
    <d v="2018-04-10T19:41:57"/>
    <d v="2018-04-19T00:00:00"/>
    <s v="SP"/>
    <s v="Brazil"/>
    <s v="SP Brazil"/>
  </r>
  <r>
    <s v="988b9c003bf679e9c005ddc75d4567e7"/>
    <s v="26461ffe192531fc2d31446b79c8bcb1                                                                                                                      "/>
    <s v="delivered"/>
    <x v="1"/>
    <d v="2017-09-15T11:21:33"/>
    <d v="2017-09-15T11:35:26"/>
    <d v="2017-09-15T18:46:46"/>
    <d v="2017-09-21T20:40:25"/>
    <d v="2017-10-04T00:00:00"/>
    <s v="SP"/>
    <s v="Brazil"/>
    <s v="SP Brazil"/>
  </r>
  <r>
    <s v="57c33fcace2177cbe5a1a1b7295434b6"/>
    <s v="11ceac611dc7103469eb991bd453fee3                                                                                                                      "/>
    <s v="delivered"/>
    <x v="0"/>
    <d v="2018-06-24T20:00:22"/>
    <d v="2018-06-24T20:16:27"/>
    <d v="2018-06-28T14:42:00"/>
    <d v="2018-07-03T14:28:47"/>
    <d v="2018-07-25T00:00:00"/>
    <s v="PE"/>
    <s v="Brazil"/>
    <s v="PE Brazil"/>
  </r>
  <r>
    <s v="80b9515e62b3dcb4da3c324967e6af86"/>
    <s v="9581e5cc4b6d9ea32cf3065424d42daf                                                                                                                      "/>
    <s v="delivered"/>
    <x v="1"/>
    <d v="2017-05-22T16:16:13"/>
    <d v="2017-05-22T16:25:10"/>
    <d v="2017-05-23T08:52:20"/>
    <d v="2017-05-25T15:55:33"/>
    <d v="2017-06-02T00:00:00"/>
    <s v="SP"/>
    <s v="Brazil"/>
    <s v="SP Brazil"/>
  </r>
  <r>
    <s v="71a911a3509a408b60846ed2e5f91e70"/>
    <s v="07bff5422f6f580b0ebc4efe3cdbbbd1                                                                                                                      "/>
    <s v="delivered"/>
    <x v="1"/>
    <d v="2017-03-29T10:31:33"/>
    <d v="2017-03-29T10:45:15"/>
    <d v="2017-03-31T12:12:32"/>
    <d v="2017-04-11T16:08:55"/>
    <d v="2017-04-18T00:00:00"/>
    <s v="SP"/>
    <s v="Brazil"/>
    <s v="SP Brazil"/>
  </r>
  <r>
    <s v="be189e2867578f53e85ff49f5a1b3e74"/>
    <s v="595754ee1af34ada07cf34e8013149d6                                                                                                                      "/>
    <s v="delivered"/>
    <x v="1"/>
    <d v="2017-09-30T16:57:37"/>
    <d v="2017-09-30T17:14:08"/>
    <d v="2017-10-02T22:22:03"/>
    <d v="2017-10-07T14:37:49"/>
    <d v="2017-10-26T00:00:00"/>
    <s v="MG"/>
    <s v="Brazil"/>
    <s v="MG Brazil"/>
  </r>
  <r>
    <s v="7801e6ca1a15c062e68bd3c558df3d04"/>
    <s v="d624b24bc49f1d1564ae65d2bc15d1fd                                                                                                                      "/>
    <s v="delivered"/>
    <x v="0"/>
    <d v="2018-01-15T08:01:48"/>
    <d v="2018-01-15T08:14:21"/>
    <d v="2018-01-19T17:51:23"/>
    <d v="2018-02-05T18:37:41"/>
    <d v="2018-02-19T00:00:00"/>
    <s v="RS"/>
    <s v="Brazil"/>
    <s v="RS Brazil"/>
  </r>
  <r>
    <s v="35b21ed0cc9b73594a41b071693b55e4"/>
    <s v="4c1804fa3ef0c59a7b2f8a00618eeed1                                                                                                                      "/>
    <s v="delivered"/>
    <x v="0"/>
    <d v="2018-02-08T12:37:28"/>
    <d v="2018-02-08T13:20:24"/>
    <d v="2018-02-10T00:05:23"/>
    <d v="2018-02-16T22:48:25"/>
    <d v="2018-03-06T00:00:00"/>
    <s v="SP"/>
    <s v="Brazil"/>
    <s v="SP Brazil"/>
  </r>
  <r>
    <s v="02cbfc1aa8d209d7fec3325970ca22a6"/>
    <s v="e4bc5ee736af8027fe3d62de92254f53                                                                                                                      "/>
    <s v="delivered"/>
    <x v="0"/>
    <d v="2018-06-13T20:39:04"/>
    <d v="2018-06-15T02:58:41"/>
    <d v="2018-06-18T15:15:00"/>
    <d v="2018-06-20T18:22:31"/>
    <d v="2018-06-26T00:00:00"/>
    <s v="SP"/>
    <s v="Brazil"/>
    <s v="SP Brazil"/>
  </r>
  <r>
    <s v="866c3d690461371bdd01676cccd0dfa3"/>
    <s v="ca879bcfd80ef6944931e896c48798a5                                                                                                                      "/>
    <s v="delivered"/>
    <x v="0"/>
    <d v="2018-07-28T17:52:17"/>
    <d v="2018-08-01T16:31:40"/>
    <d v="2018-08-02T14:20:00"/>
    <d v="2018-08-06T16:14:56"/>
    <d v="2018-08-17T00:00:00"/>
    <s v="RS"/>
    <s v="Brazil"/>
    <s v="RS Brazil"/>
  </r>
  <r>
    <s v="0373763807c25ce94a4b85c7c0f47062"/>
    <s v="8cf0e572d0e13c3cd64a678d54e0ad09                                                                                                                      "/>
    <s v="delivered"/>
    <x v="1"/>
    <d v="2017-08-01T19:39:49"/>
    <d v="2017-08-01T20:27:37"/>
    <d v="2017-08-09T19:05:16"/>
    <d v="2017-08-14T16:41:29"/>
    <d v="2017-08-21T00:00:00"/>
    <s v="SP"/>
    <s v="Brazil"/>
    <s v="SP Brazil"/>
  </r>
  <r>
    <s v="7d3fc20e36b2ee9683b0307b1129e96c"/>
    <s v="16d505cd985a5e737955de5b91b733bf                                                                                                                      "/>
    <s v="delivered"/>
    <x v="1"/>
    <d v="2017-10-31T09:45:46"/>
    <d v="2017-10-31T10:07:00"/>
    <d v="2017-10-31T18:12:53"/>
    <d v="2017-11-10T18:29:07"/>
    <d v="2017-11-16T00:00:00"/>
    <s v="DF"/>
    <s v="Brazil"/>
    <s v="DF Brazil"/>
  </r>
  <r>
    <s v="037853d95871494e2e6147d00e37659a"/>
    <s v="81f6608e7150cede9a3d8c1dbf592113                                                                                                                      "/>
    <s v="delivered"/>
    <x v="1"/>
    <d v="2017-08-22T21:57:49"/>
    <d v="2017-08-23T00:33:00"/>
    <d v="2017-08-24T14:28:08"/>
    <d v="2017-08-25T13:27:48"/>
    <d v="2017-09-04T00:00:00"/>
    <s v="SP"/>
    <s v="Brazil"/>
    <s v="SP Brazil"/>
  </r>
  <r>
    <s v="3b73bd0a67b08e5d8441574de9aae345"/>
    <s v="fa41ee1cb6d2ef05a172aedc5720330a                                                                                                                      "/>
    <s v="delivered"/>
    <x v="0"/>
    <d v="2018-08-16T14:04:21"/>
    <d v="2018-08-16T14:15:23"/>
    <d v="2018-08-17T13:56:00"/>
    <d v="2018-08-21T15:28:46"/>
    <d v="2018-09-04T00:00:00"/>
    <s v="PE"/>
    <s v="Brazil"/>
    <s v="PE Brazil"/>
  </r>
  <r>
    <s v="9792ae2286f14d76123f9010f9c83f92"/>
    <s v="d64c5598555304b3aacbd6e9d07e2d4c                                                                                                                      "/>
    <s v="delivered"/>
    <x v="1"/>
    <d v="2017-06-03T10:20:00"/>
    <d v="2017-06-03T10:30:09"/>
    <d v="2017-06-05T15:54:17"/>
    <d v="2017-06-19T15:15:46"/>
    <d v="2017-06-30T00:00:00"/>
    <s v="RS"/>
    <s v="Brazil"/>
    <s v="RS Brazil"/>
  </r>
  <r>
    <s v="8b9ba2ff8ffd0a83f05139ed2a1a458a"/>
    <s v="798c892185a68de46c66da84b8c3031d                                                                                                                      "/>
    <s v="delivered"/>
    <x v="1"/>
    <d v="2017-03-31T17:04:13"/>
    <d v="2017-04-01T20:05:11"/>
    <d v="2017-04-04T14:06:00"/>
    <d v="2017-04-06T17:13:25"/>
    <d v="2017-04-20T00:00:00"/>
    <s v="SP"/>
    <s v="Brazil"/>
    <s v="SP Brazil"/>
  </r>
  <r>
    <s v="ad65e95a693ee0523cd2eafe78406feb"/>
    <s v="45b62f72b605ed2cbfbac6e3b05bc0e9                                                                                                                      "/>
    <s v="delivered"/>
    <x v="1"/>
    <d v="2017-10-27T13:36:03"/>
    <d v="2017-10-27T13:50:12"/>
    <d v="2017-10-30T20:26:43"/>
    <d v="2017-11-07T19:32:35"/>
    <d v="2017-11-22T00:00:00"/>
    <s v="CE"/>
    <s v="Brazil"/>
    <s v="CE Brazil"/>
  </r>
  <r>
    <s v="f4ed3372892bfb645849016388ddae75"/>
    <s v="3905e45f0ad04281158670ed69a01662                                                                                                                      "/>
    <s v="delivered"/>
    <x v="1"/>
    <d v="2017-12-11T16:05:00"/>
    <d v="2017-12-12T04:09:25"/>
    <d v="2017-12-13T01:13:25"/>
    <d v="2018-01-09T21:25:22"/>
    <d v="2018-01-10T00:00:00"/>
    <s v="RJ"/>
    <s v="Brazil"/>
    <s v="RJ Brazil"/>
  </r>
  <r>
    <s v="e80309cd64fb6ece56e9b31e8af773db"/>
    <s v="6955112320a9d13ab8bc7dc9fc7c6b9c                                                                                                                      "/>
    <s v="delivered"/>
    <x v="1"/>
    <d v="2017-03-12T01:31:17"/>
    <d v="2017-03-12T01:31:17"/>
    <d v="2017-03-13T09:36:58"/>
    <d v="2017-03-20T10:47:39"/>
    <d v="2017-04-03T00:00:00"/>
    <s v="MG"/>
    <s v="Brazil"/>
    <s v="MG Brazil"/>
  </r>
  <r>
    <s v="b8aaeda740b17cf925d3f2a13dcd1d7f"/>
    <s v="8612b92a20dce68bb90b3e3f35500db7                                                                                                                      "/>
    <s v="delivered"/>
    <x v="1"/>
    <d v="2017-03-22T13:04:35"/>
    <d v="2017-03-22T13:04:35"/>
    <d v="2017-03-27T10:05:53"/>
    <d v="2017-03-31T16:22:43"/>
    <d v="2017-04-12T00:00:00"/>
    <s v="PR"/>
    <s v="Brazil"/>
    <s v="PR Brazil"/>
  </r>
  <r>
    <s v="42db36760e9843077434d0e0eecadc43"/>
    <s v="f5b95afe13a02072a08a98ec842ce6c9                                                                                                                      "/>
    <s v="shipped"/>
    <x v="0"/>
    <d v="2018-04-15T20:37:55"/>
    <d v="2018-04-15T20:51:43"/>
    <d v="2018-04-16T20:58:40"/>
    <m/>
    <d v="2018-04-30T00:00:00"/>
    <s v="SP"/>
    <s v="Brazil"/>
    <s v="SP Brazil"/>
  </r>
  <r>
    <s v="03953c6f8f398530d8847bf6000ffa78"/>
    <s v="33e3447a291780d38e59f5d4fdb42d0e                                                                                                                      "/>
    <s v="delivered"/>
    <x v="0"/>
    <d v="2018-05-17T16:37:42"/>
    <d v="2018-05-18T00:38:07"/>
    <d v="2018-05-21T11:58:00"/>
    <d v="2018-05-29T23:03:45"/>
    <d v="2018-06-04T00:00:00"/>
    <s v="SP"/>
    <s v="Brazil"/>
    <s v="SP Brazil"/>
  </r>
  <r>
    <s v="7a0625aff6810cc6f982301ecd5f0e6c"/>
    <s v="3406007f255696bfdd2146446cd48927                                                                                                                      "/>
    <s v="delivered"/>
    <x v="1"/>
    <d v="2017-12-13T13:54:09"/>
    <d v="2017-12-13T14:13:42"/>
    <d v="2017-12-13T21:52:04"/>
    <d v="2017-12-21T16:07:25"/>
    <d v="2018-01-11T00:00:00"/>
    <s v="PR"/>
    <s v="Brazil"/>
    <s v="PR Brazil"/>
  </r>
  <r>
    <s v="2e964efb3431da146c9fd849e39eb86c"/>
    <s v="5b1ea921958e57b323d3bcbd9bd6ed7c                                                                                                                      "/>
    <s v="delivered"/>
    <x v="1"/>
    <d v="2017-12-03T17:21:20"/>
    <d v="2017-12-03T17:34:29"/>
    <d v="2017-12-04T21:23:06"/>
    <d v="2017-12-13T17:48:50"/>
    <d v="2018-01-08T00:00:00"/>
    <s v="RS"/>
    <s v="Brazil"/>
    <s v="RS Brazil"/>
  </r>
  <r>
    <s v="7e5a1d0e245d9956f8919244b11a1da1"/>
    <s v="8c92f7eeb893a210a2bb0b220f5d1746                                                                                                                      "/>
    <s v="delivered"/>
    <x v="1"/>
    <d v="2017-10-10T19:15:23"/>
    <d v="2017-10-10T19:29:20"/>
    <d v="2017-10-11T17:03:48"/>
    <d v="2017-10-17T22:29:55"/>
    <d v="2017-11-01T00:00:00"/>
    <s v="SP"/>
    <s v="Brazil"/>
    <s v="SP Brazil"/>
  </r>
  <r>
    <s v="2b1e6b2fd50454ea70f9e8f9b437d24d"/>
    <s v="0bcefb6bd3a890ffc5ef5f2573cee9a0                                                                                                                      "/>
    <s v="shipped"/>
    <x v="1"/>
    <d v="2017-08-09T17:08:58"/>
    <d v="2017-08-09T17:25:17"/>
    <d v="2017-08-16T19:17:37"/>
    <m/>
    <d v="2017-08-31T00:00:00"/>
    <s v="SP"/>
    <s v="Brazil"/>
    <s v="SP Brazil"/>
  </r>
  <r>
    <s v="44367541b21451fc1fff30873b2cd899"/>
    <s v="ec9f90219ae301b43e928199c1dcfc5b                                                                                                                      "/>
    <s v="delivered"/>
    <x v="1"/>
    <d v="2017-08-14T13:42:08"/>
    <d v="2017-08-14T13:55:19"/>
    <d v="2017-08-16T20:49:51"/>
    <d v="2017-08-18T13:28:54"/>
    <d v="2017-09-01T00:00:00"/>
    <s v="SP"/>
    <s v="Brazil"/>
    <s v="SP Brazil"/>
  </r>
  <r>
    <s v="a7244b32a501eb75e809aea0f44556fa"/>
    <s v="024f63965c192d99e1da51a1c3516239                                                                                                                      "/>
    <s v="delivered"/>
    <x v="0"/>
    <d v="2018-05-21T13:00:59"/>
    <d v="2018-05-22T12:56:26"/>
    <d v="2018-05-22T14:06:00"/>
    <d v="2018-06-07T13:32:41"/>
    <d v="2018-06-06T00:00:00"/>
    <s v="SP"/>
    <s v="Brazil"/>
    <s v="SP Brazil"/>
  </r>
  <r>
    <s v="3c3bd116a6376b59b139b7a173986cde"/>
    <s v="f372e630a281a25b3e011a71d1158bf9                                                                                                                      "/>
    <s v="delivered"/>
    <x v="0"/>
    <d v="2018-02-07T13:07:50"/>
    <d v="2018-02-08T16:59:23"/>
    <d v="2018-02-09T21:38:55"/>
    <d v="2018-02-22T16:18:35"/>
    <d v="2018-03-09T00:00:00"/>
    <s v="RJ"/>
    <s v="Brazil"/>
    <s v="RJ Brazil"/>
  </r>
  <r>
    <s v="7d3f6879bc1a51b59172756e8b404ea0"/>
    <s v="4b4d598de74e10dba4e7e2b3a8c8263b                                                                                                                      "/>
    <s v="delivered"/>
    <x v="0"/>
    <d v="2018-01-09T10:52:42"/>
    <d v="2018-01-09T11:32:15"/>
    <d v="2018-01-13T15:56:35"/>
    <d v="2018-02-02T16:23:04"/>
    <d v="2018-02-05T00:00:00"/>
    <s v="DF"/>
    <s v="Brazil"/>
    <s v="DF Brazil"/>
  </r>
  <r>
    <s v="bbcbe43eab7a6c93f7f05992378953d3"/>
    <s v="49528d004e8825f533e6457b98baa342                                                                                                                      "/>
    <s v="delivered"/>
    <x v="1"/>
    <d v="2017-07-29T01:18:55"/>
    <d v="2017-07-29T01:30:14"/>
    <d v="2017-07-31T17:47:05"/>
    <d v="2017-08-08T21:06:20"/>
    <d v="2017-08-22T00:00:00"/>
    <s v="MG"/>
    <s v="Brazil"/>
    <s v="MG Brazil"/>
  </r>
  <r>
    <s v="3ee6513ae7ea23bdfab5b9ab60bffcb5"/>
    <s v="161b6d415e8b3413c6609c70cf405b5a                                                                                                                      "/>
    <s v="delivered"/>
    <x v="0"/>
    <d v="2018-04-24T11:01:06"/>
    <d v="2018-04-26T03:55:26"/>
    <d v="2018-04-26T13:28:00"/>
    <d v="2018-05-07T23:21:11"/>
    <d v="2018-05-17T00:00:00"/>
    <s v="SP"/>
    <s v="Brazil"/>
    <s v="SP Brazil"/>
  </r>
  <r>
    <s v="0f33fb71f898568a0193fcbc892cf511"/>
    <s v="e725ee0c4279d554a9ab8740b3f4e963                                                                                                                      "/>
    <s v="delivered"/>
    <x v="1"/>
    <d v="2017-08-31T21:44:52"/>
    <d v="2017-08-31T21:55:18"/>
    <d v="2017-09-01T20:33:24"/>
    <d v="2017-09-05T17:54:07"/>
    <d v="2017-09-20T00:00:00"/>
    <s v="PR"/>
    <s v="Brazil"/>
    <s v="PR Brazil"/>
  </r>
  <r>
    <s v="6baf552ae13caef8a6c9eacb206a8675"/>
    <s v="715f0276884836bbfd1c06b089136b16                                                                                                                      "/>
    <s v="delivered"/>
    <x v="0"/>
    <d v="2018-04-16T08:27:34"/>
    <d v="2018-04-16T08:51:06"/>
    <d v="2018-04-17T21:04:25"/>
    <d v="2018-04-20T22:05:17"/>
    <d v="2018-05-11T00:00:00"/>
    <s v="RJ"/>
    <s v="Brazil"/>
    <s v="RJ Brazil"/>
  </r>
  <r>
    <s v="3f2f8de95118170021d99d5fbc532352"/>
    <s v="9be040aacd72b1f7c7273d2c837f25cd                                                                                                                      "/>
    <s v="delivered"/>
    <x v="0"/>
    <d v="2018-08-06T20:28:27"/>
    <d v="2018-08-06T20:44:29"/>
    <d v="2018-08-10T14:26:00"/>
    <d v="2018-08-13T17:42:32"/>
    <d v="2018-08-13T00:00:00"/>
    <s v="SP"/>
    <s v="Brazil"/>
    <s v="SP Brazil"/>
  </r>
  <r>
    <s v="ba3f16abde04a2864215c98e536e2a46"/>
    <s v="33c079892847267e01751ae4c018aeda                                                                                                                      "/>
    <s v="delivered"/>
    <x v="0"/>
    <d v="2018-02-02T20:29:33"/>
    <d v="2018-02-02T20:50:50"/>
    <d v="2018-02-05T17:52:19"/>
    <d v="2018-02-22T22:17:12"/>
    <d v="2018-03-08T00:00:00"/>
    <s v="TO"/>
    <s v="Brazil"/>
    <s v="TO Brazil"/>
  </r>
  <r>
    <s v="1ed8c6fe5521f6353342a136b63678f5"/>
    <s v="836df37ad1fc6e991443fabe4783ae5d                                                                                                                      "/>
    <s v="delivered"/>
    <x v="0"/>
    <d v="2018-05-04T19:51:38"/>
    <d v="2018-05-05T19:50:40"/>
    <d v="2018-05-07T12:07:00"/>
    <d v="2018-05-11T22:58:30"/>
    <d v="2018-05-29T00:00:00"/>
    <s v="GO"/>
    <s v="Brazil"/>
    <s v="GO Brazil"/>
  </r>
  <r>
    <s v="4a8850f69928d666a410ca68a461f867"/>
    <s v="8eefb8b1c149c2ed80d2157087c68fb9                                                                                                                      "/>
    <s v="delivered"/>
    <x v="0"/>
    <d v="2018-03-02T09:46:35"/>
    <d v="2018-03-02T09:55:26"/>
    <d v="2018-03-08T20:11:38"/>
    <d v="2018-03-14T19:38:47"/>
    <d v="2018-03-23T00:00:00"/>
    <s v="SP"/>
    <s v="Brazil"/>
    <s v="SP Brazil"/>
  </r>
  <r>
    <s v="d155a1a261652fa30114d2b6c6373e21"/>
    <s v="2799559b8170172643a117e4d2923125                                                                                                                      "/>
    <s v="delivered"/>
    <x v="1"/>
    <d v="2017-12-02T21:17:32"/>
    <d v="2017-12-02T21:40:46"/>
    <d v="2017-12-06T00:05:59"/>
    <d v="2017-12-17T17:34:57"/>
    <d v="2017-12-29T00:00:00"/>
    <s v="MG"/>
    <s v="Brazil"/>
    <s v="MG Brazil"/>
  </r>
  <r>
    <s v="0e5dcadb0c33c96bd4c6573929a80d9f"/>
    <s v="b0da2ef21288c6af3939878c7bdd63ce                                                                                                                      "/>
    <s v="delivered"/>
    <x v="1"/>
    <d v="2017-06-24T13:30:08"/>
    <d v="2017-06-24T13:43:20"/>
    <d v="2017-06-26T14:16:45"/>
    <d v="2017-07-12T19:03:57"/>
    <d v="2017-07-20T00:00:00"/>
    <s v="GO"/>
    <s v="Brazil"/>
    <s v="GO Brazil"/>
  </r>
  <r>
    <s v="bf441b5e92c73361e0b414a864240628"/>
    <s v="cbae00cd725562e4b8d96b9b464545c7                                                                                                                      "/>
    <s v="delivered"/>
    <x v="0"/>
    <d v="2018-08-21T23:40:28"/>
    <d v="2018-08-21T23:55:13"/>
    <d v="2018-08-22T15:47:00"/>
    <d v="2018-08-27T23:42:36"/>
    <d v="2018-08-31T00:00:00"/>
    <s v="SP"/>
    <s v="Brazil"/>
    <s v="SP Brazil"/>
  </r>
  <r>
    <s v="64390314a38d7795bad0cd9fbbb8e9f0"/>
    <s v="b95b77cecfd29346ae834ad020686da5                                                                                                                      "/>
    <s v="delivered"/>
    <x v="1"/>
    <d v="2017-10-14T20:37:36"/>
    <d v="2017-10-18T02:58:50"/>
    <d v="2017-10-20T15:32:25"/>
    <d v="2017-10-25T20:48:50"/>
    <d v="2017-11-03T00:00:00"/>
    <s v="MG"/>
    <s v="Brazil"/>
    <s v="MG Brazil"/>
  </r>
  <r>
    <s v="53d8a989f776f3331e1a763a0a294a45"/>
    <s v="21dd9b232d9d67acfca97fb54e200765                                                                                                                      "/>
    <s v="delivered"/>
    <x v="1"/>
    <d v="2017-09-13T22:01:03"/>
    <d v="2017-09-14T22:10:05"/>
    <d v="2017-09-15T16:06:01"/>
    <d v="2017-09-21T15:49:00"/>
    <d v="2017-09-26T00:00:00"/>
    <s v="SP"/>
    <s v="Brazil"/>
    <s v="SP Brazil"/>
  </r>
  <r>
    <s v="f5d6fb800f654ebb36a1fc03bed3fcc7"/>
    <s v="4b3a0c07244aff9a03ae48d687d3a4b3                                                                                                                      "/>
    <s v="delivered"/>
    <x v="1"/>
    <d v="2017-10-02T22:01:33"/>
    <d v="2017-10-03T04:28:21"/>
    <d v="2017-10-03T16:27:40"/>
    <d v="2017-10-16T19:13:38"/>
    <d v="2017-10-27T00:00:00"/>
    <s v="RJ"/>
    <s v="Brazil"/>
    <s v="RJ Brazil"/>
  </r>
  <r>
    <s v="ef02b499ada182fc2a48dd525cb062c0"/>
    <s v="8bd08da271c08b2d77b4184d4e5855f6                                                                                                                      "/>
    <s v="delivered"/>
    <x v="0"/>
    <d v="2018-07-18T21:21:02"/>
    <d v="2018-07-18T21:30:20"/>
    <d v="2018-07-19T12:31:00"/>
    <d v="2018-07-26T15:48:43"/>
    <d v="2018-08-08T00:00:00"/>
    <s v="GO"/>
    <s v="Brazil"/>
    <s v="GO Brazil"/>
  </r>
  <r>
    <s v="fdcddeda3ae969ee81769e0b7eb9b9f9"/>
    <s v="9ce7393a237786a791d85a624b9707aa                                                                                                                      "/>
    <s v="delivered"/>
    <x v="0"/>
    <d v="2018-03-23T14:17:35"/>
    <d v="2018-03-23T14:30:46"/>
    <d v="2018-03-27T00:20:55"/>
    <d v="2018-03-28T19:14:44"/>
    <d v="2018-04-05T00:00:00"/>
    <s v="SP"/>
    <s v="Brazil"/>
    <s v="SP Brazil"/>
  </r>
  <r>
    <s v="67475f71985adf5fc4111756430c2366"/>
    <s v="5fef5cebc61defff53af91f665b3913d                                                                                                                      "/>
    <s v="delivered"/>
    <x v="1"/>
    <d v="2017-10-05T14:28:05"/>
    <d v="2017-10-05T14:50:15"/>
    <d v="2017-10-06T18:30:00"/>
    <d v="2017-10-14T01:33:05"/>
    <d v="2017-10-24T00:00:00"/>
    <s v="SP"/>
    <s v="Brazil"/>
    <s v="SP Brazil"/>
  </r>
  <r>
    <s v="205fd64bd13038fe08ccceddf788336e"/>
    <s v="6d67ee4d82190aad1716cda46991ecef                                                                                                                      "/>
    <s v="delivered"/>
    <x v="1"/>
    <d v="2017-12-16T22:16:31"/>
    <d v="2017-12-16T22:32:29"/>
    <d v="2017-12-18T14:15:30"/>
    <d v="2017-12-20T17:39:12"/>
    <d v="2018-01-11T00:00:00"/>
    <s v="SP"/>
    <s v="Brazil"/>
    <s v="SP Brazil"/>
  </r>
  <r>
    <s v="91256287c54349812a38220b628d3c10"/>
    <s v="df29a9f0f42d3c7c086c7fa0edcb6639                                                                                                                      "/>
    <s v="delivered"/>
    <x v="0"/>
    <d v="2018-02-27T22:57:44"/>
    <d v="2018-02-27T23:10:32"/>
    <d v="2018-02-28T20:15:58"/>
    <d v="2018-03-15T19:20:59"/>
    <d v="2018-03-23T00:00:00"/>
    <s v="BA"/>
    <s v="Brazil"/>
    <s v="BA Brazil"/>
  </r>
  <r>
    <s v="9edc1ee4f1a91ef8a52902a4d4c9ad79"/>
    <s v="2dea3eaf6af891a8185552a24a2575b0                                                                                                                      "/>
    <s v="delivered"/>
    <x v="1"/>
    <d v="2017-08-08T13:50:29"/>
    <d v="2017-08-10T03:23:58"/>
    <d v="2017-08-11T17:04:18"/>
    <d v="2017-08-25T18:24:03"/>
    <d v="2017-09-01T00:00:00"/>
    <s v="SC"/>
    <s v="Brazil"/>
    <s v="SC Brazil"/>
  </r>
  <r>
    <s v="755c4aa4960614ec096601363b0ea48d"/>
    <s v="7cdc0c381865ebea439a62b1e014176d                                                                                                                      "/>
    <s v="delivered"/>
    <x v="1"/>
    <d v="2017-05-24T09:28:49"/>
    <d v="2017-05-24T09:42:27"/>
    <d v="2017-05-26T17:55:39"/>
    <d v="2017-06-05T15:20:00"/>
    <d v="2017-06-22T00:00:00"/>
    <s v="DF"/>
    <s v="Brazil"/>
    <s v="DF Brazil"/>
  </r>
  <r>
    <s v="880769ba72966e66d6e8e1f1152a0d36"/>
    <s v="7742c0111a713083af57f1c9961023d5                                                                                                                      "/>
    <s v="delivered"/>
    <x v="0"/>
    <d v="2018-06-10T16:14:03"/>
    <d v="2018-06-11T16:31:49"/>
    <d v="2018-06-12T17:05:00"/>
    <d v="2018-06-19T16:55:40"/>
    <d v="2018-06-29T00:00:00"/>
    <s v="SP"/>
    <s v="Brazil"/>
    <s v="SP Brazil"/>
  </r>
  <r>
    <s v="fd1b1552b93d46b554afde387322f286"/>
    <s v="0910534b4858183e4e325e020ee37a56                                                                                                                      "/>
    <s v="delivered"/>
    <x v="0"/>
    <d v="2018-06-09T09:59:35"/>
    <d v="2018-06-09T10:17:34"/>
    <d v="2018-06-11T15:22:00"/>
    <d v="2018-06-12T19:12:45"/>
    <d v="2018-06-20T00:00:00"/>
    <s v="SP"/>
    <s v="Brazil"/>
    <s v="SP Brazil"/>
  </r>
  <r>
    <s v="97fbc461636de20246c51830ff77b05a"/>
    <s v="4829c10fe18b25501761fb10680827e8                                                                                                                      "/>
    <s v="delivered"/>
    <x v="0"/>
    <d v="2018-05-03T21:34:05"/>
    <d v="2018-05-04T15:33:18"/>
    <d v="2018-05-07T11:11:00"/>
    <d v="2018-05-14T17:06:51"/>
    <d v="2018-06-12T00:00:00"/>
    <s v="RJ"/>
    <s v="Brazil"/>
    <s v="RJ Brazil"/>
  </r>
  <r>
    <s v="3474f0d4ad10782520a12008a9598dac"/>
    <s v="b446f1e99726af80d3f5f45e3d4a876b                                                                                                                      "/>
    <s v="delivered"/>
    <x v="0"/>
    <d v="2018-03-26T06:52:33"/>
    <d v="2018-03-27T04:10:25"/>
    <d v="2018-03-27T18:58:27"/>
    <d v="2018-04-02T20:33:57"/>
    <d v="2018-05-08T00:00:00"/>
    <s v="MG"/>
    <s v="Brazil"/>
    <s v="MG Brazil"/>
  </r>
  <r>
    <s v="9ecc63b839c404ca47e48f1af1f54702"/>
    <s v="269fe9714fd6a436d8394d573318d2d2                                                                                                                      "/>
    <s v="delivered"/>
    <x v="1"/>
    <d v="2017-03-03T23:17:53"/>
    <d v="2017-03-07T16:55:13"/>
    <d v="2017-03-08T08:35:29"/>
    <d v="2017-03-11T08:53:37"/>
    <d v="2017-03-24T00:00:00"/>
    <s v="RJ"/>
    <s v="Brazil"/>
    <s v="RJ Brazil"/>
  </r>
  <r>
    <s v="cb8372ec4562008e6648acf4fa8b81c7"/>
    <s v="5f1f934f0527b0822763ecfc7a918ca7                                                                                                                      "/>
    <s v="delivered"/>
    <x v="0"/>
    <d v="2018-08-15T14:02:53"/>
    <d v="2018-08-17T03:09:55"/>
    <d v="2018-08-31T14:53:00"/>
    <d v="2018-09-03T15:36:49"/>
    <d v="2018-08-22T00:00:00"/>
    <s v="SP"/>
    <s v="Brazil"/>
    <s v="SP Brazil"/>
  </r>
  <r>
    <s v="fbea6a49d91331a6874627ab4aca845f"/>
    <s v="6c071d9c8b7a81a768515d6b5baf8941                                                                                                                      "/>
    <s v="delivered"/>
    <x v="1"/>
    <d v="2017-08-14T10:35:38"/>
    <d v="2017-08-15T03:35:27"/>
    <d v="2017-08-18T20:33:49"/>
    <d v="2017-08-21T20:51:43"/>
    <d v="2017-08-25T00:00:00"/>
    <s v="SP"/>
    <s v="Brazil"/>
    <s v="SP Brazil"/>
  </r>
  <r>
    <s v="fac467ce69a8abb815d930471940d06f"/>
    <s v="6e5c7b7fe2218d9a1625b8f6c4021c3b                                                                                                                      "/>
    <s v="delivered"/>
    <x v="0"/>
    <d v="2018-08-06T14:22:04"/>
    <d v="2018-08-06T14:35:22"/>
    <d v="2018-08-07T14:49:00"/>
    <d v="2018-08-10T15:07:48"/>
    <d v="2018-08-16T00:00:00"/>
    <s v="SP"/>
    <s v="Brazil"/>
    <s v="SP Brazil"/>
  </r>
  <r>
    <s v="0a84b71d2fd93eeae49d3149a3e08003"/>
    <s v="f21fdacae3273ac85cc6e33919cae43a                                                                                                                      "/>
    <s v="delivered"/>
    <x v="1"/>
    <d v="2017-11-28T21:47:50"/>
    <d v="2017-12-01T10:31:42"/>
    <d v="2017-12-01T21:12:14"/>
    <d v="2018-01-09T18:28:48"/>
    <d v="2017-12-19T00:00:00"/>
    <s v="RJ"/>
    <s v="Brazil"/>
    <s v="RJ Brazil"/>
  </r>
  <r>
    <s v="7658a7ef580794d45508695d05ba90cc"/>
    <s v="ab3be1e360ea3b56b14b099cd4760615                                                                                                                      "/>
    <s v="delivered"/>
    <x v="1"/>
    <d v="2017-12-21T21:44:06"/>
    <d v="2017-12-23T02:15:30"/>
    <d v="2017-12-27T00:37:55"/>
    <d v="2018-01-18T00:33:30"/>
    <d v="2018-01-29T00:00:00"/>
    <s v="CE"/>
    <s v="Brazil"/>
    <s v="CE Brazil"/>
  </r>
  <r>
    <s v="375fd64923cdf29ddd54724395e80b69"/>
    <s v="82602246a1f4807a352295050e4eb4d0                                                                                                                      "/>
    <s v="delivered"/>
    <x v="0"/>
    <d v="2018-07-10T17:05:11"/>
    <d v="2018-07-10T17:32:18"/>
    <d v="2018-07-26T15:10:00"/>
    <d v="2018-07-31T16:03:08"/>
    <d v="2018-08-14T00:00:00"/>
    <s v="MG"/>
    <s v="Brazil"/>
    <s v="MG Brazil"/>
  </r>
  <r>
    <s v="5008f69eb2ec85becc94d3a1c1918af5"/>
    <s v="80f5a59072be0a806e82821201438e87                                                                                                                      "/>
    <s v="delivered"/>
    <x v="1"/>
    <d v="2017-11-26T14:58:18"/>
    <d v="2017-11-26T15:14:23"/>
    <d v="2017-12-01T19:56:51"/>
    <d v="2017-12-20T21:14:09"/>
    <d v="2017-12-22T00:00:00"/>
    <s v="CE"/>
    <s v="Brazil"/>
    <s v="CE Brazil"/>
  </r>
  <r>
    <s v="7cf83f7bc784d9fe6e59f25a3a303011"/>
    <s v="b41037cbbe6921b1888cecdda2002a25                                                                                                                      "/>
    <s v="delivered"/>
    <x v="1"/>
    <d v="2017-11-21T08:09:01"/>
    <d v="2017-11-21T08:19:21"/>
    <d v="2017-11-21T14:51:56"/>
    <d v="2017-12-09T16:19:01"/>
    <d v="2017-12-08T00:00:00"/>
    <s v="MG"/>
    <s v="Brazil"/>
    <s v="MG Brazil"/>
  </r>
  <r>
    <s v="a3df0981c7418c75ec3e64bcbaf4b82c"/>
    <s v="49bfff17c9d66763eb474bce40c414fc                                                                                                                      "/>
    <s v="delivered"/>
    <x v="1"/>
    <d v="2017-11-24T00:28:30"/>
    <d v="2017-11-24T00:57:10"/>
    <d v="2017-11-24T18:09:19"/>
    <d v="2017-11-30T19:18:36"/>
    <d v="2017-12-11T00:00:00"/>
    <s v="SP"/>
    <s v="Brazil"/>
    <s v="SP Brazil"/>
  </r>
  <r>
    <s v="8a096b1a1ab9573d96ff53df946afc68"/>
    <s v="dcc28aa0d26b98f8c3d4d1e338fb05ac                                                                                                                      "/>
    <s v="delivered"/>
    <x v="0"/>
    <d v="2018-06-12T13:40:38"/>
    <d v="2018-06-13T02:36:40"/>
    <d v="2018-06-14T15:08:00"/>
    <d v="2018-06-21T13:04:10"/>
    <d v="2018-07-18T00:00:00"/>
    <s v="RS"/>
    <s v="Brazil"/>
    <s v="RS Brazil"/>
  </r>
  <r>
    <s v="4d9d0b428174582a413b99766ffcb53c"/>
    <s v="dcde5d9823057e075bcad8edf118f4ff                                                                                                                      "/>
    <s v="delivered"/>
    <x v="1"/>
    <d v="2017-07-13T17:53:51"/>
    <d v="2017-07-13T18:05:19"/>
    <d v="2017-07-14T20:33:59"/>
    <d v="2017-07-20T21:13:21"/>
    <d v="2017-08-02T00:00:00"/>
    <s v="SP"/>
    <s v="Brazil"/>
    <s v="SP Brazil"/>
  </r>
  <r>
    <s v="2dd30e05504d2714a28029f29ea95d80"/>
    <s v="895c0718eaf80a1be69a2b3c0ec144b6                                                                                                                      "/>
    <s v="delivered"/>
    <x v="0"/>
    <d v="2018-06-23T23:04:33"/>
    <d v="2018-06-23T23:39:16"/>
    <d v="2018-06-25T15:49:00"/>
    <d v="2018-06-27T18:03:44"/>
    <d v="2018-07-17T00:00:00"/>
    <s v="SP"/>
    <s v="Brazil"/>
    <s v="SP Brazil"/>
  </r>
  <r>
    <s v="6ae79bd97f96c215a9711c79a6d7a192"/>
    <s v="4afb392089d90678ca8bbd2e397b98b4                                                                                                                      "/>
    <s v="delivered"/>
    <x v="0"/>
    <d v="2018-07-25T09:40:59"/>
    <d v="2018-07-25T09:55:19"/>
    <d v="2018-07-25T14:50:00"/>
    <d v="2018-07-26T20:02:43"/>
    <d v="2018-08-02T00:00:00"/>
    <s v="SP"/>
    <s v="Brazil"/>
    <s v="SP Brazil"/>
  </r>
  <r>
    <s v="fbdda663869065b1521bf7be56191f6f"/>
    <s v="42b343409a90819f39c38275dc06bed0                                                                                                                      "/>
    <s v="delivered"/>
    <x v="0"/>
    <d v="2018-01-31T12:20:13"/>
    <d v="2018-01-31T13:50:05"/>
    <d v="2018-02-02T22:05:50"/>
    <d v="2018-02-14T20:33:25"/>
    <d v="2018-02-26T00:00:00"/>
    <s v="SP"/>
    <s v="Brazil"/>
    <s v="SP Brazil"/>
  </r>
  <r>
    <s v="b2ad7cad7381ae63e968c60fa8f7f7a2"/>
    <s v="8ae4f6962420bf836509d9a57f4f81f7                                                                                                                      "/>
    <s v="delivered"/>
    <x v="1"/>
    <d v="2017-08-01T15:09:57"/>
    <d v="2017-08-01T15:35:41"/>
    <d v="2017-08-02T20:32:57"/>
    <d v="2017-08-03T18:13:49"/>
    <d v="2017-08-14T00:00:00"/>
    <s v="SP"/>
    <s v="Brazil"/>
    <s v="SP Brazil"/>
  </r>
  <r>
    <s v="5adbe48c338c130733d09677efb8c0df"/>
    <s v="d8ff2b62871d3aba6e62517b01e4871e                                                                                                                      "/>
    <s v="delivered"/>
    <x v="1"/>
    <d v="2017-04-18T20:49:50"/>
    <d v="2017-04-20T02:55:26"/>
    <d v="2017-04-28T14:44:58"/>
    <d v="2017-05-12T15:15:43"/>
    <d v="2017-05-24T00:00:00"/>
    <s v="SE"/>
    <s v="Brazil"/>
    <s v="SE Brazil"/>
  </r>
  <r>
    <s v="7a398cc355d3a1a2d9101b5879b40cc8"/>
    <s v="3b15b0cbdffe0ee28c3f94e5adb5b9c9                                                                                                                      "/>
    <s v="delivered"/>
    <x v="1"/>
    <d v="2017-04-17T08:51:56"/>
    <d v="2017-04-17T09:02:16"/>
    <d v="2017-04-17T15:44:01"/>
    <d v="2017-04-20T14:51:55"/>
    <d v="2017-05-08T00:00:00"/>
    <s v="SP"/>
    <s v="Brazil"/>
    <s v="SP Brazil"/>
  </r>
  <r>
    <s v="b31c6094960eb242c3513d619998cb6d"/>
    <s v="bb51ca7550fb2d6d3c9013fcacbca5b2                                                                                                                      "/>
    <s v="delivered"/>
    <x v="1"/>
    <d v="2017-06-17T22:38:23"/>
    <d v="2017-06-17T22:50:08"/>
    <d v="2017-06-19T21:14:59"/>
    <d v="2017-07-10T17:44:56"/>
    <d v="2017-07-12T00:00:00"/>
    <s v="RJ"/>
    <s v="Brazil"/>
    <s v="RJ Brazil"/>
  </r>
  <r>
    <s v="4dc5ab28582ada8b30536d03787d2d12"/>
    <s v="51bc3a624e87dcb0265641071f4b988e                                                                                                                      "/>
    <s v="delivered"/>
    <x v="1"/>
    <d v="2017-10-29T02:18:30"/>
    <d v="2017-10-30T21:31:36"/>
    <d v="2017-10-31T22:51:14"/>
    <d v="2017-11-07T21:17:05"/>
    <d v="2017-11-23T00:00:00"/>
    <s v="RJ"/>
    <s v="Brazil"/>
    <s v="RJ Brazil"/>
  </r>
  <r>
    <s v="799be3792f7db4e84ead1a2eefccd1b2"/>
    <s v="74d841cb5ec776ad34ebc824ad9906ce                                                                                                                      "/>
    <s v="delivered"/>
    <x v="1"/>
    <d v="2017-03-07T23:21:25"/>
    <d v="2017-03-07T23:33:21"/>
    <d v="2017-03-08T12:05:19"/>
    <d v="2017-03-10T18:10:13"/>
    <d v="2017-03-24T00:00:00"/>
    <s v="SP"/>
    <s v="Brazil"/>
    <s v="SP Brazil"/>
  </r>
  <r>
    <s v="100ad9dbc9d9b325495758270807e3aa"/>
    <s v="c6afc87168ed229907f48e0b57f79ff4                                                                                                                      "/>
    <s v="delivered"/>
    <x v="0"/>
    <d v="2018-02-16T14:01:10"/>
    <d v="2018-02-16T14:15:25"/>
    <d v="2018-02-16T22:58:58"/>
    <d v="2018-03-14T20:32:49"/>
    <d v="2018-03-15T00:00:00"/>
    <s v="MT"/>
    <s v="Brazil"/>
    <s v="MT Brazil"/>
  </r>
  <r>
    <s v="fad93ddceb5b210f71589b1e9258a110"/>
    <s v="2822af661614ee97360679a39de22690                                                                                                                      "/>
    <s v="delivered"/>
    <x v="1"/>
    <d v="2017-02-11T11:59:05"/>
    <d v="2017-02-15T11:31:58"/>
    <d v="2017-02-17T13:50:53"/>
    <d v="2017-03-02T15:34:28"/>
    <d v="2017-03-14T00:00:00"/>
    <s v="PR"/>
    <s v="Brazil"/>
    <s v="PR Brazil"/>
  </r>
  <r>
    <s v="6bcf3c377d6129005ea42c8a6a635077"/>
    <s v="4611b9b3d9204fa20d52d332bf042669                                                                                                                      "/>
    <s v="delivered"/>
    <x v="1"/>
    <d v="2017-04-26T11:19:47"/>
    <d v="2017-04-26T11:35:11"/>
    <d v="2017-04-27T13:39:47"/>
    <d v="2017-05-05T17:56:04"/>
    <d v="2017-05-24T00:00:00"/>
    <s v="SP"/>
    <s v="Brazil"/>
    <s v="SP Brazil"/>
  </r>
  <r>
    <s v="c4137876fee1440e24c08bb5921c0932"/>
    <s v="b6cccdc0fd62400b5b78915d061edc76                                                                                                                      "/>
    <s v="delivered"/>
    <x v="0"/>
    <d v="2018-03-16T01:25:36"/>
    <d v="2018-03-16T02:45:50"/>
    <d v="2018-03-21T23:48:32"/>
    <d v="2018-04-02T18:18:24"/>
    <d v="2018-04-05T00:00:00"/>
    <s v="SP"/>
    <s v="Brazil"/>
    <s v="SP Brazil"/>
  </r>
  <r>
    <s v="9cee74c9ff8a65e8903b7435dd058557"/>
    <s v="a13300c8bde6ece2e8e5155ddb4b62ec                                                                                                                      "/>
    <s v="shipped"/>
    <x v="0"/>
    <d v="2018-01-05T10:59:28"/>
    <d v="2018-01-09T07:16:41"/>
    <d v="2018-01-10T19:43:53"/>
    <m/>
    <d v="2018-02-05T00:00:00"/>
    <s v="RJ"/>
    <s v="Brazil"/>
    <s v="RJ Brazil"/>
  </r>
  <r>
    <s v="5d245c97223bf9ad03cb5568dba7ea7f"/>
    <s v="734f171dd5a2ff5e2a21ac1dbb163b28                                                                                                                      "/>
    <s v="delivered"/>
    <x v="0"/>
    <d v="2018-05-16T09:35:16"/>
    <d v="2018-05-16T09:57:10"/>
    <d v="2018-05-18T14:11:00"/>
    <d v="2018-05-23T18:32:46"/>
    <d v="2018-06-07T00:00:00"/>
    <s v="SP"/>
    <s v="Brazil"/>
    <s v="SP Brazil"/>
  </r>
  <r>
    <s v="5cebbdc79fff7c3b78bfffdf98c939ea"/>
    <s v="5eadcc1d6eb34d9462abb443e253456e                                                                                                                      "/>
    <s v="delivered"/>
    <x v="1"/>
    <d v="2017-11-19T17:04:20"/>
    <d v="2017-11-20T07:10:26"/>
    <d v="2017-11-21T15:21:09"/>
    <d v="2017-12-01T18:54:38"/>
    <d v="2017-12-22T00:00:00"/>
    <s v="RS"/>
    <s v="Brazil"/>
    <s v="RS Brazil"/>
  </r>
  <r>
    <s v="0de2d81b96096126e5ac518128fb3daa"/>
    <s v="a14af00d694fedfdeb12c634c16b910e                                                                                                                      "/>
    <s v="delivered"/>
    <x v="0"/>
    <d v="2018-03-12T09:49:26"/>
    <d v="2018-03-12T10:55:39"/>
    <d v="2018-03-12T22:10:39"/>
    <d v="2018-03-15T15:46:44"/>
    <d v="2018-04-05T00:00:00"/>
    <s v="RS"/>
    <s v="Brazil"/>
    <s v="RS Brazil"/>
  </r>
  <r>
    <s v="cd1fd3d0c575167477e03169f9198518"/>
    <s v="e23dba10288e2e2038f508163937888c                                                                                                                      "/>
    <s v="delivered"/>
    <x v="0"/>
    <d v="2018-05-08T17:02:54"/>
    <d v="2018-05-08T17:15:30"/>
    <d v="2018-05-11T11:57:00"/>
    <d v="2018-05-23T18:24:58"/>
    <d v="2018-05-29T00:00:00"/>
    <s v="CE"/>
    <s v="Brazil"/>
    <s v="CE Brazil"/>
  </r>
  <r>
    <s v="33dea0203a24cd38fb9a7f8ee4bbe0ee"/>
    <s v="814cd71fa02d9328b0c1a0b4ab0b433c                                                                                                                      "/>
    <s v="delivered"/>
    <x v="0"/>
    <d v="2018-05-12T13:17:58"/>
    <d v="2018-05-12T13:32:07"/>
    <d v="2018-05-14T13:56:00"/>
    <d v="2018-05-15T18:42:22"/>
    <d v="2018-05-24T00:00:00"/>
    <s v="SP"/>
    <s v="Brazil"/>
    <s v="SP Brazil"/>
  </r>
  <r>
    <s v="1dfc0bd3006c0dce1dd6e418bcb00413"/>
    <s v="3843923b2d53588c593c6f4afe05976b                                                                                                                      "/>
    <s v="delivered"/>
    <x v="1"/>
    <d v="2017-12-20T15:36:44"/>
    <d v="2017-12-20T17:12:28"/>
    <d v="2017-12-21T17:35:11"/>
    <d v="2017-12-27T20:34:10"/>
    <d v="2018-01-18T00:00:00"/>
    <s v="SP"/>
    <s v="Brazil"/>
    <s v="SP Brazil"/>
  </r>
  <r>
    <s v="c51ac157d012284a7dae95487ebcc6ad"/>
    <s v="5cc51e6ea1924baaac699d04adb7f3f3                                                                                                                      "/>
    <s v="delivered"/>
    <x v="1"/>
    <d v="2017-11-14T22:19:50"/>
    <d v="2017-11-14T22:31:07"/>
    <d v="2017-11-16T22:16:45"/>
    <d v="2017-11-21T21:07:50"/>
    <d v="2017-12-04T00:00:00"/>
    <s v="SP"/>
    <s v="Brazil"/>
    <s v="SP Brazil"/>
  </r>
  <r>
    <s v="732b59a6f2d05d4b23beade8d0a16a0d"/>
    <s v="3295b1d78b7c28090e18c60e726359ce                                                                                                                      "/>
    <s v="delivered"/>
    <x v="1"/>
    <d v="2017-10-24T12:34:29"/>
    <d v="2017-10-25T13:06:06"/>
    <d v="2017-10-27T18:17:01"/>
    <d v="2017-11-09T14:32:57"/>
    <d v="2017-11-14T00:00:00"/>
    <s v="DF"/>
    <s v="Brazil"/>
    <s v="DF Brazil"/>
  </r>
  <r>
    <s v="6cad8647b638219c1df923544cc5aa0c"/>
    <s v="f7f386a18c04859490d4df0b71867ca9                                                                                                                      "/>
    <s v="delivered"/>
    <x v="0"/>
    <d v="2018-04-18T08:19:38"/>
    <d v="2018-04-19T02:32:08"/>
    <d v="2018-04-26T11:13:00"/>
    <d v="2018-05-04T17:57:31"/>
    <d v="2018-05-15T00:00:00"/>
    <s v="MG"/>
    <s v="Brazil"/>
    <s v="MG Brazil"/>
  </r>
  <r>
    <s v="d3b73e2ef2f6499b266d6ff81ac7efa6"/>
    <s v="85403284bf01b8188132debd736476ed                                                                                                                      "/>
    <s v="delivered"/>
    <x v="1"/>
    <d v="2017-06-27T18:33:21"/>
    <d v="2017-06-27T18:45:19"/>
    <d v="2017-06-29T15:34:51"/>
    <d v="2017-07-19T17:27:05"/>
    <d v="2017-08-01T00:00:00"/>
    <s v="BA"/>
    <s v="Brazil"/>
    <s v="BA Brazil"/>
  </r>
  <r>
    <s v="dd4d68bbd3083ae0ee1f51019cffc924"/>
    <s v="2dfdcbb5e15acdd672fbb17cee980938                                                                                                                      "/>
    <s v="delivered"/>
    <x v="0"/>
    <d v="2018-01-26T23:16:13"/>
    <d v="2018-01-26T23:31:37"/>
    <d v="2018-01-30T22:24:08"/>
    <d v="2018-02-06T19:35:08"/>
    <d v="2018-02-26T00:00:00"/>
    <s v="SP"/>
    <s v="Brazil"/>
    <s v="SP Brazil"/>
  </r>
  <r>
    <s v="7e472035214881a3939517a7d4e766a8"/>
    <s v="d5f9198f26562d9150d2480290e7935f                                                                                                                      "/>
    <s v="delivered"/>
    <x v="0"/>
    <d v="2018-03-25T16:43:44"/>
    <d v="2018-03-25T16:55:48"/>
    <d v="2018-03-26T19:02:34"/>
    <d v="2018-04-05T21:18:48"/>
    <d v="2018-04-20T00:00:00"/>
    <s v="MG"/>
    <s v="Brazil"/>
    <s v="MG Brazil"/>
  </r>
  <r>
    <s v="207fcb4ce4deeff5a3ec9db8f38acff0"/>
    <s v="b94acc6de36401e0d0bb861e6d196101                                                                                                                      "/>
    <s v="delivered"/>
    <x v="0"/>
    <d v="2018-02-01T18:38:24"/>
    <d v="2018-02-01T19:37:33"/>
    <d v="2018-02-14T17:35:56"/>
    <d v="2018-02-23T15:34:00"/>
    <d v="2018-03-12T00:00:00"/>
    <s v="RS"/>
    <s v="Brazil"/>
    <s v="RS Brazil"/>
  </r>
  <r>
    <s v="35aade410488cc865a183d6a7fa637eb"/>
    <s v="9243444883a2537b2d21cf2b9568bb00                                                                                                                      "/>
    <s v="delivered"/>
    <x v="1"/>
    <d v="2017-02-05T11:56:43"/>
    <d v="2017-02-06T06:50:18"/>
    <d v="2017-02-08T11:03:52"/>
    <d v="2017-02-16T13:45:56"/>
    <d v="2017-04-07T00:00:00"/>
    <s v="BA"/>
    <s v="Brazil"/>
    <s v="BA Brazil"/>
  </r>
  <r>
    <s v="dec898799672bf9d3c4930eac5026453"/>
    <s v="94a292b8351222b8c21609a7c1105ef9                                                                                                                      "/>
    <s v="delivered"/>
    <x v="1"/>
    <d v="2017-05-02T22:07:12"/>
    <d v="2017-05-03T15:30:15"/>
    <d v="2017-05-04T12:16:18"/>
    <d v="2017-05-12T12:38:28"/>
    <d v="2017-05-31T00:00:00"/>
    <s v="RJ"/>
    <s v="Brazil"/>
    <s v="RJ Brazil"/>
  </r>
  <r>
    <s v="be97f88cbe71410f91432e2b3cacb89e"/>
    <s v="6f5267149fd1f8a2a32ac59ca1c17694                                                                                                                      "/>
    <s v="delivered"/>
    <x v="1"/>
    <d v="2017-05-14T18:11:07"/>
    <d v="2017-05-14T18:22:34"/>
    <d v="2017-05-15T14:38:55"/>
    <d v="2017-05-23T12:27:52"/>
    <d v="2017-06-02T00:00:00"/>
    <s v="SP"/>
    <s v="Brazil"/>
    <s v="SP Brazil"/>
  </r>
  <r>
    <s v="d799d9179d71dbb119be4733fa817085"/>
    <s v="2ec3c08e30b58b6ecb63f16a7e3d9802                                                                                                                      "/>
    <s v="delivered"/>
    <x v="1"/>
    <d v="2017-05-20T14:16:40"/>
    <d v="2017-05-20T14:30:21"/>
    <d v="2017-05-22T10:16:57"/>
    <d v="2017-05-24T12:13:47"/>
    <d v="2017-06-02T00:00:00"/>
    <s v="SP"/>
    <s v="Brazil"/>
    <s v="SP Brazil"/>
  </r>
  <r>
    <s v="60bfb63930f066b16ee32b640d38c501"/>
    <s v="9690ae19fa23072cfcb90303086e261f                                                                                                                      "/>
    <s v="delivered"/>
    <x v="0"/>
    <d v="2018-01-22T15:55:00"/>
    <d v="2018-01-23T03:52:36"/>
    <d v="2018-01-26T13:57:51"/>
    <d v="2018-02-15T22:21:34"/>
    <d v="2018-03-07T00:00:00"/>
    <s v="RO"/>
    <s v="Brazil"/>
    <s v="RO Brazil"/>
  </r>
  <r>
    <s v="526298482ad701ff69888f90db67ca2a"/>
    <s v="9e384de3e192c7bdc6ac25727a86e1d7                                                                                                                      "/>
    <s v="delivered"/>
    <x v="0"/>
    <d v="2018-06-04T21:49:07"/>
    <d v="2018-06-04T22:11:12"/>
    <d v="2018-06-05T14:10:00"/>
    <d v="2018-06-07T10:52:59"/>
    <d v="2018-06-29T00:00:00"/>
    <s v="SP"/>
    <s v="Brazil"/>
    <s v="SP Brazil"/>
  </r>
  <r>
    <s v="70de580c254e6fc014c22e93c8c0708d"/>
    <s v="42a1099724d7b2c28cceef7328b874da                                                                                                                      "/>
    <s v="delivered"/>
    <x v="1"/>
    <d v="2017-11-12T22:07:37"/>
    <d v="2017-11-12T22:26:34"/>
    <d v="2017-11-21T22:32:34"/>
    <d v="2017-11-22T22:09:17"/>
    <d v="2017-11-27T00:00:00"/>
    <s v="SP"/>
    <s v="Brazil"/>
    <s v="SP Brazil"/>
  </r>
  <r>
    <s v="de38b62136dcb5ff40d44d807c460a8a"/>
    <s v="dce86563857a5b7113eb74dc94d07fce                                                                                                                      "/>
    <s v="delivered"/>
    <x v="0"/>
    <d v="2018-07-18T16:51:01"/>
    <d v="2018-07-18T17:05:17"/>
    <d v="2018-07-19T14:56:00"/>
    <d v="2018-07-27T20:02:30"/>
    <d v="2018-08-13T00:00:00"/>
    <s v="MG"/>
    <s v="Brazil"/>
    <s v="MG Brazil"/>
  </r>
  <r>
    <s v="f55227c04af301a96c2c22eb6973d8e8"/>
    <s v="49896c657941c4194e824df727d59d6b                                                                                                                      "/>
    <s v="delivered"/>
    <x v="1"/>
    <d v="2017-08-16T13:22:22"/>
    <d v="2017-08-16T13:30:24"/>
    <d v="2017-08-17T13:43:40"/>
    <d v="2017-08-25T18:27:52"/>
    <d v="2017-09-08T00:00:00"/>
    <s v="PR"/>
    <s v="Brazil"/>
    <s v="PR Brazil"/>
  </r>
  <r>
    <s v="d5ba8093739265fed17f69492c65670f"/>
    <s v="e28090b411dfb13f68d46862e014b9c7                                                                                                                      "/>
    <s v="delivered"/>
    <x v="0"/>
    <d v="2018-04-04T16:20:32"/>
    <d v="2018-04-04T16:30:42"/>
    <d v="2018-04-05T23:06:39"/>
    <d v="2018-04-19T22:03:17"/>
    <d v="2018-04-27T00:00:00"/>
    <s v="RS"/>
    <s v="Brazil"/>
    <s v="RS Brazil"/>
  </r>
  <r>
    <s v="adad66be45caa015d25e03ed17610197"/>
    <s v="570a608aee1a7a807a1cad82ee9ba9ad                                                                                                                      "/>
    <s v="delivered"/>
    <x v="1"/>
    <d v="2017-12-03T21:03:58"/>
    <d v="2017-12-05T10:30:54"/>
    <d v="2017-12-04T22:53:02"/>
    <d v="2017-12-10T11:56:50"/>
    <d v="2017-12-27T00:00:00"/>
    <s v="MG"/>
    <s v="Brazil"/>
    <s v="MG Brazil"/>
  </r>
  <r>
    <s v="0cddb9a478d70a5651d1d36838974686"/>
    <s v="49fc491cda67a572a6fa17631b3ff033                                                                                                                      "/>
    <s v="delivered"/>
    <x v="1"/>
    <d v="2017-11-27T13:48:45"/>
    <d v="2017-11-27T13:57:25"/>
    <d v="2017-11-27T20:48:50"/>
    <d v="2017-12-06T21:54:53"/>
    <d v="2017-12-15T00:00:00"/>
    <s v="RJ"/>
    <s v="Brazil"/>
    <s v="RJ Brazil"/>
  </r>
  <r>
    <s v="e775e2a68408d7fa3fc0297268f1abf4"/>
    <s v="fa0cae916a066784cefe40972350de64                                                                                                                      "/>
    <s v="delivered"/>
    <x v="0"/>
    <d v="2018-07-10T13:05:39"/>
    <d v="2018-07-10T13:30:53"/>
    <d v="2018-07-16T06:03:00"/>
    <d v="2018-07-30T20:41:49"/>
    <d v="2018-08-02T00:00:00"/>
    <s v="DF"/>
    <s v="Brazil"/>
    <s v="DF Brazil"/>
  </r>
  <r>
    <s v="5765ed9564cf818bc7711494d656f86c"/>
    <s v="996f20401a511998f66f74f30cfda76d                                                                                                                      "/>
    <s v="delivered"/>
    <x v="0"/>
    <d v="2018-04-08T17:39:23"/>
    <d v="2018-04-08T17:50:21"/>
    <d v="2018-04-17T19:38:50"/>
    <d v="2018-04-23T18:21:58"/>
    <d v="2018-05-03T00:00:00"/>
    <s v="SP"/>
    <s v="Brazil"/>
    <s v="SP Brazil"/>
  </r>
  <r>
    <s v="abd273cdcd250f53a125d77e6798e0d1"/>
    <s v="7552d6beabc937e96acf4875b7482344                                                                                                                      "/>
    <s v="delivered"/>
    <x v="0"/>
    <d v="2018-08-08T17:46:09"/>
    <d v="2018-08-08T18:04:58"/>
    <d v="2018-08-10T16:02:00"/>
    <d v="2018-08-17T13:05:44"/>
    <d v="2018-08-29T00:00:00"/>
    <s v="GO"/>
    <s v="Brazil"/>
    <s v="GO Brazil"/>
  </r>
  <r>
    <s v="075024c4910bd35a5d251813d59009cd"/>
    <s v="b1a5afc135d86a079003163cf95cecaf                                                                                                                      "/>
    <s v="delivered"/>
    <x v="0"/>
    <d v="2018-03-25T14:00:57"/>
    <d v="2018-03-25T14:15:35"/>
    <d v="2018-03-27T00:42:09"/>
    <d v="2018-04-09T22:42:30"/>
    <d v="2018-04-18T00:00:00"/>
    <s v="SP"/>
    <s v="Brazil"/>
    <s v="SP Brazil"/>
  </r>
  <r>
    <s v="4517217f6929827c965b96a34e5ffbaf"/>
    <s v="70a5b820e30473ee4c953690ffd53729                                                                                                                      "/>
    <s v="delivered"/>
    <x v="0"/>
    <d v="2018-02-19T08:33:20"/>
    <d v="2018-02-19T08:46:30"/>
    <d v="2018-02-20T22:27:05"/>
    <d v="2018-02-28T16:42:18"/>
    <d v="2018-03-12T00:00:00"/>
    <s v="SP"/>
    <s v="Brazil"/>
    <s v="SP Brazil"/>
  </r>
  <r>
    <s v="14325b030357956fe06c611e432d7e04"/>
    <s v="f1497d68a89361282297041502917ad9                                                                                                                      "/>
    <s v="delivered"/>
    <x v="1"/>
    <d v="2017-06-28T17:19:52"/>
    <d v="2017-06-29T02:50:17"/>
    <d v="2017-07-03T08:43:41"/>
    <d v="2017-07-10T14:33:42"/>
    <d v="2017-07-27T00:00:00"/>
    <s v="MS"/>
    <s v="Brazil"/>
    <s v="MS Brazil"/>
  </r>
  <r>
    <s v="a98f79318168a3b20eca9c4530909f49"/>
    <s v="9d49beb924f367539805cfc5edf5330f                                                                                                                      "/>
    <s v="delivered"/>
    <x v="0"/>
    <d v="2018-07-11T21:17:27"/>
    <d v="2018-07-12T12:45:48"/>
    <d v="2018-08-09T13:32:00"/>
    <d v="2018-08-10T16:58:46"/>
    <d v="2018-07-27T00:00:00"/>
    <s v="SP"/>
    <s v="Brazil"/>
    <s v="SP Brazil"/>
  </r>
  <r>
    <s v="a864be64d69bd7d14232006b22b17f96"/>
    <s v="bdc8cf249438de5d2f2d03ea0ac67a28                                                                                                                      "/>
    <s v="delivered"/>
    <x v="0"/>
    <d v="2018-07-15T07:54:38"/>
    <d v="2018-07-16T08:07:12"/>
    <d v="2018-07-16T12:35:00"/>
    <d v="2018-07-27T20:52:55"/>
    <d v="2018-08-08T00:00:00"/>
    <s v="CE"/>
    <s v="Brazil"/>
    <s v="CE Brazil"/>
  </r>
  <r>
    <s v="783063a2c412e7e731cb43a35fa4b8b1"/>
    <s v="2436c5b46db0d157f45742885ea3e8ba                                                                                                                      "/>
    <s v="delivered"/>
    <x v="0"/>
    <d v="2018-07-27T17:29:41"/>
    <d v="2018-07-27T17:44:28"/>
    <d v="2018-07-30T14:27:00"/>
    <d v="2018-08-06T22:00:24"/>
    <d v="2018-08-17T00:00:00"/>
    <s v="SP"/>
    <s v="Brazil"/>
    <s v="SP Brazil"/>
  </r>
  <r>
    <s v="a13f2110ae8bab95d529304f3b2dbbc1"/>
    <s v="94e1e12a3d64d14c81f0058db88d2cdf                                                                                                                      "/>
    <s v="delivered"/>
    <x v="1"/>
    <d v="2017-11-01T17:47:09"/>
    <d v="2017-11-01T18:31:01"/>
    <d v="2017-11-06T20:09:20"/>
    <d v="2017-11-18T12:27:49"/>
    <d v="2017-11-22T00:00:00"/>
    <s v="SP"/>
    <s v="Brazil"/>
    <s v="SP Brazil"/>
  </r>
  <r>
    <s v="e56a1cb152fd9b915de07e0f4f5b462b"/>
    <s v="1f468c5a64641a32137d557ade625dbf                                                                                                                      "/>
    <s v="delivered"/>
    <x v="1"/>
    <d v="2017-09-06T09:52:56"/>
    <d v="2017-09-06T16:05:18"/>
    <d v="2017-09-11T19:27:45"/>
    <d v="2017-10-05T19:03:52"/>
    <d v="2017-10-17T00:00:00"/>
    <s v="RO"/>
    <s v="Brazil"/>
    <s v="RO Brazil"/>
  </r>
  <r>
    <s v="8c4c737b202bd8dcdaa2336b54e99dc7"/>
    <s v="bb5fc199a7fb4028471dc5325587f0aa                                                                                                                      "/>
    <s v="delivered"/>
    <x v="0"/>
    <d v="2018-04-10T14:22:03"/>
    <d v="2018-04-10T14:35:09"/>
    <d v="2018-04-13T21:04:40"/>
    <d v="2018-04-17T09:41:57"/>
    <d v="2018-04-26T00:00:00"/>
    <s v="SP"/>
    <s v="Brazil"/>
    <s v="SP Brazil"/>
  </r>
  <r>
    <s v="1e359230c99e4510d4ce63375b5c7f72"/>
    <s v="c1052e49e04a1371d071dd1c045854a5                                                                                                                      "/>
    <s v="delivered"/>
    <x v="0"/>
    <d v="2018-08-18T16:25:47"/>
    <d v="2018-08-18T16:50:09"/>
    <d v="2018-08-20T15:31:00"/>
    <d v="2018-08-22T12:34:37"/>
    <d v="2018-08-24T00:00:00"/>
    <s v="SP"/>
    <s v="Brazil"/>
    <s v="SP Brazil"/>
  </r>
  <r>
    <s v="b8433dcc9c5745016d68b7ed9087e3a0"/>
    <s v="dd3699c2c959c88bba5adfe97bc6331a                                                                                                                      "/>
    <s v="delivered"/>
    <x v="0"/>
    <d v="2018-06-10T13:40:10"/>
    <d v="2018-06-11T09:11:55"/>
    <d v="2018-06-12T12:30:00"/>
    <d v="2018-06-22T18:15:43"/>
    <d v="2018-07-16T00:00:00"/>
    <s v="GO"/>
    <s v="Brazil"/>
    <s v="GO Brazil"/>
  </r>
  <r>
    <s v="5bb486f174563e721db5e7ba3ecd4fdd"/>
    <s v="6279699ddc44b1e242aeae46bdee5ee7                                                                                                                      "/>
    <s v="delivered"/>
    <x v="0"/>
    <d v="2018-01-31T23:38:13"/>
    <d v="2018-02-02T02:55:54"/>
    <d v="2018-02-05T15:49:55"/>
    <d v="2018-02-15T22:46:46"/>
    <d v="2018-02-26T00:00:00"/>
    <s v="SC"/>
    <s v="Brazil"/>
    <s v="SC Brazil"/>
  </r>
  <r>
    <s v="60a30f7ea15c14582856b8ae771be976"/>
    <s v="6379411be2963d9a38b9741ada4a016f                                                                                                                      "/>
    <s v="delivered"/>
    <x v="0"/>
    <d v="2018-06-15T22:42:09"/>
    <d v="2018-06-16T22:36:18"/>
    <d v="2018-06-18T08:13:00"/>
    <d v="2018-08-10T21:52:37"/>
    <d v="2018-07-11T00:00:00"/>
    <s v="PE"/>
    <s v="Brazil"/>
    <s v="PE Brazil"/>
  </r>
  <r>
    <s v="900701305cbfcd012076fb429e5affe2"/>
    <s v="3b3fa5f6633390f93ebe4245e60d757e                                                                                                                      "/>
    <s v="delivered"/>
    <x v="0"/>
    <d v="2018-02-06T15:21:40"/>
    <d v="2018-02-06T15:30:30"/>
    <d v="2018-02-07T17:43:18"/>
    <d v="2018-02-16T22:13:58"/>
    <d v="2018-03-06T00:00:00"/>
    <s v="MG"/>
    <s v="Brazil"/>
    <s v="MG Brazil"/>
  </r>
  <r>
    <s v="cbcad9f5b09ead6b9ae965fd9f598ba8"/>
    <s v="b65b5017b8e86bde50b8930ed0958286                                                                                                                      "/>
    <s v="delivered"/>
    <x v="0"/>
    <d v="2018-02-16T09:01:38"/>
    <d v="2018-02-16T09:35:26"/>
    <d v="2018-02-16T18:57:32"/>
    <d v="2018-02-27T23:09:26"/>
    <d v="2018-03-14T00:00:00"/>
    <s v="MG"/>
    <s v="Brazil"/>
    <s v="MG Brazil"/>
  </r>
  <r>
    <s v="19ef6de262591218648e1765adedad1b"/>
    <s v="2330ffa20d212f25e10df7dbe39a0648                                                                                                                      "/>
    <s v="delivered"/>
    <x v="0"/>
    <d v="2018-01-10T10:38:13"/>
    <d v="2018-01-10T10:49:34"/>
    <d v="2018-01-16T22:29:33"/>
    <d v="2018-01-23T22:33:37"/>
    <d v="2018-02-16T00:00:00"/>
    <s v="RJ"/>
    <s v="Brazil"/>
    <s v="RJ Brazil"/>
  </r>
  <r>
    <s v="ed41c1516f84bad938d8f086a1503029"/>
    <s v="63561178b68e85f17c3f280ac891ea56                                                                                                                      "/>
    <s v="delivered"/>
    <x v="0"/>
    <d v="2018-01-22T13:43:00"/>
    <d v="2018-01-22T14:26:19"/>
    <d v="2018-01-25T18:10:08"/>
    <d v="2018-01-29T18:47:40"/>
    <d v="2018-02-06T00:00:00"/>
    <s v="SP"/>
    <s v="Brazil"/>
    <s v="SP Brazil"/>
  </r>
  <r>
    <s v="c4c3e8d7834453acd59e70aee27a0b98"/>
    <s v="1d8e908dbcf6b493ed983a1b8a03a7c6                                                                                                                      "/>
    <s v="delivered"/>
    <x v="1"/>
    <d v="2017-07-13T00:19:44"/>
    <d v="2017-07-15T03:34:42"/>
    <d v="2017-07-18T11:37:36"/>
    <d v="2017-07-21T18:57:31"/>
    <d v="2017-08-07T00:00:00"/>
    <s v="SP"/>
    <s v="Brazil"/>
    <s v="SP Brazil"/>
  </r>
  <r>
    <s v="67e871df7739d67a0a128b9e66a3620b"/>
    <s v="70f0328572afff623d74793061ab48c9                                                                                                                      "/>
    <s v="delivered"/>
    <x v="1"/>
    <d v="2017-12-21T23:56:54"/>
    <d v="2017-12-23T02:18:27"/>
    <d v="2018-01-02T21:33:09"/>
    <d v="2018-01-09T18:39:11"/>
    <d v="2018-01-17T00:00:00"/>
    <s v="MG"/>
    <s v="Brazil"/>
    <s v="MG Brazil"/>
  </r>
  <r>
    <s v="6c575369cec00e2f8bd918f14c1fc0fa"/>
    <s v="e54be54478f9ab15a21905c126060639                                                                                                                      "/>
    <s v="delivered"/>
    <x v="1"/>
    <d v="2017-11-26T23:58:24"/>
    <d v="2017-11-27T00:18:31"/>
    <d v="2017-11-28T18:51:56"/>
    <d v="2017-12-19T14:13:52"/>
    <d v="2017-12-28T00:00:00"/>
    <s v="PE"/>
    <s v="Brazil"/>
    <s v="PE Brazil"/>
  </r>
  <r>
    <s v="b6f5e3bc6360fbc485ff34695b7b3fdc"/>
    <s v="88b4ee07501ad4605dc58366d31f09d3                                                                                                                      "/>
    <s v="delivered"/>
    <x v="1"/>
    <d v="2017-09-02T16:43:04"/>
    <d v="2017-09-03T17:15:11"/>
    <d v="2017-09-08T16:46:27"/>
    <d v="2017-09-09T13:08:52"/>
    <d v="2017-09-15T00:00:00"/>
    <s v="SP"/>
    <s v="Brazil"/>
    <s v="SP Brazil"/>
  </r>
  <r>
    <s v="4174ab02f93138dbcae799299d390233"/>
    <s v="d15fcd763b3fe576eeff22682ba06302                                                                                                                      "/>
    <s v="delivered"/>
    <x v="0"/>
    <d v="2018-05-02T12:17:02"/>
    <d v="2018-05-02T12:33:45"/>
    <d v="2018-05-22T10:34:00"/>
    <d v="2018-05-24T16:22:30"/>
    <d v="2018-05-15T00:00:00"/>
    <s v="SP"/>
    <s v="Brazil"/>
    <s v="SP Brazil"/>
  </r>
  <r>
    <s v="5b6d41acb7c2e60bf82df4d27888b501"/>
    <s v="11aa23a0db30e8c0c0613ad79f753134                                                                                                                      "/>
    <s v="delivered"/>
    <x v="0"/>
    <d v="2018-05-25T19:55:32"/>
    <d v="2018-05-25T20:17:29"/>
    <d v="2018-05-28T13:58:00"/>
    <d v="2018-06-06T11:28:30"/>
    <d v="2018-07-03T00:00:00"/>
    <s v="MG"/>
    <s v="Brazil"/>
    <s v="MG Brazil"/>
  </r>
  <r>
    <s v="1d38bea3896f01c97d629d249f1c68ff"/>
    <s v="bc2d96d037549d343268fa67b34d2590                                                                                                                      "/>
    <s v="delivered"/>
    <x v="1"/>
    <d v="2017-08-01T17:13:41"/>
    <d v="2017-08-01T17:30:10"/>
    <d v="2017-08-04T18:12:16"/>
    <d v="2017-08-16T16:55:32"/>
    <d v="2017-08-25T00:00:00"/>
    <s v="RS"/>
    <s v="Brazil"/>
    <s v="RS Brazil"/>
  </r>
  <r>
    <s v="3442cdf3d4f80564a97d51c8894fbcda"/>
    <s v="5a55ee72b541ebbbb98e812653c31379                                                                                                                      "/>
    <s v="delivered"/>
    <x v="0"/>
    <d v="2018-02-15T10:22:14"/>
    <d v="2018-02-16T08:07:15"/>
    <d v="2018-02-20T09:48:54"/>
    <d v="2018-03-08T23:34:37"/>
    <d v="2018-03-09T00:00:00"/>
    <s v="ES"/>
    <s v="Brazil"/>
    <s v="ES Brazil"/>
  </r>
  <r>
    <s v="387620ec766797a584b7e92a41daad5f"/>
    <s v="8b35556f6dbc3bc6ec78ca09748154cf                                                                                                                      "/>
    <s v="delivered"/>
    <x v="1"/>
    <d v="2017-08-23T18:41:18"/>
    <d v="2017-08-23T19:15:19"/>
    <d v="2017-08-25T13:40:08"/>
    <d v="2017-08-29T20:37:46"/>
    <d v="2017-10-04T00:00:00"/>
    <s v="CE"/>
    <s v="Brazil"/>
    <s v="CE Brazil"/>
  </r>
  <r>
    <s v="a6401d6c8f6d0df7821a17a628c1f36a"/>
    <s v="d1fcef8497d8467278fbf8b1a4c980da                                                                                                                      "/>
    <s v="delivered"/>
    <x v="1"/>
    <d v="2017-06-05T21:10:43"/>
    <d v="2017-06-05T21:25:12"/>
    <d v="2017-06-07T16:16:35"/>
    <d v="2017-06-13T13:20:23"/>
    <d v="2017-06-26T00:00:00"/>
    <s v="SP"/>
    <s v="Brazil"/>
    <s v="SP Brazil"/>
  </r>
  <r>
    <s v="8a060d4d621f570de2264a68ad8b901c"/>
    <s v="51370d844d0f837eb086ae67290a35f1                                                                                                                      "/>
    <s v="delivered"/>
    <x v="1"/>
    <d v="2017-12-07T13:38:29"/>
    <d v="2017-12-07T15:30:17"/>
    <d v="2017-12-11T19:44:46"/>
    <d v="2017-12-22T21:44:25"/>
    <d v="2018-01-05T00:00:00"/>
    <s v="RJ"/>
    <s v="Brazil"/>
    <s v="RJ Brazil"/>
  </r>
  <r>
    <s v="3c6c89e079dd7a3a2b71fe55bb30bc08"/>
    <s v="69dd18b28ea33e04b65244e7089b33bd                                                                                                                      "/>
    <s v="delivered"/>
    <x v="1"/>
    <d v="2017-10-05T14:46:32"/>
    <d v="2017-10-05T14:56:20"/>
    <d v="2017-10-06T18:30:02"/>
    <d v="2017-10-17T20:24:56"/>
    <d v="2017-10-31T00:00:00"/>
    <s v="MG"/>
    <s v="Brazil"/>
    <s v="MG Brazil"/>
  </r>
  <r>
    <s v="f5e257a07a64d671c3c8116ff3462886"/>
    <s v="62522e4bd83dc86c27a26e6bd3684f16                                                                                                                      "/>
    <s v="delivered"/>
    <x v="0"/>
    <d v="2018-06-20T08:53:38"/>
    <d v="2018-06-20T09:20:21"/>
    <d v="2018-06-21T14:57:00"/>
    <d v="2018-06-22T18:33:00"/>
    <d v="2018-07-03T00:00:00"/>
    <s v="SP"/>
    <s v="Brazil"/>
    <s v="SP Brazil"/>
  </r>
  <r>
    <s v="15e281b810d3f48fd7f4e089ae5d25f1"/>
    <s v="b097adca864a599049d08d003ff5a336                                                                                                                      "/>
    <s v="delivered"/>
    <x v="1"/>
    <d v="2017-08-07T08:51:10"/>
    <d v="2017-08-07T09:23:49"/>
    <d v="2017-08-08T18:58:43"/>
    <d v="2017-08-21T20:25:56"/>
    <d v="2017-09-06T00:00:00"/>
    <s v="CE"/>
    <s v="Brazil"/>
    <s v="CE Brazil"/>
  </r>
  <r>
    <s v="02efbfba398618f44f8c4097d6822ddd"/>
    <s v="be5c813710ea1e34cc1fb13a9a50b49c                                                                                                                      "/>
    <s v="delivered"/>
    <x v="0"/>
    <d v="2018-07-25T17:31:45"/>
    <d v="2018-07-25T17:45:14"/>
    <d v="2018-07-27T14:47:00"/>
    <d v="2018-07-30T18:41:58"/>
    <d v="2018-08-03T00:00:00"/>
    <s v="SP"/>
    <s v="Brazil"/>
    <s v="SP Brazil"/>
  </r>
  <r>
    <s v="3d500e622ba77dd0cc04cc8ccd2bb859"/>
    <s v="e2e73f564ad5b8cf837e18b273016983                                                                                                                      "/>
    <s v="delivered"/>
    <x v="0"/>
    <d v="2018-05-04T19:07:29"/>
    <d v="2018-05-09T14:30:59"/>
    <d v="2018-05-10T12:02:00"/>
    <d v="2018-05-11T20:59:06"/>
    <d v="2018-05-17T00:00:00"/>
    <s v="SP"/>
    <s v="Brazil"/>
    <s v="SP Brazil"/>
  </r>
  <r>
    <s v="024602a52e3c89ca5f963affcd2bedad"/>
    <s v="33e9f4b9cf16be89234b0eac5a37173c                                                                                                                      "/>
    <s v="delivered"/>
    <x v="0"/>
    <d v="2018-07-06T20:07:20"/>
    <d v="2018-07-06T20:31:04"/>
    <d v="2018-07-10T15:27:00"/>
    <d v="2018-07-16T14:52:37"/>
    <d v="2018-07-30T00:00:00"/>
    <s v="PR"/>
    <s v="Brazil"/>
    <s v="PR Brazil"/>
  </r>
  <r>
    <s v="be13f37493f5cb6297b454950d1208e2"/>
    <s v="706628b404584bdb88c625294bf65edd                                                                                                                      "/>
    <s v="delivered"/>
    <x v="0"/>
    <d v="2018-01-17T19:02:58"/>
    <d v="2018-01-17T19:10:38"/>
    <d v="2018-01-19T23:09:32"/>
    <d v="2018-02-19T23:54:40"/>
    <d v="2018-02-14T00:00:00"/>
    <s v="RJ"/>
    <s v="Brazil"/>
    <s v="RJ Brazil"/>
  </r>
  <r>
    <s v="a45c1f10d2a3a9e829ea9125e9e17aab"/>
    <s v="f393da6b32b8d8ab1d9b5914ffe322b9                                                                                                                      "/>
    <s v="delivered"/>
    <x v="1"/>
    <d v="2017-04-13T20:46:58"/>
    <d v="2017-04-13T21:02:16"/>
    <d v="2017-04-18T14:46:17"/>
    <d v="2017-05-22T16:16:43"/>
    <d v="2017-05-17T00:00:00"/>
    <s v="PB"/>
    <s v="Brazil"/>
    <s v="PB Brazil"/>
  </r>
  <r>
    <s v="5775b40b5767cf4043ffa1322c7d646c"/>
    <s v="af74a1a52803a27d264a94205c651446                                                                                                                      "/>
    <s v="delivered"/>
    <x v="0"/>
    <d v="2018-05-13T16:21:59"/>
    <d v="2018-05-13T16:35:19"/>
    <d v="2018-05-14T11:20:00"/>
    <d v="2018-05-18T18:14:37"/>
    <d v="2018-06-05T00:00:00"/>
    <s v="RS"/>
    <s v="Brazil"/>
    <s v="RS Brazil"/>
  </r>
  <r>
    <s v="af5248d345341f797de31954e0d3d2f4"/>
    <s v="5b116028bd1f354477b49032b5c31766                                                                                                                      "/>
    <s v="delivered"/>
    <x v="0"/>
    <d v="2018-04-08T14:41:41"/>
    <d v="2018-04-09T17:13:40"/>
    <d v="2018-04-10T20:24:27"/>
    <d v="2018-04-20T20:27:39"/>
    <d v="2018-05-07T00:00:00"/>
    <s v="MG"/>
    <s v="Brazil"/>
    <s v="MG Brazil"/>
  </r>
  <r>
    <s v="abcf5984d3741238d9c49184b7fa5941"/>
    <s v="ae949beb91846815154c3fdff84351a0                                                                                                                      "/>
    <s v="delivered"/>
    <x v="0"/>
    <d v="2018-07-25T10:01:44"/>
    <d v="2018-07-25T10:10:14"/>
    <d v="2018-07-26T11:54:00"/>
    <d v="2018-07-30T16:48:43"/>
    <d v="2018-08-08T00:00:00"/>
    <s v="SP"/>
    <s v="Brazil"/>
    <s v="SP Brazil"/>
  </r>
  <r>
    <s v="10034668f0d3ab9832769f2f14e190fc"/>
    <s v="0f2aee532022e9dc46401a1007e7ad9d                                                                                                                      "/>
    <s v="delivered"/>
    <x v="0"/>
    <d v="2018-01-10T23:07:44"/>
    <d v="2018-01-10T23:19:27"/>
    <d v="2018-01-11T17:46:42"/>
    <d v="2018-01-18T10:17:43"/>
    <d v="2018-01-24T00:00:00"/>
    <s v="SP"/>
    <s v="Brazil"/>
    <s v="SP Brazil"/>
  </r>
  <r>
    <s v="58f9ab98b542d84139dda631d9e257d5"/>
    <s v="d260c19e95d0f5ccb3b112b787bd61bc                                                                                                                      "/>
    <s v="delivered"/>
    <x v="0"/>
    <d v="2018-06-29T21:00:08"/>
    <d v="2018-06-30T20:55:24"/>
    <d v="2018-07-03T13:57:00"/>
    <d v="2018-07-09T14:03:22"/>
    <d v="2018-07-27T00:00:00"/>
    <s v="SP"/>
    <s v="Brazil"/>
    <s v="SP Brazil"/>
  </r>
  <r>
    <s v="ba2010e1e6a9cdc09e6699cc6ed48a1d"/>
    <s v="edfb82dcbb9de9b6e7cbc19f6da7f2b9                                                                                                                      "/>
    <s v="delivered"/>
    <x v="0"/>
    <d v="2018-03-20T14:33:13"/>
    <d v="2018-03-20T14:50:53"/>
    <d v="2018-03-22T20:32:59"/>
    <d v="2018-03-27T19:04:00"/>
    <d v="2018-04-06T00:00:00"/>
    <s v="SP"/>
    <s v="Brazil"/>
    <s v="SP Brazil"/>
  </r>
  <r>
    <s v="f2203a676e8755fd0393acfcf038c891"/>
    <s v="c344799bf5a7883eb7ba4b14a26b861e                                                                                                                      "/>
    <s v="delivered"/>
    <x v="0"/>
    <d v="2018-03-27T16:42:54"/>
    <d v="2018-03-28T02:50:28"/>
    <d v="2018-03-28T20:58:31"/>
    <d v="2018-04-03T22:51:20"/>
    <d v="2018-04-18T00:00:00"/>
    <s v="PR"/>
    <s v="Brazil"/>
    <s v="PR Brazil"/>
  </r>
  <r>
    <s v="d56092262d95ed5dffdf4ff335af1396"/>
    <s v="feee031667b7b1c2ccf3bcd4755b694f                                                                                                                      "/>
    <s v="delivered"/>
    <x v="0"/>
    <d v="2018-01-08T08:32:36"/>
    <d v="2018-01-09T07:21:08"/>
    <d v="2018-01-10T11:08:42"/>
    <d v="2018-01-16T21:18:25"/>
    <d v="2018-02-06T00:00:00"/>
    <s v="RS"/>
    <s v="Brazil"/>
    <s v="RS Brazil"/>
  </r>
  <r>
    <s v="1b45f3d92af5691c2409e2a40332875b"/>
    <s v="9e285031fb5b57b3d1464d8672b8ed22                                                                                                                      "/>
    <s v="delivered"/>
    <x v="1"/>
    <d v="2017-10-01T16:17:45"/>
    <d v="2017-10-01T16:28:17"/>
    <d v="2017-10-03T16:17:54"/>
    <d v="2017-10-09T18:46:18"/>
    <d v="2017-10-24T00:00:00"/>
    <s v="SP"/>
    <s v="Brazil"/>
    <s v="SP Brazil"/>
  </r>
  <r>
    <s v="68c47b8460f7f1e30cc524010aae7464"/>
    <s v="757e031a8c137a3af4e2a437c4b00b75                                                                                                                      "/>
    <s v="delivered"/>
    <x v="0"/>
    <d v="2018-03-19T11:43:05"/>
    <d v="2018-03-19T11:55:23"/>
    <d v="2018-03-19T22:51:16"/>
    <d v="2018-03-27T16:11:04"/>
    <d v="2018-04-09T00:00:00"/>
    <s v="PR"/>
    <s v="Brazil"/>
    <s v="PR Brazil"/>
  </r>
  <r>
    <s v="94fade3ce4aef6f9a24bb31e0ff03edf"/>
    <s v="bc3696db902a5887db532d65970453ae                                                                                                                      "/>
    <s v="delivered"/>
    <x v="0"/>
    <d v="2018-06-05T10:02:07"/>
    <d v="2018-06-05T10:13:17"/>
    <d v="2018-06-05T14:20:00"/>
    <d v="2018-07-10T20:28:39"/>
    <d v="2018-07-25T00:00:00"/>
    <s v="BA"/>
    <s v="Brazil"/>
    <s v="BA Brazil"/>
  </r>
  <r>
    <s v="f5d7c7844669e4addcf57dd9c9b703a5"/>
    <s v="437ab8c619c372caf63fc4b6c8117290                                                                                                                      "/>
    <s v="delivered"/>
    <x v="0"/>
    <d v="2018-04-09T11:22:45"/>
    <d v="2018-04-09T11:30:17"/>
    <d v="2018-04-10T14:53:37"/>
    <d v="2018-04-27T23:11:32"/>
    <d v="2018-05-07T00:00:00"/>
    <s v="BA"/>
    <s v="Brazil"/>
    <s v="BA Brazil"/>
  </r>
  <r>
    <s v="8c7304b887c62d8b229df046f90e44f4"/>
    <s v="0519861eea334b9c63211d1a02c1a484                                                                                                                      "/>
    <s v="delivered"/>
    <x v="1"/>
    <d v="2017-12-05T13:59:56"/>
    <d v="2017-12-05T14:31:04"/>
    <d v="2017-12-06T03:51:56"/>
    <d v="2018-01-05T13:22:39"/>
    <d v="2017-12-28T00:00:00"/>
    <s v="RJ"/>
    <s v="Brazil"/>
    <s v="RJ Brazil"/>
  </r>
  <r>
    <s v="20c8ecc3191ba43d600bcff60029c6b5"/>
    <s v="5a5113660da3d81c3e3df58328e166dc                                                                                                                      "/>
    <s v="delivered"/>
    <x v="1"/>
    <d v="2017-08-16T23:59:35"/>
    <d v="2017-08-17T02:11:56"/>
    <d v="2017-08-18T18:49:31"/>
    <d v="2017-08-21T19:03:02"/>
    <d v="2017-08-29T00:00:00"/>
    <s v="SP"/>
    <s v="Brazil"/>
    <s v="SP Brazil"/>
  </r>
  <r>
    <s v="59f20ac0aae46d0940018c589d3571f4"/>
    <s v="4ad8853ad8108ecc6b8efbb445cde607                                                                                                                      "/>
    <s v="delivered"/>
    <x v="1"/>
    <d v="2017-11-20T10:59:38"/>
    <d v="2017-11-20T11:15:31"/>
    <d v="2017-11-23T18:23:01"/>
    <d v="2017-11-29T00:44:48"/>
    <d v="2017-12-21T00:00:00"/>
    <s v="PE"/>
    <s v="Brazil"/>
    <s v="PE Brazil"/>
  </r>
  <r>
    <s v="2dee1b58f6f3c724427ad545adf6d5e4"/>
    <s v="1faa8235ed57dbf4adb767066a4c5993                                                                                                                      "/>
    <s v="delivered"/>
    <x v="0"/>
    <d v="2018-03-15T00:19:52"/>
    <d v="2018-03-15T00:30:25"/>
    <d v="2018-03-16T01:18:45"/>
    <d v="2018-04-25T14:24:45"/>
    <d v="2018-04-05T00:00:00"/>
    <s v="RJ"/>
    <s v="Brazil"/>
    <s v="RJ Brazil"/>
  </r>
  <r>
    <s v="ae348c74e571e34c44d0874b21087f71"/>
    <s v="85182f0b98c07d6648143d62ec4182e6                                                                                                                      "/>
    <s v="delivered"/>
    <x v="1"/>
    <d v="2017-09-17T14:12:52"/>
    <d v="2017-09-17T14:26:50"/>
    <d v="2017-09-18T21:27:48"/>
    <d v="2017-09-22T17:23:14"/>
    <d v="2017-10-04T00:00:00"/>
    <s v="MG"/>
    <s v="Brazil"/>
    <s v="MG Brazil"/>
  </r>
  <r>
    <s v="2788c37316cfd96e71107c07b22454c5"/>
    <s v="2992d82866eeba001e7a1099e552ce53                                                                                                                      "/>
    <s v="delivered"/>
    <x v="0"/>
    <d v="2018-03-08T16:46:29"/>
    <d v="2018-03-08T17:40:29"/>
    <d v="2018-03-10T00:04:14"/>
    <d v="2018-04-03T20:14:41"/>
    <d v="2018-03-29T00:00:00"/>
    <s v="SC"/>
    <s v="Brazil"/>
    <s v="SC Brazil"/>
  </r>
  <r>
    <s v="a97041e9aa36c525119520db08b537c1"/>
    <s v="aeec91875fccf4f111dfb8ebddb601c8                                                                                                                      "/>
    <s v="delivered"/>
    <x v="0"/>
    <d v="2018-08-15T20:53:10"/>
    <d v="2018-08-15T21:10:09"/>
    <d v="2018-08-20T07:37:00"/>
    <d v="2018-08-21T22:27:11"/>
    <d v="2018-08-20T00:00:00"/>
    <s v="SP"/>
    <s v="Brazil"/>
    <s v="SP Brazil"/>
  </r>
  <r>
    <s v="b17fd4c033b06e8d888de8ea6105ef9d"/>
    <s v="70457f70bccd93467cce328f6b3bb89a                                                                                                                      "/>
    <s v="canceled"/>
    <x v="1"/>
    <d v="2017-03-20T19:38:10"/>
    <d v="2017-03-20T19:38:10"/>
    <m/>
    <m/>
    <d v="2017-04-12T00:00:00"/>
    <s v="RJ"/>
    <s v="Brazil"/>
    <s v="RJ Brazil"/>
  </r>
  <r>
    <s v="3bddb2b41050ba947411a0fc9143fcbd"/>
    <s v="7e6e52c237a37ca567ec907c3dc6a93f                                                                                                                      "/>
    <s v="delivered"/>
    <x v="0"/>
    <d v="2018-07-06T17:25:48"/>
    <d v="2018-07-06T17:35:11"/>
    <d v="2018-07-10T15:48:00"/>
    <d v="2018-07-13T21:51:47"/>
    <d v="2018-07-31T00:00:00"/>
    <s v="RJ"/>
    <s v="Brazil"/>
    <s v="RJ Brazil"/>
  </r>
  <r>
    <s v="bdf323b540c69988c9baca5f74e4c3bc"/>
    <s v="deb5bcdd7bbe002ca0f1413592e2f23c                                                                                                                      "/>
    <s v="delivered"/>
    <x v="1"/>
    <d v="2017-10-12T16:40:49"/>
    <d v="2017-10-14T03:27:57"/>
    <d v="2017-10-16T13:48:00"/>
    <d v="2017-10-24T19:35:46"/>
    <d v="2017-11-13T00:00:00"/>
    <s v="RJ"/>
    <s v="Brazil"/>
    <s v="RJ Brazil"/>
  </r>
  <r>
    <s v="82ff712171b40c35233edbee68ab03e5"/>
    <s v="7d23e001940aeb347af11359501cdeb8                                                                                                                      "/>
    <s v="delivered"/>
    <x v="0"/>
    <d v="2018-08-09T11:56:32"/>
    <d v="2018-08-10T11:55:11"/>
    <d v="2018-08-10T15:05:00"/>
    <d v="2018-08-13T23:07:46"/>
    <d v="2018-08-15T00:00:00"/>
    <s v="SP"/>
    <s v="Brazil"/>
    <s v="SP Brazil"/>
  </r>
  <r>
    <s v="ee27c5db38b1e5eba4ca12bbe0cef731"/>
    <s v="7e0b0aad493aeb53ac66ad26e9f83c5a                                                                                                                      "/>
    <s v="delivered"/>
    <x v="0"/>
    <d v="2018-05-06T12:03:57"/>
    <d v="2018-05-06T12:30:09"/>
    <d v="2018-05-07T14:28:00"/>
    <d v="2018-06-02T12:18:42"/>
    <d v="2018-05-25T00:00:00"/>
    <s v="SP"/>
    <s v="Brazil"/>
    <s v="SP Brazil"/>
  </r>
  <r>
    <s v="c56e40373799e9fb580a236fd5fc72a9"/>
    <s v="5d9ffaa41b4cbbe75aaa44cf0d5a8770                                                                                                                      "/>
    <s v="delivered"/>
    <x v="1"/>
    <d v="2017-05-31T10:23:38"/>
    <d v="2017-05-31T10:35:12"/>
    <d v="2017-06-02T14:08:46"/>
    <d v="2017-06-09T15:27:49"/>
    <d v="2017-06-23T00:00:00"/>
    <s v="SP"/>
    <s v="Brazil"/>
    <s v="SP Brazil"/>
  </r>
  <r>
    <s v="d4e84d2279af74e9336d0c786d6abb78"/>
    <s v="f021ba337308a66cd38430a17cba2992                                                                                                                      "/>
    <s v="delivered"/>
    <x v="0"/>
    <d v="2018-06-04T17:00:51"/>
    <d v="2018-06-04T17:15:28"/>
    <d v="2018-06-05T15:40:00"/>
    <d v="2018-06-11T16:12:52"/>
    <d v="2018-07-16T00:00:00"/>
    <s v="SP"/>
    <s v="Brazil"/>
    <s v="SP Brazil"/>
  </r>
  <r>
    <s v="93fba8d92f02aebd0882af7cb81bfcb8"/>
    <s v="cec875d9d4406529df6ccf5e1930b990                                                                                                                      "/>
    <s v="delivered"/>
    <x v="1"/>
    <d v="2017-11-26T23:26:58"/>
    <d v="2017-11-28T23:19:25"/>
    <d v="2017-11-29T22:29:38"/>
    <d v="2017-12-19T22:27:32"/>
    <d v="2017-12-22T00:00:00"/>
    <s v="RJ"/>
    <s v="Brazil"/>
    <s v="RJ Brazil"/>
  </r>
  <r>
    <s v="32510b081654e6d2e96fad5a6525660f"/>
    <s v="f773ad68c6d12ab39621c0c4ee7085ac                                                                                                                      "/>
    <s v="shipped"/>
    <x v="0"/>
    <d v="2018-05-01T22:20:33"/>
    <d v="2018-05-01T22:35:14"/>
    <d v="2018-05-03T13:19:00"/>
    <m/>
    <d v="2018-05-25T00:00:00"/>
    <s v="DF"/>
    <s v="Brazil"/>
    <s v="DF Brazil"/>
  </r>
  <r>
    <s v="5746305e595500896b4f6621e08a80aa"/>
    <s v="8a7bde5e3dd9bfeb5cb42f7eb432797a                                                                                                                      "/>
    <s v="delivered"/>
    <x v="1"/>
    <d v="2017-12-06T12:35:36"/>
    <d v="2017-12-08T12:32:33"/>
    <d v="2017-12-08T20:24:43"/>
    <d v="2017-12-11T13:39:20"/>
    <d v="2017-12-22T00:00:00"/>
    <s v="SP"/>
    <s v="Brazil"/>
    <s v="SP Brazil"/>
  </r>
  <r>
    <s v="cae4fbb29fcef9ac16c59d7e70d167eb"/>
    <s v="f129bb049aea10d6b7850c6252cdced9                                                                                                                      "/>
    <s v="delivered"/>
    <x v="0"/>
    <d v="2018-01-24T12:05:29"/>
    <d v="2018-01-26T03:17:35"/>
    <d v="2018-01-29T20:08:56"/>
    <d v="2018-02-20T18:53:34"/>
    <d v="2018-02-22T00:00:00"/>
    <s v="MS"/>
    <s v="Brazil"/>
    <s v="MS Brazil"/>
  </r>
  <r>
    <s v="4513bfce86e880a4bb2d4fe606045ca1"/>
    <s v="d4ca0e62bacadd1061d6198cee71847b                                                                                                                      "/>
    <s v="delivered"/>
    <x v="0"/>
    <d v="2018-02-27T15:39:57"/>
    <d v="2018-02-27T16:15:44"/>
    <d v="2018-02-28T19:43:36"/>
    <d v="2018-03-14T09:52:58"/>
    <d v="2018-04-05T00:00:00"/>
    <s v="DF"/>
    <s v="Brazil"/>
    <s v="DF Brazil"/>
  </r>
  <r>
    <s v="a91c3d9045c21f1f101bfc28c30fbef6"/>
    <s v="5fffdb430f630b75465a5d5dfd37ab44                                                                                                                      "/>
    <s v="delivered"/>
    <x v="0"/>
    <d v="2018-06-29T18:01:59"/>
    <d v="2018-06-29T18:10:43"/>
    <d v="2018-07-06T11:00:00"/>
    <d v="2018-07-13T12:11:59"/>
    <d v="2018-08-07T00:00:00"/>
    <s v="BA"/>
    <s v="Brazil"/>
    <s v="BA Brazil"/>
  </r>
  <r>
    <s v="0e0abe27977ea1d66568d6ee7d310217"/>
    <s v="f15f8e8e29f606f908de87a8f7ee14f9                                                                                                                      "/>
    <s v="delivered"/>
    <x v="0"/>
    <d v="2018-02-06T16:28:03"/>
    <d v="2018-02-06T16:35:40"/>
    <d v="2018-02-07T19:32:02"/>
    <d v="2018-02-22T19:33:43"/>
    <d v="2018-03-07T00:00:00"/>
    <s v="RJ"/>
    <s v="Brazil"/>
    <s v="RJ Brazil"/>
  </r>
  <r>
    <s v="86290fe54601847212ec62845fb027e5"/>
    <s v="456606904ed952111743e6ad4390a8ad                                                                                                                      "/>
    <s v="delivered"/>
    <x v="1"/>
    <d v="2017-02-24T14:45:14"/>
    <d v="2017-02-24T15:02:19"/>
    <d v="2017-03-03T18:54:08"/>
    <d v="2017-03-07T13:37:54"/>
    <d v="2017-03-21T00:00:00"/>
    <s v="RJ"/>
    <s v="Brazil"/>
    <s v="RJ Brazil"/>
  </r>
  <r>
    <s v="a78ac816235b4503a1af1b74fceb7a43"/>
    <s v="291d6844b59e2c397d3c5003a8bd709b                                                                                                                      "/>
    <s v="delivered"/>
    <x v="0"/>
    <d v="2018-03-19T14:12:42"/>
    <d v="2018-03-19T14:35:44"/>
    <d v="2018-03-20T22:24:48"/>
    <d v="2018-03-23T20:42:43"/>
    <d v="2018-04-05T00:00:00"/>
    <s v="SP"/>
    <s v="Brazil"/>
    <s v="SP Brazil"/>
  </r>
  <r>
    <s v="10631633611fba698054772b43dc118c"/>
    <s v="087924f653ede8ac260c3d6cec755a4b                                                                                                                      "/>
    <s v="delivered"/>
    <x v="1"/>
    <d v="2017-06-22T14:03:48"/>
    <d v="2017-06-22T14:22:58"/>
    <d v="2017-06-30T09:44:44"/>
    <d v="2017-07-07T17:47:40"/>
    <d v="2017-07-14T00:00:00"/>
    <s v="MG"/>
    <s v="Brazil"/>
    <s v="MG Brazil"/>
  </r>
  <r>
    <s v="35d5fa2dff695764ea7c3785b6679c6e"/>
    <s v="ccdb06d85ada20c9de4363bfc9816108                                                                                                                      "/>
    <s v="delivered"/>
    <x v="0"/>
    <d v="2018-06-04T08:53:48"/>
    <d v="2018-06-06T02:54:18"/>
    <d v="2018-06-06T15:28:00"/>
    <d v="2018-06-11T16:44:34"/>
    <d v="2018-07-17T00:00:00"/>
    <s v="SP"/>
    <s v="Brazil"/>
    <s v="SP Brazil"/>
  </r>
  <r>
    <s v="65709b9620e3ef6f575918b8348a8ece"/>
    <s v="a2207623637c05c6e3d75bc34256c3f8                                                                                                                      "/>
    <s v="delivered"/>
    <x v="0"/>
    <d v="2018-01-09T09:51:35"/>
    <d v="2018-01-09T10:09:46"/>
    <d v="2018-01-15T20:18:34"/>
    <d v="2018-01-17T19:46:26"/>
    <d v="2018-02-07T00:00:00"/>
    <s v="SP"/>
    <s v="Brazil"/>
    <s v="SP Brazil"/>
  </r>
  <r>
    <s v="96c1f803bd98812f30e0e72841822e3e"/>
    <s v="3ec9d596d9b2c56ecee7bf92e33c9bee                                                                                                                      "/>
    <s v="delivered"/>
    <x v="0"/>
    <d v="2018-03-25T21:23:38"/>
    <d v="2018-03-25T21:35:36"/>
    <d v="2018-03-27T19:12:08"/>
    <d v="2018-04-05T17:27:48"/>
    <d v="2018-04-13T00:00:00"/>
    <s v="PR"/>
    <s v="Brazil"/>
    <s v="PR Brazil"/>
  </r>
  <r>
    <s v="94d427c43b021e3554c0aae6436b57e9"/>
    <s v="ae158bb7f980ce5561ffbecd33920c1b                                                                                                                      "/>
    <s v="delivered"/>
    <x v="0"/>
    <d v="2018-06-09T18:09:32"/>
    <d v="2018-06-11T08:58:21"/>
    <d v="2018-06-11T13:49:00"/>
    <d v="2018-06-15T21:21:53"/>
    <d v="2018-06-29T00:00:00"/>
    <s v="SP"/>
    <s v="Brazil"/>
    <s v="SP Brazil"/>
  </r>
  <r>
    <s v="87440e08790d85796f5b8bc9f5ed2707"/>
    <s v="4b95f958af9c866353ae1108d8ebd023                                                                                                                      "/>
    <s v="delivered"/>
    <x v="0"/>
    <d v="2018-07-26T09:43:52"/>
    <d v="2018-07-27T02:05:20"/>
    <d v="2018-07-30T13:32:00"/>
    <d v="2018-08-03T16:04:33"/>
    <d v="2018-08-17T00:00:00"/>
    <s v="SP"/>
    <s v="Brazil"/>
    <s v="SP Brazil"/>
  </r>
  <r>
    <s v="6db73c4db61f029be8214914360f51e1"/>
    <s v="3b104572acedbced7ec24f882f1df2cd                                                                                                                      "/>
    <s v="delivered"/>
    <x v="0"/>
    <d v="2018-03-09T17:24:33"/>
    <d v="2018-03-09T17:35:28"/>
    <d v="2018-03-12T23:22:11"/>
    <d v="2018-03-15T16:58:44"/>
    <d v="2018-03-21T00:00:00"/>
    <s v="SP"/>
    <s v="Brazil"/>
    <s v="SP Brazil"/>
  </r>
  <r>
    <s v="f6822e0fe1a0a216386fb50209b80229"/>
    <s v="e1be51782abd827754616947acce8d27                                                                                                                      "/>
    <s v="delivered"/>
    <x v="1"/>
    <d v="2017-07-27T21:08:01"/>
    <d v="2017-07-29T02:30:40"/>
    <d v="2017-07-31T18:03:06"/>
    <d v="2017-08-03T19:54:49"/>
    <d v="2017-08-09T00:00:00"/>
    <s v="SP"/>
    <s v="Brazil"/>
    <s v="SP Brazil"/>
  </r>
  <r>
    <s v="de623c0b6bb8c160e80eaacc3100433a"/>
    <s v="5657037a025fe48001ac545834d7b7d1                                                                                                                      "/>
    <s v="delivered"/>
    <x v="0"/>
    <d v="2018-04-16T10:19:27"/>
    <d v="2018-04-17T08:15:14"/>
    <d v="2018-04-25T00:42:06"/>
    <d v="2018-04-26T17:03:42"/>
    <d v="2018-05-08T00:00:00"/>
    <s v="SP"/>
    <s v="Brazil"/>
    <s v="SP Brazil"/>
  </r>
  <r>
    <s v="0f729d432870db7325144a3e078c9dc1"/>
    <s v="a2fcfc4d53419500023fa293509b129e                                                                                                                      "/>
    <s v="delivered"/>
    <x v="0"/>
    <d v="2018-03-01T07:57:24"/>
    <d v="2018-03-01T09:56:13"/>
    <d v="2018-03-02T00:04:08"/>
    <d v="2018-03-05T23:08:46"/>
    <d v="2018-03-13T00:00:00"/>
    <s v="SP"/>
    <s v="Brazil"/>
    <s v="SP Brazil"/>
  </r>
  <r>
    <s v="a817a158841cdcf686cc668a702b0a71"/>
    <s v="9fe9adc0e67dc3577474e2043a3294b6                                                                                                                      "/>
    <s v="delivered"/>
    <x v="0"/>
    <d v="2018-02-01T20:03:23"/>
    <d v="2018-02-01T20:15:27"/>
    <d v="2018-02-02T20:57:01"/>
    <d v="2018-02-06T17:58:45"/>
    <d v="2018-02-20T00:00:00"/>
    <s v="SP"/>
    <s v="Brazil"/>
    <s v="SP Brazil"/>
  </r>
  <r>
    <s v="3a18feefe5d21fab0d8b3af7813510af"/>
    <s v="8a2fbe2c86f7f87cb8c663b48051c780                                                                                                                      "/>
    <s v="delivered"/>
    <x v="0"/>
    <d v="2018-03-21T20:41:47"/>
    <d v="2018-03-21T20:50:29"/>
    <d v="2018-03-23T00:59:35"/>
    <d v="2018-04-03T00:03:53"/>
    <d v="2018-04-11T00:00:00"/>
    <s v="MG"/>
    <s v="Brazil"/>
    <s v="MG Brazil"/>
  </r>
  <r>
    <s v="ca155f4ccd7bb9e5cfac4beb82c52881"/>
    <s v="437bc0925660246c9396ff74caa4bb29                                                                                                                      "/>
    <s v="delivered"/>
    <x v="1"/>
    <d v="2017-09-17T04:00:30"/>
    <d v="2017-09-17T04:10:08"/>
    <d v="2017-09-22T21:35:44"/>
    <d v="2017-10-03T18:02:39"/>
    <d v="2017-10-05T00:00:00"/>
    <s v="SC"/>
    <s v="Brazil"/>
    <s v="SC Brazil"/>
  </r>
  <r>
    <s v="1edbad4d98e89b6d877e8460b60052b2"/>
    <s v="0c819e18747f3ac08bd14625d4bde32b                                                                                                                      "/>
    <s v="delivered"/>
    <x v="0"/>
    <d v="2018-04-09T22:45:56"/>
    <d v="2018-04-10T04:11:01"/>
    <d v="2018-04-10T19:24:31"/>
    <d v="2018-04-11T19:54:32"/>
    <d v="2018-04-25T00:00:00"/>
    <s v="SP"/>
    <s v="Brazil"/>
    <s v="SP Brazil"/>
  </r>
  <r>
    <s v="c9b8a39ed5297ea28a01944f413d6636"/>
    <s v="674e3a0c090dbd0deaf457fdcf083a5e                                                                                                                      "/>
    <s v="delivered"/>
    <x v="0"/>
    <d v="2018-01-05T09:28:25"/>
    <d v="2018-01-05T09:39:35"/>
    <d v="2018-01-11T19:18:52"/>
    <d v="2018-02-03T15:48:52"/>
    <d v="2018-02-08T00:00:00"/>
    <s v="RJ"/>
    <s v="Brazil"/>
    <s v="RJ Brazil"/>
  </r>
  <r>
    <s v="61a1c28195e1234b1e16c4fc086723d6"/>
    <s v="1e90a99fbdd15bce1f9d56876bbe4969                                                                                                                      "/>
    <s v="delivered"/>
    <x v="0"/>
    <d v="2018-06-13T14:27:50"/>
    <d v="2018-06-13T14:56:55"/>
    <d v="2018-06-14T12:52:00"/>
    <d v="2018-06-20T21:22:10"/>
    <d v="2018-07-16T00:00:00"/>
    <s v="RS"/>
    <s v="Brazil"/>
    <s v="RS Brazil"/>
  </r>
  <r>
    <s v="3434e5afc6505a2ae4ae9300e35fb818"/>
    <s v="c725ee592ac80b13c57f17153bc99825                                                                                                                      "/>
    <s v="delivered"/>
    <x v="0"/>
    <d v="2018-06-25T21:08:12"/>
    <d v="2018-06-25T21:15:24"/>
    <d v="2018-06-26T11:35:00"/>
    <d v="2018-07-06T19:08:07"/>
    <d v="2018-07-24T00:00:00"/>
    <s v="BA"/>
    <s v="Brazil"/>
    <s v="BA Brazil"/>
  </r>
  <r>
    <s v="cb71499c074fd6946adf7562f592ac25"/>
    <s v="a466f770c7ac6f01ace59cd8afff5e19                                                                                                                      "/>
    <s v="delivered"/>
    <x v="0"/>
    <d v="2018-04-25T20:43:19"/>
    <d v="2018-04-25T20:55:36"/>
    <d v="2018-04-26T13:46:00"/>
    <d v="2018-05-01T11:44:36"/>
    <d v="2018-05-14T00:00:00"/>
    <s v="MG"/>
    <s v="Brazil"/>
    <s v="MG Brazil"/>
  </r>
  <r>
    <s v="321c2c691df365d1219bbd6cd6257f11"/>
    <s v="527bf037fd84f0b73622f6b4d52771fd                                                                                                                      "/>
    <s v="delivered"/>
    <x v="0"/>
    <d v="2018-04-24T13:42:07"/>
    <d v="2018-04-24T17:45:53"/>
    <d v="2018-04-25T14:39:00"/>
    <d v="2018-04-28T16:51:54"/>
    <d v="2018-05-03T00:00:00"/>
    <s v="SP"/>
    <s v="Brazil"/>
    <s v="SP Brazil"/>
  </r>
  <r>
    <s v="bcf9b1ea597cf15ce7c93eebfd3a915a"/>
    <s v="dd20a8c24c0277b340ca8e8e57c52e11                                                                                                                      "/>
    <s v="delivered"/>
    <x v="1"/>
    <d v="2017-11-30T01:09:56"/>
    <d v="2017-11-30T01:33:17"/>
    <d v="2017-11-30T23:03:24"/>
    <d v="2018-01-03T22:10:07"/>
    <d v="2017-12-26T00:00:00"/>
    <s v="RJ"/>
    <s v="Brazil"/>
    <s v="RJ Brazil"/>
  </r>
  <r>
    <s v="32a95b7b9e16b0e4ac4e9a279ba5c10d"/>
    <s v="b3765dbcb1552872f10dc638104f6598                                                                                                                      "/>
    <s v="delivered"/>
    <x v="1"/>
    <d v="2017-11-13T15:06:58"/>
    <d v="2017-11-13T15:15:47"/>
    <d v="2017-11-14T19:57:01"/>
    <d v="2017-11-24T17:05:05"/>
    <d v="2017-12-05T00:00:00"/>
    <s v="RJ"/>
    <s v="Brazil"/>
    <s v="RJ Brazil"/>
  </r>
  <r>
    <s v="4ad158fb23644bc01f7f255b61b7ca9f"/>
    <s v="ed075555bbf25bf595005c1f973b136b                                                                                                                      "/>
    <s v="delivered"/>
    <x v="1"/>
    <d v="2017-08-08T20:50:58"/>
    <d v="2017-08-08T21:03:17"/>
    <d v="2017-08-10T18:15:48"/>
    <d v="2017-08-16T16:43:38"/>
    <d v="2017-09-01T00:00:00"/>
    <s v="MG"/>
    <s v="Brazil"/>
    <s v="MG Brazil"/>
  </r>
  <r>
    <s v="c1e8d82bfb3b9310889636c7589e8007"/>
    <s v="9f67a4e8c3d027cf348f080767e7d1f9                                                                                                                      "/>
    <s v="delivered"/>
    <x v="1"/>
    <d v="2017-10-12T15:12:09"/>
    <d v="2017-10-14T18:35:36"/>
    <d v="2017-10-16T19:59:49"/>
    <d v="2017-10-20T20:47:33"/>
    <d v="2017-10-25T00:00:00"/>
    <s v="SP"/>
    <s v="Brazil"/>
    <s v="SP Brazil"/>
  </r>
  <r>
    <s v="8e6a116ba7e4f5f50b595471926576d6"/>
    <s v="732482a7ffd8fc596c749a7d3190fc41                                                                                                                      "/>
    <s v="delivered"/>
    <x v="1"/>
    <d v="2017-04-05T10:16:53"/>
    <d v="2017-04-05T10:25:11"/>
    <d v="2017-04-05T16:37:57"/>
    <d v="2017-04-13T19:08:50"/>
    <d v="2017-04-28T00:00:00"/>
    <s v="SC"/>
    <s v="Brazil"/>
    <s v="SC Brazil"/>
  </r>
  <r>
    <s v="ca757dbebcac3d3bbaa4eb7ea0f699c8"/>
    <s v="4e7d863b21180fc23a9185972ef8a1a2                                                                                                                      "/>
    <s v="delivered"/>
    <x v="0"/>
    <d v="2018-06-07T19:29:37"/>
    <d v="2018-06-07T19:55:29"/>
    <d v="2018-06-08T15:05:00"/>
    <d v="2018-06-15T22:58:49"/>
    <d v="2018-07-16T00:00:00"/>
    <s v="PE"/>
    <s v="Brazil"/>
    <s v="PE Brazil"/>
  </r>
  <r>
    <s v="6f2ae8728d4663eecab7315f623ac889"/>
    <s v="1716045791057027d5bb15d0b91c243c                                                                                                                      "/>
    <s v="delivered"/>
    <x v="1"/>
    <d v="2017-05-19T11:26:16"/>
    <d v="2017-05-20T08:45:19"/>
    <d v="2017-05-24T10:47:30"/>
    <d v="2017-05-31T13:05:25"/>
    <d v="2017-06-20T00:00:00"/>
    <s v="RJ"/>
    <s v="Brazil"/>
    <s v="RJ Brazil"/>
  </r>
  <r>
    <s v="cf9d4912dd9ef4ee8a782ff746292e79"/>
    <s v="07c5c7b3efacaa6988784e189a42f84a                                                                                                                      "/>
    <s v="delivered"/>
    <x v="0"/>
    <d v="2018-02-13T06:49:11"/>
    <d v="2018-02-14T06:46:53"/>
    <d v="2018-02-15T23:09:17"/>
    <d v="2018-03-08T16:17:57"/>
    <d v="2018-03-12T00:00:00"/>
    <s v="SC"/>
    <s v="Brazil"/>
    <s v="SC Brazil"/>
  </r>
  <r>
    <s v="2399e406198f0b9a12baf8e176453e9b"/>
    <s v="eda858c8539027ca08677453635a374f                                                                                                                      "/>
    <s v="delivered"/>
    <x v="0"/>
    <d v="2018-03-09T17:40:19"/>
    <d v="2018-03-09T18:20:27"/>
    <d v="2018-03-13T20:08:30"/>
    <d v="2018-03-30T00:07:45"/>
    <d v="2018-04-04T00:00:00"/>
    <s v="MS"/>
    <s v="Brazil"/>
    <s v="MS Brazil"/>
  </r>
  <r>
    <s v="85bdbf544abea637f0ed3c856bd0a0ca"/>
    <s v="dd87aabcdcbf176a0b83b6c7ea79348d                                                                                                                      "/>
    <s v="delivered"/>
    <x v="0"/>
    <d v="2018-06-29T19:15:06"/>
    <d v="2018-07-05T16:02:57"/>
    <d v="2018-07-03T15:14:00"/>
    <d v="2018-07-06T11:17:46"/>
    <d v="2018-08-03T00:00:00"/>
    <s v="RJ"/>
    <s v="Brazil"/>
    <s v="RJ Brazil"/>
  </r>
  <r>
    <s v="b2cb3ebf627fc0385565fc328822fdc9"/>
    <s v="dfac5ccec20fa86006cd4fe5229fe7ad                                                                                                                      "/>
    <s v="delivered"/>
    <x v="1"/>
    <d v="2017-12-11T16:44:24"/>
    <d v="2017-12-11T16:55:11"/>
    <d v="2017-12-13T15:32:53"/>
    <d v="2017-12-21T14:08:37"/>
    <d v="2018-01-11T00:00:00"/>
    <s v="SP"/>
    <s v="Brazil"/>
    <s v="SP Brazil"/>
  </r>
  <r>
    <s v="887471afa7d8b51fa617eb2daf90c40f"/>
    <s v="5e999c70b359d4d94b417249a0b97902                                                                                                                      "/>
    <s v="delivered"/>
    <x v="0"/>
    <d v="2018-01-01T15:54:17"/>
    <d v="2018-01-01T16:06:57"/>
    <d v="2018-01-05T00:12:45"/>
    <d v="2018-01-09T17:40:02"/>
    <d v="2018-01-26T00:00:00"/>
    <s v="DF"/>
    <s v="Brazil"/>
    <s v="DF Brazil"/>
  </r>
  <r>
    <s v="d6058929a46a5ce35d8b31986c2d3b28"/>
    <s v="bf7e567000ddec85158d4f04da91fa1f                                                                                                                      "/>
    <s v="delivered"/>
    <x v="1"/>
    <d v="2017-10-09T13:05:48"/>
    <d v="2017-10-09T13:14:21"/>
    <d v="2017-10-10T14:22:33"/>
    <d v="2017-10-16T20:29:05"/>
    <d v="2017-11-10T00:00:00"/>
    <s v="RJ"/>
    <s v="Brazil"/>
    <s v="RJ Brazil"/>
  </r>
  <r>
    <s v="4ea8c59c4fdb4196e0a54b5e5f7674e7"/>
    <s v="2ec644e3ac9d72a3eae0eaf54bfb4fcb                                                                                                                      "/>
    <s v="delivered"/>
    <x v="1"/>
    <d v="2017-06-25T17:50:19"/>
    <d v="2017-06-25T18:05:12"/>
    <d v="2017-06-27T10:35:42"/>
    <d v="2017-07-15T14:07:37"/>
    <d v="2017-09-04T00:00:00"/>
    <s v="PE"/>
    <s v="Brazil"/>
    <s v="PE Brazil"/>
  </r>
  <r>
    <s v="24df0dde15d4fdb992f65fd1774feae7"/>
    <s v="b0a0403a990415da49aedce7a1c09acd                                                                                                                      "/>
    <s v="delivered"/>
    <x v="0"/>
    <d v="2018-01-15T23:25:47"/>
    <d v="2018-01-15T23:35:28"/>
    <d v="2018-01-23T23:17:35"/>
    <d v="2018-01-30T18:22:40"/>
    <d v="2018-02-16T00:00:00"/>
    <s v="SP"/>
    <s v="Brazil"/>
    <s v="SP Brazil"/>
  </r>
  <r>
    <s v="bfc0684b4ba39c70fe4866744af09f40"/>
    <s v="a996b5ff41a38b5f33457b76a2362655                                                                                                                      "/>
    <s v="delivered"/>
    <x v="1"/>
    <d v="2017-07-21T11:39:51"/>
    <d v="2017-07-21T11:55:09"/>
    <d v="2017-07-21T18:07:42"/>
    <d v="2017-08-03T14:15:51"/>
    <d v="2017-08-10T00:00:00"/>
    <s v="SP"/>
    <s v="Brazil"/>
    <s v="SP Brazil"/>
  </r>
  <r>
    <s v="e97842d8eba41c516082ed8f5c1292cb"/>
    <s v="168cbb0b67d6042037c6ab7aefe24de6                                                                                                                      "/>
    <s v="delivered"/>
    <x v="0"/>
    <d v="2018-02-14T13:38:33"/>
    <d v="2018-02-14T13:50:20"/>
    <d v="2018-02-16T20:57:19"/>
    <d v="2018-03-15T19:39:00"/>
    <d v="2018-03-07T00:00:00"/>
    <s v="RJ"/>
    <s v="Brazil"/>
    <s v="RJ Brazil"/>
  </r>
  <r>
    <s v="9b1685c1d2c17bf27e16d9c7e6b1cba8"/>
    <s v="e5c9a4ccd1573908210311eb7b788ccd                                                                                                                      "/>
    <s v="delivered"/>
    <x v="1"/>
    <d v="2017-10-09T21:45:11"/>
    <d v="2017-10-09T21:56:25"/>
    <d v="2017-10-24T18:28:50"/>
    <d v="2017-10-27T17:52:52"/>
    <d v="2017-11-01T00:00:00"/>
    <s v="SP"/>
    <s v="Brazil"/>
    <s v="SP Brazil"/>
  </r>
  <r>
    <s v="36a99d1efdc9f0b6d7a7f793d0f304b0"/>
    <s v="f4ef757008c51dc9573991137fe68ca4                                                                                                                      "/>
    <s v="delivered"/>
    <x v="0"/>
    <d v="2018-08-19T09:44:58"/>
    <d v="2018-08-20T14:53:14"/>
    <d v="2018-08-21T14:46:00"/>
    <d v="2018-08-23T22:11:56"/>
    <d v="2018-08-30T00:00:00"/>
    <s v="SP"/>
    <s v="Brazil"/>
    <s v="SP Brazil"/>
  </r>
  <r>
    <s v="34801c59d6ec5c5e89bfefb6ebef314d"/>
    <s v="0e114b02a45c9876080f3a9a19f51c16                                                                                                                      "/>
    <s v="delivered"/>
    <x v="1"/>
    <d v="2017-12-12T22:53:35"/>
    <d v="2017-12-12T23:42:29"/>
    <d v="2017-12-15T14:04:54"/>
    <d v="2017-12-27T01:37:12"/>
    <d v="2018-01-05T00:00:00"/>
    <s v="MG"/>
    <s v="Brazil"/>
    <s v="MG Brazil"/>
  </r>
  <r>
    <s v="7fda376286b806cee8955685bf02fc4f"/>
    <s v="4fc2eee158c87c2236c2ff71dcad76f6                                                                                                                      "/>
    <s v="delivered"/>
    <x v="1"/>
    <d v="2017-10-19T20:22:06"/>
    <d v="2017-10-19T20:49:18"/>
    <d v="2017-10-23T18:43:54"/>
    <d v="2017-10-25T18:13:44"/>
    <d v="2017-11-07T00:00:00"/>
    <s v="SP"/>
    <s v="Brazil"/>
    <s v="SP Brazil"/>
  </r>
  <r>
    <s v="4a5ec3a39f61790953b9bb48bfd301d4"/>
    <s v="af5b7e91f763527a2dbd49268dbcf583                                                                                                                      "/>
    <s v="delivered"/>
    <x v="0"/>
    <d v="2018-07-19T14:32:30"/>
    <d v="2018-07-19T14:45:13"/>
    <d v="2018-07-20T08:35:00"/>
    <d v="2018-07-27T19:08:53"/>
    <d v="2018-08-07T00:00:00"/>
    <s v="BA"/>
    <s v="Brazil"/>
    <s v="BA Brazil"/>
  </r>
  <r>
    <s v="4b65b4aaa4c4e07d50727f0c87c0e9a1"/>
    <s v="5856b614fe54a8e8399e4eaf332b8542                                                                                                                      "/>
    <s v="delivered"/>
    <x v="1"/>
    <d v="2017-05-04T11:20:58"/>
    <d v="2017-05-04T11:30:20"/>
    <d v="2017-05-04T11:51:16"/>
    <d v="2017-05-19T09:04:35"/>
    <d v="2017-06-12T00:00:00"/>
    <s v="CE"/>
    <s v="Brazil"/>
    <s v="CE Brazil"/>
  </r>
  <r>
    <s v="b5bce4a3cda26884862a0c05cc4effb1"/>
    <s v="e424136ae114fb9f64bcf55d0ec7d224                                                                                                                      "/>
    <s v="delivered"/>
    <x v="1"/>
    <d v="2017-07-09T21:20:45"/>
    <d v="2017-07-09T21:30:19"/>
    <d v="2017-07-11T18:35:53"/>
    <d v="2017-07-19T21:43:22"/>
    <d v="2017-08-01T00:00:00"/>
    <s v="RJ"/>
    <s v="Brazil"/>
    <s v="RJ Brazil"/>
  </r>
  <r>
    <s v="abb1daa364efd153e14d22b0782a5065"/>
    <s v="749621056bfb760ca2dad4b5e3a24e3f                                                                                                                      "/>
    <s v="delivered"/>
    <x v="0"/>
    <d v="2018-01-10T09:39:35"/>
    <d v="2018-01-10T10:32:51"/>
    <d v="2018-01-11T22:34:14"/>
    <d v="2018-01-29T17:05:16"/>
    <d v="2018-02-05T00:00:00"/>
    <s v="GO"/>
    <s v="Brazil"/>
    <s v="GO Brazil"/>
  </r>
  <r>
    <s v="e72a8568c8622825a95439791f668e85"/>
    <s v="7d741f274b5f16487253c349ff12b703                                                                                                                      "/>
    <s v="delivered"/>
    <x v="1"/>
    <d v="2017-09-24T23:00:55"/>
    <d v="2017-09-24T23:15:18"/>
    <d v="2017-09-28T11:13:24"/>
    <d v="2017-10-04T17:26:25"/>
    <d v="2017-10-26T00:00:00"/>
    <s v="RJ"/>
    <s v="Brazil"/>
    <s v="RJ Brazil"/>
  </r>
  <r>
    <s v="e3b176280b21cc3e797c3956845422fa"/>
    <s v="bf90fdd4fd96665f2f7d7a2efcf5c923                                                                                                                      "/>
    <s v="delivered"/>
    <x v="1"/>
    <d v="2017-05-27T17:55:40"/>
    <d v="2017-05-27T18:05:12"/>
    <d v="2017-05-31T12:47:01"/>
    <d v="2017-06-06T16:08:19"/>
    <d v="2017-07-03T00:00:00"/>
    <s v="PI"/>
    <s v="Brazil"/>
    <s v="PI Brazil"/>
  </r>
  <r>
    <s v="320b4a5fa30f0d1eb0bb4c944d2205e1"/>
    <s v="974673840b08cb1219003a3f2b6a510f                                                                                                                      "/>
    <s v="delivered"/>
    <x v="0"/>
    <d v="2018-02-21T21:10:23"/>
    <d v="2018-02-21T21:29:16"/>
    <d v="2018-02-22T21:27:46"/>
    <d v="2018-02-25T14:03:31"/>
    <d v="2018-03-07T00:00:00"/>
    <s v="SP"/>
    <s v="Brazil"/>
    <s v="SP Brazil"/>
  </r>
  <r>
    <s v="a8f60b9282c2f8e193d23d668bb74fa3"/>
    <s v="d30a15613f4863ea6c94c671db37a27a                                                                                                                      "/>
    <s v="delivered"/>
    <x v="1"/>
    <d v="2017-09-14T10:35:42"/>
    <d v="2017-09-14T10:50:13"/>
    <d v="2017-09-18T22:47:49"/>
    <d v="2017-09-27T20:43:51"/>
    <d v="2017-10-04T00:00:00"/>
    <s v="DF"/>
    <s v="Brazil"/>
    <s v="DF Brazil"/>
  </r>
  <r>
    <s v="cb3b0bc0bdf657e358637e649e0a4966"/>
    <s v="d62b098e61643a06d5f8fd6ebcabdf82                                                                                                                      "/>
    <s v="delivered"/>
    <x v="0"/>
    <d v="2018-04-09T14:27:21"/>
    <d v="2018-04-09T14:50:35"/>
    <d v="2018-04-10T18:27:01"/>
    <d v="2018-04-11T18:48:27"/>
    <d v="2018-04-25T00:00:00"/>
    <s v="SP"/>
    <s v="Brazil"/>
    <s v="SP Brazil"/>
  </r>
  <r>
    <s v="c881f8c42d20430b008bf5ea6abe4405"/>
    <s v="64c8b77d23ed628b5ba151fbd000eed9                                                                                                                      "/>
    <s v="delivered"/>
    <x v="1"/>
    <d v="2017-03-01T12:40:04"/>
    <d v="2017-03-01T12:55:23"/>
    <d v="2017-03-01T17:43:58"/>
    <d v="2017-03-06T09:55:57"/>
    <d v="2017-03-22T00:00:00"/>
    <s v="RJ"/>
    <s v="Brazil"/>
    <s v="RJ Brazil"/>
  </r>
  <r>
    <s v="5b9da43787a1ee10dd9c78432c3ebd82"/>
    <s v="21ba332c12032e208dc1354f429d1e47                                                                                                                      "/>
    <s v="delivered"/>
    <x v="0"/>
    <d v="2018-01-03T19:52:24"/>
    <d v="2018-01-03T19:58:45"/>
    <d v="2018-01-05T12:14:33"/>
    <d v="2018-01-08T15:46:47"/>
    <d v="2018-01-19T00:00:00"/>
    <s v="SP"/>
    <s v="Brazil"/>
    <s v="SP Brazil"/>
  </r>
  <r>
    <s v="f706c0fff2fd0328697401c325dbd429"/>
    <s v="078285da1785eeb5bb83d3e4d1096fc2                                                                                                                      "/>
    <s v="delivered"/>
    <x v="1"/>
    <d v="2017-05-31T21:23:56"/>
    <d v="2017-05-31T21:35:10"/>
    <d v="2017-06-01T14:55:14"/>
    <d v="2017-06-08T17:22:38"/>
    <d v="2017-06-23T00:00:00"/>
    <s v="SP"/>
    <s v="Brazil"/>
    <s v="SP Brazil"/>
  </r>
  <r>
    <s v="85a0b57d401cf8eabdad7f818e087799"/>
    <s v="eb0cb5f239e0e0bd624410e207c3aa03                                                                                                                      "/>
    <s v="delivered"/>
    <x v="1"/>
    <d v="2017-07-31T12:28:55"/>
    <d v="2017-07-31T12:43:13"/>
    <d v="2017-07-31T20:14:40"/>
    <d v="2017-08-09T18:15:11"/>
    <d v="2017-08-18T00:00:00"/>
    <s v="SP"/>
    <s v="Brazil"/>
    <s v="SP Brazil"/>
  </r>
  <r>
    <s v="627efe8e5230eb9f3bb4ecb645c759c5"/>
    <s v="4480661363e0f2f7fa2d1768c3b554c4                                                                                                                      "/>
    <s v="delivered"/>
    <x v="0"/>
    <d v="2018-04-05T13:49:01"/>
    <d v="2018-04-05T14:09:18"/>
    <d v="2018-04-07T01:14:44"/>
    <d v="2018-04-09T15:36:45"/>
    <d v="2018-04-27T00:00:00"/>
    <s v="SP"/>
    <s v="Brazil"/>
    <s v="SP Brazil"/>
  </r>
  <r>
    <s v="4fe3375df4882c70c200e075e3f1fed0"/>
    <s v="3295d27f33d0a40b245030ccaca13fd4                                                                                                                      "/>
    <s v="delivered"/>
    <x v="1"/>
    <d v="2017-08-19T12:55:53"/>
    <d v="2017-08-20T07:04:41"/>
    <d v="2017-08-22T10:33:43"/>
    <d v="2017-08-24T18:43:50"/>
    <d v="2017-09-12T00:00:00"/>
    <s v="SP"/>
    <s v="Brazil"/>
    <s v="SP Brazil"/>
  </r>
  <r>
    <s v="21f024b91cfeb5f135ceef69fe99fa50"/>
    <s v="a446567b84836138d1f780d653a66474                                                                                                                      "/>
    <s v="delivered"/>
    <x v="1"/>
    <d v="2017-10-31T11:09:26"/>
    <d v="2017-10-31T11:30:14"/>
    <d v="2017-11-01T19:47:30"/>
    <d v="2017-11-16T20:54:41"/>
    <d v="2017-11-17T00:00:00"/>
    <s v="MG"/>
    <s v="Brazil"/>
    <s v="MG Brazil"/>
  </r>
  <r>
    <s v="f9286b76e6aafcf562039ff69da4ef47"/>
    <s v="df8b21da119dfeea3fd6acc835648f83                                                                                                                      "/>
    <s v="delivered"/>
    <x v="1"/>
    <d v="2017-10-27T18:26:50"/>
    <d v="2017-10-31T03:55:18"/>
    <d v="2017-10-31T16:47:50"/>
    <d v="2017-11-01T13:21:59"/>
    <d v="2017-11-21T00:00:00"/>
    <s v="SP"/>
    <s v="Brazil"/>
    <s v="SP Brazil"/>
  </r>
  <r>
    <s v="234ac296ce754ab2518ae1bcde8b0fea"/>
    <s v="c453a30a6a88ce8fa78b7eeeb0c85226                                                                                                                      "/>
    <s v="delivered"/>
    <x v="0"/>
    <d v="2018-02-11T19:26:48"/>
    <d v="2018-02-15T03:56:00"/>
    <d v="2018-02-16T20:41:53"/>
    <d v="2018-03-14T15:53:29"/>
    <d v="2018-03-12T00:00:00"/>
    <s v="PR"/>
    <s v="Brazil"/>
    <s v="PR Brazil"/>
  </r>
  <r>
    <s v="89f3f2390082961f54df910ea5542a71"/>
    <s v="4ddb7775ce55aede9ac8c706ab6ef831                                                                                                                      "/>
    <s v="delivered"/>
    <x v="0"/>
    <d v="2018-07-08T17:14:18"/>
    <d v="2018-07-08T17:25:23"/>
    <d v="2018-07-09T15:37:00"/>
    <d v="2018-07-13T21:33:34"/>
    <d v="2018-08-06T00:00:00"/>
    <s v="CE"/>
    <s v="Brazil"/>
    <s v="CE Brazil"/>
  </r>
  <r>
    <s v="ed14c3058d5e31989c9c093cfcdae0d6"/>
    <s v="451db7f02beb13cdcef0b46768fc5d28                                                                                                                      "/>
    <s v="delivered"/>
    <x v="0"/>
    <d v="2018-08-06T22:06:25"/>
    <d v="2018-08-07T22:05:20"/>
    <d v="2018-08-08T14:20:00"/>
    <d v="2018-08-13T12:27:29"/>
    <d v="2018-09-10T00:00:00"/>
    <s v="RJ"/>
    <s v="Brazil"/>
    <s v="RJ Brazil"/>
  </r>
  <r>
    <s v="c89b4f89b285537cd75b46ad90c49a50"/>
    <s v="93ee2b575a917c96aaa790b6ba7ca879                                                                                                                      "/>
    <s v="delivered"/>
    <x v="0"/>
    <d v="2018-07-20T15:13:09"/>
    <d v="2018-07-20T15:25:21"/>
    <d v="2018-07-30T11:56:00"/>
    <d v="2018-08-02T18:40:40"/>
    <d v="2018-08-17T00:00:00"/>
    <s v="DF"/>
    <s v="Brazil"/>
    <s v="DF Brazil"/>
  </r>
  <r>
    <s v="ab95c133fa91c2393fa23e00e0cbd444"/>
    <s v="a8fb55ecb0e1dd90ecb6aa4811bcfa95                                                                                                                      "/>
    <s v="delivered"/>
    <x v="0"/>
    <d v="2018-08-19T07:41:33"/>
    <d v="2018-08-21T04:50:23"/>
    <d v="2018-08-21T14:32:00"/>
    <d v="2018-08-27T16:58:49"/>
    <d v="2018-09-03T00:00:00"/>
    <s v="RJ"/>
    <s v="Brazil"/>
    <s v="RJ Brazil"/>
  </r>
  <r>
    <s v="f8195b598a0ec6b6abc1c2a06c59f621"/>
    <s v="2225548e2a47eaf7f7e8aa07459d06fa                                                                                                                      "/>
    <s v="delivered"/>
    <x v="0"/>
    <d v="2018-05-08T19:29:16"/>
    <d v="2018-05-08T20:15:51"/>
    <d v="2018-05-09T14:07:00"/>
    <d v="2018-05-14T18:51:26"/>
    <d v="2018-05-23T00:00:00"/>
    <s v="RJ"/>
    <s v="Brazil"/>
    <s v="RJ Brazil"/>
  </r>
  <r>
    <s v="b0cad7d87be6ed433ef769ece189b1f0"/>
    <s v="d90b2cd88cdf3e8f99a5966299abd9d0                                                                                                                      "/>
    <s v="delivered"/>
    <x v="0"/>
    <d v="2018-05-09T11:44:45"/>
    <d v="2018-05-09T11:55:21"/>
    <d v="2018-05-10T15:40:00"/>
    <d v="2018-05-14T17:26:22"/>
    <d v="2018-05-25T00:00:00"/>
    <s v="SP"/>
    <s v="Brazil"/>
    <s v="SP Brazil"/>
  </r>
  <r>
    <s v="29779056b8e8e8dc45effacaef7b8470"/>
    <s v="5a77f583f8b2edc307192e24ade6d702                                                                                                                      "/>
    <s v="delivered"/>
    <x v="0"/>
    <d v="2018-01-22T15:57:21"/>
    <d v="2018-01-22T16:18:14"/>
    <d v="2018-01-24T15:46:47"/>
    <d v="2018-02-08T14:43:55"/>
    <d v="2018-02-19T00:00:00"/>
    <s v="SP"/>
    <s v="Brazil"/>
    <s v="SP Brazil"/>
  </r>
  <r>
    <s v="f5945e1d2fb8c0e83398780ccd89da61"/>
    <s v="7bda2f07225f6395fb23b58e2f7a816b                                                                                                                      "/>
    <s v="delivered"/>
    <x v="1"/>
    <d v="2017-10-06T19:35:38"/>
    <d v="2017-10-10T06:34:18"/>
    <d v="2017-10-11T15:34:48"/>
    <d v="2017-10-19T18:28:39"/>
    <d v="2017-10-30T00:00:00"/>
    <s v="SP"/>
    <s v="Brazil"/>
    <s v="SP Brazil"/>
  </r>
  <r>
    <s v="cf50674c8453f9984efb699f372e3113"/>
    <s v="b10a1073410b33ac0982099efe02f067                                                                                                                      "/>
    <s v="delivered"/>
    <x v="0"/>
    <d v="2018-06-11T23:17:29"/>
    <d v="2018-06-11T23:35:49"/>
    <d v="2018-06-20T14:24:00"/>
    <d v="2018-06-21T14:18:36"/>
    <d v="2018-07-03T00:00:00"/>
    <s v="SP"/>
    <s v="Brazil"/>
    <s v="SP Brazil"/>
  </r>
  <r>
    <s v="54d0bf2cd634845822e8b0c29f3834ca"/>
    <s v="c3d8c825f8b88801bcbd6034fd4e438b                                                                                                                      "/>
    <s v="delivered"/>
    <x v="0"/>
    <d v="2018-08-07T14:32:23"/>
    <d v="2018-08-07T14:45:17"/>
    <d v="2018-08-08T14:27:00"/>
    <d v="2018-08-16T16:13:39"/>
    <d v="2018-08-21T00:00:00"/>
    <s v="SC"/>
    <s v="Brazil"/>
    <s v="SC Brazil"/>
  </r>
  <r>
    <s v="bded443ac67a4c815ca74ea219ad30e7"/>
    <s v="1a105b14b5e38a1fd4ad59c1aeace83e                                                                                                                      "/>
    <s v="delivered"/>
    <x v="0"/>
    <d v="2018-05-22T16:17:46"/>
    <d v="2018-05-22T16:57:47"/>
    <d v="2018-05-24T13:51:00"/>
    <d v="2018-06-01T19:52:38"/>
    <d v="2018-06-04T00:00:00"/>
    <s v="SP"/>
    <s v="Brazil"/>
    <s v="SP Brazil"/>
  </r>
  <r>
    <s v="6925682cc441a2514cd15f7f17ece7b2"/>
    <s v="0f067484e64242cf92f86c358300fc97                                                                                                                      "/>
    <s v="delivered"/>
    <x v="1"/>
    <d v="2017-05-24T14:10:06"/>
    <d v="2017-05-24T14:22:56"/>
    <d v="2017-05-25T10:54:42"/>
    <d v="2017-05-30T14:17:53"/>
    <d v="2017-06-13T00:00:00"/>
    <s v="SP"/>
    <s v="Brazil"/>
    <s v="SP Brazil"/>
  </r>
  <r>
    <s v="a1ed33176c9eddd31601c69dfabab37f"/>
    <s v="08beb044c0172b237ad8f36fbff81652                                                                                                                      "/>
    <s v="delivered"/>
    <x v="0"/>
    <d v="2018-01-22T22:34:41"/>
    <d v="2018-01-22T22:55:38"/>
    <d v="2018-01-25T15:47:47"/>
    <d v="2018-01-29T16:18:27"/>
    <d v="2018-02-14T00:00:00"/>
    <s v="SP"/>
    <s v="Brazil"/>
    <s v="SP Brazil"/>
  </r>
  <r>
    <s v="b8cc2632c865859a6e27f3955ff5e549"/>
    <s v="b487c0f4978642e789aac212c28b4953                                                                                                                      "/>
    <s v="delivered"/>
    <x v="0"/>
    <d v="2018-07-10T19:00:04"/>
    <d v="2018-07-12T03:35:18"/>
    <d v="2018-07-13T13:09:00"/>
    <d v="2018-07-23T17:51:06"/>
    <d v="2018-08-03T00:00:00"/>
    <s v="RS"/>
    <s v="Brazil"/>
    <s v="RS Brazil"/>
  </r>
  <r>
    <s v="dacdfcd670a373cee78c7f2acd952987"/>
    <s v="72bf42311a073feed30fa11259e56254                                                                                                                      "/>
    <s v="delivered"/>
    <x v="0"/>
    <d v="2018-01-07T18:29:14"/>
    <d v="2018-01-07T18:47:19"/>
    <d v="2018-01-10T12:01:10"/>
    <d v="2018-01-17T17:30:19"/>
    <d v="2018-02-06T00:00:00"/>
    <s v="SP"/>
    <s v="Brazil"/>
    <s v="SP Brazil"/>
  </r>
  <r>
    <s v="7133741ec73ad73f2b0df0078f3dff59"/>
    <s v="7f89e070ec0556f373339ba76637964d                                                                                                                      "/>
    <s v="delivered"/>
    <x v="0"/>
    <d v="2018-06-21T12:20:52"/>
    <d v="2018-06-21T12:41:03"/>
    <d v="2018-06-21T15:20:00"/>
    <d v="2018-06-25T23:26:23"/>
    <d v="2018-07-18T00:00:00"/>
    <s v="SP"/>
    <s v="Brazil"/>
    <s v="SP Brazil"/>
  </r>
  <r>
    <s v="bde03232a3f3f93facc6eb12e66e6b8e"/>
    <s v="52f838b3b224273fda779d20cdc0f259                                                                                                                      "/>
    <s v="delivered"/>
    <x v="0"/>
    <d v="2018-02-03T10:59:11"/>
    <d v="2018-02-03T11:10:47"/>
    <d v="2018-02-08T21:07:04"/>
    <d v="2018-02-20T21:49:22"/>
    <d v="2018-03-06T00:00:00"/>
    <s v="SC"/>
    <s v="Brazil"/>
    <s v="SC Brazil"/>
  </r>
  <r>
    <s v="008990da719764fb392914d8ab53ad04"/>
    <s v="cc4e2f483459498c9ce82a70ff415752                                                                                                                      "/>
    <s v="delivered"/>
    <x v="0"/>
    <d v="2018-05-11T19:20:54"/>
    <d v="2018-05-11T19:37:41"/>
    <d v="2018-05-24T13:47:00"/>
    <d v="2018-06-05T14:18:36"/>
    <d v="2018-06-19T00:00:00"/>
    <s v="RJ"/>
    <s v="Brazil"/>
    <s v="RJ Brazil"/>
  </r>
  <r>
    <s v="d49cc0e98373ebdf3a080d3bad016283"/>
    <s v="49b0fabbc5945e7c7724cde5f9c4f4dd                                                                                                                      "/>
    <s v="processing"/>
    <x v="1"/>
    <d v="2017-11-24T10:37:12"/>
    <d v="2017-11-28T03:43:09"/>
    <m/>
    <m/>
    <d v="2017-12-21T00:00:00"/>
    <s v="SC"/>
    <s v="Brazil"/>
    <s v="SC Brazil"/>
  </r>
  <r>
    <s v="09fd1722d038ec5290cb862bb8ed8e46"/>
    <s v="0893ae80a887e2e2c177f3162f05aebc                                                                                                                      "/>
    <s v="delivered"/>
    <x v="0"/>
    <d v="2018-08-17T18:49:15"/>
    <d v="2018-08-18T17:09:30"/>
    <d v="2018-08-20T13:20:00"/>
    <d v="2018-08-29T23:42:01"/>
    <d v="2018-09-05T00:00:00"/>
    <s v="RS"/>
    <s v="Brazil"/>
    <s v="RS Brazil"/>
  </r>
  <r>
    <s v="d4ce059dcf44b359b2c44a8fcc8d678c"/>
    <s v="0c5febd94332b38c1211a219137f2827                                                                                                                      "/>
    <s v="delivered"/>
    <x v="1"/>
    <d v="2017-03-09T13:32:01"/>
    <d v="2017-03-09T13:32:01"/>
    <d v="2017-03-09T14:00:32"/>
    <d v="2017-03-17T11:07:54"/>
    <d v="2017-04-03T00:00:00"/>
    <s v="SP"/>
    <s v="Brazil"/>
    <s v="SP Brazil"/>
  </r>
  <r>
    <s v="553117c04d1b4458cc519551e04cfd01"/>
    <s v="70aaa31389167ce3fe1ce664f51841f9                                                                                                                      "/>
    <s v="delivered"/>
    <x v="0"/>
    <d v="2018-08-11T08:30:03"/>
    <d v="2018-08-11T08:45:11"/>
    <d v="2018-08-13T08:48:00"/>
    <d v="2018-08-20T21:08:44"/>
    <d v="2018-08-30T00:00:00"/>
    <s v="DF"/>
    <s v="Brazil"/>
    <s v="DF Brazil"/>
  </r>
  <r>
    <s v="35431beb6e4dc0ce4426a0c9ecac0640"/>
    <s v="d21146bb7e87bd17fcaccaabea993de7                                                                                                                      "/>
    <s v="delivered"/>
    <x v="0"/>
    <d v="2018-01-14T13:11:07"/>
    <d v="2018-01-14T13:28:27"/>
    <d v="2018-01-15T15:49:11"/>
    <d v="2018-01-22T20:14:22"/>
    <d v="2018-02-08T00:00:00"/>
    <s v="PR"/>
    <s v="Brazil"/>
    <s v="PR Brazil"/>
  </r>
  <r>
    <s v="6646811f070a6e46f85c938eb20b1842"/>
    <s v="2081ff2df7dc6982ff26036f2b7d113a                                                                                                                      "/>
    <s v="delivered"/>
    <x v="1"/>
    <d v="2017-11-26T11:01:04"/>
    <d v="2017-11-26T11:15:26"/>
    <d v="2017-11-30T21:33:18"/>
    <d v="2017-12-14T23:12:03"/>
    <d v="2017-12-18T00:00:00"/>
    <s v="MG"/>
    <s v="Brazil"/>
    <s v="MG Brazil"/>
  </r>
  <r>
    <s v="21c3a36070a838388e823449f206f263"/>
    <s v="1f34e395c0794098ee3ffd75447c58de                                                                                                                      "/>
    <s v="delivered"/>
    <x v="1"/>
    <d v="2017-10-11T13:12:11"/>
    <d v="2017-10-11T13:26:08"/>
    <d v="2017-10-17T14:12:49"/>
    <d v="2017-10-23T14:42:16"/>
    <d v="2017-11-03T00:00:00"/>
    <s v="SP"/>
    <s v="Brazil"/>
    <s v="SP Brazil"/>
  </r>
  <r>
    <s v="8dd9758206f8d9c23baf77b965e1c6dc"/>
    <s v="849d4f35271a07987c6af0c676c5ca31                                                                                                                      "/>
    <s v="delivered"/>
    <x v="1"/>
    <d v="2017-11-28T14:20:53"/>
    <d v="2017-11-28T14:32:18"/>
    <d v="2017-12-04T19:19:00"/>
    <d v="2017-12-19T01:06:41"/>
    <d v="2017-12-20T00:00:00"/>
    <s v="DF"/>
    <s v="Brazil"/>
    <s v="DF Brazil"/>
  </r>
  <r>
    <s v="a7da4c5d1aa10f5bd43694601bea7057"/>
    <s v="d96e54cb133388782b66c1a8ee174c11                                                                                                                      "/>
    <s v="delivered"/>
    <x v="1"/>
    <d v="2017-11-14T08:56:14"/>
    <d v="2017-11-14T09:06:54"/>
    <d v="2017-11-17T18:56:55"/>
    <d v="2017-12-20T18:10:40"/>
    <d v="2017-12-12T00:00:00"/>
    <s v="RJ"/>
    <s v="Brazil"/>
    <s v="RJ Brazil"/>
  </r>
  <r>
    <s v="2996508e094e566883c9b4da24cb4d30"/>
    <s v="cf77e5af5f520eacce45789f54a49312                                                                                                                      "/>
    <s v="delivered"/>
    <x v="0"/>
    <d v="2018-01-30T21:54:57"/>
    <d v="2018-01-30T22:11:28"/>
    <d v="2018-01-31T21:58:28"/>
    <d v="2018-02-01T22:13:03"/>
    <d v="2018-02-15T00:00:00"/>
    <s v="SP"/>
    <s v="Brazil"/>
    <s v="SP Brazil"/>
  </r>
  <r>
    <s v="24e1c731364b64c76d98e985bfdbef77"/>
    <s v="679b47a0e9e57e5f32b43a333b746f55                                                                                                                      "/>
    <s v="delivered"/>
    <x v="1"/>
    <d v="2017-01-17T20:38:15"/>
    <d v="2017-01-17T20:50:16"/>
    <d v="2017-01-19T09:26:02"/>
    <d v="2017-01-23T10:38:08"/>
    <d v="2017-02-27T00:00:00"/>
    <s v="PR"/>
    <s v="Brazil"/>
    <s v="PR Brazil"/>
  </r>
  <r>
    <s v="5e57d61ff3a5b4ce52915cdeb62b2571"/>
    <s v="6ddaa9388561c7781a4419483c52c2d7                                                                                                                      "/>
    <s v="delivered"/>
    <x v="1"/>
    <d v="2017-11-08T19:30:03"/>
    <d v="2017-11-08T19:47:12"/>
    <d v="2017-11-16T14:32:04"/>
    <d v="2017-11-17T19:24:41"/>
    <d v="2017-11-22T00:00:00"/>
    <s v="SP"/>
    <s v="Brazil"/>
    <s v="SP Brazil"/>
  </r>
  <r>
    <s v="9d3bb95e31653d7f709918f0979f6d5a"/>
    <s v="870fd109261b9ff80198e87fbd70f940                                                                                                                      "/>
    <s v="delivered"/>
    <x v="1"/>
    <d v="2017-11-24T00:36:07"/>
    <d v="2017-11-24T01:10:11"/>
    <d v="2017-11-27T16:47:00"/>
    <d v="2017-12-03T19:18:52"/>
    <d v="2017-12-20T00:00:00"/>
    <s v="BA"/>
    <s v="Brazil"/>
    <s v="BA Brazil"/>
  </r>
  <r>
    <s v="5408eceab061ca3e67853759c88a5fb8"/>
    <s v="9d298d12056b9264fbf5f9adcf8cd4d7                                                                                                                      "/>
    <s v="delivered"/>
    <x v="1"/>
    <d v="2017-04-03T02:14:58"/>
    <d v="2017-04-03T02:25:08"/>
    <d v="2017-04-10T14:34:44"/>
    <d v="2017-04-18T17:28:14"/>
    <d v="2017-04-27T00:00:00"/>
    <s v="SP"/>
    <s v="Brazil"/>
    <s v="SP Brazil"/>
  </r>
  <r>
    <s v="1dea7f353eaea6c8a82b26087fabef18"/>
    <s v="120c86ea1d348cfc04fb2dccf0e116b9                                                                                                                      "/>
    <s v="delivered"/>
    <x v="1"/>
    <d v="2017-11-19T13:22:29"/>
    <d v="2017-11-21T03:46:23"/>
    <d v="2017-11-23T17:28:56"/>
    <d v="2017-11-30T03:09:10"/>
    <d v="2017-12-15T00:00:00"/>
    <s v="SP"/>
    <s v="Brazil"/>
    <s v="SP Brazil"/>
  </r>
  <r>
    <s v="0218c7a4fb8d5b1bd22c82b783b8359c"/>
    <s v="430ec51e3c42def76f0d79a8edb21784                                                                                                                      "/>
    <s v="delivered"/>
    <x v="1"/>
    <d v="2017-10-13T12:58:35"/>
    <d v="2017-10-13T13:09:23"/>
    <d v="2017-10-13T19:33:52"/>
    <d v="2017-10-23T12:12:29"/>
    <d v="2017-10-31T00:00:00"/>
    <s v="SP"/>
    <s v="Brazil"/>
    <s v="SP Brazil"/>
  </r>
  <r>
    <s v="1c0c505a4321632f6c47fbd27fe142ed"/>
    <s v="f8e0526bf1893cc207e9b6283595a35c                                                                                                                      "/>
    <s v="delivered"/>
    <x v="0"/>
    <d v="2018-02-05T18:00:49"/>
    <d v="2018-02-05T18:15:29"/>
    <d v="2018-02-07T16:08:57"/>
    <d v="2018-02-15T19:09:28"/>
    <d v="2018-03-06T00:00:00"/>
    <s v="MG"/>
    <s v="Brazil"/>
    <s v="MG Brazil"/>
  </r>
  <r>
    <s v="a1e04dff9ea10fdbe31202f5794c9b65"/>
    <s v="f8d12036818f22bd2f2fcbec27b9e6a6                                                                                                                      "/>
    <s v="delivered"/>
    <x v="0"/>
    <d v="2018-07-18T20:16:48"/>
    <d v="2018-07-18T20:30:25"/>
    <d v="2018-07-19T15:18:00"/>
    <d v="2018-07-23T21:03:33"/>
    <d v="2018-08-07T00:00:00"/>
    <s v="SP"/>
    <s v="Brazil"/>
    <s v="SP Brazil"/>
  </r>
  <r>
    <s v="6480f18f7594419854143fa969cd9bf4"/>
    <s v="ea83c43088d4df128d8702adec29abb6                                                                                                                      "/>
    <s v="delivered"/>
    <x v="1"/>
    <d v="2017-12-05T13:04:47"/>
    <d v="2017-12-05T13:17:24"/>
    <d v="2017-12-11T16:48:23"/>
    <d v="2017-12-18T22:28:25"/>
    <d v="2018-01-08T00:00:00"/>
    <s v="SP"/>
    <s v="Brazil"/>
    <s v="SP Brazil"/>
  </r>
  <r>
    <s v="3b2639c14a48df0a716ce3bb0c9c6735"/>
    <s v="81d88de363d7b38da09c6600a7993d7f                                                                                                                      "/>
    <s v="delivered"/>
    <x v="0"/>
    <d v="2018-08-13T12:04:39"/>
    <d v="2018-08-14T12:24:01"/>
    <d v="2018-08-14T11:51:00"/>
    <d v="2018-08-24T17:11:58"/>
    <d v="2018-09-04T00:00:00"/>
    <s v="RN"/>
    <s v="Brazil"/>
    <s v="RN Brazil"/>
  </r>
  <r>
    <s v="fc819011d69f31560ff010860a8f0b28"/>
    <s v="d378dc07d2e8477f4ec8c841756337f5                                                                                                                      "/>
    <s v="delivered"/>
    <x v="0"/>
    <d v="2018-03-29T13:18:15"/>
    <d v="2018-03-29T13:30:29"/>
    <d v="2018-03-29T22:55:17"/>
    <d v="2018-04-25T16:36:41"/>
    <d v="2018-04-24T00:00:00"/>
    <s v="PR"/>
    <s v="Brazil"/>
    <s v="PR Brazil"/>
  </r>
  <r>
    <s v="48726972f0153574d5167b2db56f5464"/>
    <s v="8f4412b49832686551c68d31db32e3fb                                                                                                                      "/>
    <s v="delivered"/>
    <x v="0"/>
    <d v="2018-01-03T19:54:33"/>
    <d v="2018-01-03T20:06:38"/>
    <d v="2018-01-10T23:10:24"/>
    <d v="2018-01-22T20:45:26"/>
    <d v="2018-01-29T00:00:00"/>
    <s v="MG"/>
    <s v="Brazil"/>
    <s v="MG Brazil"/>
  </r>
  <r>
    <s v="4b1e9e86e377397f8b305cc26fb038a9"/>
    <s v="23ddf94544227d2f8d924c2051a6c0b9                                                                                                                      "/>
    <s v="delivered"/>
    <x v="1"/>
    <d v="2017-12-05T19:05:20"/>
    <d v="2017-12-05T19:30:53"/>
    <d v="2017-12-07T00:45:17"/>
    <d v="2017-12-13T02:14:27"/>
    <d v="2018-01-02T00:00:00"/>
    <s v="PR"/>
    <s v="Brazil"/>
    <s v="PR Brazil"/>
  </r>
  <r>
    <s v="a39c7815a7969c5a2b73859f2b842f32"/>
    <s v="37b27530be4ea765cf8d3cba761a53cb                                                                                                                      "/>
    <s v="delivered"/>
    <x v="1"/>
    <d v="2017-06-01T10:35:51"/>
    <d v="2017-06-03T02:25:27"/>
    <d v="2017-06-08T11:16:30"/>
    <d v="2017-06-09T11:37:46"/>
    <d v="2017-06-14T00:00:00"/>
    <s v="SP"/>
    <s v="Brazil"/>
    <s v="SP Brazil"/>
  </r>
  <r>
    <s v="f30b0f98bf4dd642e36ee8185aba1329"/>
    <s v="3b005155a176bb1701edcf9f258e97e4                                                                                                                      "/>
    <s v="delivered"/>
    <x v="1"/>
    <d v="2017-07-10T10:08:51"/>
    <d v="2017-07-10T10:23:28"/>
    <d v="2017-08-01T12:56:41"/>
    <d v="2017-08-08T14:56:14"/>
    <d v="2017-08-17T00:00:00"/>
    <s v="RJ"/>
    <s v="Brazil"/>
    <s v="RJ Brazil"/>
  </r>
  <r>
    <s v="6dc17e936c09215edf6502467ebd5eaa"/>
    <s v="b42224a10ce2da43948ca2d2828c8fda                                                                                                                      "/>
    <s v="delivered"/>
    <x v="0"/>
    <d v="2018-06-23T17:58:00"/>
    <d v="2018-06-23T18:18:56"/>
    <d v="2018-06-25T14:51:00"/>
    <d v="2018-06-27T19:52:22"/>
    <d v="2018-07-17T00:00:00"/>
    <s v="MG"/>
    <s v="Brazil"/>
    <s v="MG Brazil"/>
  </r>
  <r>
    <s v="ca759ab8f22c84329b8dbcb5192ef923"/>
    <s v="fed6164eb076a32849ac5d4d3cf14480                                                                                                                      "/>
    <s v="delivered"/>
    <x v="1"/>
    <d v="2017-11-24T13:38:06"/>
    <d v="2017-11-24T16:16:01"/>
    <d v="2018-01-04T20:14:14"/>
    <d v="2018-02-16T17:58:57"/>
    <d v="2017-12-18T00:00:00"/>
    <s v="SP"/>
    <s v="Brazil"/>
    <s v="SP Brazil"/>
  </r>
  <r>
    <s v="e582cfe4b3a98c739d268bea062b2f8f"/>
    <s v="ae2d20677bad5f0d74cc44d1c1d6d878                                                                                                                      "/>
    <s v="delivered"/>
    <x v="1"/>
    <d v="2017-09-28T17:57:25"/>
    <d v="2017-09-28T18:14:09"/>
    <d v="2017-10-03T13:57:55"/>
    <d v="2017-10-18T23:23:16"/>
    <d v="2017-10-26T00:00:00"/>
    <s v="BA"/>
    <s v="Brazil"/>
    <s v="BA Brazil"/>
  </r>
  <r>
    <s v="00ba57ae98928df6ba6ec9d3d8d4b1b7"/>
    <s v="8545a9b7b5b52bc607f0fe72c7dd323e                                                                                                                      "/>
    <s v="delivered"/>
    <x v="0"/>
    <d v="2018-07-16T22:06:13"/>
    <d v="2018-07-16T22:20:45"/>
    <d v="2018-07-19T09:11:00"/>
    <d v="2018-07-26T18:26:35"/>
    <d v="2018-08-09T00:00:00"/>
    <s v="RJ"/>
    <s v="Brazil"/>
    <s v="RJ Brazil"/>
  </r>
  <r>
    <s v="90fc3ed69d3d78dd583b5c5d39196829"/>
    <s v="8f109845c8197564f9469ac655ca065e                                                                                                                      "/>
    <s v="delivered"/>
    <x v="0"/>
    <d v="2018-08-14T08:30:47"/>
    <d v="2018-08-14T08:45:13"/>
    <d v="2018-08-14T14:22:00"/>
    <d v="2018-08-15T23:21:50"/>
    <d v="2018-08-17T00:00:00"/>
    <s v="SP"/>
    <s v="Brazil"/>
    <s v="SP Brazil"/>
  </r>
  <r>
    <s v="7806407a20e7d38caef6b35ea7757142"/>
    <s v="c52f8523a6448c43354e5ca966f61e4c                                                                                                                      "/>
    <s v="canceled"/>
    <x v="1"/>
    <d v="2017-11-14T21:58:32"/>
    <d v="2017-11-16T22:31:07"/>
    <m/>
    <m/>
    <d v="2017-11-28T00:00:00"/>
    <s v="SP"/>
    <s v="Brazil"/>
    <s v="SP Brazil"/>
  </r>
  <r>
    <s v="8da3063f18b30c590bab1b8d083b03fd"/>
    <s v="6d611cdbc4cc0607f840cfbb7ae94f56                                                                                                                      "/>
    <s v="delivered"/>
    <x v="1"/>
    <d v="2017-09-10T19:26:12"/>
    <d v="2017-09-10T19:43:28"/>
    <d v="2017-09-12T13:07:48"/>
    <d v="2017-09-19T19:28:08"/>
    <d v="2017-10-02T00:00:00"/>
    <s v="SC"/>
    <s v="Brazil"/>
    <s v="SC Brazil"/>
  </r>
  <r>
    <s v="a40c4b7cef76fa945aaa465b7d13c1ae"/>
    <s v="0b5a1629eed016661c0b65ad74c64965                                                                                                                      "/>
    <s v="delivered"/>
    <x v="0"/>
    <d v="2018-06-28T12:57:41"/>
    <d v="2018-06-28T13:11:08"/>
    <d v="2018-06-28T15:22:00"/>
    <d v="2018-07-03T20:21:43"/>
    <d v="2018-07-12T00:00:00"/>
    <s v="SP"/>
    <s v="Brazil"/>
    <s v="SP Brazil"/>
  </r>
  <r>
    <s v="346802bf9d5846f06ec97c90b92af095"/>
    <s v="37fffa07ecd4388252d485b3eabf0d68                                                                                                                      "/>
    <s v="delivered"/>
    <x v="1"/>
    <d v="2017-09-04T11:22:46"/>
    <d v="2017-09-04T11:31:38"/>
    <d v="2017-09-07T00:29:57"/>
    <d v="2017-09-19T19:07:11"/>
    <d v="2017-10-03T00:00:00"/>
    <s v="RJ"/>
    <s v="Brazil"/>
    <s v="RJ Brazil"/>
  </r>
  <r>
    <s v="6ee745e53a6ca0336b04b022ac01ac73"/>
    <s v="d5ed95e0e0e9e8aa11659f41ab6534b3                                                                                                                      "/>
    <s v="delivered"/>
    <x v="1"/>
    <d v="2017-10-03T00:46:01"/>
    <d v="2017-10-03T00:56:13"/>
    <d v="2017-10-03T18:45:06"/>
    <d v="2017-10-11T21:56:31"/>
    <d v="2017-10-26T00:00:00"/>
    <s v="SP"/>
    <s v="Brazil"/>
    <s v="SP Brazil"/>
  </r>
  <r>
    <s v="fe19b9548cc24e156387100515c5534b"/>
    <s v="89942dc468e3a820f4395a98761fdf3a                                                                                                                      "/>
    <s v="delivered"/>
    <x v="0"/>
    <d v="2018-05-20T22:43:50"/>
    <d v="2018-05-20T23:10:09"/>
    <d v="2018-05-28T15:30:00"/>
    <d v="2018-06-07T20:18:54"/>
    <d v="2018-06-28T00:00:00"/>
    <s v="RJ"/>
    <s v="Brazil"/>
    <s v="RJ Brazil"/>
  </r>
  <r>
    <s v="fe1b5889171fd987d32665de60780aab"/>
    <s v="b7191cb7678f469dae052021a0291a4f                                                                                                                      "/>
    <s v="delivered"/>
    <x v="1"/>
    <d v="2017-01-31T14:19:02"/>
    <d v="2017-01-31T15:25:23"/>
    <d v="2017-02-02T10:13:04"/>
    <d v="2017-02-08T14:47:43"/>
    <d v="2017-03-07T00:00:00"/>
    <s v="PR"/>
    <s v="Brazil"/>
    <s v="PR Brazil"/>
  </r>
  <r>
    <s v="41217e834e81df08905e128234f22132"/>
    <s v="4cc238eb7ef21dda1015c1f3a129eeb9                                                                                                                      "/>
    <s v="delivered"/>
    <x v="0"/>
    <d v="2018-05-09T17:46:47"/>
    <d v="2018-05-09T18:13:26"/>
    <d v="2018-05-10T12:35:00"/>
    <d v="2018-05-16T16:58:42"/>
    <d v="2018-05-29T00:00:00"/>
    <s v="MG"/>
    <s v="Brazil"/>
    <s v="MG Brazil"/>
  </r>
  <r>
    <s v="67899dac84e7e591ff0edc0d1dd0574e"/>
    <s v="aea121c7ed7090e3fd711f7e6e74912b                                                                                                                      "/>
    <s v="delivered"/>
    <x v="0"/>
    <d v="2018-08-04T23:40:50"/>
    <d v="2018-08-04T23:50:14"/>
    <d v="2018-08-06T14:51:00"/>
    <d v="2018-08-17T09:57:43"/>
    <d v="2018-09-26T00:00:00"/>
    <s v="PI"/>
    <s v="Brazil"/>
    <s v="PI Brazil"/>
  </r>
  <r>
    <s v="a21d355726140b687ebda5830c68e5b3"/>
    <s v="a3d6403a83738ed4f708851f0620e1c4                                                                                                                      "/>
    <s v="delivered"/>
    <x v="0"/>
    <d v="2018-01-11T16:00:18"/>
    <d v="2018-01-12T15:11:33"/>
    <d v="2018-01-15T23:24:58"/>
    <d v="2018-01-21T19:22:26"/>
    <d v="2018-01-30T00:00:00"/>
    <s v="SP"/>
    <s v="Brazil"/>
    <s v="SP Brazil"/>
  </r>
  <r>
    <s v="4d70edd024b83dac3189ecc2c9d802b7"/>
    <s v="53798226c7b9a315d93909d3ade79654                                                                                                                      "/>
    <s v="delivered"/>
    <x v="0"/>
    <d v="2018-01-18T07:44:13"/>
    <d v="2018-01-19T16:59:54"/>
    <d v="2018-01-22T23:19:19"/>
    <d v="2018-01-27T02:41:12"/>
    <d v="2018-02-02T00:00:00"/>
    <s v="SP"/>
    <s v="Brazil"/>
    <s v="SP Brazil"/>
  </r>
  <r>
    <s v="82f80de0171e33975afd163727d03070"/>
    <s v="8902d99db31e2ecd6a35fcbb772dee93                                                                                                                      "/>
    <s v="delivered"/>
    <x v="0"/>
    <d v="2018-02-05T08:47:14"/>
    <d v="2018-02-06T05:31:43"/>
    <d v="2018-02-06T17:05:43"/>
    <d v="2018-02-27T21:13:16"/>
    <d v="2018-03-06T00:00:00"/>
    <s v="RS"/>
    <s v="Brazil"/>
    <s v="RS Brazil"/>
  </r>
  <r>
    <s v="797758082c81c67fa72cb48448b5225c"/>
    <s v="c01062aa99eb36cd03b4d85cf49a8ae9                                                                                                                      "/>
    <s v="delivered"/>
    <x v="1"/>
    <d v="2017-11-04T15:52:35"/>
    <d v="2017-11-04T16:06:26"/>
    <d v="2017-11-06T18:51:44"/>
    <d v="2017-11-14T01:24:48"/>
    <d v="2017-12-01T00:00:00"/>
    <s v="PR"/>
    <s v="Brazil"/>
    <s v="PR Brazil"/>
  </r>
  <r>
    <s v="75294baf702b2b91d850644b87670ff6"/>
    <s v="28125582ff9bad05afd11c8d12371e1d                                                                                                                      "/>
    <s v="delivered"/>
    <x v="0"/>
    <d v="2018-08-19T16:27:14"/>
    <d v="2018-08-20T12:29:47"/>
    <d v="2018-08-20T14:01:00"/>
    <d v="2018-08-23T18:36:50"/>
    <d v="2018-09-10T00:00:00"/>
    <s v="RJ"/>
    <s v="Brazil"/>
    <s v="RJ Brazil"/>
  </r>
  <r>
    <s v="a42e31c24c15dfa40b3b5179c811f43b"/>
    <s v="94384c84cc16bfa2d08be7bc9ed690e0                                                                                                                      "/>
    <s v="delivered"/>
    <x v="1"/>
    <d v="2017-11-21T19:50:54"/>
    <d v="2017-11-21T19:58:55"/>
    <d v="2017-11-29T23:06:24"/>
    <d v="2017-12-23T17:51:25"/>
    <d v="2017-12-22T00:00:00"/>
    <s v="BA"/>
    <s v="Brazil"/>
    <s v="BA Brazil"/>
  </r>
  <r>
    <s v="ab9617b6232f2ae10e536212f4525e57"/>
    <s v="b0b7032f7d2fa1febf5fcec4b3d4349b                                                                                                                      "/>
    <s v="delivered"/>
    <x v="1"/>
    <d v="2017-12-11T22:45:11"/>
    <d v="2017-12-13T02:51:05"/>
    <d v="2017-12-18T15:18:41"/>
    <d v="2018-01-04T20:28:08"/>
    <d v="2018-01-05T00:00:00"/>
    <s v="ES"/>
    <s v="Brazil"/>
    <s v="ES Brazil"/>
  </r>
  <r>
    <s v="9f24a452d2f08d94503f8755cc845362"/>
    <s v="825803c33fe215e80ac490cc7ea55813                                                                                                                      "/>
    <s v="unavailable"/>
    <x v="1"/>
    <d v="2017-09-04T02:26:00"/>
    <d v="2017-09-04T22:30:15"/>
    <m/>
    <m/>
    <d v="2017-10-03T00:00:00"/>
    <s v="PB"/>
    <s v="Brazil"/>
    <s v="PB Brazil"/>
  </r>
  <r>
    <s v="db207002d58fe7f53935e30c37bbe862"/>
    <s v="400d5d5faea0c6f2ed476d635680373e                                                                                                                      "/>
    <s v="delivered"/>
    <x v="0"/>
    <d v="2018-08-01T21:27:39"/>
    <d v="2018-08-01T22:31:21"/>
    <d v="2018-08-02T12:15:00"/>
    <d v="2018-08-09T16:08:29"/>
    <d v="2018-08-29T00:00:00"/>
    <s v="PA"/>
    <s v="Brazil"/>
    <s v="PA Brazil"/>
  </r>
  <r>
    <s v="42f59e16260400b61de263422f347ef4"/>
    <s v="79e9e3045681a5b732e05d595a74f10b                                                                                                                      "/>
    <s v="delivered"/>
    <x v="0"/>
    <d v="2018-02-11T20:44:04"/>
    <d v="2018-02-11T21:20:21"/>
    <d v="2018-02-20T00:00:50"/>
    <d v="2018-03-06T23:16:51"/>
    <d v="2018-04-02T00:00:00"/>
    <s v="PB"/>
    <s v="Brazil"/>
    <s v="PB Brazil"/>
  </r>
  <r>
    <s v="db8df3ead7750558f8809a8f1c031f8d"/>
    <s v="acb213efb7ff983754aaa5d643e4578f                                                                                                                      "/>
    <s v="delivered"/>
    <x v="1"/>
    <d v="2017-11-12T19:16:30"/>
    <d v="2017-11-12T19:30:48"/>
    <d v="2017-11-14T21:38:58"/>
    <d v="2017-11-20T13:04:41"/>
    <d v="2017-12-04T00:00:00"/>
    <s v="MG"/>
    <s v="Brazil"/>
    <s v="MG Brazil"/>
  </r>
  <r>
    <s v="fcaf7752522fa61b23a80737d5b5b312"/>
    <s v="37975001f0bc8f900dfeeb40a2b4e303                                                                                                                      "/>
    <s v="delivered"/>
    <x v="0"/>
    <d v="2018-02-06T15:01:33"/>
    <d v="2018-02-07T03:10:06"/>
    <d v="2018-02-07T17:43:23"/>
    <d v="2018-02-14T21:34:36"/>
    <d v="2018-03-02T00:00:00"/>
    <s v="SP"/>
    <s v="Brazil"/>
    <s v="SP Brazil"/>
  </r>
  <r>
    <s v="ebcb5b268095abb9ff8739f83b939864"/>
    <s v="168b5d343376984732f2f71895766adf                                                                                                                      "/>
    <s v="delivered"/>
    <x v="1"/>
    <d v="2017-08-07T15:15:03"/>
    <d v="2017-08-07T16:03:30"/>
    <d v="2017-08-08T18:52:55"/>
    <d v="2017-08-14T17:24:00"/>
    <d v="2017-08-25T00:00:00"/>
    <s v="SP"/>
    <s v="Brazil"/>
    <s v="SP Brazil"/>
  </r>
  <r>
    <s v="19b0850bcc97d9186957e4dd2c36ac40"/>
    <s v="496d45d232b2572ba50dc3a5e1162518                                                                                                                      "/>
    <s v="delivered"/>
    <x v="0"/>
    <d v="2018-05-07T13:31:30"/>
    <d v="2018-05-07T15:32:48"/>
    <d v="2018-05-07T15:40:00"/>
    <d v="2018-05-09T23:08:47"/>
    <d v="2018-05-18T00:00:00"/>
    <s v="SP"/>
    <s v="Brazil"/>
    <s v="SP Brazil"/>
  </r>
  <r>
    <s v="eb6f144be5873df2f35c4de6df60735b"/>
    <s v="5c20865188785e6f1386c397a2741f89                                                                                                                      "/>
    <s v="delivered"/>
    <x v="1"/>
    <d v="2017-10-31T11:14:30"/>
    <d v="2017-10-31T11:30:32"/>
    <d v="2017-11-02T00:23:44"/>
    <d v="2017-11-08T20:37:02"/>
    <d v="2017-11-21T00:00:00"/>
    <s v="PR"/>
    <s v="Brazil"/>
    <s v="PR Brazil"/>
  </r>
  <r>
    <s v="4e07f3bba6882deffa23c043baac93c3"/>
    <s v="87c1595396829625fdbb8420094ac831                                                                                                                      "/>
    <s v="delivered"/>
    <x v="0"/>
    <d v="2018-03-29T20:33:53"/>
    <d v="2018-03-29T20:47:29"/>
    <d v="2018-04-16T16:17:18"/>
    <d v="2018-04-19T17:08:30"/>
    <d v="2018-04-30T00:00:00"/>
    <s v="SP"/>
    <s v="Brazil"/>
    <s v="SP Brazil"/>
  </r>
  <r>
    <s v="be27ab7c550fcd6a7988396258c309f7"/>
    <s v="8395969c05c3191c6c0af2619e7a59c5                                                                                                                      "/>
    <s v="delivered"/>
    <x v="0"/>
    <d v="2018-05-26T12:31:25"/>
    <d v="2018-05-26T12:58:24"/>
    <d v="2018-05-28T15:55:00"/>
    <d v="2018-06-02T13:40:51"/>
    <d v="2018-06-28T00:00:00"/>
    <s v="SP"/>
    <s v="Brazil"/>
    <s v="SP Brazil"/>
  </r>
  <r>
    <s v="076594c6ae7f8e1157b7321c148efa86"/>
    <s v="8c4a94e823813e9e03460f5f42ce4fe8                                                                                                                      "/>
    <s v="delivered"/>
    <x v="1"/>
    <d v="2017-07-01T09:43:49"/>
    <d v="2017-07-01T09:55:11"/>
    <d v="2017-07-07T18:44:45"/>
    <d v="2017-07-20T19:09:47"/>
    <d v="2017-07-31T00:00:00"/>
    <s v="MG"/>
    <s v="Brazil"/>
    <s v="MG Brazil"/>
  </r>
  <r>
    <s v="0462bad26ccfb8508951beb9ea398ae1"/>
    <s v="b1449a43a666cba48f485fff0a509b8e                                                                                                                      "/>
    <s v="delivered"/>
    <x v="0"/>
    <d v="2018-01-01T08:37:46"/>
    <d v="2018-01-01T08:48:19"/>
    <d v="2018-01-02T17:42:48"/>
    <d v="2018-01-23T18:15:19"/>
    <d v="2018-02-09T00:00:00"/>
    <s v="ES"/>
    <s v="Brazil"/>
    <s v="ES Brazil"/>
  </r>
  <r>
    <s v="d552048b782d11413b8f34ebc2d9d148"/>
    <s v="49e816a7f6d26d6433da89ca8e671418                                                                                                                      "/>
    <s v="delivered"/>
    <x v="0"/>
    <d v="2018-03-29T09:58:28"/>
    <d v="2018-03-29T10:15:13"/>
    <d v="2018-04-02T20:22:44"/>
    <d v="2018-04-03T22:35:09"/>
    <d v="2018-04-11T00:00:00"/>
    <s v="SP"/>
    <s v="Brazil"/>
    <s v="SP Brazil"/>
  </r>
  <r>
    <s v="d1e70a2caefe08771e0acbcf89df4900"/>
    <s v="9e126ac32c9fbec527dc3e9047d2dc7b                                                                                                                      "/>
    <s v="delivered"/>
    <x v="0"/>
    <d v="2018-02-28T15:41:53"/>
    <d v="2018-03-03T02:50:37"/>
    <d v="2018-03-05T21:59:46"/>
    <d v="2018-03-28T22:48:49"/>
    <d v="2018-03-26T00:00:00"/>
    <s v="TO"/>
    <s v="Brazil"/>
    <s v="TO Brazil"/>
  </r>
  <r>
    <s v="9ab8b682f4ecc3c07216e7376007829e"/>
    <s v="7e660d547620c36235229542ae7bdcdf                                                                                                                      "/>
    <s v="delivered"/>
    <x v="0"/>
    <d v="2018-04-21T13:35:57"/>
    <d v="2018-04-24T18:56:00"/>
    <d v="2018-04-24T16:46:51"/>
    <d v="2018-04-27T18:06:34"/>
    <d v="2018-05-16T00:00:00"/>
    <s v="SP"/>
    <s v="Brazil"/>
    <s v="SP Brazil"/>
  </r>
  <r>
    <s v="4fd2c689dda2edbc8c11a796959a1d24"/>
    <s v="14413e54e206d9d58a8e338dbda158a7                                                                                                                      "/>
    <s v="delivered"/>
    <x v="1"/>
    <d v="2017-08-28T21:16:50"/>
    <d v="2017-08-30T02:05:16"/>
    <d v="2017-08-30T21:00:10"/>
    <d v="2017-09-04T17:07:32"/>
    <d v="2017-09-25T00:00:00"/>
    <s v="SE"/>
    <s v="Brazil"/>
    <s v="SE Brazil"/>
  </r>
  <r>
    <s v="2261ff9e6868359245db75320f7e768c"/>
    <s v="01592d05fdd8a6deb7716ed80a0d18a1                                                                                                                      "/>
    <s v="delivered"/>
    <x v="1"/>
    <d v="2017-11-29T23:56:39"/>
    <d v="2017-12-01T11:31:46"/>
    <d v="2017-12-01T18:34:17"/>
    <d v="2017-12-04T18:23:25"/>
    <d v="2017-12-15T00:00:00"/>
    <s v="SP"/>
    <s v="Brazil"/>
    <s v="SP Brazil"/>
  </r>
  <r>
    <s v="123bf681d8f2bbf410339ccef14d9c42"/>
    <s v="0300bfbf1ddf99a37c01bd52639e40d6                                                                                                                      "/>
    <s v="delivered"/>
    <x v="0"/>
    <d v="2018-07-04T13:31:42"/>
    <d v="2018-07-05T16:35:32"/>
    <d v="2018-07-05T14:01:00"/>
    <d v="2018-07-24T13:12:38"/>
    <d v="2018-07-30T00:00:00"/>
    <s v="MG"/>
    <s v="Brazil"/>
    <s v="MG Brazil"/>
  </r>
  <r>
    <s v="d599833347cf704c11f7abd88b0f5194"/>
    <s v="9b07642438e9eacf96571117388677ed                                                                                                                      "/>
    <s v="delivered"/>
    <x v="0"/>
    <d v="2018-07-30T09:08:42"/>
    <d v="2018-07-30T09:44:34"/>
    <d v="2018-07-30T15:47:00"/>
    <d v="2018-08-03T15:37:38"/>
    <d v="2018-08-09T00:00:00"/>
    <s v="SP"/>
    <s v="Brazil"/>
    <s v="SP Brazil"/>
  </r>
  <r>
    <s v="31a5a68f9d077c999f8b5b3dc297989c"/>
    <s v="9c12b9f4ad1fc695394e78cecb8bb51b                                                                                                                      "/>
    <s v="delivered"/>
    <x v="0"/>
    <d v="2018-01-02T13:45:02"/>
    <d v="2018-01-03T04:18:21"/>
    <d v="2018-01-10T17:59:30"/>
    <d v="2018-01-20T16:13:10"/>
    <d v="2018-02-01T00:00:00"/>
    <s v="PR"/>
    <s v="Brazil"/>
    <s v="PR Brazil"/>
  </r>
  <r>
    <s v="4adfbdf6a5a3abbc6e4ef24e48d6ef0e"/>
    <s v="f3c82047aa4068a2b028e138db4df0f6                                                                                                                      "/>
    <s v="delivered"/>
    <x v="0"/>
    <d v="2018-05-01T21:50:35"/>
    <d v="2018-05-01T22:16:31"/>
    <d v="2018-05-03T07:57:00"/>
    <d v="2018-05-10T20:47:02"/>
    <d v="2018-05-25T00:00:00"/>
    <s v="SP"/>
    <s v="Brazil"/>
    <s v="SP Brazil"/>
  </r>
  <r>
    <s v="eca3561eac6b93f245edb7367ed7160d"/>
    <s v="dea26b5bc7f1d5fb063b030015ef482f                                                                                                                      "/>
    <s v="delivered"/>
    <x v="0"/>
    <d v="2018-06-04T20:31:05"/>
    <d v="2018-06-04T20:50:49"/>
    <d v="2018-06-06T11:30:00"/>
    <d v="2018-06-07T17:32:41"/>
    <d v="2018-06-28T00:00:00"/>
    <s v="SP"/>
    <s v="Brazil"/>
    <s v="SP Brazil"/>
  </r>
  <r>
    <s v="cddae6b27b19d9567cff159df9498da1"/>
    <s v="7948f576eb56be65ffc4a0d4e40387b9                                                                                                                      "/>
    <s v="delivered"/>
    <x v="1"/>
    <d v="2017-10-09T13:58:59"/>
    <d v="2017-10-09T14:27:12"/>
    <d v="2017-10-09T22:47:46"/>
    <d v="2017-10-17T20:49:54"/>
    <d v="2017-11-03T00:00:00"/>
    <s v="BA"/>
    <s v="Brazil"/>
    <s v="BA Brazil"/>
  </r>
  <r>
    <s v="c10214f41bb82f350a4a7f135c97f0b2"/>
    <s v="67e3cf0f18f3aab58e1ff2aea7667845                                                                                                                      "/>
    <s v="delivered"/>
    <x v="0"/>
    <d v="2018-05-01T11:24:21"/>
    <d v="2018-05-01T11:59:11"/>
    <d v="2018-05-03T16:51:00"/>
    <d v="2018-05-07T18:35:58"/>
    <d v="2018-05-23T00:00:00"/>
    <s v="SP"/>
    <s v="Brazil"/>
    <s v="SP Brazil"/>
  </r>
  <r>
    <s v="ae08a6e1781c8a44dfa832b70594a0d4"/>
    <s v="15277d2b8246076738b151b03cd2ca0b                                                                                                                      "/>
    <s v="delivered"/>
    <x v="1"/>
    <d v="2017-05-22T13:13:27"/>
    <d v="2017-05-22T13:25:14"/>
    <d v="2017-05-23T09:11:26"/>
    <d v="2017-06-07T15:38:48"/>
    <d v="2017-06-16T00:00:00"/>
    <s v="RS"/>
    <s v="Brazil"/>
    <s v="RS Brazil"/>
  </r>
  <r>
    <s v="a769cc9f5becd92358f5d4604e17e806"/>
    <s v="d7d395c0faef4d563b081f146512a0b2                                                                                                                      "/>
    <s v="delivered"/>
    <x v="1"/>
    <d v="2017-11-06T20:33:54"/>
    <d v="2017-11-07T04:32:36"/>
    <d v="2017-11-10T20:52:43"/>
    <d v="2017-11-23T00:26:52"/>
    <d v="2017-11-30T00:00:00"/>
    <s v="BA"/>
    <s v="Brazil"/>
    <s v="BA Brazil"/>
  </r>
  <r>
    <s v="b56dae14729d912e3b87e6bc76be9c0d"/>
    <s v="17dd3ef8f3646271ba727819c3c085e6                                                                                                                      "/>
    <s v="delivered"/>
    <x v="0"/>
    <d v="2018-05-01T22:30:27"/>
    <d v="2018-05-01T22:55:27"/>
    <d v="2018-05-02T14:07:00"/>
    <d v="2018-05-14T22:31:58"/>
    <d v="2018-05-29T00:00:00"/>
    <s v="GO"/>
    <s v="Brazil"/>
    <s v="GO Brazil"/>
  </r>
  <r>
    <s v="a0ec2470862d2c4a1e6a4059cf80e330"/>
    <s v="01998a22ca4b0c83aa13f2e8bec67c81                                                                                                                      "/>
    <s v="delivered"/>
    <x v="0"/>
    <d v="2018-06-25T16:14:56"/>
    <d v="2018-06-25T16:38:13"/>
    <d v="2018-06-26T13:03:00"/>
    <d v="2018-07-04T01:12:36"/>
    <d v="2018-07-31T00:00:00"/>
    <s v="RS"/>
    <s v="Brazil"/>
    <s v="RS Brazil"/>
  </r>
  <r>
    <s v="9acd1ccfbc6445c0cad9ee9ddb48054c"/>
    <s v="8e5b95cc9167186235d12c22e7d79015                                                                                                                      "/>
    <s v="delivered"/>
    <x v="1"/>
    <d v="2017-04-19T16:07:44"/>
    <d v="2017-04-19T16:25:17"/>
    <d v="2017-04-24T07:14:27"/>
    <d v="2017-05-05T14:03:02"/>
    <d v="2017-05-09T00:00:00"/>
    <s v="SP"/>
    <s v="Brazil"/>
    <s v="SP Brazil"/>
  </r>
  <r>
    <s v="ae60d8ce9aa713ec6cc02a1b15e6759e"/>
    <s v="6a8e32e45208a7e5bb55c5f84ef10e53                                                                                                                      "/>
    <s v="unavailable"/>
    <x v="1"/>
    <d v="2017-05-30T12:07:33"/>
    <d v="2017-05-30T13:10:38"/>
    <m/>
    <m/>
    <d v="2017-06-30T00:00:00"/>
    <s v="AM"/>
    <s v="Brazil"/>
    <s v="AM Brazil"/>
  </r>
  <r>
    <s v="92bae9939a0e16250bbf0e11d6827228"/>
    <s v="9db4cbac1c8f78c5fc7c0b4e9f90f60b                                                                                                                      "/>
    <s v="delivered"/>
    <x v="1"/>
    <d v="2017-12-07T16:14:44"/>
    <d v="2017-12-08T02:53:50"/>
    <d v="2017-12-13T20:19:57"/>
    <d v="2017-12-27T11:46:54"/>
    <d v="2018-01-10T00:00:00"/>
    <s v="MG"/>
    <s v="Brazil"/>
    <s v="MG Brazil"/>
  </r>
  <r>
    <s v="5b469b3ea9234b5dddd05acdf0b45849"/>
    <s v="863448d5dde6f842bcea5bcafec507f3                                                                                                                      "/>
    <s v="delivered"/>
    <x v="0"/>
    <d v="2018-03-18T18:19:51"/>
    <d v="2018-03-18T18:35:26"/>
    <d v="2018-03-20T19:41:55"/>
    <d v="2018-04-02T22:52:45"/>
    <d v="2018-04-05T00:00:00"/>
    <s v="SP"/>
    <s v="Brazil"/>
    <s v="SP Brazil"/>
  </r>
  <r>
    <s v="191fa27b2a907e113d60ddfd7dc29696"/>
    <s v="9c04b06940dd762c639ce63ce827caf6                                                                                                                      "/>
    <s v="delivered"/>
    <x v="1"/>
    <d v="2017-06-10T21:50:43"/>
    <d v="2017-06-10T22:05:13"/>
    <d v="2017-06-12T17:57:52"/>
    <d v="2017-06-19T19:22:27"/>
    <d v="2017-07-07T00:00:00"/>
    <s v="SP"/>
    <s v="Brazil"/>
    <s v="SP Brazil"/>
  </r>
  <r>
    <s v="0755976647cbb58f1c4aeabeed997490"/>
    <s v="c056ec712e18300c0e2d49101fca0a80                                                                                                                      "/>
    <s v="delivered"/>
    <x v="1"/>
    <d v="2017-07-10T20:00:48"/>
    <d v="2017-07-10T20:15:14"/>
    <d v="2017-07-11T18:09:33"/>
    <d v="2017-07-31T11:23:45"/>
    <d v="2017-08-11T00:00:00"/>
    <s v="RO"/>
    <s v="Brazil"/>
    <s v="RO Brazil"/>
  </r>
  <r>
    <s v="f2a51fb7a0d5651178c11509d8d98f5e"/>
    <s v="c52d49541e95efb5f54fe6b14295c3ce                                                                                                                      "/>
    <s v="delivered"/>
    <x v="0"/>
    <d v="2018-05-22T22:47:01"/>
    <d v="2018-05-22T23:17:39"/>
    <d v="2018-05-24T13:21:00"/>
    <d v="2018-06-04T19:57:21"/>
    <d v="2018-06-14T00:00:00"/>
    <s v="SP"/>
    <s v="Brazil"/>
    <s v="SP Brazil"/>
  </r>
  <r>
    <s v="b5c568b689a9f0c35c9e008874943ba2"/>
    <s v="ddb73c7e7b71669891418abdbdb704a7                                                                                                                      "/>
    <s v="delivered"/>
    <x v="1"/>
    <d v="2017-10-27T08:06:55"/>
    <d v="2017-10-27T08:28:46"/>
    <d v="2017-10-31T16:37:53"/>
    <d v="2017-11-15T00:02:46"/>
    <d v="2017-11-21T00:00:00"/>
    <s v="MG"/>
    <s v="Brazil"/>
    <s v="MG Brazil"/>
  </r>
  <r>
    <s v="f4ba230fb93b439b2007d62613a07cf3"/>
    <s v="d2aa33ffd2008e91aa85688b63974b7c                                                                                                                      "/>
    <s v="delivered"/>
    <x v="1"/>
    <d v="2017-11-16T14:41:00"/>
    <d v="2017-11-16T14:51:05"/>
    <d v="2017-11-16T21:31:52"/>
    <d v="2017-11-22T14:49:01"/>
    <d v="2017-12-08T00:00:00"/>
    <s v="DF"/>
    <s v="Brazil"/>
    <s v="DF Brazil"/>
  </r>
  <r>
    <s v="4d5ddaa5ec4a041a958a8d0601836414"/>
    <s v="96d0f562462f7d4ea867eec46fc0244d                                                                                                                      "/>
    <s v="delivered"/>
    <x v="0"/>
    <d v="2018-02-28T21:50:43"/>
    <d v="2018-02-28T22:07:59"/>
    <d v="2018-03-02T19:23:18"/>
    <d v="2018-03-03T17:54:50"/>
    <d v="2018-03-13T00:00:00"/>
    <s v="SP"/>
    <s v="Brazil"/>
    <s v="SP Brazil"/>
  </r>
  <r>
    <s v="e8253edb8afd8c06fed540435eac942d"/>
    <s v="6c435ed0cfd0b31d333015f5a2cdb2d5                                                                                                                      "/>
    <s v="delivered"/>
    <x v="0"/>
    <d v="2018-07-17T18:27:15"/>
    <d v="2018-07-19T02:42:34"/>
    <d v="2018-07-20T13:20:00"/>
    <d v="2018-07-28T00:58:37"/>
    <d v="2018-08-07T00:00:00"/>
    <s v="RS"/>
    <s v="Brazil"/>
    <s v="RS Brazil"/>
  </r>
  <r>
    <s v="c1a8cd7002219199c6cddff33d64d4ca"/>
    <s v="59fa7d7e5891ef0ae8c16602e5069137                                                                                                                      "/>
    <s v="delivered"/>
    <x v="1"/>
    <d v="2017-09-11T14:46:45"/>
    <d v="2017-09-11T14:55:25"/>
    <d v="2017-09-12T14:25:10"/>
    <d v="2017-09-19T00:06:59"/>
    <d v="2017-10-02T00:00:00"/>
    <s v="PR"/>
    <s v="Brazil"/>
    <s v="PR Brazil"/>
  </r>
  <r>
    <s v="01dcbb39823b4cda39ddcc6679fb00ac"/>
    <s v="8e1dff0d67c90649dba1440b80328275                                                                                                                      "/>
    <s v="delivered"/>
    <x v="1"/>
    <d v="2017-05-29T20:01:57"/>
    <d v="2017-05-29T20:15:19"/>
    <d v="2017-06-01T11:40:06"/>
    <d v="2017-06-07T16:37:41"/>
    <d v="2017-06-23T00:00:00"/>
    <s v="ES"/>
    <s v="Brazil"/>
    <s v="ES Brazil"/>
  </r>
  <r>
    <s v="0017afd5076e074a48f1f1a4c7bac9c5"/>
    <s v="8085a9af46f619bc25966f151a362b0d                                                                                                                      "/>
    <s v="delivered"/>
    <x v="1"/>
    <d v="2017-04-06T22:16:10"/>
    <d v="2017-04-06T22:25:19"/>
    <d v="2017-04-17T13:54:37"/>
    <d v="2017-05-23T08:32:07"/>
    <d v="2017-05-19T00:00:00"/>
    <s v="AL"/>
    <s v="Brazil"/>
    <s v="AL Brazil"/>
  </r>
  <r>
    <s v="e34e1db7516bb12cd9985fe66fe2d323"/>
    <s v="95eff4eb0872c25f43bd6a915531e976                                                                                                                      "/>
    <s v="delivered"/>
    <x v="0"/>
    <d v="2018-02-10T18:43:34"/>
    <d v="2018-02-10T18:55:37"/>
    <d v="2018-02-16T16:15:39"/>
    <d v="2018-03-08T19:11:18"/>
    <d v="2018-03-08T00:00:00"/>
    <s v="DF"/>
    <s v="Brazil"/>
    <s v="DF Brazil"/>
  </r>
  <r>
    <s v="c92bf2822e45c50c51fc4c31c5e96cca"/>
    <s v="b969d178c115a1b21422307d1062b352                                                                                                                      "/>
    <s v="delivered"/>
    <x v="0"/>
    <d v="2018-05-05T05:26:15"/>
    <d v="2018-05-07T16:12:33"/>
    <d v="2018-05-09T16:36:00"/>
    <d v="2018-05-11T23:36:36"/>
    <d v="2018-05-17T00:00:00"/>
    <s v="SP"/>
    <s v="Brazil"/>
    <s v="SP Brazil"/>
  </r>
  <r>
    <s v="799e53347e276d82f68872b6741bf731"/>
    <s v="d890eafae5bea5d3609d7fa0b22cb293                                                                                                                      "/>
    <s v="delivered"/>
    <x v="1"/>
    <d v="2017-09-22T18:14:06"/>
    <d v="2017-09-22T18:30:09"/>
    <d v="2017-09-28T17:02:59"/>
    <d v="2017-10-03T15:52:33"/>
    <d v="2017-10-16T00:00:00"/>
    <s v="SP"/>
    <s v="Brazil"/>
    <s v="SP Brazil"/>
  </r>
  <r>
    <s v="761d24a47ebf005134bb75f8cde9c5b1"/>
    <s v="ed78b8e3b4ce8f10d7ff5f18f9758b75                                                                                                                      "/>
    <s v="delivered"/>
    <x v="0"/>
    <d v="2018-05-28T19:59:52"/>
    <d v="2018-05-28T20:10:30"/>
    <d v="2018-05-29T08:43:00"/>
    <d v="2018-06-08T20:15:44"/>
    <d v="2018-07-03T00:00:00"/>
    <s v="MS"/>
    <s v="Brazil"/>
    <s v="MS Brazil"/>
  </r>
  <r>
    <s v="0ce1d0a0c2f36c2ba5f02094119bbebd"/>
    <s v="bbe4079ce54eb3663947a8e3b012a5b0                                                                                                                      "/>
    <s v="delivered"/>
    <x v="0"/>
    <d v="2018-02-13T17:09:29"/>
    <d v="2018-02-13T17:27:24"/>
    <d v="2018-02-22T20:45:29"/>
    <d v="2018-02-24T00:06:46"/>
    <d v="2018-03-07T00:00:00"/>
    <s v="SP"/>
    <s v="Brazil"/>
    <s v="SP Brazil"/>
  </r>
  <r>
    <s v="1c8453ac180e833c992dc135bd9302c5"/>
    <s v="4eebac4bed2f2bb4edf34449b953e384                                                                                                                      "/>
    <s v="delivered"/>
    <x v="1"/>
    <d v="2017-10-01T15:53:39"/>
    <d v="2017-10-01T16:07:19"/>
    <d v="2017-10-03T20:56:06"/>
    <d v="2017-10-11T18:37:02"/>
    <d v="2017-10-27T00:00:00"/>
    <s v="BA"/>
    <s v="Brazil"/>
    <s v="BA Brazil"/>
  </r>
  <r>
    <s v="77e4da3755c479aac3d6f7f2a5e94516"/>
    <s v="6995decf2663f921e8dfb49b3e7b5b9c                                                                                                                      "/>
    <s v="delivered"/>
    <x v="0"/>
    <d v="2018-02-13T14:36:43"/>
    <d v="2018-02-13T15:07:58"/>
    <d v="2018-02-19T23:42:39"/>
    <d v="2018-03-09T16:58:30"/>
    <d v="2018-03-23T00:00:00"/>
    <s v="SP"/>
    <s v="Brazil"/>
    <s v="SP Brazil"/>
  </r>
  <r>
    <s v="8993ddd6e800f9cb267d42cc89e13f0f"/>
    <s v="6ceefb6ce28d436d2b9dc466594e8060                                                                                                                      "/>
    <s v="delivered"/>
    <x v="0"/>
    <d v="2018-06-10T00:50:24"/>
    <d v="2018-06-10T10:58:07"/>
    <d v="2018-06-11T13:47:00"/>
    <d v="2018-06-14T18:18:44"/>
    <d v="2018-06-21T00:00:00"/>
    <s v="SP"/>
    <s v="Brazil"/>
    <s v="SP Brazil"/>
  </r>
  <r>
    <s v="cd2827ebf0110d1e9a7495cb028c14af"/>
    <s v="dce38f01fa48a5575a26fdd8b9c26ee2                                                                                                                      "/>
    <s v="delivered"/>
    <x v="0"/>
    <d v="2018-05-04T08:40:32"/>
    <d v="2018-05-05T03:50:20"/>
    <d v="2018-05-07T12:31:00"/>
    <d v="2018-05-17T16:21:05"/>
    <d v="2018-06-04T00:00:00"/>
    <s v="RJ"/>
    <s v="Brazil"/>
    <s v="RJ Brazil"/>
  </r>
  <r>
    <s v="18bfcd3049f8effbdf7a7e9b11d07f38"/>
    <s v="7b7d601e3afe9a8b3671f05c5feab78a                                                                                                                      "/>
    <s v="delivered"/>
    <x v="1"/>
    <d v="2017-09-09T19:08:21"/>
    <d v="2017-09-12T04:46:07"/>
    <d v="2017-09-13T21:09:53"/>
    <d v="2017-09-26T19:55:04"/>
    <d v="2017-10-03T00:00:00"/>
    <s v="MA"/>
    <s v="Brazil"/>
    <s v="MA Brazil"/>
  </r>
  <r>
    <s v="116499c6f5aa0822fcfa4f8aa8b194b4"/>
    <s v="d985e4c7c359e689eee39608fff97cb7                                                                                                                      "/>
    <s v="delivered"/>
    <x v="1"/>
    <d v="2017-11-28T15:32:25"/>
    <d v="2017-11-28T16:03:01"/>
    <d v="2017-12-09T00:35:24"/>
    <d v="2017-12-27T19:52:21"/>
    <d v="2017-12-20T00:00:00"/>
    <s v="RS"/>
    <s v="Brazil"/>
    <s v="RS Brazil"/>
  </r>
  <r>
    <s v="c7b0be5584c50efa8a9d95d3eecbece3"/>
    <s v="d7c6f5abd3a5d2d8104fcfcd7d532537                                                                                                                      "/>
    <s v="delivered"/>
    <x v="1"/>
    <d v="2017-03-01T11:44:37"/>
    <d v="2017-03-03T02:35:40"/>
    <d v="2017-03-15T15:59:26"/>
    <d v="2017-03-20T06:15:33"/>
    <d v="2017-03-29T00:00:00"/>
    <s v="SP"/>
    <s v="Brazil"/>
    <s v="SP Brazil"/>
  </r>
  <r>
    <s v="dbd6d0d4696586fb1be53b1e8d1ed2be"/>
    <s v="e64d695b052ba75d2a0052ef2a1383fa                                                                                                                      "/>
    <s v="delivered"/>
    <x v="0"/>
    <d v="2018-05-24T10:01:26"/>
    <d v="2018-05-24T10:19:21"/>
    <d v="2018-05-25T08:30:00"/>
    <d v="2018-06-07T18:46:33"/>
    <d v="2018-06-25T00:00:00"/>
    <s v="PR"/>
    <s v="Brazil"/>
    <s v="PR Brazil"/>
  </r>
  <r>
    <s v="68572b22ecec176d1f7c9fafe7ed15e1"/>
    <s v="154ab3ef96638c6c629b5cdb758e4afd                                                                                                                      "/>
    <s v="delivered"/>
    <x v="1"/>
    <d v="2017-09-21T09:04:59"/>
    <d v="2017-09-21T09:25:37"/>
    <d v="2017-09-21T19:48:16"/>
    <d v="2017-09-22T23:46:10"/>
    <d v="2017-10-06T00:00:00"/>
    <s v="SP"/>
    <s v="Brazil"/>
    <s v="SP Brazil"/>
  </r>
  <r>
    <s v="c236814f448d4536d236cbe7e34f94b4"/>
    <s v="247c9865f4c7ebf8f3bdfe24f8acd8e9                                                                                                                      "/>
    <s v="delivered"/>
    <x v="1"/>
    <d v="2017-10-29T16:14:47"/>
    <d v="2017-10-29T17:01:19"/>
    <d v="2017-10-30T20:36:53"/>
    <d v="2017-11-16T15:14:46"/>
    <d v="2017-11-23T00:00:00"/>
    <s v="RJ"/>
    <s v="Brazil"/>
    <s v="RJ Brazil"/>
  </r>
  <r>
    <s v="280b1ac31119367d8766fcd8eb8b38ce"/>
    <s v="adeb195020fed323f0d99bb649332085                                                                                                                      "/>
    <s v="delivered"/>
    <x v="1"/>
    <d v="2017-07-18T23:34:05"/>
    <d v="2017-07-18T23:45:16"/>
    <d v="2017-07-20T20:15:29"/>
    <d v="2017-07-24T20:36:56"/>
    <d v="2017-08-07T00:00:00"/>
    <s v="SP"/>
    <s v="Brazil"/>
    <s v="SP Brazil"/>
  </r>
  <r>
    <s v="19a2042d6f6af92a3c6312d3fd7a70c4"/>
    <s v="5e30d48d4f3d910fa07b4743d6e40fa6                                                                                                                      "/>
    <s v="delivered"/>
    <x v="0"/>
    <d v="2018-04-18T18:23:32"/>
    <d v="2018-04-18T18:50:18"/>
    <d v="2018-04-19T22:08:48"/>
    <d v="2018-04-23T20:32:58"/>
    <d v="2018-05-10T00:00:00"/>
    <s v="SP"/>
    <s v="Brazil"/>
    <s v="SP Brazil"/>
  </r>
  <r>
    <s v="5667755369e8d8198dc1ecabb443abf0"/>
    <s v="a39eb3668ac2b1229860e6f13e4a093e                                                                                                                      "/>
    <s v="delivered"/>
    <x v="1"/>
    <d v="2017-10-20T20:52:38"/>
    <d v="2017-10-20T21:05:31"/>
    <d v="2017-10-24T21:07:43"/>
    <d v="2017-11-20T19:34:19"/>
    <d v="2017-11-22T00:00:00"/>
    <s v="SE"/>
    <s v="Brazil"/>
    <s v="SE Brazil"/>
  </r>
  <r>
    <s v="ee950b52f88b7665e4c1beda95b03b78"/>
    <s v="22230a34b8814bc412e5caca88188f48                                                                                                                      "/>
    <s v="delivered"/>
    <x v="0"/>
    <d v="2018-01-19T09:38:37"/>
    <d v="2018-01-20T09:10:04"/>
    <d v="2018-01-31T11:42:28"/>
    <d v="2018-02-19T23:23:04"/>
    <d v="2018-03-02T00:00:00"/>
    <s v="RJ"/>
    <s v="Brazil"/>
    <s v="RJ Brazil"/>
  </r>
  <r>
    <s v="0f070c89e1bd81ad150167f1c656a49b"/>
    <s v="24c62f7eb78d839d81364907596e4e94                                                                                                                      "/>
    <s v="delivered"/>
    <x v="1"/>
    <d v="2017-11-24T16:30:49"/>
    <d v="2017-11-24T20:32:31"/>
    <d v="2017-11-27T23:38:53"/>
    <d v="2017-12-19T17:41:48"/>
    <d v="2018-01-11T00:00:00"/>
    <s v="AP"/>
    <s v="Brazil"/>
    <s v="AP Brazil"/>
  </r>
  <r>
    <s v="ab6ea89ab2dbf39322353c4bfcbe33de"/>
    <s v="e72c4d36b517cd9acae9f519e3f9738a                                                                                                                      "/>
    <s v="delivered"/>
    <x v="1"/>
    <d v="2017-11-11T22:16:52"/>
    <d v="2017-11-11T22:30:25"/>
    <d v="2017-11-14T22:21:40"/>
    <d v="2017-11-23T19:45:58"/>
    <d v="2017-12-06T00:00:00"/>
    <s v="MG"/>
    <s v="Brazil"/>
    <s v="MG Brazil"/>
  </r>
  <r>
    <s v="37cacebebb14aa6cdc982d4eb40b9441"/>
    <s v="366402da97c45a2f443202af1baff526                                                                                                                      "/>
    <s v="delivered"/>
    <x v="0"/>
    <d v="2018-04-21T12:37:03"/>
    <d v="2018-04-24T19:24:11"/>
    <d v="2018-04-24T15:49:39"/>
    <d v="2018-04-25T16:25:48"/>
    <d v="2018-05-08T00:00:00"/>
    <s v="SP"/>
    <s v="Brazil"/>
    <s v="SP Brazil"/>
  </r>
  <r>
    <s v="4af6ca2a69957cdc073ddf26d1900ddb"/>
    <s v="096ecce73f38110822bb4a4bd9341e37                                                                                                                      "/>
    <s v="delivered"/>
    <x v="0"/>
    <d v="2018-05-25T16:55:13"/>
    <d v="2018-05-25T17:12:09"/>
    <d v="2018-05-29T12:19:00"/>
    <d v="2018-06-01T13:11:29"/>
    <d v="2018-06-25T00:00:00"/>
    <s v="SP"/>
    <s v="Brazil"/>
    <s v="SP Brazil"/>
  </r>
  <r>
    <s v="319d398b7ec933febdefe3104dcb8679"/>
    <s v="ab8cb67d593249c068209ba6f8b79a81                                                                                                                      "/>
    <s v="delivered"/>
    <x v="1"/>
    <d v="2017-09-19T19:52:22"/>
    <d v="2017-09-19T20:05:50"/>
    <d v="2017-09-21T17:48:25"/>
    <d v="2017-09-26T19:43:41"/>
    <d v="2017-10-16T00:00:00"/>
    <s v="MG"/>
    <s v="Brazil"/>
    <s v="MG Brazil"/>
  </r>
  <r>
    <s v="48c0a263a6f5c112effbec24abbd468b"/>
    <s v="0f4a394b91654a290ad0e948e0eeeb88                                                                                                                      "/>
    <s v="delivered"/>
    <x v="1"/>
    <d v="2017-06-27T11:54:38"/>
    <d v="2017-06-27T12:43:40"/>
    <d v="2017-07-03T15:19:53"/>
    <d v="2017-07-12T17:15:43"/>
    <d v="2017-07-28T00:00:00"/>
    <s v="RJ"/>
    <s v="Brazil"/>
    <s v="RJ Brazil"/>
  </r>
  <r>
    <s v="897ec6416d50126a9061626f0fc2d658"/>
    <s v="2dd769df72fbd8448297d18c48df7b92                                                                                                                      "/>
    <s v="delivered"/>
    <x v="1"/>
    <d v="2017-04-20T15:05:38"/>
    <d v="2017-04-20T15:21:31"/>
    <d v="2017-04-24T07:52:21"/>
    <d v="2017-05-18T08:06:47"/>
    <d v="2017-05-22T00:00:00"/>
    <s v="BA"/>
    <s v="Brazil"/>
    <s v="BA Brazil"/>
  </r>
  <r>
    <s v="5262eaeb971616ffef822379ed91896f"/>
    <s v="35f335e770081fe4f2df0a8e7e7a2888                                                                                                                      "/>
    <s v="delivered"/>
    <x v="0"/>
    <d v="2018-06-08T18:51:03"/>
    <d v="2018-06-08T20:43:58"/>
    <d v="2018-06-11T14:33:00"/>
    <d v="2018-06-25T18:42:45"/>
    <d v="2018-06-29T00:00:00"/>
    <s v="ES"/>
    <s v="Brazil"/>
    <s v="ES Brazil"/>
  </r>
  <r>
    <s v="74c7a458cadc2f76c4ec8354d32d0d9d"/>
    <s v="d0e9af3f0e38afd1371f0066fb9857f9                                                                                                                      "/>
    <s v="delivered"/>
    <x v="1"/>
    <d v="2017-11-01T11:48:48"/>
    <d v="2017-11-01T13:15:20"/>
    <d v="2017-11-06T19:17:31"/>
    <d v="2017-11-14T20:23:06"/>
    <d v="2017-11-27T00:00:00"/>
    <s v="RJ"/>
    <s v="Brazil"/>
    <s v="RJ Brazil"/>
  </r>
  <r>
    <s v="20020569f2b852ebd114b1373fb82aa0"/>
    <s v="9b665a2a798904a4f68c8b09f08c65dc                                                                                                                      "/>
    <s v="delivered"/>
    <x v="1"/>
    <d v="2017-11-07T00:32:03"/>
    <d v="2017-11-07T06:31:17"/>
    <d v="2017-11-09T21:29:30"/>
    <d v="2017-11-17T19:56:26"/>
    <d v="2017-11-27T00:00:00"/>
    <s v="PR"/>
    <s v="Brazil"/>
    <s v="PR Brazil"/>
  </r>
  <r>
    <s v="3af58300549c324fa418f079815fc952"/>
    <s v="be0b9ebc5a6063c689151c824e2730a1                                                                                                                      "/>
    <s v="delivered"/>
    <x v="0"/>
    <d v="2018-05-23T17:45:41"/>
    <d v="2018-05-23T17:55:58"/>
    <d v="2018-06-04T15:37:00"/>
    <d v="2018-06-08T17:16:37"/>
    <d v="2018-06-25T00:00:00"/>
    <s v="SC"/>
    <s v="Brazil"/>
    <s v="SC Brazil"/>
  </r>
  <r>
    <s v="d1d5e63e127f2c8bfa668d7073a89299"/>
    <s v="e7a176d12640c42f1d6f356d34adc673                                                                                                                      "/>
    <s v="delivered"/>
    <x v="1"/>
    <d v="2017-07-17T14:34:02"/>
    <d v="2017-07-17T14:45:26"/>
    <d v="2017-07-18T15:06:58"/>
    <d v="2017-07-21T23:14:47"/>
    <d v="2017-08-01T00:00:00"/>
    <s v="SP"/>
    <s v="Brazil"/>
    <s v="SP Brazil"/>
  </r>
  <r>
    <s v="a2190a9035b404ef0f2156e0f0f06905"/>
    <s v="99d6b56ba50117ea38b58e27f9ddf3ae                                                                                                                      "/>
    <s v="delivered"/>
    <x v="1"/>
    <d v="2017-06-02T10:32:47"/>
    <d v="2017-06-02T10:45:16"/>
    <d v="2017-06-03T08:03:06"/>
    <d v="2017-06-07T10:42:53"/>
    <d v="2017-07-03T00:00:00"/>
    <s v="RJ"/>
    <s v="Brazil"/>
    <s v="RJ Brazil"/>
  </r>
  <r>
    <s v="71c3e399882c5bab8e8b576ee1558da3"/>
    <s v="d965386e31405790ab1bd90955c7e53c                                                                                                                      "/>
    <s v="delivered"/>
    <x v="1"/>
    <d v="2017-11-23T21:58:35"/>
    <d v="2017-11-25T22:39:36"/>
    <d v="2017-11-28T14:52:55"/>
    <d v="2017-12-12T19:33:11"/>
    <d v="2017-12-27T00:00:00"/>
    <s v="RJ"/>
    <s v="Brazil"/>
    <s v="RJ Brazil"/>
  </r>
  <r>
    <s v="aaa265fdfcd9930f13edd14cdacd47ef"/>
    <s v="c4bd6a14690ef25b936bda7861e2e74d                                                                                                                      "/>
    <s v="delivered"/>
    <x v="1"/>
    <d v="2017-03-22T13:54:58"/>
    <d v="2017-03-22T13:54:58"/>
    <d v="2017-03-23T13:05:37"/>
    <d v="2017-03-29T11:52:24"/>
    <d v="2017-04-25T00:00:00"/>
    <s v="BA"/>
    <s v="Brazil"/>
    <s v="BA Brazil"/>
  </r>
  <r>
    <s v="676dc08d3b7a83fc6f45f5e0eb1a2d9a"/>
    <s v="def2cde31a49d08938ed47d1769adf6e                                                                                                                      "/>
    <s v="delivered"/>
    <x v="1"/>
    <d v="2017-11-24T16:45:54"/>
    <d v="2017-11-24T21:32:30"/>
    <d v="2017-12-08T14:07:15"/>
    <d v="2017-12-20T20:47:12"/>
    <d v="2017-12-26T00:00:00"/>
    <s v="GO"/>
    <s v="Brazil"/>
    <s v="GO Brazil"/>
  </r>
  <r>
    <s v="42c37b18445759836227d8f05e252d10"/>
    <s v="9a220d775bcd3ba306012ee934bc5298                                                                                                                      "/>
    <s v="delivered"/>
    <x v="1"/>
    <d v="2017-10-09T20:58:09"/>
    <d v="2017-10-09T21:14:14"/>
    <d v="2017-10-10T19:33:59"/>
    <d v="2017-10-18T17:07:38"/>
    <d v="2017-10-31T00:00:00"/>
    <s v="SC"/>
    <s v="Brazil"/>
    <s v="SC Brazil"/>
  </r>
  <r>
    <s v="60e27e3758187b1f68dc2784f5e6a9a6"/>
    <s v="b4c16be45fd4a77e585f1b40b51471e2                                                                                                                      "/>
    <s v="delivered"/>
    <x v="0"/>
    <d v="2018-01-09T16:40:43"/>
    <d v="2018-01-09T16:52:55"/>
    <d v="2018-01-11T18:59:36"/>
    <d v="2018-01-15T16:54:59"/>
    <d v="2018-02-02T00:00:00"/>
    <s v="SP"/>
    <s v="Brazil"/>
    <s v="SP Brazil"/>
  </r>
  <r>
    <s v="8dd65fba2478cb614c25783cd1be3449"/>
    <s v="e2670ed9bc390629e358cf65e72fb1f5                                                                                                                      "/>
    <s v="delivered"/>
    <x v="1"/>
    <d v="2017-07-08T21:11:41"/>
    <d v="2017-07-08T21:25:15"/>
    <d v="2017-07-12T14:03:35"/>
    <d v="2017-07-17T19:18:27"/>
    <d v="2017-07-21T00:00:00"/>
    <s v="SP"/>
    <s v="Brazil"/>
    <s v="SP Brazil"/>
  </r>
  <r>
    <s v="320aa533182a4c39740380e4cf887c83"/>
    <s v="9200809926659b3ce4e213bee21c889c                                                                                                                      "/>
    <s v="delivered"/>
    <x v="0"/>
    <d v="2018-02-08T22:24:01"/>
    <d v="2018-02-08T22:35:29"/>
    <d v="2018-02-09T22:44:05"/>
    <d v="2018-02-19T21:35:33"/>
    <d v="2018-03-02T00:00:00"/>
    <s v="SP"/>
    <s v="Brazil"/>
    <s v="SP Brazil"/>
  </r>
  <r>
    <s v="9808a7f5f5446817c3ebf7a804111d53"/>
    <s v="b2e5428802f42f9f27ef4b4bdf20524e                                                                                                                      "/>
    <s v="delivered"/>
    <x v="1"/>
    <d v="2017-11-01T00:12:34"/>
    <d v="2017-11-02T00:15:49"/>
    <d v="2017-11-04T01:13:43"/>
    <d v="2017-11-06T18:21:10"/>
    <d v="2017-11-13T00:00:00"/>
    <s v="SP"/>
    <s v="Brazil"/>
    <s v="SP Brazil"/>
  </r>
  <r>
    <s v="152d0ef67ad3c06d9bafca4dc8ab8f80"/>
    <s v="2cdd57ec09f3afe46c0dcf8cd8473cdd                                                                                                                      "/>
    <s v="delivered"/>
    <x v="0"/>
    <d v="2018-05-15T20:59:43"/>
    <d v="2018-05-16T20:56:45"/>
    <d v="2018-05-17T12:01:00"/>
    <d v="2018-05-29T19:03:52"/>
    <d v="2018-06-19T00:00:00"/>
    <s v="RJ"/>
    <s v="Brazil"/>
    <s v="RJ Brazil"/>
  </r>
  <r>
    <s v="ec6dc3377849564c30896b7543229e2d"/>
    <s v="fb92391db333011d9c394f9e9d569d0b                                                                                                                      "/>
    <s v="delivered"/>
    <x v="1"/>
    <d v="2017-10-31T16:23:47"/>
    <d v="2017-11-01T03:35:48"/>
    <d v="2017-11-01T19:05:21"/>
    <d v="2017-11-13T20:33:19"/>
    <d v="2017-11-21T00:00:00"/>
    <s v="DF"/>
    <s v="Brazil"/>
    <s v="DF Brazil"/>
  </r>
  <r>
    <s v="7001dd0c9104e283cc76e35b1a73d2e9"/>
    <s v="983cf42eea94946e805387fc759d8d71                                                                                                                      "/>
    <s v="delivered"/>
    <x v="1"/>
    <d v="2017-07-11T16:38:45"/>
    <d v="2017-07-13T02:50:10"/>
    <d v="2017-07-13T21:37:36"/>
    <d v="2017-07-24T19:23:25"/>
    <d v="2017-08-02T00:00:00"/>
    <s v="PR"/>
    <s v="Brazil"/>
    <s v="PR Brazil"/>
  </r>
  <r>
    <s v="af8f5e473ef8dd20e4357b3bddf1accd"/>
    <s v="b5134fbb329c7a02b7eae0587eb98cdb                                                                                                                      "/>
    <s v="delivered"/>
    <x v="0"/>
    <d v="2018-07-18T00:52:15"/>
    <d v="2018-07-18T01:01:38"/>
    <d v="2018-07-18T14:08:00"/>
    <d v="2018-07-25T23:56:32"/>
    <d v="2018-08-03T00:00:00"/>
    <s v="MS"/>
    <s v="Brazil"/>
    <s v="MS Brazil"/>
  </r>
  <r>
    <s v="29667756c1c215acb0eb87fa48bde75f"/>
    <s v="46a72099107f631c76922dca8c19a204                                                                                                                      "/>
    <s v="delivered"/>
    <x v="0"/>
    <d v="2018-06-25T17:31:38"/>
    <d v="2018-06-25T17:57:44"/>
    <d v="2018-06-26T11:42:00"/>
    <d v="2018-06-29T22:50:34"/>
    <d v="2018-07-05T00:00:00"/>
    <s v="SP"/>
    <s v="Brazil"/>
    <s v="SP Brazil"/>
  </r>
  <r>
    <s v="c3c637478a3bd7fb492aff16c4aa8ec0"/>
    <s v="2bda60edb6f8c6f0c33e334cae94a3d9                                                                                                                      "/>
    <s v="delivered"/>
    <x v="1"/>
    <d v="2017-10-19T09:34:04"/>
    <d v="2017-10-19T09:49:24"/>
    <d v="2017-10-20T20:45:49"/>
    <d v="2017-10-26T22:51:22"/>
    <d v="2017-11-10T00:00:00"/>
    <s v="MG"/>
    <s v="Brazil"/>
    <s v="MG Brazil"/>
  </r>
  <r>
    <s v="614c0b4b5169af9eb895bc8aefe5a418"/>
    <s v="907dbf4707a4cdd67d3f2c87a976c2c7                                                                                                                      "/>
    <s v="delivered"/>
    <x v="0"/>
    <d v="2018-08-18T18:26:41"/>
    <d v="2018-08-18T18:49:24"/>
    <d v="2018-08-20T07:53:00"/>
    <d v="2018-08-24T20:04:46"/>
    <d v="2018-08-29T00:00:00"/>
    <s v="SP"/>
    <s v="Brazil"/>
    <s v="SP Brazil"/>
  </r>
  <r>
    <s v="f1c179e3b024edd6b12fa92fb91590a6"/>
    <s v="4ae72d0daf2448a49bf98ec1b8cf68b5                                                                                                                      "/>
    <s v="delivered"/>
    <x v="0"/>
    <d v="2018-01-29T09:02:09"/>
    <d v="2018-01-29T09:18:43"/>
    <d v="2018-01-29T22:19:02"/>
    <d v="2018-02-05T19:48:16"/>
    <d v="2018-02-22T00:00:00"/>
    <s v="MG"/>
    <s v="Brazil"/>
    <s v="MG Brazil"/>
  </r>
  <r>
    <s v="f19fff48230be5d17b1e9f75b268ebce"/>
    <s v="a7d9c6298e865b9ba8cd7d5878ff8472                                                                                                                      "/>
    <s v="delivered"/>
    <x v="1"/>
    <d v="2017-05-23T16:43:24"/>
    <d v="2017-05-23T16:55:28"/>
    <d v="2017-05-25T15:18:07"/>
    <d v="2017-05-31T15:46:54"/>
    <d v="2017-06-14T00:00:00"/>
    <s v="RJ"/>
    <s v="Brazil"/>
    <s v="RJ Brazil"/>
  </r>
  <r>
    <s v="57e17fb636b56e67ea9a40c9f2a02527"/>
    <s v="516b06c0275049f206f61eafe4445719                                                                                                                      "/>
    <s v="delivered"/>
    <x v="0"/>
    <d v="2018-08-01T19:10:07"/>
    <d v="2018-08-01T19:31:33"/>
    <d v="2018-08-02T12:35:00"/>
    <d v="2018-08-06T17:12:19"/>
    <d v="2018-08-14T00:00:00"/>
    <s v="MG"/>
    <s v="Brazil"/>
    <s v="MG Brazil"/>
  </r>
  <r>
    <s v="a992886b2689bf77a10ee24fb661d3c8"/>
    <s v="bfcd6bdf7c82235d200a912a7b307d90                                                                                                                      "/>
    <s v="delivered"/>
    <x v="0"/>
    <d v="2018-03-21T18:53:46"/>
    <d v="2018-03-21T19:08:29"/>
    <d v="2018-03-22T19:07:23"/>
    <d v="2018-04-16T12:51:48"/>
    <d v="2018-04-11T00:00:00"/>
    <s v="SC"/>
    <s v="Brazil"/>
    <s v="SC Brazil"/>
  </r>
  <r>
    <s v="bf29bb776556e9880bb6b24b8e9ec434"/>
    <s v="ed7ea148da163f92ae8d98e8d07d122b                                                                                                                      "/>
    <s v="delivered"/>
    <x v="0"/>
    <d v="2018-02-03T19:36:46"/>
    <d v="2018-02-04T22:29:22"/>
    <d v="2018-02-05T16:12:38"/>
    <d v="2018-02-17T14:29:10"/>
    <d v="2018-02-21T00:00:00"/>
    <s v="SP"/>
    <s v="Brazil"/>
    <s v="SP Brazil"/>
  </r>
  <r>
    <s v="f12927715bcaf69f662d9343c1b49b00"/>
    <s v="a51b93f7b634c730a36fe97e1eb23d8d                                                                                                                      "/>
    <s v="delivered"/>
    <x v="0"/>
    <d v="2018-07-18T23:18:43"/>
    <d v="2018-07-18T23:30:14"/>
    <d v="2018-07-19T15:57:00"/>
    <d v="2018-07-26T22:03:37"/>
    <d v="2018-08-06T00:00:00"/>
    <s v="RJ"/>
    <s v="Brazil"/>
    <s v="RJ Brazil"/>
  </r>
  <r>
    <s v="ddaacb72e21c68c2863a84aa4b3e281d"/>
    <s v="0a00fd16d3a68e73856892a6a30201f8                                                                                                                      "/>
    <s v="delivered"/>
    <x v="1"/>
    <d v="2017-10-20T15:37:43"/>
    <d v="2017-10-20T17:28:31"/>
    <d v="2017-10-23T17:27:39"/>
    <d v="2017-10-24T20:28:56"/>
    <d v="2017-11-01T00:00:00"/>
    <s v="SP"/>
    <s v="Brazil"/>
    <s v="SP Brazil"/>
  </r>
  <r>
    <s v="930c438920322d999f81073398288381"/>
    <s v="e62cf9e803aee2389d750a99f8a2986e                                                                                                                      "/>
    <s v="delivered"/>
    <x v="1"/>
    <d v="2017-08-26T17:21:49"/>
    <d v="2017-08-28T11:25:20"/>
    <d v="2017-08-29T20:23:26"/>
    <d v="2017-09-02T15:17:23"/>
    <d v="2017-10-02T00:00:00"/>
    <s v="DF"/>
    <s v="Brazil"/>
    <s v="DF Brazil"/>
  </r>
  <r>
    <s v="32c37ffb30a6db200041e5603d1c23d5"/>
    <s v="b1ed8cfd988e2b0991c7170ce9f183e4                                                                                                                      "/>
    <s v="delivered"/>
    <x v="1"/>
    <d v="2017-12-09T19:07:28"/>
    <d v="2017-12-09T19:14:25"/>
    <d v="2017-12-13T11:39:22"/>
    <d v="2017-12-20T17:52:27"/>
    <d v="2018-01-04T00:00:00"/>
    <s v="SP"/>
    <s v="Brazil"/>
    <s v="SP Brazil"/>
  </r>
  <r>
    <s v="ae4f9895e6602f33d89aff8166cf9346"/>
    <s v="2b572b45934f53e724ae672aa2a7ceb1                                                                                                                      "/>
    <s v="delivered"/>
    <x v="0"/>
    <d v="2018-06-01T13:03:01"/>
    <d v="2018-06-01T13:15:22"/>
    <d v="2018-06-01T14:48:00"/>
    <d v="2018-06-07T16:41:56"/>
    <d v="2018-07-12T00:00:00"/>
    <s v="SP"/>
    <s v="Brazil"/>
    <s v="SP Brazil"/>
  </r>
  <r>
    <s v="4deb2316dadf42f0daa6b8965d384ba8"/>
    <s v="b22ca452dbb41139048975084d8a8f1e                                                                                                                      "/>
    <s v="delivered"/>
    <x v="1"/>
    <d v="2017-01-29T14:46:06"/>
    <d v="2017-01-29T15:31:07"/>
    <d v="2017-01-30T13:22:34"/>
    <d v="2017-02-06T14:37:20"/>
    <d v="2017-03-17T00:00:00"/>
    <s v="SC"/>
    <s v="Brazil"/>
    <s v="SC Brazil"/>
  </r>
  <r>
    <s v="036ea72a17833a6fbbcd3e4df8250292"/>
    <s v="c805f98a53f91cc2794ca2402fde6cd4                                                                                                                      "/>
    <s v="delivered"/>
    <x v="1"/>
    <d v="2017-09-05T06:12:11"/>
    <d v="2017-09-05T06:24:16"/>
    <d v="2017-09-13T18:53:36"/>
    <d v="2017-09-25T20:03:20"/>
    <d v="2017-09-28T00:00:00"/>
    <s v="PR"/>
    <s v="Brazil"/>
    <s v="PR Brazil"/>
  </r>
  <r>
    <s v="e76486ae393e8df3d75bf770d3fc6407"/>
    <s v="898386769135789e940bd41b9d751b85                                                                                                                      "/>
    <s v="delivered"/>
    <x v="0"/>
    <d v="2018-02-21T17:36:27"/>
    <d v="2018-02-23T02:15:48"/>
    <d v="2018-02-26T23:03:36"/>
    <d v="2018-03-10T12:58:24"/>
    <d v="2018-03-20T00:00:00"/>
    <s v="SC"/>
    <s v="Brazil"/>
    <s v="SC Brazil"/>
  </r>
  <r>
    <s v="5379f5de2b072f7848c401ee756d5aba"/>
    <s v="493d122f612d9b8b7499a1054354ec2c                                                                                                                      "/>
    <s v="delivered"/>
    <x v="1"/>
    <d v="2017-06-24T00:01:49"/>
    <d v="2017-06-25T00:50:21"/>
    <d v="2017-06-27T08:42:10"/>
    <d v="2017-07-05T13:39:59"/>
    <d v="2017-07-20T00:00:00"/>
    <s v="PR"/>
    <s v="Brazil"/>
    <s v="PR Brazil"/>
  </r>
  <r>
    <s v="1087ede9a334cc652bfecf7e944aad0b"/>
    <s v="90022669c773334bc88a7f36e5356c5c                                                                                                                      "/>
    <s v="delivered"/>
    <x v="1"/>
    <d v="2017-10-16T15:28:12"/>
    <d v="2017-10-16T16:07:50"/>
    <d v="2017-10-18T15:51:51"/>
    <d v="2017-10-27T19:09:43"/>
    <d v="2017-11-09T00:00:00"/>
    <s v="GO"/>
    <s v="Brazil"/>
    <s v="GO Brazil"/>
  </r>
  <r>
    <s v="588ae5afdb6a80a74e552cb5c59ba7ee"/>
    <s v="84d7fc1855828ec6618e352ffc20aeaf                                                                                                                      "/>
    <s v="delivered"/>
    <x v="0"/>
    <d v="2018-07-05T12:34:36"/>
    <d v="2018-07-05T16:11:40"/>
    <d v="2018-07-10T08:26:00"/>
    <d v="2018-07-13T01:58:45"/>
    <d v="2018-07-20T00:00:00"/>
    <s v="SP"/>
    <s v="Brazil"/>
    <s v="SP Brazil"/>
  </r>
  <r>
    <s v="23304de05928dfbc015af4c7327fe0ad"/>
    <s v="a68262ca1274f00f43ae47bcb071eaa8                                                                                                                      "/>
    <s v="shipped"/>
    <x v="0"/>
    <d v="2018-06-17T12:29:42"/>
    <d v="2018-06-17T12:58:38"/>
    <d v="2018-06-21T12:15:00"/>
    <m/>
    <d v="2018-07-03T00:00:00"/>
    <s v="SP"/>
    <s v="Brazil"/>
    <s v="SP Brazil"/>
  </r>
  <r>
    <s v="3c87c321032c0aad76143340499b6b55"/>
    <s v="d09d7d280cc60fca783c876f460d43a8                                                                                                                      "/>
    <s v="delivered"/>
    <x v="1"/>
    <d v="2017-11-21T15:11:07"/>
    <d v="2017-11-22T03:07:01"/>
    <d v="2017-11-22T16:02:52"/>
    <d v="2017-11-29T11:28:39"/>
    <d v="2017-12-07T00:00:00"/>
    <s v="MG"/>
    <s v="Brazil"/>
    <s v="MG Brazil"/>
  </r>
  <r>
    <s v="f400946403a78fdd034cf522d3f85512"/>
    <s v="be552266bf47bfc6fa6c793fd74006bf                                                                                                                      "/>
    <s v="delivered"/>
    <x v="1"/>
    <d v="2017-01-26T10:00:37"/>
    <d v="2017-01-26T10:10:15"/>
    <d v="2017-01-27T16:37:45"/>
    <d v="2017-02-07T10:37:40"/>
    <d v="2017-02-28T00:00:00"/>
    <s v="MT"/>
    <s v="Brazil"/>
    <s v="MT Brazil"/>
  </r>
  <r>
    <s v="90024aa5d3878db3667cb0ece7f1aa08"/>
    <s v="4d83eea159330f461e9616243fadef9f                                                                                                                      "/>
    <s v="delivered"/>
    <x v="0"/>
    <d v="2018-01-23T11:21:49"/>
    <d v="2018-01-23T11:38:07"/>
    <d v="2018-01-23T22:37:12"/>
    <d v="2018-01-29T18:16:16"/>
    <d v="2018-02-22T00:00:00"/>
    <s v="RJ"/>
    <s v="Brazil"/>
    <s v="RJ Brazil"/>
  </r>
  <r>
    <s v="31e00bb404e44d46b89ff10b7a09d470"/>
    <s v="1717dffbf44849f19318caa8d72aeda2                                                                                                                      "/>
    <s v="delivered"/>
    <x v="0"/>
    <d v="2018-07-19T22:40:43"/>
    <d v="2018-07-19T22:55:17"/>
    <d v="2018-07-20T14:04:00"/>
    <d v="2018-08-01T21:33:13"/>
    <d v="2018-08-14T00:00:00"/>
    <s v="BA"/>
    <s v="Brazil"/>
    <s v="BA Brazil"/>
  </r>
  <r>
    <s v="11a3420ffa1e206ca23637df7176501a"/>
    <s v="e63ddfd77645004db43c2685513e92dd                                                                                                                      "/>
    <s v="delivered"/>
    <x v="0"/>
    <d v="2018-05-07T16:41:48"/>
    <d v="2018-05-07T17:56:37"/>
    <d v="2018-05-08T14:17:00"/>
    <d v="2018-05-22T22:51:47"/>
    <d v="2018-06-04T00:00:00"/>
    <s v="ES"/>
    <s v="Brazil"/>
    <s v="ES Brazil"/>
  </r>
  <r>
    <s v="26270398457731cfcecc0585e20bd45f"/>
    <s v="0e68d1ae54be868f7b4193684e0947ba                                                                                                                      "/>
    <s v="delivered"/>
    <x v="1"/>
    <d v="2017-05-14T17:33:19"/>
    <d v="2017-05-14T17:45:12"/>
    <d v="2017-05-18T14:06:55"/>
    <d v="2017-05-25T11:15:08"/>
    <d v="2017-06-08T00:00:00"/>
    <s v="SP"/>
    <s v="Brazil"/>
    <s v="SP Brazil"/>
  </r>
  <r>
    <s v="90423fbde022b7991066ba965cfe537d"/>
    <s v="8bca3a85b44a76353af3b18cffb13b2b                                                                                                                      "/>
    <s v="delivered"/>
    <x v="1"/>
    <d v="2017-11-22T23:03:14"/>
    <d v="2017-11-22T23:13:30"/>
    <d v="2017-11-24T21:12:04"/>
    <d v="2017-12-07T23:02:56"/>
    <d v="2018-01-05T00:00:00"/>
    <s v="RR"/>
    <s v="Brazil"/>
    <s v="RR Brazil"/>
  </r>
  <r>
    <s v="1bbda6dbb533293df7320c4f62b6e897"/>
    <s v="29c08f241b8cc5260d961b2375afda32                                                                                                                      "/>
    <s v="delivered"/>
    <x v="0"/>
    <d v="2018-05-04T19:10:26"/>
    <d v="2018-05-04T19:34:12"/>
    <d v="2018-05-08T06:32:00"/>
    <d v="2018-05-15T20:44:08"/>
    <d v="2018-06-01T00:00:00"/>
    <s v="PR"/>
    <s v="Brazil"/>
    <s v="PR Brazil"/>
  </r>
  <r>
    <s v="b552bf4c093b6c4804fa08eaee94a786"/>
    <s v="e346b26187c9fd7380d7cb6b11a0581e                                                                                                                      "/>
    <s v="delivered"/>
    <x v="0"/>
    <d v="2018-06-21T09:36:30"/>
    <d v="2018-06-21T09:59:08"/>
    <d v="2018-06-21T14:13:00"/>
    <d v="2018-07-23T15:48:43"/>
    <d v="2018-07-23T00:00:00"/>
    <s v="BA"/>
    <s v="Brazil"/>
    <s v="BA Brazil"/>
  </r>
  <r>
    <s v="0882461df7b87e99ede0ca735cf32e00"/>
    <s v="be9ab6439b46e597d921dad9db0d23d1                                                                                                                      "/>
    <s v="delivered"/>
    <x v="0"/>
    <d v="2018-02-20T17:30:50"/>
    <d v="2018-02-20T17:47:53"/>
    <d v="2018-02-22T16:23:01"/>
    <d v="2018-02-27T17:36:50"/>
    <d v="2018-03-22T00:00:00"/>
    <s v="AL"/>
    <s v="Brazil"/>
    <s v="AL Brazil"/>
  </r>
  <r>
    <s v="a1a621e58a950260915df6e0b99fc155"/>
    <s v="a2f671aa98a5a68d022c3fe24e91d6de                                                                                                                      "/>
    <s v="delivered"/>
    <x v="0"/>
    <d v="2018-07-13T12:35:28"/>
    <d v="2018-07-13T12:45:15"/>
    <d v="2018-07-13T15:58:00"/>
    <d v="2018-07-24T20:03:32"/>
    <d v="2018-08-10T00:00:00"/>
    <s v="MG"/>
    <s v="Brazil"/>
    <s v="MG Brazil"/>
  </r>
  <r>
    <s v="e0a50ed7a5ce30e34da29ca222748a5c"/>
    <s v="a1a1bb8cd2a8b95113fabfbc60877e00                                                                                                                      "/>
    <s v="delivered"/>
    <x v="0"/>
    <d v="2018-03-12T11:41:03"/>
    <d v="2018-03-12T11:50:33"/>
    <d v="2018-03-13T20:33:07"/>
    <d v="2018-04-03T17:10:50"/>
    <d v="2018-03-28T00:00:00"/>
    <s v="SP"/>
    <s v="Brazil"/>
    <s v="SP Brazil"/>
  </r>
  <r>
    <s v="ee38c54d242516c9f651c8097815f90b"/>
    <s v="44da373b19e935a40f257bae42c3f04b                                                                                                                      "/>
    <s v="delivered"/>
    <x v="1"/>
    <d v="2017-10-26T10:02:13"/>
    <d v="2017-10-27T02:55:21"/>
    <d v="2017-10-27T18:53:59"/>
    <d v="2017-11-01T17:09:56"/>
    <d v="2017-11-16T00:00:00"/>
    <s v="DF"/>
    <s v="Brazil"/>
    <s v="DF Brazil"/>
  </r>
  <r>
    <s v="3a4d0bd3463e22357c0b3ea55c2789a9"/>
    <s v="38c0e02a9cc35ad0afd0fe47e2a749ef                                                                                                                      "/>
    <s v="delivered"/>
    <x v="0"/>
    <d v="2018-04-12T23:00:13"/>
    <d v="2018-04-12T23:11:23"/>
    <d v="2018-04-13T19:28:39"/>
    <d v="2018-04-16T17:06:50"/>
    <d v="2018-04-30T00:00:00"/>
    <s v="SP"/>
    <s v="Brazil"/>
    <s v="SP Brazil"/>
  </r>
  <r>
    <s v="f66ab2fcf6eb4fbb8c027f16de902cdc"/>
    <s v="90ab1a5224e5e1999b34c85f637a7491                                                                                                                      "/>
    <s v="delivered"/>
    <x v="0"/>
    <d v="2018-08-01T13:21:58"/>
    <d v="2018-08-01T13:35:09"/>
    <d v="2018-08-14T11:39:00"/>
    <d v="2018-08-15T20:31:53"/>
    <d v="2018-08-09T00:00:00"/>
    <s v="RJ"/>
    <s v="Brazil"/>
    <s v="RJ Brazil"/>
  </r>
  <r>
    <s v="c80e3da5b9dc27c8ab6cd05b1c72daeb"/>
    <s v="5fb32891a7dca617c09849418feedaa4                                                                                                                      "/>
    <s v="delivered"/>
    <x v="1"/>
    <d v="2017-07-05T18:43:41"/>
    <d v="2017-07-07T02:50:48"/>
    <d v="2017-07-07T18:07:44"/>
    <d v="2017-07-13T20:46:48"/>
    <d v="2017-07-27T00:00:00"/>
    <s v="MG"/>
    <s v="Brazil"/>
    <s v="MG Brazil"/>
  </r>
  <r>
    <s v="3211a50b2771974d1a3a57054cca7dbb"/>
    <s v="812eae943fb8d191851edb5039b93aed                                                                                                                      "/>
    <s v="delivered"/>
    <x v="0"/>
    <d v="2018-05-05T10:14:05"/>
    <d v="2018-05-05T10:30:07"/>
    <d v="2018-05-14T11:02:00"/>
    <d v="2018-05-22T14:03:15"/>
    <d v="2018-05-30T00:00:00"/>
    <s v="PR"/>
    <s v="Brazil"/>
    <s v="PR Brazil"/>
  </r>
  <r>
    <s v="9fae83d9b8b2e49831f7017a29632728"/>
    <s v="7fab538587b4843694afea5717d0c61b                                                                                                                      "/>
    <s v="delivered"/>
    <x v="1"/>
    <d v="2017-08-28T14:11:28"/>
    <d v="2017-08-28T14:24:46"/>
    <d v="2017-08-29T19:40:08"/>
    <d v="2017-09-01T18:17:41"/>
    <d v="2017-09-14T00:00:00"/>
    <s v="SP"/>
    <s v="Brazil"/>
    <s v="SP Brazil"/>
  </r>
  <r>
    <s v="e9a38530c1e59ad3e44e59f1921f148f"/>
    <s v="027976d448887bd81535c3328efc075c                                                                                                                      "/>
    <s v="delivered"/>
    <x v="1"/>
    <d v="2017-11-09T19:47:03"/>
    <d v="2017-11-09T20:08:15"/>
    <d v="2017-11-10T13:26:37"/>
    <d v="2017-11-20T19:46:58"/>
    <d v="2017-12-05T00:00:00"/>
    <s v="GO"/>
    <s v="Brazil"/>
    <s v="GO Brazil"/>
  </r>
  <r>
    <s v="1c94a449dc6b10d99d35132b76ce081d"/>
    <s v="7c8d8780167597d7072bf7034b82f423                                                                                                                      "/>
    <s v="delivered"/>
    <x v="0"/>
    <d v="2018-07-08T20:45:23"/>
    <d v="2018-07-08T20:55:28"/>
    <d v="2018-07-10T09:26:00"/>
    <d v="2018-07-16T12:34:29"/>
    <d v="2018-08-01T00:00:00"/>
    <s v="SC"/>
    <s v="Brazil"/>
    <s v="SC Brazil"/>
  </r>
  <r>
    <s v="031f488d7e8549b5d8af94f5a3e9300e"/>
    <s v="46dcf912d282f0e1aa9c3278ec488723                                                                                                                      "/>
    <s v="delivered"/>
    <x v="0"/>
    <d v="2018-03-04T11:20:09"/>
    <d v="2018-03-04T11:30:45"/>
    <d v="2018-03-05T18:12:40"/>
    <d v="2018-03-26T22:04:49"/>
    <d v="2018-03-21T00:00:00"/>
    <s v="MG"/>
    <s v="Brazil"/>
    <s v="MG Brazil"/>
  </r>
  <r>
    <s v="f790aa049bfa6a4143c96ad40711c558"/>
    <s v="8e13ce592a838ae656e66f18c4715863                                                                                                                      "/>
    <s v="delivered"/>
    <x v="0"/>
    <d v="2018-01-25T13:21:13"/>
    <d v="2018-01-25T13:38:52"/>
    <d v="2018-01-31T17:57:04"/>
    <d v="2018-02-03T17:35:05"/>
    <d v="2018-02-14T00:00:00"/>
    <s v="SP"/>
    <s v="Brazil"/>
    <s v="SP Brazil"/>
  </r>
  <r>
    <s v="6561b237241a2fbd514d45440cd1b349"/>
    <s v="7b63a8b875b1f72f1a796fca5dc7be1b                                                                                                                      "/>
    <s v="delivered"/>
    <x v="1"/>
    <d v="2017-02-05T13:00:58"/>
    <d v="2017-02-07T03:55:28"/>
    <d v="2017-02-07T15:22:14"/>
    <d v="2017-02-21T13:04:06"/>
    <d v="2017-03-03T00:00:00"/>
    <s v="SP"/>
    <s v="Brazil"/>
    <s v="SP Brazil"/>
  </r>
  <r>
    <s v="22230cb95aa16cf1615db1cf10a0ea2d"/>
    <s v="e4c5917984666dcd1fac843b5938b6a3                                                                                                                      "/>
    <s v="delivered"/>
    <x v="1"/>
    <d v="2017-11-28T14:18:24"/>
    <d v="2017-11-28T14:32:17"/>
    <d v="2017-11-29T16:51:48"/>
    <d v="2017-12-19T13:52:25"/>
    <d v="2017-12-19T00:00:00"/>
    <s v="SP"/>
    <s v="Brazil"/>
    <s v="SP Brazil"/>
  </r>
  <r>
    <s v="c17789b6bce81222eaa468ad01dcc9db"/>
    <s v="c5b811eb984b0d3ad5a3f8a5fc439aa6                                                                                                                      "/>
    <s v="delivered"/>
    <x v="0"/>
    <d v="2018-04-05T08:37:02"/>
    <d v="2018-04-05T08:50:14"/>
    <d v="2018-04-11T21:32:17"/>
    <d v="2018-04-16T19:21:24"/>
    <d v="2018-04-26T00:00:00"/>
    <s v="PR"/>
    <s v="Brazil"/>
    <s v="PR Brazil"/>
  </r>
  <r>
    <s v="795b392abe9e445552c226621cf9638d"/>
    <s v="f7ffda824870ec21df169cb0f7995e92                                                                                                                      "/>
    <s v="delivered"/>
    <x v="0"/>
    <d v="2018-04-20T16:08:37"/>
    <d v="2018-04-24T18:33:53"/>
    <d v="2018-04-23T20:12:55"/>
    <d v="2018-04-26T21:29:42"/>
    <d v="2018-05-16T00:00:00"/>
    <s v="SP"/>
    <s v="Brazil"/>
    <s v="SP Brazil"/>
  </r>
  <r>
    <s v="37c5a6df9c11a51d43f647c3fdd0904d"/>
    <s v="e1fe4de4fdc660e7dc028a17b2fb2938                                                                                                                      "/>
    <s v="delivered"/>
    <x v="1"/>
    <d v="2017-07-17T10:08:14"/>
    <d v="2017-07-17T10:23:25"/>
    <d v="2017-07-18T18:38:46"/>
    <d v="2017-07-24T19:36:24"/>
    <d v="2017-08-08T00:00:00"/>
    <s v="MG"/>
    <s v="Brazil"/>
    <s v="MG Brazil"/>
  </r>
  <r>
    <s v="a55747e3eb2e893b9c9195f00307e0e9"/>
    <s v="00652f7a6e012d58f58fefd69d1a1ea4                                                                                                                      "/>
    <s v="delivered"/>
    <x v="0"/>
    <d v="2018-04-14T07:49:27"/>
    <d v="2018-04-14T08:11:56"/>
    <d v="2018-04-16T23:32:37"/>
    <d v="2018-04-18T15:06:56"/>
    <d v="2018-04-27T00:00:00"/>
    <s v="PR"/>
    <s v="Brazil"/>
    <s v="PR Brazil"/>
  </r>
  <r>
    <s v="1bb1bff5951d630e985ec8d3f8037b86"/>
    <s v="e5f10ef99fd8ebded4fe354af56450f0                                                                                                                      "/>
    <s v="delivered"/>
    <x v="0"/>
    <d v="2018-08-03T15:41:24"/>
    <d v="2018-08-03T15:55:30"/>
    <d v="2018-08-06T16:25:00"/>
    <d v="2018-08-10T22:48:29"/>
    <d v="2018-08-08T00:00:00"/>
    <s v="RJ"/>
    <s v="Brazil"/>
    <s v="RJ Brazil"/>
  </r>
  <r>
    <s v="aa84b2cd6335cfdd4a56d7a15917d026"/>
    <s v="d55e4f2052c1a40c3432639d5f3659ed                                                                                                                      "/>
    <s v="delivered"/>
    <x v="0"/>
    <d v="2018-02-16T14:57:41"/>
    <d v="2018-02-17T13:46:39"/>
    <d v="2018-02-19T11:41:59"/>
    <d v="2018-02-24T17:29:21"/>
    <d v="2018-03-08T00:00:00"/>
    <s v="SP"/>
    <s v="Brazil"/>
    <s v="SP Brazil"/>
  </r>
  <r>
    <s v="3d536bddbad51e46b6bf390bdc17cb04"/>
    <s v="6dbbc0decd3468500c3faf6dccff6fd4                                                                                                                      "/>
    <s v="delivered"/>
    <x v="0"/>
    <d v="2018-02-24T17:24:00"/>
    <d v="2018-02-24T17:35:27"/>
    <d v="2018-02-27T13:55:00"/>
    <d v="2018-03-05T15:42:11"/>
    <d v="2018-03-29T00:00:00"/>
    <s v="MG"/>
    <s v="Brazil"/>
    <s v="MG Brazil"/>
  </r>
  <r>
    <s v="37bcd96070aa2347efafe5daef980585"/>
    <s v="397562f2f757aff9899caac6d66a05f5                                                                                                                      "/>
    <s v="delivered"/>
    <x v="0"/>
    <d v="2018-05-16T00:09:32"/>
    <d v="2018-05-16T00:34:01"/>
    <d v="2018-05-17T10:17:00"/>
    <d v="2018-06-05T01:37:25"/>
    <d v="2018-06-01T00:00:00"/>
    <s v="MG"/>
    <s v="Brazil"/>
    <s v="MG Brazil"/>
  </r>
  <r>
    <s v="b20a448c655e1a13099ec0a1fdfc01ca"/>
    <s v="0b1386cbf11b90777319aabff481f5ab                                                                                                                      "/>
    <s v="delivered"/>
    <x v="1"/>
    <d v="2017-07-02T23:15:06"/>
    <d v="2017-07-02T23:25:11"/>
    <d v="2017-07-03T14:32:36"/>
    <d v="2017-07-06T14:20:02"/>
    <d v="2017-07-25T00:00:00"/>
    <s v="PR"/>
    <s v="Brazil"/>
    <s v="PR Brazil"/>
  </r>
  <r>
    <s v="835b4e81209a4b39fb6142da1591bd88"/>
    <s v="8d648eff7b575cc94425a0d12e48ebf0                                                                                                                      "/>
    <s v="delivered"/>
    <x v="0"/>
    <d v="2018-01-25T09:46:14"/>
    <d v="2018-01-27T02:42:21"/>
    <d v="2018-01-30T18:31:49"/>
    <d v="2018-02-15T16:32:42"/>
    <d v="2018-03-14T00:00:00"/>
    <s v="PR"/>
    <s v="Brazil"/>
    <s v="PR Brazil"/>
  </r>
  <r>
    <s v="5cc475c7c03290048eb2e742cd64cb5e"/>
    <s v="75e8f990b9e289013b1d092614b52487                                                                                                                      "/>
    <s v="delivered"/>
    <x v="2"/>
    <d v="2016-10-04T21:54:52"/>
    <d v="2016-10-05T03:10:31"/>
    <d v="2016-12-06T17:24:00"/>
    <d v="2016-12-12T20:31:54"/>
    <d v="2016-11-24T00:00:00"/>
    <s v="SP"/>
    <s v="Brazil"/>
    <s v="SP Brazil"/>
  </r>
  <r>
    <s v="24c6c83e90a996ebc2ef245089006910"/>
    <s v="b0ef96a773ef39c98f78db78f108c852                                                                                                                      "/>
    <s v="delivered"/>
    <x v="0"/>
    <d v="2018-08-14T23:53:56"/>
    <d v="2018-08-15T00:10:22"/>
    <d v="2018-08-15T11:51:00"/>
    <d v="2018-08-18T12:07:40"/>
    <d v="2018-08-24T00:00:00"/>
    <s v="MG"/>
    <s v="Brazil"/>
    <s v="MG Brazil"/>
  </r>
  <r>
    <s v="797a924cf84d2f2ff7964c588c288638"/>
    <s v="9c7dab4c1f262f3280dc95d1a6b080dd                                                                                                                      "/>
    <s v="delivered"/>
    <x v="0"/>
    <d v="2018-02-13T19:01:04"/>
    <d v="2018-02-13T19:10:39"/>
    <d v="2018-02-14T23:58:31"/>
    <d v="2018-03-05T12:38:33"/>
    <d v="2018-03-16T00:00:00"/>
    <s v="MT"/>
    <s v="Brazil"/>
    <s v="MT Brazil"/>
  </r>
  <r>
    <s v="104dbb8a46362208d1b4b3cf7a7c2956"/>
    <s v="1629f51edbf454ebbe093e3b6fc63aea                                                                                                                      "/>
    <s v="delivered"/>
    <x v="0"/>
    <d v="2018-06-08T11:46:36"/>
    <d v="2018-06-09T11:50:59"/>
    <d v="2018-06-27T09:11:00"/>
    <d v="2018-06-28T12:12:44"/>
    <d v="2018-07-13T00:00:00"/>
    <s v="SP"/>
    <s v="Brazil"/>
    <s v="SP Brazil"/>
  </r>
  <r>
    <s v="6326b091c76460e26d963f38c7ab627c"/>
    <s v="b5690b9da0de1ba1461664517f19fd62                                                                                                                      "/>
    <s v="delivered"/>
    <x v="1"/>
    <d v="2017-09-05T12:39:08"/>
    <d v="2017-09-05T12:50:10"/>
    <d v="2017-09-06T20:54:49"/>
    <d v="2017-09-08T19:57:54"/>
    <d v="2017-09-20T00:00:00"/>
    <s v="SP"/>
    <s v="Brazil"/>
    <s v="SP Brazil"/>
  </r>
  <r>
    <s v="34b1401adf2ab260c3adcf2c2be847dd"/>
    <s v="401501207df9d38d6119beffb7375741                                                                                                                      "/>
    <s v="invoiced"/>
    <x v="0"/>
    <d v="2018-04-01T12:55:19"/>
    <d v="2018-04-01T13:10:11"/>
    <m/>
    <m/>
    <d v="2018-04-17T00:00:00"/>
    <s v="SP"/>
    <s v="Brazil"/>
    <s v="SP Brazil"/>
  </r>
  <r>
    <s v="de5e00f9f07e671f1664172898ebf7a1"/>
    <s v="cad580d9f3d4996aac361e9275e5501a                                                                                                                      "/>
    <s v="delivered"/>
    <x v="1"/>
    <d v="2017-06-12T12:26:00"/>
    <d v="2017-06-12T13:10:19"/>
    <d v="2017-06-13T15:39:54"/>
    <d v="2017-06-22T17:09:42"/>
    <d v="2017-07-07T00:00:00"/>
    <s v="ES"/>
    <s v="Brazil"/>
    <s v="ES Brazil"/>
  </r>
  <r>
    <s v="134ecc3a051e0aef2889ae1d42e79b87"/>
    <s v="958c7d63ed65a1a8b8323e253609d52f                                                                                                                      "/>
    <s v="delivered"/>
    <x v="1"/>
    <d v="2017-12-09T21:00:31"/>
    <d v="2017-12-12T03:38:22"/>
    <d v="2017-12-12T17:39:13"/>
    <d v="2017-12-22T21:33:11"/>
    <d v="2018-01-11T00:00:00"/>
    <s v="RJ"/>
    <s v="Brazil"/>
    <s v="RJ Brazil"/>
  </r>
  <r>
    <s v="8dac680ab124621709e55d51a9a59cd2"/>
    <s v="b39def105bd70f65e3352f896c32d20a                                                                                                                      "/>
    <s v="delivered"/>
    <x v="1"/>
    <d v="2017-03-20T22:34:44"/>
    <d v="2017-03-20T22:34:44"/>
    <d v="2017-04-04T16:13:01"/>
    <d v="2017-04-07T14:48:14"/>
    <d v="2017-04-18T00:00:00"/>
    <s v="MG"/>
    <s v="Brazil"/>
    <s v="MG Brazil"/>
  </r>
  <r>
    <s v="51a73c564f9cc803ec067dd3a0381997"/>
    <s v="f3abd9d838b32ae720c958d71b5261b0                                                                                                                      "/>
    <s v="delivered"/>
    <x v="1"/>
    <d v="2017-09-05T20:55:39"/>
    <d v="2017-09-05T21:10:47"/>
    <d v="2017-09-08T17:40:03"/>
    <d v="2017-09-11T15:43:52"/>
    <d v="2017-09-19T00:00:00"/>
    <s v="SP"/>
    <s v="Brazil"/>
    <s v="SP Brazil"/>
  </r>
  <r>
    <s v="83e72081383fc363b9d9b2d509917824"/>
    <s v="ce4831c3ea13b5ac8a0d030b838acdb0                                                                                                                      "/>
    <s v="delivered"/>
    <x v="1"/>
    <d v="2017-05-18T14:06:06"/>
    <d v="2017-05-18T14:15:13"/>
    <d v="2017-05-19T10:03:46"/>
    <d v="2017-05-29T16:12:55"/>
    <d v="2017-06-09T00:00:00"/>
    <s v="PR"/>
    <s v="Brazil"/>
    <s v="PR Brazil"/>
  </r>
  <r>
    <s v="01f3ed0a20c6db39216985812a092bea"/>
    <s v="88cd4760d06074426489e89bb4116184                                                                                                                      "/>
    <s v="delivered"/>
    <x v="0"/>
    <d v="2018-08-18T22:34:41"/>
    <d v="2018-08-21T06:09:50"/>
    <d v="2018-08-22T12:29:00"/>
    <d v="2018-08-27T18:44:47"/>
    <d v="2018-09-05T00:00:00"/>
    <s v="DF"/>
    <s v="Brazil"/>
    <s v="DF Brazil"/>
  </r>
  <r>
    <s v="0a4717812af08b022a25c46f110d881d"/>
    <s v="a5d68d034b9beac73720fea281944794                                                                                                                      "/>
    <s v="delivered"/>
    <x v="1"/>
    <d v="2017-12-11T12:04:43"/>
    <d v="2017-12-12T03:50:20"/>
    <d v="2017-12-13T19:03:15"/>
    <d v="2017-12-23T14:19:24"/>
    <d v="2018-01-04T00:00:00"/>
    <s v="MG"/>
    <s v="Brazil"/>
    <s v="MG Brazil"/>
  </r>
  <r>
    <s v="60774e7210a075fb221731434321e048"/>
    <s v="c222cf7a226c9cafb1bedfa622b01bf0                                                                                                                      "/>
    <s v="delivered"/>
    <x v="0"/>
    <d v="2018-04-09T21:19:57"/>
    <d v="2018-04-10T00:12:41"/>
    <d v="2018-04-11T23:46:35"/>
    <d v="2018-04-19T14:08:53"/>
    <d v="2018-05-07T00:00:00"/>
    <s v="SP"/>
    <s v="Brazil"/>
    <s v="SP Brazil"/>
  </r>
  <r>
    <s v="786e317a02958a4345b7df21d49c9b3a"/>
    <s v="27a2c0a013aee9e9292894fe5f43d1ad                                                                                                                      "/>
    <s v="delivered"/>
    <x v="0"/>
    <d v="2018-06-18T11:15:23"/>
    <d v="2018-06-19T03:36:54"/>
    <d v="2018-06-20T12:40:00"/>
    <d v="2018-06-22T18:53:47"/>
    <d v="2018-07-05T00:00:00"/>
    <s v="PR"/>
    <s v="Brazil"/>
    <s v="PR Brazil"/>
  </r>
  <r>
    <s v="bca5631d3061da1301ceaf05bbf83e69"/>
    <s v="b495342c6062ac187cb872e2071a32c0                                                                                                                      "/>
    <s v="delivered"/>
    <x v="0"/>
    <d v="2018-03-26T21:22:33"/>
    <d v="2018-03-26T21:35:10"/>
    <d v="2018-03-28T22:59:53"/>
    <d v="2018-05-05T04:57:39"/>
    <d v="2018-04-13T00:00:00"/>
    <s v="ES"/>
    <s v="Brazil"/>
    <s v="ES Brazil"/>
  </r>
  <r>
    <s v="415f2ac1a1d977ad1f20427eec4c62ce"/>
    <s v="32af69248ec49894dc764dadab140179                                                                                                                      "/>
    <s v="delivered"/>
    <x v="1"/>
    <d v="2017-04-24T19:58:33"/>
    <d v="2017-04-26T09:36:17"/>
    <d v="2017-04-27T06:18:09"/>
    <d v="2017-05-06T11:42:42"/>
    <d v="2017-05-15T00:00:00"/>
    <s v="SP"/>
    <s v="Brazil"/>
    <s v="SP Brazil"/>
  </r>
  <r>
    <s v="07bca5c8ae457c75c959c5e26fc04e3f"/>
    <s v="161e0409100c9e6de6bfd16b211b33ca                                                                                                                      "/>
    <s v="delivered"/>
    <x v="0"/>
    <d v="2018-05-13T14:40:33"/>
    <d v="2018-05-14T19:58:09"/>
    <d v="2018-05-16T13:44:00"/>
    <d v="2018-06-04T15:02:29"/>
    <d v="2018-06-05T00:00:00"/>
    <s v="RJ"/>
    <s v="Brazil"/>
    <s v="RJ Brazil"/>
  </r>
  <r>
    <s v="0fbebd49386dfce3800986434bc990c8"/>
    <s v="a61a8a7ac65e21e8b19eb23204cd9a42                                                                                                                      "/>
    <s v="delivered"/>
    <x v="1"/>
    <d v="2017-04-21T16:28:11"/>
    <d v="2017-04-25T07:55:51"/>
    <d v="2017-05-09T10:34:29"/>
    <d v="2017-05-23T11:27:19"/>
    <d v="2017-05-29T00:00:00"/>
    <s v="PR"/>
    <s v="Brazil"/>
    <s v="PR Brazil"/>
  </r>
  <r>
    <s v="b7a9713d1c8b02fbefa580bd0edc2756"/>
    <s v="b195e38bf691c3171e5861b9c431f4bf                                                                                                                      "/>
    <s v="delivered"/>
    <x v="0"/>
    <d v="2018-05-12T23:35:49"/>
    <d v="2018-05-12T23:55:54"/>
    <d v="2018-05-15T10:19:00"/>
    <d v="2018-05-18T16:16:37"/>
    <d v="2018-05-29T00:00:00"/>
    <s v="SP"/>
    <s v="Brazil"/>
    <s v="SP Brazil"/>
  </r>
  <r>
    <s v="d21ad12ba64a2a372a9f78c1bcd003e6"/>
    <s v="af969b5850969637f9e5c4ab94f88107                                                                                                                      "/>
    <s v="delivered"/>
    <x v="0"/>
    <d v="2018-02-21T11:15:44"/>
    <d v="2018-02-21T12:15:30"/>
    <d v="2018-02-26T17:17:20"/>
    <d v="2018-03-13T22:41:18"/>
    <d v="2018-03-26T00:00:00"/>
    <s v="SP"/>
    <s v="Brazil"/>
    <s v="SP Brazil"/>
  </r>
  <r>
    <s v="23668eb221a7b13ecb9e591f262e977b"/>
    <s v="045103dd48f804644731c10cfeaab4ae                                                                                                                      "/>
    <s v="delivered"/>
    <x v="1"/>
    <d v="2017-06-28T10:20:58"/>
    <d v="2017-06-28T10:35:09"/>
    <d v="2017-07-01T08:32:51"/>
    <d v="2017-07-20T21:55:05"/>
    <d v="2017-07-31T00:00:00"/>
    <s v="RJ"/>
    <s v="Brazil"/>
    <s v="RJ Brazil"/>
  </r>
  <r>
    <s v="00c00d5b36157595e21108ba1da2828f"/>
    <s v="2b27fae969b7d2bc173e466a742e50c6                                                                                                                      "/>
    <s v="delivered"/>
    <x v="1"/>
    <d v="2017-09-11T19:35:48"/>
    <d v="2017-09-13T03:25:43"/>
    <d v="2017-09-28T13:11:45"/>
    <d v="2017-10-04T18:14:24"/>
    <d v="2017-09-27T00:00:00"/>
    <s v="SP"/>
    <s v="Brazil"/>
    <s v="SP Brazil"/>
  </r>
  <r>
    <s v="42746b2bd175a9a00d415b3bb3393067"/>
    <s v="82b894756246835dcfe03708d3ab53f9                                                                                                                      "/>
    <s v="delivered"/>
    <x v="0"/>
    <d v="2018-06-08T13:58:30"/>
    <d v="2018-06-08T14:47:17"/>
    <d v="2018-06-11T14:51:00"/>
    <d v="2018-06-18T21:28:22"/>
    <d v="2018-07-04T00:00:00"/>
    <s v="PR"/>
    <s v="Brazil"/>
    <s v="PR Brazil"/>
  </r>
  <r>
    <s v="6c682aa3032d2639e12a64b3c2a907b7"/>
    <s v="deaa5dd4f21cf2d8741e476989fe7d5d                                                                                                                      "/>
    <s v="delivered"/>
    <x v="0"/>
    <d v="2018-02-12T11:51:43"/>
    <d v="2018-02-12T12:05:31"/>
    <d v="2018-02-14T23:34:30"/>
    <d v="2018-02-16T23:41:59"/>
    <d v="2018-03-08T00:00:00"/>
    <s v="SP"/>
    <s v="Brazil"/>
    <s v="SP Brazil"/>
  </r>
  <r>
    <s v="17763f2297211e949e3925cfb2d30cdb"/>
    <s v="d85c42879d38fe0dbe78857952b04fc8                                                                                                                      "/>
    <s v="delivered"/>
    <x v="0"/>
    <d v="2018-03-12T17:24:54"/>
    <d v="2018-03-12T17:35:55"/>
    <d v="2018-03-15T17:18:38"/>
    <d v="2018-03-26T14:33:19"/>
    <d v="2018-04-02T00:00:00"/>
    <s v="GO"/>
    <s v="Brazil"/>
    <s v="GO Brazil"/>
  </r>
  <r>
    <s v="c6b0115592f584f15795ca244bd83fb2"/>
    <s v="b979a7dda393bdbbf2aabff02dc14a25                                                                                                                      "/>
    <s v="delivered"/>
    <x v="0"/>
    <d v="2018-06-21T13:33:43"/>
    <d v="2018-06-21T14:00:10"/>
    <d v="2018-06-22T13:47:00"/>
    <d v="2018-06-27T14:37:30"/>
    <d v="2018-08-13T00:00:00"/>
    <s v="RJ"/>
    <s v="Brazil"/>
    <s v="RJ Brazil"/>
  </r>
  <r>
    <s v="79bf72439e98b57a6f36b8ef0fcaea93"/>
    <s v="5f3487c31d0fe9c66b79c1cff28da081                                                                                                                      "/>
    <s v="delivered"/>
    <x v="1"/>
    <d v="2017-08-27T22:38:42"/>
    <d v="2017-08-27T22:50:13"/>
    <d v="2017-08-31T14:56:07"/>
    <d v="2017-09-14T23:28:58"/>
    <d v="2017-09-21T00:00:00"/>
    <s v="MG"/>
    <s v="Brazil"/>
    <s v="MG Brazil"/>
  </r>
  <r>
    <s v="db47a089bc272d77b480a33e5286eaf5"/>
    <s v="0e573a1ab586da9a67c1589a2c95a4b4                                                                                                                      "/>
    <s v="delivered"/>
    <x v="1"/>
    <d v="2017-07-04T16:18:59"/>
    <d v="2017-07-05T16:10:19"/>
    <d v="2017-07-07T19:53:41"/>
    <d v="2017-07-18T19:25:40"/>
    <d v="2017-07-26T00:00:00"/>
    <s v="RS"/>
    <s v="Brazil"/>
    <s v="RS Brazil"/>
  </r>
  <r>
    <s v="c7b81b11d2fbb30b6e215611ff0fdf15"/>
    <s v="ee07f61d1dc8259e953fdc1c6237dcd6                                                                                                                      "/>
    <s v="delivered"/>
    <x v="0"/>
    <d v="2018-01-11T19:17:22"/>
    <d v="2018-01-11T19:28:18"/>
    <d v="2018-01-13T02:38:52"/>
    <d v="2018-01-15T18:16:49"/>
    <d v="2018-01-26T00:00:00"/>
    <s v="SP"/>
    <s v="Brazil"/>
    <s v="SP Brazil"/>
  </r>
  <r>
    <s v="f9c44da06151c190a9a6c9c712873d10"/>
    <s v="070db51ef1d6a1bd858c21b03de83e66                                                                                                                      "/>
    <s v="delivered"/>
    <x v="2"/>
    <d v="2016-10-08T22:11:57"/>
    <d v="2016-10-11T15:09:06"/>
    <d v="2016-10-14T18:00:00"/>
    <d v="2016-10-15T15:09:06"/>
    <d v="2016-11-30T00:00:00"/>
    <s v="SP"/>
    <s v="Brazil"/>
    <s v="SP Brazil"/>
  </r>
  <r>
    <s v="5e01f3bd3366dac914df62787e0d3b3d"/>
    <s v="c98e02708e14452ffd0cdd16b5842bf4                                                                                                                      "/>
    <s v="delivered"/>
    <x v="0"/>
    <d v="2018-01-11T15:20:50"/>
    <d v="2018-01-12T02:35:30"/>
    <d v="2018-01-13T01:44:55"/>
    <d v="2018-01-29T21:53:03"/>
    <d v="2018-02-08T00:00:00"/>
    <s v="SP"/>
    <s v="Brazil"/>
    <s v="SP Brazil"/>
  </r>
  <r>
    <s v="bd7e01b686605ad3276d16887069fdd7"/>
    <s v="7811bc56abc8cc9853718092db2b26d2                                                                                                                      "/>
    <s v="delivered"/>
    <x v="1"/>
    <d v="2017-06-14T01:13:33"/>
    <d v="2017-06-14T01:25:12"/>
    <d v="2017-06-22T05:41:56"/>
    <d v="2017-07-03T16:32:43"/>
    <d v="2017-07-07T00:00:00"/>
    <s v="MG"/>
    <s v="Brazil"/>
    <s v="MG Brazil"/>
  </r>
  <r>
    <s v="7803d0f984dfa8078247ba07d2645bef"/>
    <s v="e1a8bac0030788c65d3500ef868c6285                                                                                                                      "/>
    <s v="delivered"/>
    <x v="0"/>
    <d v="2018-01-29T22:16:45"/>
    <d v="2018-01-29T22:30:20"/>
    <d v="2018-02-02T15:32:43"/>
    <d v="2018-02-15T23:13:47"/>
    <d v="2018-03-12T00:00:00"/>
    <s v="RS"/>
    <s v="Brazil"/>
    <s v="RS Brazil"/>
  </r>
  <r>
    <s v="c2f3a413b93e57befdbc7877ae75758e"/>
    <s v="d5f689e7c0eba43c667059571388f2f1                                                                                                                      "/>
    <s v="delivered"/>
    <x v="1"/>
    <d v="2017-06-27T11:29:08"/>
    <d v="2017-06-27T12:24:02"/>
    <d v="2017-06-30T14:06:06"/>
    <d v="2017-07-14T18:47:32"/>
    <d v="2017-07-25T00:00:00"/>
    <s v="BA"/>
    <s v="Brazil"/>
    <s v="BA Brazil"/>
  </r>
  <r>
    <s v="ca274ea678d57fbf2dbfbb1b72a236d5"/>
    <s v="37dfb124f9e0d398a39c89db854e963d                                                                                                                      "/>
    <s v="delivered"/>
    <x v="0"/>
    <d v="2018-08-13T11:44:27"/>
    <d v="2018-08-14T04:10:19"/>
    <d v="2018-08-14T14:12:00"/>
    <d v="2018-08-18T00:08:50"/>
    <d v="2018-08-24T00:00:00"/>
    <s v="SP"/>
    <s v="Brazil"/>
    <s v="SP Brazil"/>
  </r>
  <r>
    <s v="1e2873bbf8abcb5fd687719096812cd6"/>
    <s v="6b75e2df886b0fddea0581a52afb6968                                                                                                                      "/>
    <s v="delivered"/>
    <x v="1"/>
    <d v="2017-09-14T00:38:28"/>
    <d v="2017-09-15T00:45:08"/>
    <d v="2017-09-15T20:02:18"/>
    <d v="2017-10-05T19:58:55"/>
    <d v="2017-10-05T00:00:00"/>
    <s v="GO"/>
    <s v="Brazil"/>
    <s v="GO Brazil"/>
  </r>
  <r>
    <s v="49546e578022b62f674f28784482c34b"/>
    <s v="a3e3d6701c395ca34f3aee1c8dfda927                                                                                                                      "/>
    <s v="delivered"/>
    <x v="1"/>
    <d v="2017-10-28T17:18:18"/>
    <d v="2017-10-29T17:24:55"/>
    <d v="2017-10-30T15:39:44"/>
    <d v="2017-11-03T18:47:43"/>
    <d v="2017-11-22T00:00:00"/>
    <s v="SP"/>
    <s v="Brazil"/>
    <s v="SP Brazil"/>
  </r>
  <r>
    <s v="96329094267555553b0fec10591cc3b0"/>
    <s v="f18d5b1ad1ce464e75cba9062a5166b5                                                                                                                      "/>
    <s v="delivered"/>
    <x v="0"/>
    <d v="2018-08-10T12:05:07"/>
    <d v="2018-08-11T12:04:33"/>
    <d v="2018-08-13T17:43:00"/>
    <d v="2018-08-17T18:02:39"/>
    <d v="2018-08-22T00:00:00"/>
    <s v="SP"/>
    <s v="Brazil"/>
    <s v="SP Brazil"/>
  </r>
  <r>
    <s v="010b143d83a59b355cd5a75c0f0fd785"/>
    <s v="c181ea8a3ec364246642e36dae84bf30                                                                                                                      "/>
    <s v="delivered"/>
    <x v="1"/>
    <d v="2017-08-30T23:28:35"/>
    <d v="2017-08-30T23:44:47"/>
    <d v="2017-08-31T21:12:48"/>
    <d v="2017-09-18T15:04:10"/>
    <d v="2017-10-06T00:00:00"/>
    <s v="RO"/>
    <s v="Brazil"/>
    <s v="RO Brazil"/>
  </r>
  <r>
    <s v="b118865ab4b10eac2113204b666d7ab2"/>
    <s v="a68c7565bc8f5c17830d9e93f58aa006                                                                                                                      "/>
    <s v="delivered"/>
    <x v="1"/>
    <d v="2017-12-29T11:10:45"/>
    <d v="2017-12-29T11:19:21"/>
    <d v="2018-01-02T19:42:44"/>
    <d v="2018-01-05T16:49:25"/>
    <d v="2018-01-30T00:00:00"/>
    <s v="PR"/>
    <s v="Brazil"/>
    <s v="PR Brazil"/>
  </r>
  <r>
    <s v="0f740a04b4f5fce0611344905b62332c"/>
    <s v="1db2189def22e420ab1b634c13b49566                                                                                                                      "/>
    <s v="delivered"/>
    <x v="1"/>
    <d v="2017-11-30T19:34:24"/>
    <d v="2017-12-01T09:31:23"/>
    <d v="2017-12-06T13:13:35"/>
    <d v="2017-12-18T15:15:04"/>
    <d v="2017-12-28T00:00:00"/>
    <s v="SP"/>
    <s v="Brazil"/>
    <s v="SP Brazil"/>
  </r>
  <r>
    <s v="3e9a88f66e0a7f0a46ddf240f5370047"/>
    <s v="43c471f74a026f8c226d4f891ff93ad8                                                                                                                      "/>
    <s v="delivered"/>
    <x v="1"/>
    <d v="2017-07-17T21:15:52"/>
    <d v="2017-07-17T21:30:24"/>
    <d v="2017-07-18T16:03:06"/>
    <d v="2017-07-26T00:37:34"/>
    <d v="2017-08-08T00:00:00"/>
    <s v="SP"/>
    <s v="Brazil"/>
    <s v="SP Brazil"/>
  </r>
  <r>
    <s v="408f2f229612df125125c44208331045"/>
    <s v="1a9e7bc5db555b1e83b4cd9389aa3063                                                                                                                      "/>
    <s v="delivered"/>
    <x v="1"/>
    <d v="2017-11-23T21:55:08"/>
    <d v="2017-11-23T22:28:30"/>
    <d v="2017-11-24T17:47:59"/>
    <d v="2017-12-05T20:33:56"/>
    <d v="2017-12-26T00:00:00"/>
    <s v="SP"/>
    <s v="Brazil"/>
    <s v="SP Brazil"/>
  </r>
  <r>
    <s v="63b560062bb9ccde4a2b9e9d26b39486"/>
    <s v="e3d372b69974946e6e31f906d16966d5                                                                                                                      "/>
    <s v="delivered"/>
    <x v="0"/>
    <d v="2018-08-07T13:28:15"/>
    <d v="2018-08-07T13:45:34"/>
    <d v="2018-08-08T16:04:00"/>
    <d v="2018-08-12T17:32:42"/>
    <d v="2018-08-10T00:00:00"/>
    <s v="SP"/>
    <s v="Brazil"/>
    <s v="SP Brazil"/>
  </r>
  <r>
    <s v="56069689ce24a3bafc1bcc3333744b24"/>
    <s v="508c7b4fb7d3851500f0e72e8fac153f                                                                                                                      "/>
    <s v="delivered"/>
    <x v="0"/>
    <d v="2018-07-12T22:29:03"/>
    <d v="2018-07-12T22:43:56"/>
    <d v="2018-07-20T09:59:00"/>
    <d v="2018-07-31T11:42:52"/>
    <d v="2018-08-07T00:00:00"/>
    <s v="RS"/>
    <s v="Brazil"/>
    <s v="RS Brazil"/>
  </r>
  <r>
    <s v="e010818e0f8eab0076d80f8699a22aa6"/>
    <s v="cb99d5f1c5278ded64a20fc48b03fd20                                                                                                                      "/>
    <s v="delivered"/>
    <x v="0"/>
    <d v="2018-05-22T23:00:44"/>
    <d v="2018-05-24T02:34:29"/>
    <d v="2018-05-24T14:09:00"/>
    <d v="2018-06-04T14:56:34"/>
    <d v="2018-06-07T00:00:00"/>
    <s v="SP"/>
    <s v="Brazil"/>
    <s v="SP Brazil"/>
  </r>
  <r>
    <s v="54056b0d1e99d13dfcb36c57dd33709c"/>
    <s v="a211a81dbe759c812006a8554316fc94                                                                                                                      "/>
    <s v="delivered"/>
    <x v="1"/>
    <d v="2017-09-13T13:21:38"/>
    <d v="2017-09-14T03:04:53"/>
    <d v="2017-09-15T20:19:56"/>
    <d v="2017-09-18T21:51:44"/>
    <d v="2017-09-29T00:00:00"/>
    <s v="SP"/>
    <s v="Brazil"/>
    <s v="SP Brazil"/>
  </r>
  <r>
    <s v="666a6189eb4abc80b00d96312defb014"/>
    <s v="e12db17ce6ad004c0fcc4848bdd46b6b                                                                                                                      "/>
    <s v="delivered"/>
    <x v="1"/>
    <d v="2017-12-05T01:03:06"/>
    <d v="2017-12-06T14:36:28"/>
    <d v="2017-12-09T16:43:47"/>
    <d v="2017-12-21T18:03:34"/>
    <d v="2018-01-08T00:00:00"/>
    <s v="BA"/>
    <s v="Brazil"/>
    <s v="BA Brazil"/>
  </r>
  <r>
    <s v="ff73e2e57b5c7d3a1aa7c3ccaacafaa6"/>
    <s v="863b241a70ad9b999ecbaba0ebcb4a16                                                                                                                      "/>
    <s v="delivered"/>
    <x v="1"/>
    <d v="2017-06-19T23:07:13"/>
    <d v="2017-06-21T02:15:51"/>
    <d v="2017-06-26T17:34:41"/>
    <d v="2017-06-29T15:03:36"/>
    <d v="2017-07-10T00:00:00"/>
    <s v="SP"/>
    <s v="Brazil"/>
    <s v="SP Brazil"/>
  </r>
  <r>
    <s v="b5a76447895657ee2fd11c26613f585c"/>
    <s v="8c0db74e3a6a21cedcaaedcc13e311b1                                                                                                                      "/>
    <s v="delivered"/>
    <x v="0"/>
    <d v="2018-03-01T09:55:32"/>
    <d v="2018-03-01T10:10:38"/>
    <d v="2018-03-02T19:06:54"/>
    <d v="2018-03-13T22:22:04"/>
    <d v="2018-03-21T00:00:00"/>
    <s v="DF"/>
    <s v="Brazil"/>
    <s v="DF Brazil"/>
  </r>
  <r>
    <s v="0abd009f16e89981bdb8ef51c8df289e"/>
    <s v="776e3127741b8d940d12afa4449e50a6                                                                                                                      "/>
    <s v="delivered"/>
    <x v="0"/>
    <d v="2018-06-18T03:17:08"/>
    <d v="2018-06-18T04:09:38"/>
    <d v="2018-06-18T08:13:00"/>
    <d v="2018-06-22T21:56:33"/>
    <d v="2018-07-13T00:00:00"/>
    <s v="DF"/>
    <s v="Brazil"/>
    <s v="DF Brazil"/>
  </r>
  <r>
    <s v="5f96a11ca1438f152748a22210b680c8"/>
    <s v="2ab798d772a25a203ea9e71bb0c9f89e                                                                                                                      "/>
    <s v="delivered"/>
    <x v="1"/>
    <d v="2017-11-04T23:44:13"/>
    <d v="2017-11-07T06:31:29"/>
    <d v="2017-11-08T20:18:54"/>
    <d v="2017-11-16T21:12:15"/>
    <d v="2017-11-27T00:00:00"/>
    <s v="GO"/>
    <s v="Brazil"/>
    <s v="GO Brazil"/>
  </r>
  <r>
    <s v="953a4462fe82c3e1939934b4e5efa516"/>
    <s v="e041783f7a7735817fcf16c57d10adb4                                                                                                                      "/>
    <s v="delivered"/>
    <x v="1"/>
    <d v="2017-12-12T13:52:27"/>
    <d v="2017-12-13T02:34:23"/>
    <d v="2017-12-13T17:35:07"/>
    <d v="2017-12-27T21:33:10"/>
    <d v="2018-01-09T00:00:00"/>
    <s v="ES"/>
    <s v="Brazil"/>
    <s v="ES Brazil"/>
  </r>
  <r>
    <s v="845af102c87e1c1bbcb900956ca08e90"/>
    <s v="c38c4b830f5c4a3825eea988694fb0af                                                                                                                      "/>
    <s v="delivered"/>
    <x v="1"/>
    <d v="2017-07-15T14:01:45"/>
    <d v="2017-07-15T14:10:15"/>
    <d v="2017-07-17T19:13:02"/>
    <d v="2017-07-26T20:27:27"/>
    <d v="2017-08-10T00:00:00"/>
    <s v="RS"/>
    <s v="Brazil"/>
    <s v="RS Brazil"/>
  </r>
  <r>
    <s v="d4a3c28ffadf7c451e1d420fb14fe13c"/>
    <s v="25ab14fc672547e0312a9bb6b8953bec                                                                                                                      "/>
    <s v="delivered"/>
    <x v="1"/>
    <d v="2017-08-24T16:54:09"/>
    <d v="2017-08-24T17:10:21"/>
    <d v="2017-09-05T17:32:55"/>
    <d v="2017-09-23T14:22:47"/>
    <d v="2017-10-02T00:00:00"/>
    <s v="DF"/>
    <s v="Brazil"/>
    <s v="DF Brazil"/>
  </r>
  <r>
    <s v="d6e32818428593eefe8ffd7e15acb83e"/>
    <s v="784210ee365c635556aeb69e14e072fc                                                                                                                      "/>
    <s v="delivered"/>
    <x v="2"/>
    <d v="2016-10-10T14:02:01"/>
    <d v="2016-10-12T03:01:36"/>
    <d v="2016-10-16T04:01:38"/>
    <d v="2016-10-19T04:01:38"/>
    <d v="2016-12-16T00:00:00"/>
    <s v="RR"/>
    <s v="Brazil"/>
    <s v="RR Brazil"/>
  </r>
  <r>
    <s v="01a1553cddb473cec004af5ce2192f1c"/>
    <s v="d0f1e9e852ef9b1099b6dd3c25027d55                                                                                                                      "/>
    <s v="delivered"/>
    <x v="0"/>
    <d v="2018-07-20T09:55:09"/>
    <d v="2018-07-21T03:23:45"/>
    <d v="2018-08-02T08:13:00"/>
    <d v="2018-08-08T21:32:24"/>
    <d v="2018-08-23T00:00:00"/>
    <s v="PE"/>
    <s v="Brazil"/>
    <s v="PE Brazil"/>
  </r>
  <r>
    <s v="493c01f6ccb506898f25e3b7eb123d18"/>
    <s v="36a6601c12cfce27029bbd8be26430dc                                                                                                                      "/>
    <s v="delivered"/>
    <x v="0"/>
    <d v="2018-02-17T14:07:46"/>
    <d v="2018-02-17T14:26:40"/>
    <d v="2018-02-19T22:28:52"/>
    <d v="2018-02-24T03:19:11"/>
    <d v="2018-03-22T00:00:00"/>
    <s v="MG"/>
    <s v="Brazil"/>
    <s v="MG Brazil"/>
  </r>
  <r>
    <s v="d8488e5f53e0ae47397ca8f7936acfd0"/>
    <s v="dbd70b996af60a18747c8204e3435c5c                                                                                                                      "/>
    <s v="delivered"/>
    <x v="0"/>
    <d v="2018-08-22T13:12:34"/>
    <d v="2018-08-23T02:44:27"/>
    <d v="2018-08-23T12:48:00"/>
    <d v="2018-08-24T20:12:04"/>
    <d v="2018-08-27T00:00:00"/>
    <s v="SP"/>
    <s v="Brazil"/>
    <s v="SP Brazil"/>
  </r>
  <r>
    <s v="3f927a0036358d9522078e7e3007cfe4"/>
    <s v="106019032c892c9f50d957f3aabd895e                                                                                                                      "/>
    <s v="delivered"/>
    <x v="0"/>
    <d v="2018-03-19T14:43:10"/>
    <d v="2018-03-19T14:55:42"/>
    <d v="2018-03-20T00:14:32"/>
    <d v="2018-03-20T17:13:05"/>
    <d v="2018-03-29T00:00:00"/>
    <s v="SP"/>
    <s v="Brazil"/>
    <s v="SP Brazil"/>
  </r>
  <r>
    <s v="84c904ab766712ddf5179277e7dc07f7"/>
    <s v="33815697efba93373844bb3d49166e43                                                                                                                      "/>
    <s v="delivered"/>
    <x v="1"/>
    <d v="2017-10-18T10:13:42"/>
    <d v="2017-10-18T10:36:01"/>
    <d v="2017-10-24T19:33:20"/>
    <d v="2017-10-25T16:08:08"/>
    <d v="2017-10-30T00:00:00"/>
    <s v="SP"/>
    <s v="Brazil"/>
    <s v="SP Brazil"/>
  </r>
  <r>
    <s v="16f2b04292cfdf925c7d231f98812249"/>
    <s v="805555a6b9899dc153d8613a1a02c098                                                                                                                      "/>
    <s v="delivered"/>
    <x v="1"/>
    <d v="2017-09-30T11:48:22"/>
    <d v="2017-09-30T12:04:21"/>
    <d v="2017-10-02T16:28:18"/>
    <d v="2017-10-09T17:33:50"/>
    <d v="2017-10-31T00:00:00"/>
    <s v="SP"/>
    <s v="Brazil"/>
    <s v="SP Brazil"/>
  </r>
  <r>
    <s v="68e55ca79d04a79f20d4bfc0146f4b66"/>
    <s v="30e6e854c81fa16f46a5d7f3ab025e6f                                                                                                                      "/>
    <s v="delivered"/>
    <x v="0"/>
    <d v="2018-03-16T12:51:35"/>
    <d v="2018-03-16T13:09:21"/>
    <d v="2018-03-20T18:32:31"/>
    <d v="2018-04-11T02:12:46"/>
    <d v="2018-04-06T00:00:00"/>
    <s v="RS"/>
    <s v="Brazil"/>
    <s v="RS Brazil"/>
  </r>
  <r>
    <s v="6b84d210abf237ef478dd4f1b0f4c10b"/>
    <s v="39185bd4718b6a5459a822c7698891cb                                                                                                                      "/>
    <s v="delivered"/>
    <x v="0"/>
    <d v="2018-05-30T20:36:33"/>
    <d v="2018-05-30T20:55:30"/>
    <d v="2018-06-04T14:42:00"/>
    <d v="2018-06-12T14:11:23"/>
    <d v="2018-07-20T00:00:00"/>
    <s v="RJ"/>
    <s v="Brazil"/>
    <s v="RJ Brazil"/>
  </r>
  <r>
    <s v="325ec8a88062bc88aa724f174358df01"/>
    <s v="4bac80629229a5f4df8a9d643c573a7f                                                                                                                      "/>
    <s v="delivered"/>
    <x v="1"/>
    <d v="2017-09-20T11:53:31"/>
    <d v="2017-09-21T03:04:57"/>
    <d v="2017-09-21T21:47:55"/>
    <d v="2017-09-25T18:34:05"/>
    <d v="2017-10-06T00:00:00"/>
    <s v="SP"/>
    <s v="Brazil"/>
    <s v="SP Brazil"/>
  </r>
  <r>
    <s v="a51972957a794d949aa4f39ca52249fc"/>
    <s v="9d9bba3706f6e6f719bafea5532c3b83                                                                                                                      "/>
    <s v="delivered"/>
    <x v="1"/>
    <d v="2017-07-14T22:39:12"/>
    <d v="2017-07-18T06:03:43"/>
    <d v="2017-07-19T18:55:47"/>
    <d v="2017-08-01T19:17:28"/>
    <d v="2017-08-11T00:00:00"/>
    <s v="RS"/>
    <s v="Brazil"/>
    <s v="RS Brazil"/>
  </r>
  <r>
    <s v="580530118ea1a9da5f64b2ce87a6bb1b"/>
    <s v="86503341952fe53c97b3aa4dcdab5034                                                                                                                      "/>
    <s v="delivered"/>
    <x v="1"/>
    <d v="2017-08-29T18:14:08"/>
    <d v="2017-08-29T18:30:19"/>
    <d v="2017-08-31T15:35:08"/>
    <d v="2017-09-12T20:45:41"/>
    <d v="2017-09-22T00:00:00"/>
    <s v="RJ"/>
    <s v="Brazil"/>
    <s v="RJ Brazil"/>
  </r>
  <r>
    <s v="09914aa3bf0c742de9a4819692ec756b"/>
    <s v="606ee56c24ba3bbe8db80bb73ff1dcb7                                                                                                                      "/>
    <s v="delivered"/>
    <x v="0"/>
    <d v="2018-01-03T17:44:15"/>
    <d v="2018-01-04T05:14:02"/>
    <d v="2018-01-05T18:23:03"/>
    <d v="2018-01-11T22:14:29"/>
    <d v="2018-01-31T00:00:00"/>
    <s v="PR"/>
    <s v="Brazil"/>
    <s v="PR Brazil"/>
  </r>
  <r>
    <s v="be1aff1e5ed8adabab251a979e96bdb9"/>
    <s v="826c677b00d964c53329e5ea1b5bddab                                                                                                                      "/>
    <s v="delivered"/>
    <x v="1"/>
    <d v="2017-07-14T14:20:03"/>
    <d v="2017-07-14T14:35:13"/>
    <d v="2017-07-17T21:34:59"/>
    <d v="2017-07-27T16:44:30"/>
    <d v="2017-08-18T00:00:00"/>
    <s v="CE"/>
    <s v="Brazil"/>
    <s v="CE Brazil"/>
  </r>
  <r>
    <s v="13ab379ac762d840b29042681a1a6156"/>
    <s v="922f0518fb56e709d3ee898aa6435d76                                                                                                                      "/>
    <s v="delivered"/>
    <x v="0"/>
    <d v="2018-08-05T20:56:20"/>
    <d v="2018-08-05T21:10:18"/>
    <d v="2018-08-06T13:59:00"/>
    <d v="2018-08-14T17:12:03"/>
    <d v="2018-08-14T00:00:00"/>
    <s v="RJ"/>
    <s v="Brazil"/>
    <s v="RJ Brazil"/>
  </r>
  <r>
    <s v="93b894aa172f143569242919b7b319e3"/>
    <s v="b2998e51aa3d8a7f6a8eda85dd48b564                                                                                                                      "/>
    <s v="delivered"/>
    <x v="1"/>
    <d v="2017-05-12T12:42:10"/>
    <d v="2017-05-12T13:11:18"/>
    <d v="2017-05-12T14:12:16"/>
    <d v="2017-05-23T13:47:47"/>
    <d v="2017-05-30T00:00:00"/>
    <s v="SP"/>
    <s v="Brazil"/>
    <s v="SP Brazil"/>
  </r>
  <r>
    <s v="ec5c62e3694f59fb2e2694eeea5efd99"/>
    <s v="0d782cacd6172d4c1ccaa85cf43dcbd4                                                                                                                      "/>
    <s v="delivered"/>
    <x v="1"/>
    <d v="2017-03-15T14:17:51"/>
    <d v="2017-03-15T14:17:51"/>
    <d v="2017-03-16T11:23:38"/>
    <d v="2017-03-23T15:27:14"/>
    <d v="2017-04-06T00:00:00"/>
    <s v="MG"/>
    <s v="Brazil"/>
    <s v="MG Brazil"/>
  </r>
  <r>
    <s v="4c09b402a17b72a4a9338d51a8759b4a"/>
    <s v="10b59f56c87c5f68a2dbf3646f0f78bb                                                                                                                      "/>
    <s v="delivered"/>
    <x v="1"/>
    <d v="2017-10-30T11:25:08"/>
    <d v="2017-10-30T11:36:03"/>
    <d v="2017-10-31T21:58:24"/>
    <d v="2017-11-10T19:46:53"/>
    <d v="2017-11-24T00:00:00"/>
    <s v="GO"/>
    <s v="Brazil"/>
    <s v="GO Brazil"/>
  </r>
  <r>
    <s v="0c8d39b03d0d4918d66be0eae8f57a58"/>
    <s v="26a1ebeb355f1ece14295353f49e859e                                                                                                                      "/>
    <s v="delivered"/>
    <x v="0"/>
    <d v="2018-03-26T13:42:55"/>
    <d v="2018-03-26T14:14:29"/>
    <d v="2018-03-28T20:11:37"/>
    <d v="2018-04-04T16:38:23"/>
    <d v="2018-04-17T00:00:00"/>
    <s v="MG"/>
    <s v="Brazil"/>
    <s v="MG Brazil"/>
  </r>
  <r>
    <s v="e3654d3f8136f013ad09af28b1585e24"/>
    <s v="72d191c8e8261379a271860bd5b2fa86                                                                                                                      "/>
    <s v="delivered"/>
    <x v="0"/>
    <d v="2018-03-03T23:51:06"/>
    <d v="2018-03-04T00:08:43"/>
    <d v="2018-03-09T22:28:39"/>
    <d v="2018-03-21T23:08:51"/>
    <d v="2018-03-27T00:00:00"/>
    <s v="RJ"/>
    <s v="Brazil"/>
    <s v="RJ Brazil"/>
  </r>
  <r>
    <s v="e567001ce77d68566b016e7929c11bfa"/>
    <s v="9cb13b3ed746886e379ad84688f99fc7                                                                                                                      "/>
    <s v="delivered"/>
    <x v="0"/>
    <d v="2018-01-09T21:21:07"/>
    <d v="2018-01-10T10:32:05"/>
    <d v="2018-01-13T00:09:33"/>
    <d v="2018-02-02T17:47:59"/>
    <d v="2018-02-06T00:00:00"/>
    <s v="SC"/>
    <s v="Brazil"/>
    <s v="SC Brazil"/>
  </r>
  <r>
    <s v="9fb1ba3c276b463ddaf0f78a653cde06"/>
    <s v="cd1cea5e63d0c517d4b68e569e72e28d                                                                                                                      "/>
    <s v="delivered"/>
    <x v="0"/>
    <d v="2018-06-06T15:47:12"/>
    <d v="2018-06-06T16:14:13"/>
    <d v="2018-06-08T14:37:00"/>
    <d v="2018-06-15T12:32:41"/>
    <d v="2018-07-17T00:00:00"/>
    <s v="MG"/>
    <s v="Brazil"/>
    <s v="MG Brazil"/>
  </r>
  <r>
    <s v="943dc313319b98a46f1aa70d59b68715"/>
    <s v="c0ca3b0cd457d58573982009c592f913                                                                                                                      "/>
    <s v="delivered"/>
    <x v="0"/>
    <d v="2018-06-29T11:50:43"/>
    <d v="2018-06-29T12:10:03"/>
    <d v="2018-07-02T14:11:00"/>
    <d v="2018-07-06T17:51:00"/>
    <d v="2018-07-27T00:00:00"/>
    <s v="ES"/>
    <s v="Brazil"/>
    <s v="ES Brazil"/>
  </r>
  <r>
    <s v="161b62294734a5b8c35890b6a607c7d8"/>
    <s v="2d5b2e10598f23bee8a27fd92f570209                                                                                                                      "/>
    <s v="delivered"/>
    <x v="0"/>
    <d v="2018-01-11T13:27:24"/>
    <d v="2018-01-11T13:39:26"/>
    <d v="2018-01-15T23:08:35"/>
    <d v="2018-01-19T16:08:58"/>
    <d v="2018-02-05T00:00:00"/>
    <s v="SP"/>
    <s v="Brazil"/>
    <s v="SP Brazil"/>
  </r>
  <r>
    <s v="2c0a28ce4971f66f2def8542ef0b6c18"/>
    <s v="764192aa284b3aa660e6c89aa3849511                                                                                                                      "/>
    <s v="delivered"/>
    <x v="0"/>
    <d v="2018-02-03T18:21:54"/>
    <d v="2018-02-03T20:10:12"/>
    <d v="2018-02-05T23:46:38"/>
    <d v="2018-02-15T23:04:16"/>
    <d v="2018-03-09T00:00:00"/>
    <s v="SP"/>
    <s v="Brazil"/>
    <s v="SP Brazil"/>
  </r>
  <r>
    <s v="c6fa9f5af647f54d235728bb12eaf5f5"/>
    <s v="07731871dbc303d9af056c55552492de                                                                                                                      "/>
    <s v="delivered"/>
    <x v="0"/>
    <d v="2018-07-27T22:11:39"/>
    <d v="2018-07-27T22:25:08"/>
    <d v="2018-07-30T10:11:00"/>
    <d v="2018-08-01T20:37:39"/>
    <d v="2018-08-08T00:00:00"/>
    <s v="RJ"/>
    <s v="Brazil"/>
    <s v="RJ Brazil"/>
  </r>
  <r>
    <s v="0411b9d67ebfabf519c3e47629e91e3d"/>
    <s v="68c4ac73f19217101bdf5c2924552362                                                                                                                      "/>
    <s v="delivered"/>
    <x v="0"/>
    <d v="2018-03-08T06:06:06"/>
    <d v="2018-03-09T02:10:23"/>
    <d v="2018-03-13T00:16:25"/>
    <d v="2018-03-19T16:52:39"/>
    <d v="2018-04-06T00:00:00"/>
    <s v="PR"/>
    <s v="Brazil"/>
    <s v="PR Brazil"/>
  </r>
  <r>
    <s v="ad20d0dfe5b91c07df72dff0206aacd9"/>
    <s v="50ff7fc5ed9bd9bb79a4313f9924c6e0                                                                                                                      "/>
    <s v="delivered"/>
    <x v="1"/>
    <d v="2017-10-31T22:19:42"/>
    <d v="2017-11-02T02:27:03"/>
    <d v="2017-11-07T14:53:06"/>
    <d v="2017-11-10T16:56:33"/>
    <d v="2017-11-28T00:00:00"/>
    <s v="SP"/>
    <s v="Brazil"/>
    <s v="SP Brazil"/>
  </r>
  <r>
    <s v="70ad2dc48af913cd86faef1c08d45c2c"/>
    <s v="695488135dfcfec7886b32ea7193a63e                                                                                                                      "/>
    <s v="delivered"/>
    <x v="1"/>
    <d v="2017-07-15T20:01:32"/>
    <d v="2017-07-15T20:10:22"/>
    <d v="2017-07-20T17:14:00"/>
    <d v="2017-07-28T20:32:36"/>
    <d v="2017-08-08T00:00:00"/>
    <s v="MG"/>
    <s v="Brazil"/>
    <s v="MG Brazil"/>
  </r>
  <r>
    <s v="72a96400285f2bd8dd6d47e55e203b92"/>
    <s v="bd77da350a9ea3d6a17d1ae01d8788dd                                                                                                                      "/>
    <s v="delivered"/>
    <x v="0"/>
    <d v="2018-03-24T16:36:05"/>
    <d v="2018-03-24T16:50:28"/>
    <d v="2018-03-26T19:27:44"/>
    <d v="2018-03-29T16:26:54"/>
    <d v="2018-04-17T00:00:00"/>
    <s v="MG"/>
    <s v="Brazil"/>
    <s v="MG Brazil"/>
  </r>
  <r>
    <s v="d0c657a6c80777d2c1c616e0cf917e32"/>
    <s v="e8d87a4b1c62c22f08a17ffa6570c9cb                                                                                                                      "/>
    <s v="delivered"/>
    <x v="1"/>
    <d v="2017-04-09T00:16:39"/>
    <d v="2017-04-09T01:10:24"/>
    <d v="2017-04-10T15:52:40"/>
    <d v="2017-04-12T08:51:30"/>
    <d v="2017-05-02T00:00:00"/>
    <s v="SP"/>
    <s v="Brazil"/>
    <s v="SP Brazil"/>
  </r>
  <r>
    <s v="40b9d5b5beb5f07698425a388cb7035d"/>
    <s v="0a4fcb6da2e190e60839545ef0537c06                                                                                                                      "/>
    <s v="delivered"/>
    <x v="0"/>
    <d v="2018-03-22T19:47:31"/>
    <d v="2018-03-22T20:08:36"/>
    <d v="2018-03-23T21:33:01"/>
    <d v="2018-04-10T15:32:58"/>
    <d v="2018-04-13T00:00:00"/>
    <s v="PR"/>
    <s v="Brazil"/>
    <s v="PR Brazil"/>
  </r>
  <r>
    <s v="c0a5ee715d163c6faeafb628759657d5"/>
    <s v="81f010586b721342420324aa202e0c87                                                                                                                      "/>
    <s v="delivered"/>
    <x v="0"/>
    <d v="2018-02-20T14:06:09"/>
    <d v="2018-02-20T14:28:44"/>
    <d v="2018-02-22T18:46:08"/>
    <d v="2018-03-09T01:44:30"/>
    <d v="2018-03-12T00:00:00"/>
    <s v="SP"/>
    <s v="Brazil"/>
    <s v="SP Brazil"/>
  </r>
  <r>
    <s v="e5d223ea6296e491df65d5786ad215d2"/>
    <s v="c90f74efe71360d1205b83bc6458f825                                                                                                                      "/>
    <s v="delivered"/>
    <x v="1"/>
    <d v="2017-11-30T13:33:17"/>
    <d v="2017-11-30T13:56:36"/>
    <d v="2017-11-30T23:27:00"/>
    <d v="2017-12-13T18:52:47"/>
    <d v="2017-12-26T00:00:00"/>
    <s v="SP"/>
    <s v="Brazil"/>
    <s v="SP Brazil"/>
  </r>
  <r>
    <s v="d710dadcf1f25993f76835a786761250"/>
    <s v="6d1ad1d9c18e0d87079cb0cd3d21b5d6                                                                                                                      "/>
    <s v="delivered"/>
    <x v="0"/>
    <d v="2018-05-16T17:46:11"/>
    <d v="2018-05-18T04:55:18"/>
    <d v="2018-05-18T16:43:00"/>
    <d v="2018-06-07T17:04:08"/>
    <d v="2018-06-07T00:00:00"/>
    <s v="ES"/>
    <s v="Brazil"/>
    <s v="ES Brazil"/>
  </r>
  <r>
    <s v="f96c95462f9bc5192f6ce1985d4a29be"/>
    <s v="00b7dcb6e32230f09195eb0e9aa1a94b                                                                                                                      "/>
    <s v="delivered"/>
    <x v="1"/>
    <d v="2017-05-13T22:23:00"/>
    <d v="2017-05-16T03:15:38"/>
    <d v="2017-05-19T09:39:52"/>
    <d v="2017-05-23T13:58:55"/>
    <d v="2017-06-06T00:00:00"/>
    <s v="SP"/>
    <s v="Brazil"/>
    <s v="SP Brazil"/>
  </r>
  <r>
    <s v="7aad36e062cda02d713d48d1e9d7c005"/>
    <s v="6c51d0ee3472d8e60c646d5480f08789                                                                                                                      "/>
    <s v="delivered"/>
    <x v="1"/>
    <d v="2017-12-01T20:07:31"/>
    <d v="2017-12-01T20:14:24"/>
    <d v="2017-12-05T17:12:54"/>
    <d v="2017-12-18T10:47:11"/>
    <d v="2017-12-26T00:00:00"/>
    <s v="SC"/>
    <s v="Brazil"/>
    <s v="SC Brazil"/>
  </r>
  <r>
    <s v="7c4281b08578a1e5e13e56814b3c6123"/>
    <s v="686ba249f6f98cc2610b58e5b9982e6a                                                                                                                      "/>
    <s v="delivered"/>
    <x v="1"/>
    <d v="2017-07-18T14:01:45"/>
    <d v="2017-07-18T14:15:18"/>
    <d v="2017-07-19T19:32:51"/>
    <d v="2017-07-24T21:37:35"/>
    <d v="2017-08-24T00:00:00"/>
    <s v="RJ"/>
    <s v="Brazil"/>
    <s v="RJ Brazil"/>
  </r>
  <r>
    <s v="7955aff2104a9da63a79084ab9b9cc62"/>
    <s v="2a3621021bfa1171d27422d35ffa2a36                                                                                                                      "/>
    <s v="delivered"/>
    <x v="1"/>
    <d v="2017-06-08T13:30:31"/>
    <d v="2017-06-09T02:42:39"/>
    <d v="2017-06-12T15:30:37"/>
    <d v="2017-06-19T21:13:02"/>
    <d v="2017-07-03T00:00:00"/>
    <s v="SP"/>
    <s v="Brazil"/>
    <s v="SP Brazil"/>
  </r>
  <r>
    <s v="8349d82bb3c36734477e55a95e61e0b6"/>
    <s v="7198566fbc1f1c289ebf20ae2ade636b                                                                                                                      "/>
    <s v="delivered"/>
    <x v="1"/>
    <d v="2017-09-16T20:30:09"/>
    <d v="2017-09-16T21:04:59"/>
    <d v="2017-09-27T20:33:01"/>
    <d v="2017-10-09T20:22:03"/>
    <d v="2017-10-11T00:00:00"/>
    <s v="RS"/>
    <s v="Brazil"/>
    <s v="RS Brazil"/>
  </r>
  <r>
    <s v="cb4a79c1e6c9ae44302861e7602cc449"/>
    <s v="536f46cc0f2f2b1e40d056f7998f0254                                                                                                                      "/>
    <s v="unavailable"/>
    <x v="1"/>
    <d v="2017-12-06T15:46:07"/>
    <d v="2017-12-06T15:57:29"/>
    <m/>
    <m/>
    <d v="2018-01-03T00:00:00"/>
    <s v="PR"/>
    <s v="Brazil"/>
    <s v="PR Brazil"/>
  </r>
  <r>
    <s v="b9ab6047d37ddd3df234b9e3da860b39"/>
    <s v="3dce5a79db731771c20821693a0ade0b                                                                                                                      "/>
    <s v="delivered"/>
    <x v="0"/>
    <d v="2018-03-03T08:28:33"/>
    <d v="2018-03-03T08:48:30"/>
    <d v="2018-03-06T17:08:25"/>
    <d v="2018-04-09T18:28:48"/>
    <d v="2018-03-23T00:00:00"/>
    <s v="SP"/>
    <s v="Brazil"/>
    <s v="SP Brazil"/>
  </r>
  <r>
    <s v="ce890faac8e2e4bece041845501ac3a6"/>
    <s v="8395381b2c2766ebceb43c768072fbce                                                                                                                      "/>
    <s v="delivered"/>
    <x v="0"/>
    <d v="2018-01-16T14:15:44"/>
    <d v="2018-01-16T14:30:18"/>
    <d v="2018-01-19T01:47:00"/>
    <d v="2018-01-26T17:57:58"/>
    <d v="2018-02-06T00:00:00"/>
    <s v="SC"/>
    <s v="Brazil"/>
    <s v="SC Brazil"/>
  </r>
  <r>
    <s v="9630c641313083fe39397cfa75810e4b"/>
    <s v="c83de831b03523421671013ffb35372c                                                                                                                      "/>
    <s v="delivered"/>
    <x v="0"/>
    <d v="2018-07-30T01:36:28"/>
    <d v="2018-07-31T04:31:26"/>
    <d v="2018-07-31T13:45:00"/>
    <d v="2018-08-04T12:17:00"/>
    <d v="2018-08-13T00:00:00"/>
    <s v="SP"/>
    <s v="Brazil"/>
    <s v="SP Brazil"/>
  </r>
  <r>
    <s v="2ed40a95fdd7b319825703d38149a570"/>
    <s v="57254253b91069d90c2d105ce6d82f7b                                                                                                                      "/>
    <s v="delivered"/>
    <x v="0"/>
    <d v="2018-08-21T19:11:28"/>
    <d v="2018-08-21T19:25:15"/>
    <d v="2018-08-22T14:26:00"/>
    <d v="2018-08-23T19:48:44"/>
    <d v="2018-08-24T00:00:00"/>
    <s v="SP"/>
    <s v="Brazil"/>
    <s v="SP Brazil"/>
  </r>
  <r>
    <s v="52c470bb7e38c0180705d1339fbc1cc4"/>
    <s v="58226f65e8043f2fecf5ca45bc00f460                                                                                                                      "/>
    <s v="delivered"/>
    <x v="0"/>
    <d v="2018-05-05T17:11:22"/>
    <d v="2018-05-08T03:52:59"/>
    <d v="2018-05-11T15:52:00"/>
    <d v="2018-06-06T20:52:08"/>
    <d v="2018-05-29T00:00:00"/>
    <s v="SC"/>
    <s v="Brazil"/>
    <s v="SC Brazil"/>
  </r>
  <r>
    <s v="c87c652834da18e71fce5dd703bc5936"/>
    <s v="4b87e315da3b2afd640165f8eb68a747                                                                                                                      "/>
    <s v="delivered"/>
    <x v="0"/>
    <d v="2018-07-07T10:20:36"/>
    <d v="2018-07-07T10:30:11"/>
    <d v="2018-07-16T13:03:00"/>
    <d v="2018-07-30T11:48:32"/>
    <d v="2018-08-03T00:00:00"/>
    <s v="RS"/>
    <s v="Brazil"/>
    <s v="RS Brazil"/>
  </r>
  <r>
    <s v="f7a13f20a5890267b58c194a333edfe9"/>
    <s v="b1a4f6469e0fddafd5397c86f8321874                                                                                                                      "/>
    <s v="delivered"/>
    <x v="1"/>
    <d v="2017-02-05T23:22:30"/>
    <d v="2017-02-05T23:35:14"/>
    <d v="2017-02-09T16:09:15"/>
    <d v="2017-02-15T12:42:20"/>
    <d v="2017-03-13T00:00:00"/>
    <s v="SP"/>
    <s v="Brazil"/>
    <s v="SP Brazil"/>
  </r>
  <r>
    <s v="aef44b8c84ba0725db5b3c5bd7b29200"/>
    <s v="0b32a6f8b47212b01768e04e8a3bcbca                                                                                                                      "/>
    <s v="delivered"/>
    <x v="0"/>
    <d v="2018-07-02T23:11:01"/>
    <d v="2018-07-02T23:30:21"/>
    <d v="2018-07-03T14:00:00"/>
    <d v="2018-07-04T14:59:04"/>
    <d v="2018-07-16T00:00:00"/>
    <s v="RJ"/>
    <s v="Brazil"/>
    <s v="RJ Brazil"/>
  </r>
  <r>
    <s v="e93c226c60a57236abb9d0962b440be9"/>
    <s v="e9229af15bf52bb68f6fe8e17f09febb                                                                                                                      "/>
    <s v="delivered"/>
    <x v="1"/>
    <d v="2017-11-27T17:00:34"/>
    <d v="2017-11-27T17:19:56"/>
    <d v="2017-11-28T22:38:36"/>
    <d v="2017-11-30T23:42:07"/>
    <d v="2017-12-18T00:00:00"/>
    <s v="PR"/>
    <s v="Brazil"/>
    <s v="PR Brazil"/>
  </r>
  <r>
    <s v="0c72cafc6d5d60d98d052051a2b028ad"/>
    <s v="f3faad339b52d207bed5cfadeb6ae797                                                                                                                      "/>
    <s v="delivered"/>
    <x v="0"/>
    <d v="2018-02-27T12:33:38"/>
    <d v="2018-02-27T13:20:32"/>
    <d v="2018-02-28T19:16:33"/>
    <d v="2018-03-14T18:12:25"/>
    <d v="2018-03-13T00:00:00"/>
    <s v="SP"/>
    <s v="Brazil"/>
    <s v="SP Brazil"/>
  </r>
  <r>
    <s v="657453140a74ec1d5771142a82e09fec"/>
    <s v="dc7ad4861af267442ef03d5e90d983c8                                                                                                                      "/>
    <s v="delivered"/>
    <x v="0"/>
    <d v="2018-06-02T19:51:59"/>
    <d v="2018-06-02T20:12:22"/>
    <d v="2018-06-04T17:55:00"/>
    <d v="2018-06-06T13:38:51"/>
    <d v="2018-06-28T00:00:00"/>
    <s v="SP"/>
    <s v="Brazil"/>
    <s v="SP Brazil"/>
  </r>
  <r>
    <s v="23faa587ac06ba5f8c60fd65dd9ca88a"/>
    <s v="013e4fc1800b9973a92b450d18c4f658                                                                                                                      "/>
    <s v="delivered"/>
    <x v="0"/>
    <d v="2018-04-26T05:53:11"/>
    <d v="2018-04-26T06:11:11"/>
    <d v="2018-04-27T13:31:00"/>
    <d v="2018-05-09T22:58:55"/>
    <d v="2018-05-16T00:00:00"/>
    <s v="SP"/>
    <s v="Brazil"/>
    <s v="SP Brazil"/>
  </r>
  <r>
    <s v="6d6f0c5bbf3fc7bbef3b260c1a8c89f8"/>
    <s v="e236ca0447927499f71f89d6a453e0b0                                                                                                                      "/>
    <s v="delivered"/>
    <x v="1"/>
    <d v="2017-08-30T15:31:33"/>
    <d v="2017-08-30T15:44:36"/>
    <d v="2017-08-31T17:25:18"/>
    <d v="2017-09-01T19:13:03"/>
    <d v="2017-09-12T00:00:00"/>
    <s v="SP"/>
    <s v="Brazil"/>
    <s v="SP Brazil"/>
  </r>
  <r>
    <s v="be33f61fd2cab2493c81b0810b31da89"/>
    <s v="f9e408f34638e8fcbec8a3327142a164                                                                                                                      "/>
    <s v="delivered"/>
    <x v="1"/>
    <d v="2017-07-03T09:17:52"/>
    <d v="2017-07-03T09:30:16"/>
    <d v="2017-07-07T17:03:32"/>
    <d v="2017-07-17T18:47:07"/>
    <d v="2017-07-24T00:00:00"/>
    <s v="SP"/>
    <s v="Brazil"/>
    <s v="SP Brazil"/>
  </r>
  <r>
    <s v="ab92a98bb35621bd312084351fb238f1"/>
    <s v="8f37b3503cd144af77f3c3728b465c5e                                                                                                                      "/>
    <s v="delivered"/>
    <x v="0"/>
    <d v="2018-03-25T22:30:05"/>
    <d v="2018-03-25T22:48:20"/>
    <d v="2018-03-26T19:58:53"/>
    <d v="2018-04-02T16:32:26"/>
    <d v="2018-04-20T00:00:00"/>
    <s v="SP"/>
    <s v="Brazil"/>
    <s v="SP Brazil"/>
  </r>
  <r>
    <s v="54a845f5cc0d3691277e4adfebd4a5bf"/>
    <s v="f13734396b2c9bb9b1a0f09803712833                                                                                                                      "/>
    <s v="delivered"/>
    <x v="1"/>
    <d v="2017-09-12T11:32:10"/>
    <d v="2017-09-14T02:55:21"/>
    <d v="2017-09-15T18:33:04"/>
    <d v="2017-09-23T10:20:12"/>
    <d v="2017-10-03T00:00:00"/>
    <s v="SP"/>
    <s v="Brazil"/>
    <s v="SP Brazil"/>
  </r>
  <r>
    <s v="f0763474ff93b0e93e8c14322f0e2921"/>
    <s v="b847591bbb185e19b327768d78af5a2c                                                                                                                      "/>
    <s v="delivered"/>
    <x v="1"/>
    <d v="2017-12-17T22:50:47"/>
    <d v="2017-12-17T23:53:53"/>
    <d v="2017-12-19T17:24:41"/>
    <d v="2017-12-29T19:34:41"/>
    <d v="2018-01-18T00:00:00"/>
    <s v="PB"/>
    <s v="Brazil"/>
    <s v="PB Brazil"/>
  </r>
  <r>
    <s v="fae7d09a1409bc2651c0caec24606c71"/>
    <s v="ad015d052809f72a00eff106b1e24901                                                                                                                      "/>
    <s v="delivered"/>
    <x v="1"/>
    <d v="2017-11-27T21:25:55"/>
    <d v="2017-11-27T21:39:21"/>
    <d v="2017-12-06T02:17:22"/>
    <d v="2017-12-14T14:29:33"/>
    <d v="2017-12-18T00:00:00"/>
    <s v="SP"/>
    <s v="Brazil"/>
    <s v="SP Brazil"/>
  </r>
  <r>
    <s v="6041616fca20babe9d45128ecc8d3b4a"/>
    <s v="f0e91584927a813fa67a5dfdecb200a0                                                                                                                      "/>
    <s v="delivered"/>
    <x v="1"/>
    <d v="2017-10-17T16:50:59"/>
    <d v="2017-10-17T17:37:16"/>
    <d v="2017-10-19T21:17:26"/>
    <d v="2017-10-25T22:04:16"/>
    <d v="2017-11-03T00:00:00"/>
    <s v="SP"/>
    <s v="Brazil"/>
    <s v="SP Brazil"/>
  </r>
  <r>
    <s v="41dc44532d1b2b25698cd55dadb1b99b"/>
    <s v="acca6ecacf8197a805351a48b3f7646d                                                                                                                      "/>
    <s v="delivered"/>
    <x v="1"/>
    <d v="2017-11-21T15:43:12"/>
    <d v="2017-11-21T15:52:28"/>
    <d v="2017-11-22T21:56:55"/>
    <d v="2017-12-07T15:34:59"/>
    <d v="2017-12-14T00:00:00"/>
    <s v="PR"/>
    <s v="Brazil"/>
    <s v="PR Brazil"/>
  </r>
  <r>
    <s v="ec7cf5f129c87b44a31239380516ae8c"/>
    <s v="6173b3b1c87bc8c813683822b06149b2                                                                                                                      "/>
    <s v="delivered"/>
    <x v="0"/>
    <d v="2018-07-18T13:06:44"/>
    <d v="2018-07-19T02:35:14"/>
    <d v="2018-07-19T12:02:00"/>
    <d v="2018-07-26T17:54:38"/>
    <d v="2018-08-02T00:00:00"/>
    <s v="SP"/>
    <s v="Brazil"/>
    <s v="SP Brazil"/>
  </r>
  <r>
    <s v="5ee1e8b9ec2a16618f25fce5407f136b"/>
    <s v="31ea43aa4d2a91c8a07ac6ed7954db28                                                                                                                      "/>
    <s v="delivered"/>
    <x v="0"/>
    <d v="2018-02-28T19:39:46"/>
    <d v="2018-03-01T02:48:49"/>
    <d v="2018-03-02T01:28:41"/>
    <d v="2018-03-20T21:28:40"/>
    <d v="2018-03-22T00:00:00"/>
    <s v="PR"/>
    <s v="Brazil"/>
    <s v="PR Brazil"/>
  </r>
  <r>
    <s v="df14f6645d1232e2c0e88fd8566e0a87"/>
    <s v="4baab2b6b4a4953c559534cf576b7797                                                                                                                      "/>
    <s v="delivered"/>
    <x v="0"/>
    <d v="2018-01-06T10:54:08"/>
    <d v="2018-01-06T11:07:45"/>
    <d v="2018-01-09T00:57:55"/>
    <d v="2018-01-15T22:26:11"/>
    <d v="2018-02-06T00:00:00"/>
    <s v="RS"/>
    <s v="Brazil"/>
    <s v="RS Brazil"/>
  </r>
  <r>
    <s v="534100b99398bfa0b9ffbf40fc8c7757"/>
    <s v="777223bb800df171262ee66574f4ba7b                                                                                                                      "/>
    <s v="delivered"/>
    <x v="1"/>
    <d v="2017-07-21T21:47:09"/>
    <d v="2017-07-22T06:42:47"/>
    <d v="2017-07-24T19:05:00"/>
    <d v="2017-07-26T17:57:48"/>
    <d v="2017-08-04T00:00:00"/>
    <s v="SP"/>
    <s v="Brazil"/>
    <s v="SP Brazil"/>
  </r>
  <r>
    <s v="bffbc9914c0ed565820a4cf5b205b0d5"/>
    <s v="b80a097ea46d3cef0ea29a2b2ce06375                                                                                                                      "/>
    <s v="delivered"/>
    <x v="1"/>
    <d v="2017-11-27T21:19:18"/>
    <d v="2017-11-27T21:38:25"/>
    <d v="2017-11-29T16:17:51"/>
    <d v="2017-12-18T22:58:41"/>
    <d v="2017-12-19T00:00:00"/>
    <s v="RJ"/>
    <s v="Brazil"/>
    <s v="RJ Brazil"/>
  </r>
  <r>
    <s v="acf29b3a5d8f9e4edbde7d332f4aab8c"/>
    <s v="c32d964e5a735adc76b1c80a09367f0f                                                                                                                      "/>
    <s v="delivered"/>
    <x v="0"/>
    <d v="2018-06-16T01:31:02"/>
    <d v="2018-06-16T01:58:45"/>
    <d v="2018-06-18T15:01:00"/>
    <d v="2018-06-23T00:48:43"/>
    <d v="2018-07-11T00:00:00"/>
    <s v="SP"/>
    <s v="Brazil"/>
    <s v="SP Brazil"/>
  </r>
  <r>
    <s v="62bb0ef3edb4e30a1481daa8f0e91f3f"/>
    <s v="0be23035ad10fedb829249b612f907cc                                                                                                                      "/>
    <s v="delivered"/>
    <x v="0"/>
    <d v="2018-04-28T10:46:48"/>
    <d v="2018-04-28T11:10:37"/>
    <d v="2018-04-30T15:27:00"/>
    <d v="2018-05-07T15:26:39"/>
    <d v="2018-05-14T00:00:00"/>
    <s v="SP"/>
    <s v="Brazil"/>
    <s v="SP Brazil"/>
  </r>
  <r>
    <s v="adb5229ba2403ffab5e2b7cd6e33459e"/>
    <s v="3d52b58102741860726768607ec7e311                                                                                                                      "/>
    <s v="delivered"/>
    <x v="1"/>
    <d v="2017-06-20T12:39:27"/>
    <d v="2017-06-20T12:50:30"/>
    <d v="2017-06-22T12:36:40"/>
    <d v="2017-06-23T13:04:20"/>
    <d v="2017-07-06T00:00:00"/>
    <s v="SP"/>
    <s v="Brazil"/>
    <s v="SP Brazil"/>
  </r>
  <r>
    <s v="6c91816cad7d95fae9a51fd93671289a"/>
    <s v="cf04f5f184e4c0c5430894beada91b29                                                                                                                      "/>
    <s v="delivered"/>
    <x v="1"/>
    <d v="2017-09-30T15:42:59"/>
    <d v="2017-09-30T16:21:16"/>
    <d v="2017-10-02T21:14:49"/>
    <d v="2017-10-06T18:49:58"/>
    <d v="2017-10-31T00:00:00"/>
    <s v="MG"/>
    <s v="Brazil"/>
    <s v="MG Brazil"/>
  </r>
  <r>
    <s v="c42032f3265e1b479a385e0b537252b8"/>
    <s v="110610bf53fc189ecdff1917a441a991                                                                                                                      "/>
    <s v="delivered"/>
    <x v="0"/>
    <d v="2018-01-19T19:51:18"/>
    <d v="2018-01-19T20:16:40"/>
    <d v="2018-02-07T19:28:21"/>
    <d v="2018-02-22T18:17:11"/>
    <d v="2018-02-20T00:00:00"/>
    <s v="MS"/>
    <s v="Brazil"/>
    <s v="MS Brazil"/>
  </r>
  <r>
    <s v="b5b015afaa8546f85da13e16878325c7"/>
    <s v="8435acb0d20dea7a8fc0d659bbc3eef7                                                                                                                      "/>
    <s v="delivered"/>
    <x v="0"/>
    <d v="2018-05-19T15:41:35"/>
    <d v="2018-05-19T15:51:59"/>
    <d v="2018-05-22T19:04:00"/>
    <d v="2018-05-23T20:25:24"/>
    <d v="2018-05-29T00:00:00"/>
    <s v="SP"/>
    <s v="Brazil"/>
    <s v="SP Brazil"/>
  </r>
  <r>
    <s v="ba63a64d0aa1576c6b826428f476da1d"/>
    <s v="cac8cef37f69570ba1cbc5e4ad1c3590                                                                                                                      "/>
    <s v="delivered"/>
    <x v="0"/>
    <d v="2018-07-28T13:11:55"/>
    <d v="2018-07-28T14:30:45"/>
    <d v="2018-07-31T13:34:00"/>
    <d v="2018-08-07T17:45:17"/>
    <d v="2018-08-15T00:00:00"/>
    <s v="ES"/>
    <s v="Brazil"/>
    <s v="ES Brazil"/>
  </r>
  <r>
    <s v="c9eadde41242e71dd70ad3fb033940eb"/>
    <s v="b3c2c42fe40ca63323ee2b44f207a66c                                                                                                                      "/>
    <s v="delivered"/>
    <x v="0"/>
    <d v="2018-06-05T19:12:35"/>
    <d v="2018-06-05T19:54:52"/>
    <d v="2018-06-06T12:54:00"/>
    <d v="2018-06-07T21:18:48"/>
    <d v="2018-06-29T00:00:00"/>
    <s v="SP"/>
    <s v="Brazil"/>
    <s v="SP Brazil"/>
  </r>
  <r>
    <s v="58e49d5a213ab0b61bf261ddf8332f5a"/>
    <s v="9b9f6285956c99f9aaf3c2b1ae833836                                                                                                                      "/>
    <s v="delivered"/>
    <x v="1"/>
    <d v="2017-10-06T21:04:13"/>
    <d v="2017-10-06T21:24:41"/>
    <d v="2017-10-11T20:24:54"/>
    <d v="2017-10-19T20:33:32"/>
    <d v="2017-10-24T00:00:00"/>
    <s v="SP"/>
    <s v="Brazil"/>
    <s v="SP Brazil"/>
  </r>
  <r>
    <s v="dc7be79976943eeae2bd3e4530b511fd"/>
    <s v="d33b250cb9b08d63736d711cad71cc52                                                                                                                      "/>
    <s v="delivered"/>
    <x v="1"/>
    <d v="2017-08-08T23:01:39"/>
    <d v="2017-08-08T23:15:14"/>
    <d v="2017-08-14T16:26:31"/>
    <d v="2017-09-11T17:04:21"/>
    <d v="2017-09-01T00:00:00"/>
    <s v="RS"/>
    <s v="Brazil"/>
    <s v="RS Brazil"/>
  </r>
  <r>
    <s v="70c50ba283cdd637ec95a4c0b0821a7b"/>
    <s v="8e017b4671087e525f876be6b8a73938                                                                                                                      "/>
    <s v="delivered"/>
    <x v="0"/>
    <d v="2018-02-09T19:30:28"/>
    <d v="2018-02-09T19:47:55"/>
    <d v="2018-02-16T23:26:34"/>
    <d v="2018-02-28T19:42:35"/>
    <d v="2018-04-03T00:00:00"/>
    <s v="SP"/>
    <s v="Brazil"/>
    <s v="SP Brazil"/>
  </r>
  <r>
    <s v="774189d7c5cbddd496b190c3c0f9de56"/>
    <s v="51105ebece34f2e9db16cbde7604c79f                                                                                                                      "/>
    <s v="delivered"/>
    <x v="0"/>
    <d v="2018-02-22T22:30:08"/>
    <d v="2018-02-22T22:48:08"/>
    <d v="2018-02-23T22:59:35"/>
    <d v="2018-03-27T13:48:22"/>
    <d v="2018-03-21T00:00:00"/>
    <s v="PI"/>
    <s v="Brazil"/>
    <s v="PI Brazil"/>
  </r>
  <r>
    <s v="4a5b3c7775a949350dd6077d40082bb7"/>
    <s v="c92cbf323a2d0bcfd0cbd1032cdbb166                                                                                                                      "/>
    <s v="delivered"/>
    <x v="1"/>
    <d v="2017-12-15T12:52:45"/>
    <d v="2017-12-15T13:12:59"/>
    <d v="2017-12-19T18:27:08"/>
    <d v="2018-01-11T15:16:45"/>
    <d v="2018-01-19T00:00:00"/>
    <s v="PR"/>
    <s v="Brazil"/>
    <s v="PR Brazil"/>
  </r>
  <r>
    <s v="d0bce34c31d4494a153aa82c468152c4"/>
    <s v="b177ef267a4377b77e0620d1a7f08dce                                                                                                                      "/>
    <s v="delivered"/>
    <x v="1"/>
    <d v="2017-06-05T19:38:57"/>
    <d v="2017-06-06T19:45:17"/>
    <d v="2017-06-28T13:18:47"/>
    <d v="2017-06-28T17:08:00"/>
    <d v="2017-06-28T00:00:00"/>
    <s v="SP"/>
    <s v="Brazil"/>
    <s v="SP Brazil"/>
  </r>
  <r>
    <s v="2477bfb97977363803e3cdd7c6805198"/>
    <s v="8eececd782170fd1c5b538b1fdfb0093                                                                                                                      "/>
    <s v="delivered"/>
    <x v="1"/>
    <d v="2017-11-26T23:26:59"/>
    <d v="2017-11-28T23:37:51"/>
    <d v="2017-11-30T22:45:36"/>
    <d v="2017-12-18T16:59:11"/>
    <d v="2017-12-20T00:00:00"/>
    <s v="RJ"/>
    <s v="Brazil"/>
    <s v="RJ Brazil"/>
  </r>
  <r>
    <s v="83c72ea1f298ffb69588da1e76ad9bcc"/>
    <s v="4f04f3ee0fa1a4068563654d2c137268                                                                                                                      "/>
    <s v="delivered"/>
    <x v="0"/>
    <d v="2018-01-07T19:05:28"/>
    <d v="2018-01-09T07:16:58"/>
    <d v="2018-01-09T21:26:10"/>
    <d v="2018-03-16T01:38:42"/>
    <d v="2018-02-07T00:00:00"/>
    <s v="RJ"/>
    <s v="Brazil"/>
    <s v="RJ Brazil"/>
  </r>
  <r>
    <s v="2de7baec7f43b0d1d11acfb14aaa7e21"/>
    <s v="2ee4de7ea23d3e955ab725ec479db518                                                                                                                      "/>
    <s v="delivered"/>
    <x v="0"/>
    <d v="2018-01-26T02:58:28"/>
    <d v="2018-01-26T03:19:22"/>
    <d v="2018-01-26T17:19:50"/>
    <d v="2018-02-15T17:13:33"/>
    <d v="2018-02-23T00:00:00"/>
    <s v="SE"/>
    <s v="Brazil"/>
    <s v="SE Brazil"/>
  </r>
  <r>
    <s v="d7c877c5db825f754e75a32ac35e13b0"/>
    <s v="75cc2d098cc1aa9cb7ea863100b5c200                                                                                                                      "/>
    <s v="delivered"/>
    <x v="0"/>
    <d v="2018-03-04T15:23:16"/>
    <d v="2018-03-04T15:35:29"/>
    <d v="2018-03-06T00:37:36"/>
    <d v="2018-03-15T22:28:26"/>
    <d v="2018-03-28T00:00:00"/>
    <s v="SC"/>
    <s v="Brazil"/>
    <s v="SC Brazil"/>
  </r>
  <r>
    <s v="403bd63a3c63b59c73e32b1ee7c4a664"/>
    <s v="2ab985fdf76700a0c77d9ea89e2f3e39                                                                                                                      "/>
    <s v="delivered"/>
    <x v="1"/>
    <d v="2017-11-11T23:43:34"/>
    <d v="2017-11-12T23:50:35"/>
    <d v="2017-11-14T22:54:47"/>
    <d v="2017-11-22T19:05:32"/>
    <d v="2017-12-01T00:00:00"/>
    <s v="SP"/>
    <s v="Brazil"/>
    <s v="SP Brazil"/>
  </r>
  <r>
    <s v="6c2a52b8ca498855b567ef1e5577940a"/>
    <s v="e95d937c7456ef0f947990a9eaee2b1e                                                                                                                      "/>
    <s v="delivered"/>
    <x v="0"/>
    <d v="2018-01-31T13:25:33"/>
    <d v="2018-02-01T02:35:52"/>
    <d v="2018-02-01T19:34:58"/>
    <d v="2018-02-23T19:04:33"/>
    <d v="2018-03-01T00:00:00"/>
    <s v="SC"/>
    <s v="Brazil"/>
    <s v="SC Brazil"/>
  </r>
  <r>
    <s v="7b99b84868d16899bd87924ba93f32bf"/>
    <s v="24a0c8ed6023ebf150adf2594bb824a1                                                                                                                      "/>
    <s v="delivered"/>
    <x v="0"/>
    <d v="2018-02-27T21:59:44"/>
    <d v="2018-02-28T13:15:27"/>
    <d v="2018-03-01T20:34:46"/>
    <d v="2018-03-23T14:28:57"/>
    <d v="2018-03-21T00:00:00"/>
    <s v="RJ"/>
    <s v="Brazil"/>
    <s v="RJ Brazil"/>
  </r>
  <r>
    <s v="a94d0b841df6a23bdb275b89448d1d3c"/>
    <s v="e28e57a3be0434b0b2eb366de657ec43                                                                                                                      "/>
    <s v="delivered"/>
    <x v="1"/>
    <d v="2017-07-29T20:47:03"/>
    <d v="2017-07-29T21:03:26"/>
    <d v="2017-08-03T19:33:53"/>
    <d v="2017-08-11T20:17:07"/>
    <d v="2017-08-29T00:00:00"/>
    <s v="ES"/>
    <s v="Brazil"/>
    <s v="ES Brazil"/>
  </r>
  <r>
    <s v="8dc54c68f91d6fcf2802cf289383a085"/>
    <s v="5746fccbf3921985147d1e85140e0e2d                                                                                                                      "/>
    <s v="delivered"/>
    <x v="1"/>
    <d v="2017-09-08T23:31:31"/>
    <d v="2017-09-08T23:45:17"/>
    <d v="2017-09-11T20:39:34"/>
    <d v="2017-09-19T18:12:42"/>
    <d v="2017-10-02T00:00:00"/>
    <s v="MS"/>
    <s v="Brazil"/>
    <s v="MS Brazil"/>
  </r>
  <r>
    <s v="46d0f76081021815e170035bdef4c828"/>
    <s v="7dcbe502ff17e2a150de35c16eaca314                                                                                                                      "/>
    <s v="delivered"/>
    <x v="0"/>
    <d v="2018-02-26T09:39:24"/>
    <d v="2018-02-26T09:55:32"/>
    <d v="2018-02-26T22:40:16"/>
    <d v="2018-03-20T21:14:40"/>
    <d v="2018-03-21T00:00:00"/>
    <s v="SP"/>
    <s v="Brazil"/>
    <s v="SP Brazil"/>
  </r>
  <r>
    <s v="7de7d0f642682f06b2dbfd5a2e614ab1"/>
    <s v="fccc0ac1e7e53ba3df6e2b03dfb18c21                                                                                                                      "/>
    <s v="delivered"/>
    <x v="0"/>
    <d v="2018-05-21T21:50:47"/>
    <d v="2018-05-22T00:32:48"/>
    <d v="2018-05-29T14:33:00"/>
    <d v="2018-05-30T21:28:38"/>
    <d v="2018-06-04T00:00:00"/>
    <s v="SP"/>
    <s v="Brazil"/>
    <s v="SP Brazil"/>
  </r>
  <r>
    <s v="ae11d192084ba3db24965f271590124d"/>
    <s v="48f604f54860c1cb6d76ad2a8217ff4d                                                                                                                      "/>
    <s v="delivered"/>
    <x v="0"/>
    <d v="2018-03-01T15:16:26"/>
    <d v="2018-03-01T15:35:55"/>
    <d v="2018-03-02T01:17:58"/>
    <d v="2018-04-12T13:20:55"/>
    <d v="2018-03-19T00:00:00"/>
    <s v="RJ"/>
    <s v="Brazil"/>
    <s v="RJ Brazil"/>
  </r>
  <r>
    <s v="561e1660c58ab3daf4a9176547f0259a"/>
    <s v="cbd40e39b0766903c56693d9644fec96                                                                                                                      "/>
    <s v="delivered"/>
    <x v="0"/>
    <d v="2018-03-13T10:57:22"/>
    <d v="2018-03-14T02:55:35"/>
    <d v="2018-03-15T20:18:18"/>
    <d v="2018-04-09T16:35:24"/>
    <d v="2018-03-29T00:00:00"/>
    <s v="SP"/>
    <s v="Brazil"/>
    <s v="SP Brazil"/>
  </r>
  <r>
    <s v="67b8be73433478a113a8de62614329a7"/>
    <s v="70868ddda788fcb4c2b9f49958ce130e                                                                                                                      "/>
    <s v="delivered"/>
    <x v="0"/>
    <d v="2018-04-03T10:59:50"/>
    <d v="2018-04-03T17:28:49"/>
    <d v="2018-04-05T17:58:28"/>
    <d v="2018-04-14T16:45:42"/>
    <d v="2018-04-25T00:00:00"/>
    <s v="SP"/>
    <s v="Brazil"/>
    <s v="SP Brazil"/>
  </r>
  <r>
    <s v="5a85ba245a3a3bcb21334e761e0ef1a2"/>
    <s v="25a7aac1dd876892549320c943a19160                                                                                                                      "/>
    <s v="delivered"/>
    <x v="1"/>
    <d v="2017-09-16T19:56:51"/>
    <d v="2017-09-16T20:10:16"/>
    <d v="2017-09-18T21:07:28"/>
    <d v="2017-09-19T17:33:21"/>
    <d v="2017-09-28T00:00:00"/>
    <s v="SP"/>
    <s v="Brazil"/>
    <s v="SP Brazil"/>
  </r>
  <r>
    <s v="47d8487055416af863e81cb7f28f4f19"/>
    <s v="3d4750ef71b9c11bc21110cdde4cbda2                                                                                                                      "/>
    <s v="delivered"/>
    <x v="0"/>
    <d v="2018-07-31T13:07:37"/>
    <d v="2018-07-31T13:24:33"/>
    <d v="2018-08-02T08:37:00"/>
    <d v="2018-08-07T14:41:38"/>
    <d v="2018-08-14T00:00:00"/>
    <s v="RS"/>
    <s v="Brazil"/>
    <s v="RS Brazil"/>
  </r>
  <r>
    <s v="faf170a7180f21b40983f2581c31270a"/>
    <s v="939d90676bf5387c6e87a81701a9250a                                                                                                                      "/>
    <s v="delivered"/>
    <x v="0"/>
    <d v="2018-08-16T22:18:07"/>
    <d v="2018-08-16T22:30:07"/>
    <d v="2018-08-17T14:56:00"/>
    <d v="2018-08-24T18:39:03"/>
    <d v="2018-08-28T00:00:00"/>
    <s v="SP"/>
    <s v="Brazil"/>
    <s v="SP Brazil"/>
  </r>
  <r>
    <s v="f42de7e48a0daaa613b8aa877942800f"/>
    <s v="4f9cf399a95d0c449f3f799e1798f303                                                                                                                      "/>
    <s v="delivered"/>
    <x v="1"/>
    <d v="2017-11-26T23:03:58"/>
    <d v="2017-11-28T03:43:32"/>
    <d v="2017-12-01T21:59:37"/>
    <d v="2017-12-20T18:28:21"/>
    <d v="2017-12-21T00:00:00"/>
    <s v="SC"/>
    <s v="Brazil"/>
    <s v="SC Brazil"/>
  </r>
  <r>
    <s v="895ab968e7bb0d5659d16cd74cd1650c"/>
    <s v="270c23a11d024a44c896d1894b261a83                                                                                                                      "/>
    <s v="delivered"/>
    <x v="1"/>
    <d v="2017-08-08T20:26:31"/>
    <d v="2017-08-08T20:43:31"/>
    <d v="2017-08-10T11:58:14"/>
    <d v="2017-08-14T12:46:18"/>
    <d v="2017-08-30T00:00:00"/>
    <s v="SP"/>
    <s v="Brazil"/>
    <s v="SP Brazil"/>
  </r>
  <r>
    <s v="fa8bc976c444fee300429c2465aa1842"/>
    <s v="b3ddf00785df5fa8baa46f6e32152164                                                                                                                      "/>
    <s v="delivered"/>
    <x v="0"/>
    <d v="2018-02-11T14:07:50"/>
    <d v="2018-02-11T14:25:25"/>
    <d v="2018-02-14T21:27:16"/>
    <d v="2018-02-16T20:16:33"/>
    <d v="2018-02-26T00:00:00"/>
    <s v="SP"/>
    <s v="Brazil"/>
    <s v="SP Brazil"/>
  </r>
  <r>
    <s v="b4d7995506859f96187970c8275ee66c"/>
    <s v="e019c5cece8b3842ed7335d88bdab190                                                                                                                      "/>
    <s v="delivered"/>
    <x v="0"/>
    <d v="2018-07-16T16:08:54"/>
    <d v="2018-07-16T16:20:31"/>
    <d v="2018-07-18T12:05:00"/>
    <d v="2018-07-26T14:44:33"/>
    <d v="2018-08-15T00:00:00"/>
    <s v="BA"/>
    <s v="Brazil"/>
    <s v="BA Brazil"/>
  </r>
  <r>
    <s v="37e1d9b8fc877b2c60bf51d2c4d8dbc6"/>
    <s v="59d688a4ae12c26301c19fc90cc15ce2                                                                                                                      "/>
    <s v="delivered"/>
    <x v="0"/>
    <d v="2018-01-03T19:28:12"/>
    <d v="2018-01-03T19:35:24"/>
    <d v="2018-01-04T20:10:04"/>
    <d v="2018-01-09T19:27:56"/>
    <d v="2018-01-19T00:00:00"/>
    <s v="SP"/>
    <s v="Brazil"/>
    <s v="SP Brazil"/>
  </r>
  <r>
    <s v="291d343dc236d7dd2466e052890f5fc1"/>
    <s v="26bf6f4f31d4aa89d55361a4c322bb85                                                                                                                      "/>
    <s v="delivered"/>
    <x v="1"/>
    <d v="2017-11-08T14:52:32"/>
    <d v="2017-11-08T15:07:57"/>
    <d v="2017-11-09T15:28:26"/>
    <d v="2017-11-10T18:19:37"/>
    <d v="2017-11-22T00:00:00"/>
    <s v="SP"/>
    <s v="Brazil"/>
    <s v="SP Brazil"/>
  </r>
  <r>
    <s v="2dd40e76f5720434aa1540eb92620584"/>
    <s v="86e6655319952985e01892337ab48767                                                                                                                      "/>
    <s v="delivered"/>
    <x v="0"/>
    <d v="2018-02-04T09:47:03"/>
    <d v="2018-02-04T09:55:25"/>
    <d v="2018-02-05T22:22:24"/>
    <d v="2018-02-26T16:43:35"/>
    <d v="2018-03-01T00:00:00"/>
    <s v="SP"/>
    <s v="Brazil"/>
    <s v="SP Brazil"/>
  </r>
  <r>
    <s v="62c16e40e8cd43ca10fef5eadfc2d11f"/>
    <s v="4dee81b9fa9d2d25ed3ba1829f101c95                                                                                                                      "/>
    <s v="delivered"/>
    <x v="1"/>
    <d v="2017-05-06T21:49:07"/>
    <d v="2017-05-06T21:55:18"/>
    <d v="2017-05-09T07:25:56"/>
    <d v="2017-05-11T13:37:55"/>
    <d v="2017-05-29T00:00:00"/>
    <s v="SP"/>
    <s v="Brazil"/>
    <s v="SP Brazil"/>
  </r>
  <r>
    <s v="20964c77d7bb845d228094e71ea28101"/>
    <s v="e91867593d78b02be5eb7163b8c295c8                                                                                                                      "/>
    <s v="delivered"/>
    <x v="1"/>
    <d v="2017-12-01T10:46:22"/>
    <d v="2017-12-01T12:31:39"/>
    <d v="2017-12-05T21:21:49"/>
    <d v="2017-12-18T21:34:39"/>
    <d v="2017-12-29T00:00:00"/>
    <s v="SP"/>
    <s v="Brazil"/>
    <s v="SP Brazil"/>
  </r>
  <r>
    <s v="1ca88ffec09fd363aa4aa1cb994c851d"/>
    <s v="012890b678dffa039b23707633b2eff3                                                                                                                      "/>
    <s v="delivered"/>
    <x v="0"/>
    <d v="2018-03-10T20:04:20"/>
    <d v="2018-03-10T20:40:22"/>
    <d v="2018-03-12T17:32:58"/>
    <d v="2018-04-03T16:16:34"/>
    <d v="2018-03-29T00:00:00"/>
    <s v="MG"/>
    <s v="Brazil"/>
    <s v="MG Brazil"/>
  </r>
  <r>
    <s v="5394df5f572a529d916abd5272d0bb13"/>
    <s v="7dd5c1566fc89f51e10d018c551e43e8                                                                                                                      "/>
    <s v="delivered"/>
    <x v="0"/>
    <d v="2018-07-04T17:33:01"/>
    <d v="2018-07-05T16:24:48"/>
    <d v="2018-07-05T14:37:00"/>
    <d v="2018-07-06T12:51:11"/>
    <d v="2018-07-17T00:00:00"/>
    <s v="SP"/>
    <s v="Brazil"/>
    <s v="SP Brazil"/>
  </r>
  <r>
    <s v="3a83f1410163fa52e0679c788b31a039"/>
    <s v="8769df0587f504c9408b3d1a15fddbc1                                                                                                                      "/>
    <s v="delivered"/>
    <x v="0"/>
    <d v="2018-05-27T14:07:23"/>
    <d v="2018-05-27T14:30:40"/>
    <d v="2018-05-28T13:59:00"/>
    <d v="2018-05-29T11:08:22"/>
    <d v="2018-06-20T00:00:00"/>
    <s v="SP"/>
    <s v="Brazil"/>
    <s v="SP Brazil"/>
  </r>
  <r>
    <s v="808fbd7ff181351baf5d9ececab82258"/>
    <s v="ba9f01f047473c3db12adbf0b68cdaa9                                                                                                                      "/>
    <s v="delivered"/>
    <x v="0"/>
    <d v="2018-02-28T18:35:05"/>
    <d v="2018-02-28T18:48:28"/>
    <d v="2018-03-02T01:24:52"/>
    <d v="2018-03-22T17:08:45"/>
    <d v="2018-03-23T00:00:00"/>
    <s v="MG"/>
    <s v="Brazil"/>
    <s v="MG Brazil"/>
  </r>
  <r>
    <s v="d1a247356c40b7de748a36342cc9affa"/>
    <s v="5ccb310ba483a89f461da705b6906af8                                                                                                                      "/>
    <s v="delivered"/>
    <x v="0"/>
    <d v="2018-01-13T19:37:40"/>
    <d v="2018-01-13T19:49:37"/>
    <d v="2018-01-18T21:52:45"/>
    <d v="2018-01-30T21:08:17"/>
    <d v="2018-02-06T00:00:00"/>
    <s v="ES"/>
    <s v="Brazil"/>
    <s v="ES Brazil"/>
  </r>
  <r>
    <s v="584c738e16c8bf7f525160ad449e103a"/>
    <s v="8d3adb13caefd60c8e611cb3f2a69da9                                                                                                                      "/>
    <s v="delivered"/>
    <x v="1"/>
    <d v="2017-12-11T23:18:47"/>
    <d v="2017-12-12T00:05:06"/>
    <d v="2017-12-14T21:39:15"/>
    <d v="2018-01-05T23:48:17"/>
    <d v="2018-01-09T00:00:00"/>
    <s v="PR"/>
    <s v="Brazil"/>
    <s v="PR Brazil"/>
  </r>
  <r>
    <s v="1f86788aa6bb65cfe93c9bc996c27e91"/>
    <s v="8714d5f59b012655e9adc2f68b69957a                                                                                                                      "/>
    <s v="delivered"/>
    <x v="0"/>
    <d v="2018-04-03T19:49:05"/>
    <d v="2018-04-03T20:09:05"/>
    <d v="2018-04-04T22:03:37"/>
    <d v="2018-04-10T22:03:37"/>
    <d v="2018-04-26T00:00:00"/>
    <s v="RJ"/>
    <s v="Brazil"/>
    <s v="RJ Brazil"/>
  </r>
  <r>
    <s v="a1b8aea9fd9e26a8644a65e1aaea8740"/>
    <s v="0ab760a37d890cd1ebc3bf0d7d5f5ad4                                                                                                                      "/>
    <s v="delivered"/>
    <x v="0"/>
    <d v="2018-07-14T18:12:49"/>
    <d v="2018-07-14T18:30:20"/>
    <d v="2018-07-16T14:15:00"/>
    <d v="2018-07-27T11:51:55"/>
    <d v="2018-08-08T00:00:00"/>
    <s v="GO"/>
    <s v="Brazil"/>
    <s v="GO Brazil"/>
  </r>
  <r>
    <s v="c668959320c802e085e34b42a9b3e7fe"/>
    <s v="cb9b503a684f6157c5eff93c908ad0d1                                                                                                                      "/>
    <s v="delivered"/>
    <x v="1"/>
    <d v="2017-06-07T18:27:24"/>
    <d v="2017-06-07T19:35:22"/>
    <d v="2017-06-08T10:14:50"/>
    <d v="2017-06-19T12:48:47"/>
    <d v="2017-06-30T00:00:00"/>
    <s v="MG"/>
    <s v="Brazil"/>
    <s v="MG Brazil"/>
  </r>
  <r>
    <s v="f6159576a3c6447b217c3b0397b97e06"/>
    <s v="a1327b6cd120f01ea65a7418197d47db                                                                                                                      "/>
    <s v="delivered"/>
    <x v="0"/>
    <d v="2018-06-01T18:21:28"/>
    <d v="2018-06-01T18:35:21"/>
    <d v="2018-06-04T13:01:00"/>
    <d v="2018-06-07T15:27:47"/>
    <d v="2018-06-26T00:00:00"/>
    <s v="SP"/>
    <s v="Brazil"/>
    <s v="SP Brazil"/>
  </r>
  <r>
    <s v="22df89b611e2a03b4957043cf949e51f"/>
    <s v="3703dabac361c6249a0d8d21564fb925                                                                                                                      "/>
    <s v="delivered"/>
    <x v="0"/>
    <d v="2018-08-22T09:17:07"/>
    <d v="2018-08-22T09:30:20"/>
    <d v="2018-08-22T15:44:00"/>
    <d v="2018-08-27T07:42:37"/>
    <d v="2018-08-27T00:00:00"/>
    <s v="SP"/>
    <s v="Brazil"/>
    <s v="SP Brazil"/>
  </r>
  <r>
    <s v="74c2f1a8063baecde689a28b1704993e"/>
    <s v="b566df205f7a47c71d281f90e365b938                                                                                                                      "/>
    <s v="delivered"/>
    <x v="1"/>
    <d v="2017-05-29T21:39:33"/>
    <d v="2017-05-29T21:50:14"/>
    <d v="2017-06-01T14:17:43"/>
    <d v="2017-06-12T11:12:42"/>
    <d v="2017-06-29T00:00:00"/>
    <s v="SP"/>
    <s v="Brazil"/>
    <s v="SP Brazil"/>
  </r>
  <r>
    <s v="0eb6c6aa0923d0a671134710c31319f7"/>
    <s v="11b5f83470e86b06f220fac828043b54                                                                                                                      "/>
    <s v="delivered"/>
    <x v="0"/>
    <d v="2018-06-03T08:32:54"/>
    <d v="2018-06-03T08:50:07"/>
    <d v="2018-06-05T08:45:00"/>
    <d v="2018-06-15T22:52:18"/>
    <d v="2018-07-19T00:00:00"/>
    <s v="CE"/>
    <s v="Brazil"/>
    <s v="CE Brazil"/>
  </r>
  <r>
    <s v="f3673235fed9c71ed5d7ae997aba157c"/>
    <s v="34430dd857cfe2224e2cdc97bb23b788                                                                                                                      "/>
    <s v="delivered"/>
    <x v="1"/>
    <d v="2017-07-01T20:27:50"/>
    <d v="2017-07-01T20:44:03"/>
    <d v="2017-07-03T15:21:17"/>
    <d v="2017-07-04T18:08:43"/>
    <d v="2017-07-14T00:00:00"/>
    <s v="SP"/>
    <s v="Brazil"/>
    <s v="SP Brazil"/>
  </r>
  <r>
    <s v="408d3b25332b720d54aeb8503549722e"/>
    <s v="d198b40ba4bff0ab7ca1a37d872e9c5b                                                                                                                      "/>
    <s v="delivered"/>
    <x v="1"/>
    <d v="2017-03-20T20:44:04"/>
    <d v="2017-03-20T20:44:04"/>
    <d v="2017-03-22T10:59:33"/>
    <d v="2017-05-31T09:13:50"/>
    <d v="2017-04-19T00:00:00"/>
    <s v="BA"/>
    <s v="Brazil"/>
    <s v="BA Brazil"/>
  </r>
  <r>
    <s v="b5eb3252f8e5ded7044d176ed49e2ecb"/>
    <s v="86d7e0b2821894373d67a03352affdcb                                                                                                                      "/>
    <s v="delivered"/>
    <x v="0"/>
    <d v="2018-05-28T17:23:08"/>
    <d v="2018-05-28T17:35:10"/>
    <d v="2018-06-18T11:59:00"/>
    <d v="2018-06-22T17:59:29"/>
    <d v="2018-08-03T00:00:00"/>
    <s v="RS"/>
    <s v="Brazil"/>
    <s v="RS Brazil"/>
  </r>
  <r>
    <s v="18cbe13511542b17fb381213e324d4e6"/>
    <s v="26de5ab0f68967b8af2c7c56d39a3742                                                                                                                      "/>
    <s v="delivered"/>
    <x v="1"/>
    <d v="2017-12-19T20:37:17"/>
    <d v="2017-12-19T20:45:26"/>
    <d v="2017-12-21T22:48:31"/>
    <d v="2017-12-27T19:14:46"/>
    <d v="2018-01-12T00:00:00"/>
    <s v="SP"/>
    <s v="Brazil"/>
    <s v="SP Brazil"/>
  </r>
  <r>
    <s v="290069e93a387bceb35f0106717ab803"/>
    <s v="c173afff5bcf226ffc8c9a1975910f39                                                                                                                      "/>
    <s v="delivered"/>
    <x v="1"/>
    <d v="2017-05-22T11:32:05"/>
    <d v="2017-05-23T11:42:43"/>
    <d v="2017-05-24T10:03:21"/>
    <d v="2017-05-29T11:36:41"/>
    <d v="2017-06-16T00:00:00"/>
    <s v="SP"/>
    <s v="Brazil"/>
    <s v="SP Brazil"/>
  </r>
  <r>
    <s v="897846300466b8aa40902abef9250b14"/>
    <s v="685cff88e4e6a56deae11154a25f4d94                                                                                                                      "/>
    <s v="delivered"/>
    <x v="0"/>
    <d v="2018-06-18T12:51:14"/>
    <d v="2018-06-18T13:16:39"/>
    <d v="2018-06-18T19:16:00"/>
    <d v="2018-06-20T20:59:25"/>
    <d v="2018-06-29T00:00:00"/>
    <s v="SP"/>
    <s v="Brazil"/>
    <s v="SP Brazil"/>
  </r>
  <r>
    <s v="d43ade6350b54f4b4d26b52007496a3c"/>
    <s v="2eb694cbf51693879395766aba3897b1                                                                                                                      "/>
    <s v="delivered"/>
    <x v="1"/>
    <d v="2017-12-09T23:03:45"/>
    <d v="2017-12-09T23:13:26"/>
    <d v="2017-12-12T21:11:46"/>
    <d v="2017-12-14T17:27:34"/>
    <d v="2017-12-29T00:00:00"/>
    <s v="SP"/>
    <s v="Brazil"/>
    <s v="SP Brazil"/>
  </r>
  <r>
    <s v="bf43328103299ae529116e4521e82191"/>
    <s v="5cc56ee044870a357f395d0c325274d3                                                                                                                      "/>
    <s v="delivered"/>
    <x v="1"/>
    <d v="2017-03-30T16:27:09"/>
    <d v="2017-03-30T16:42:32"/>
    <d v="2017-04-10T18:10:49"/>
    <d v="2017-04-12T18:09:05"/>
    <d v="2017-04-27T00:00:00"/>
    <s v="SP"/>
    <s v="Brazil"/>
    <s v="SP Brazil"/>
  </r>
  <r>
    <s v="091c34308e51d6dff47fe839b7aebbd5"/>
    <s v="13368f1b7479cf29edf6d91e842f23a3                                                                                                                      "/>
    <s v="delivered"/>
    <x v="0"/>
    <d v="2018-08-02T13:37:08"/>
    <d v="2018-08-02T13:50:22"/>
    <d v="2018-08-03T15:23:00"/>
    <d v="2018-08-06T14:54:42"/>
    <d v="2018-08-16T00:00:00"/>
    <s v="PR"/>
    <s v="Brazil"/>
    <s v="PR Brazil"/>
  </r>
  <r>
    <s v="621ab070c6e1491f81eb9a8a8ccb0ea9"/>
    <s v="d8a76a94468f01bfbbe028908b633981                                                                                                                      "/>
    <s v="delivered"/>
    <x v="1"/>
    <d v="2017-08-29T11:10:18"/>
    <d v="2017-08-31T02:35:44"/>
    <d v="2017-09-05T12:15:44"/>
    <d v="2017-09-08T20:36:27"/>
    <d v="2017-09-20T00:00:00"/>
    <s v="SP"/>
    <s v="Brazil"/>
    <s v="SP Brazil"/>
  </r>
  <r>
    <s v="6e9e60623cf73b485aee48dc4b45c98d"/>
    <s v="0b779368ba5d4d8f91414e244c260dce                                                                                                                      "/>
    <s v="delivered"/>
    <x v="1"/>
    <d v="2017-11-10T16:55:13"/>
    <d v="2017-11-10T17:10:34"/>
    <d v="2017-11-14T22:44:28"/>
    <d v="2017-11-24T22:03:32"/>
    <d v="2017-12-07T00:00:00"/>
    <s v="SC"/>
    <s v="Brazil"/>
    <s v="SC Brazil"/>
  </r>
  <r>
    <s v="c11b5924ad0d8c5d5d391d87178f00a8"/>
    <s v="e36b2be26fcc8f7f0f5e79f01122ddd2                                                                                                                      "/>
    <s v="delivered"/>
    <x v="0"/>
    <d v="2018-03-18T12:26:15"/>
    <d v="2018-03-18T12:47:35"/>
    <d v="2018-03-20T20:18:50"/>
    <d v="2018-03-23T00:05:05"/>
    <d v="2018-04-05T00:00:00"/>
    <s v="SP"/>
    <s v="Brazil"/>
    <s v="SP Brazil"/>
  </r>
  <r>
    <s v="55f13afd91122c753eafc7028f1e542e"/>
    <s v="451af7cfe419ce955dc4c0f7e16a359c                                                                                                                      "/>
    <s v="delivered"/>
    <x v="0"/>
    <d v="2018-07-20T14:25:51"/>
    <d v="2018-07-21T04:05:21"/>
    <d v="2018-07-27T09:18:00"/>
    <d v="2018-08-01T16:11:10"/>
    <d v="2018-08-15T00:00:00"/>
    <s v="MG"/>
    <s v="Brazil"/>
    <s v="MG Brazil"/>
  </r>
  <r>
    <s v="536b0208ff21c904d9537690f92f0363"/>
    <s v="d3234269a0c002e31b31048277027f6e                                                                                                                      "/>
    <s v="delivered"/>
    <x v="0"/>
    <d v="2018-07-19T19:38:11"/>
    <d v="2018-07-19T19:50:11"/>
    <d v="2018-07-25T08:02:00"/>
    <d v="2018-08-01T21:41:35"/>
    <d v="2018-08-13T00:00:00"/>
    <s v="BA"/>
    <s v="Brazil"/>
    <s v="BA Brazil"/>
  </r>
  <r>
    <s v="b921acf09054fd397896f271b0456f01"/>
    <s v="d2e0e7fa94fbf4e2a54f40fa1dbb13fe                                                                                                                      "/>
    <s v="delivered"/>
    <x v="1"/>
    <d v="2017-12-27T13:48:41"/>
    <d v="2017-12-27T13:57:29"/>
    <d v="2017-12-28T22:16:06"/>
    <d v="2018-01-25T15:32:42"/>
    <d v="2018-01-30T00:00:00"/>
    <s v="MG"/>
    <s v="Brazil"/>
    <s v="MG Brazil"/>
  </r>
  <r>
    <s v="9519371e37eebc065ffca4a20134aed7"/>
    <s v="85b65af675e83a04f5d0c511dcdf8f62                                                                                                                      "/>
    <s v="delivered"/>
    <x v="1"/>
    <d v="2017-10-30T11:25:34"/>
    <d v="2017-10-30T11:47:24"/>
    <d v="2017-11-01T20:35:59"/>
    <d v="2017-11-08T20:09:50"/>
    <d v="2017-11-17T00:00:00"/>
    <s v="SP"/>
    <s v="Brazil"/>
    <s v="SP Brazil"/>
  </r>
  <r>
    <s v="7257815d53dad2ce8c81e8e17b4719d3"/>
    <s v="0edce9e70d68276470e6f70aeaf53157                                                                                                                      "/>
    <s v="delivered"/>
    <x v="0"/>
    <d v="2018-02-10T01:09:27"/>
    <d v="2018-02-10T01:28:49"/>
    <d v="2018-02-14T20:15:21"/>
    <d v="2018-03-05T17:46:41"/>
    <d v="2018-03-06T00:00:00"/>
    <s v="SP"/>
    <s v="Brazil"/>
    <s v="SP Brazil"/>
  </r>
  <r>
    <s v="32720c0c8b42f4c2cdb07cee5ec2444b"/>
    <s v="8df8c71565b1b7c5d8bec24a7052ba2d                                                                                                                      "/>
    <s v="delivered"/>
    <x v="1"/>
    <d v="2017-11-24T22:46:55"/>
    <d v="2017-11-25T01:52:03"/>
    <d v="2017-11-28T18:41:04"/>
    <d v="2017-12-07T21:34:06"/>
    <d v="2017-12-22T00:00:00"/>
    <s v="MS"/>
    <s v="Brazil"/>
    <s v="MS Brazil"/>
  </r>
  <r>
    <s v="3824a5d087901938c0b9f72f6008bd6c"/>
    <s v="369a5c8dc8949156048dad71a1da7412                                                                                                                      "/>
    <s v="delivered"/>
    <x v="1"/>
    <d v="2017-10-02T17:37:50"/>
    <d v="2017-10-03T17:49:34"/>
    <d v="2017-10-06T21:41:32"/>
    <d v="2017-10-18T15:10:21"/>
    <d v="2017-11-06T00:00:00"/>
    <s v="RS"/>
    <s v="Brazil"/>
    <s v="RS Brazil"/>
  </r>
  <r>
    <s v="fea5a631859ef3c5c4a7ee9ff36096a8"/>
    <s v="cf6c82a042005e750e4b3d9c67c4ff03                                                                                                                      "/>
    <s v="delivered"/>
    <x v="1"/>
    <d v="2017-10-22T23:54:36"/>
    <d v="2017-10-23T00:14:18"/>
    <d v="2017-10-23T23:03:00"/>
    <d v="2017-11-04T17:34:39"/>
    <d v="2017-11-14T00:00:00"/>
    <s v="CE"/>
    <s v="Brazil"/>
    <s v="CE Brazil"/>
  </r>
  <r>
    <s v="6d7a67554f1a6013a68994bebaab490e"/>
    <s v="bdfce79de4a1547f4c0f6a92ff75ee71                                                                                                                      "/>
    <s v="delivered"/>
    <x v="0"/>
    <d v="2018-02-20T16:11:33"/>
    <d v="2018-02-20T16:28:24"/>
    <d v="2018-02-22T03:33:24"/>
    <d v="2018-02-23T13:16:46"/>
    <d v="2018-03-14T00:00:00"/>
    <s v="SP"/>
    <s v="Brazil"/>
    <s v="SP Brazil"/>
  </r>
  <r>
    <s v="d8423fd123c19bd1a0c2a7151c73852f"/>
    <s v="53596e5715cf300ebbdcdc744b2fdb2e                                                                                                                      "/>
    <s v="delivered"/>
    <x v="1"/>
    <d v="2017-04-16T08:52:59"/>
    <d v="2017-04-16T09:05:12"/>
    <d v="2017-04-18T15:59:01"/>
    <d v="2017-04-28T14:37:45"/>
    <d v="2017-05-17T00:00:00"/>
    <s v="GO"/>
    <s v="Brazil"/>
    <s v="GO Brazil"/>
  </r>
  <r>
    <s v="4cf58ec9c2d5bfdae2390471f7836fca"/>
    <s v="d1a7592390f4a2e595a0f77f62e0a5b5                                                                                                                      "/>
    <s v="delivered"/>
    <x v="0"/>
    <d v="2018-02-05T14:23:52"/>
    <d v="2018-02-05T14:48:21"/>
    <d v="2018-02-06T18:58:54"/>
    <d v="2018-02-15T21:23:26"/>
    <d v="2018-03-01T00:00:00"/>
    <s v="SP"/>
    <s v="Brazil"/>
    <s v="SP Brazil"/>
  </r>
  <r>
    <s v="f1eb378be592a06b8c3c6006b7d7102e"/>
    <s v="02a9ffdc4269af810deeb20a32c8aade                                                                                                                      "/>
    <s v="delivered"/>
    <x v="1"/>
    <d v="2017-11-27T16:36:37"/>
    <d v="2017-11-29T02:19:04"/>
    <d v="2017-11-29T21:59:03"/>
    <d v="2017-12-04T16:45:39"/>
    <d v="2017-12-21T00:00:00"/>
    <s v="SP"/>
    <s v="Brazil"/>
    <s v="SP Brazil"/>
  </r>
  <r>
    <s v="af9b17f2f1dfb02d55825bd0d7870d0a"/>
    <s v="1de8615754a9427f8bc52efdd114bec5                                                                                                                      "/>
    <s v="delivered"/>
    <x v="1"/>
    <d v="2017-08-19T23:52:34"/>
    <d v="2017-08-20T00:05:05"/>
    <d v="2017-08-21T20:09:38"/>
    <d v="2017-08-22T18:57:30"/>
    <d v="2017-09-01T00:00:00"/>
    <s v="SP"/>
    <s v="Brazil"/>
    <s v="SP Brazil"/>
  </r>
  <r>
    <s v="7435f7bbb58d39e8b780c0e60e4ef3dc"/>
    <s v="24372fd3ff29d6dcc6f7a274361899e8                                                                                                                      "/>
    <s v="delivered"/>
    <x v="0"/>
    <d v="2018-06-03T13:53:08"/>
    <d v="2018-06-03T14:09:50"/>
    <d v="2018-06-04T14:53:00"/>
    <d v="2018-06-05T17:52:02"/>
    <d v="2018-06-28T00:00:00"/>
    <s v="SP"/>
    <s v="Brazil"/>
    <s v="SP Brazil"/>
  </r>
  <r>
    <s v="fc0e7c52306f65220d5eca076e70c610"/>
    <s v="80cd284463cd296129eab19cac5f012f                                                                                                                      "/>
    <s v="delivered"/>
    <x v="1"/>
    <d v="2017-03-08T15:12:54"/>
    <d v="2017-03-08T15:12:54"/>
    <d v="2017-03-28T13:36:28"/>
    <d v="2017-04-06T15:08:03"/>
    <d v="2017-04-28T00:00:00"/>
    <s v="SC"/>
    <s v="Brazil"/>
    <s v="SC Brazil"/>
  </r>
  <r>
    <s v="257041ac42267fca37db236f4d5d7197"/>
    <s v="40efffc7786c7185ed26f5e9b2c3e646                                                                                                                      "/>
    <s v="delivered"/>
    <x v="0"/>
    <d v="2018-08-14T20:38:23"/>
    <d v="2018-08-14T21:23:57"/>
    <d v="2018-08-16T13:36:00"/>
    <d v="2018-08-21T19:51:54"/>
    <d v="2018-09-19T00:00:00"/>
    <s v="PR"/>
    <s v="Brazil"/>
    <s v="PR Brazil"/>
  </r>
  <r>
    <s v="2f4811e66be7f928c63acd083f0e0095"/>
    <s v="ffeaa6d37b3691d54a01171f6562f44f                                                                                                                      "/>
    <s v="delivered"/>
    <x v="0"/>
    <d v="2018-01-03T11:50:15"/>
    <d v="2018-01-03T11:58:26"/>
    <d v="2018-01-05T21:23:49"/>
    <d v="2018-01-22T20:52:29"/>
    <d v="2018-02-09T00:00:00"/>
    <s v="RJ"/>
    <s v="Brazil"/>
    <s v="RJ Brazil"/>
  </r>
  <r>
    <s v="c68f9fba87fb85ad8be4ae66379b138c"/>
    <s v="05389eed76026df7e3492a16dc57733c                                                                                                                      "/>
    <s v="delivered"/>
    <x v="1"/>
    <d v="2017-09-30T12:48:45"/>
    <d v="2017-09-30T13:07:55"/>
    <d v="2017-10-04T15:10:32"/>
    <d v="2017-10-20T23:21:19"/>
    <d v="2017-11-06T00:00:00"/>
    <s v="PA"/>
    <s v="Brazil"/>
    <s v="PA Brazil"/>
  </r>
  <r>
    <s v="5820dd9ea37cacf01bfff5a4b9ccfb13"/>
    <s v="a9f839d6b08599e6af4cb93719cec109                                                                                                                      "/>
    <s v="delivered"/>
    <x v="1"/>
    <d v="2017-11-28T00:09:47"/>
    <d v="2017-11-28T00:38:34"/>
    <d v="2017-12-06T00:09:16"/>
    <d v="2017-12-29T15:38:49"/>
    <d v="2017-12-21T00:00:00"/>
    <s v="PI"/>
    <s v="Brazil"/>
    <s v="PI Brazil"/>
  </r>
  <r>
    <s v="8ea30b70e3e6d110ab6eaec18f0a7269"/>
    <s v="6f347af44c9fdc0cc5aecbb4bba87bc4                                                                                                                      "/>
    <s v="delivered"/>
    <x v="0"/>
    <d v="2018-06-06T14:17:44"/>
    <d v="2018-06-06T14:35:26"/>
    <d v="2018-06-06T15:18:00"/>
    <d v="2018-06-18T14:13:02"/>
    <d v="2018-07-13T00:00:00"/>
    <s v="RS"/>
    <s v="Brazil"/>
    <s v="RS Brazil"/>
  </r>
  <r>
    <s v="7e225c7be8d238e6c940f116d7583a13"/>
    <s v="8f2556a69003a64f11306c11535beb06                                                                                                                      "/>
    <s v="delivered"/>
    <x v="0"/>
    <d v="2018-08-09T18:27:50"/>
    <d v="2018-08-09T18:44:58"/>
    <d v="2018-08-10T14:07:00"/>
    <d v="2018-08-23T14:48:48"/>
    <d v="2018-08-28T00:00:00"/>
    <s v="AL"/>
    <s v="Brazil"/>
    <s v="AL Brazil"/>
  </r>
  <r>
    <s v="8cca30720d5165714d3c1d64cf85e34b"/>
    <s v="3a5dbd95b86626c3f0c042ace081118b                                                                                                                      "/>
    <s v="delivered"/>
    <x v="1"/>
    <d v="2017-03-07T14:25:03"/>
    <d v="2017-03-09T02:51:05"/>
    <d v="2017-03-10T10:47:19"/>
    <d v="2017-03-17T13:39:02"/>
    <d v="2017-03-28T00:00:00"/>
    <s v="SP"/>
    <s v="Brazil"/>
    <s v="SP Brazil"/>
  </r>
  <r>
    <s v="9a8df1603191fe8fa15788692de6f4c3"/>
    <s v="b723c6719289f4eec0e10d6955c475b5                                                                                                                      "/>
    <s v="delivered"/>
    <x v="0"/>
    <d v="2018-01-19T13:37:52"/>
    <d v="2018-01-19T13:53:56"/>
    <d v="2018-01-23T22:19:05"/>
    <d v="2018-01-30T17:32:48"/>
    <d v="2018-02-16T00:00:00"/>
    <s v="SP"/>
    <s v="Brazil"/>
    <s v="SP Brazil"/>
  </r>
  <r>
    <s v="ad27fd2d88f7a006c5629cab52082a8d"/>
    <s v="7b12b78707fde0cbf90aa13db59ebffe                                                                                                                      "/>
    <s v="delivered"/>
    <x v="1"/>
    <d v="2017-10-25T12:46:59"/>
    <d v="2017-10-25T13:06:05"/>
    <d v="2017-10-26T15:27:59"/>
    <d v="2017-11-03T22:17:38"/>
    <d v="2017-11-13T00:00:00"/>
    <s v="RJ"/>
    <s v="Brazil"/>
    <s v="RJ Brazil"/>
  </r>
  <r>
    <s v="171706c3cdc94b7ab32ba08a0c408b21"/>
    <s v="c2586338703b7c08c56dab59d61cf3ea                                                                                                                      "/>
    <s v="delivered"/>
    <x v="0"/>
    <d v="2018-05-16T09:46:56"/>
    <d v="2018-05-16T10:12:32"/>
    <d v="2018-05-16T14:17:00"/>
    <d v="2018-05-21T21:20:45"/>
    <d v="2018-05-30T00:00:00"/>
    <s v="MG"/>
    <s v="Brazil"/>
    <s v="MG Brazil"/>
  </r>
  <r>
    <s v="2d164bf33635284fdf3ae2ff61a2dba5"/>
    <s v="902e86086e218762aef97d7d22b68fae                                                                                                                      "/>
    <s v="delivered"/>
    <x v="0"/>
    <d v="2018-04-18T14:43:42"/>
    <d v="2018-04-18T16:53:56"/>
    <d v="2018-04-19T19:04:40"/>
    <d v="2018-04-29T14:30:58"/>
    <d v="2018-05-14T00:00:00"/>
    <s v="GO"/>
    <s v="Brazil"/>
    <s v="GO Brazil"/>
  </r>
  <r>
    <s v="884245b62173977a377007d7c62cf9f2"/>
    <s v="3bec57f51a23b4e63d691df3ab023cc5                                                                                                                      "/>
    <s v="delivered"/>
    <x v="1"/>
    <d v="2017-10-04T13:58:33"/>
    <d v="2017-10-04T14:14:10"/>
    <d v="2017-10-04T20:18:07"/>
    <d v="2017-10-16T20:27:40"/>
    <d v="2017-11-03T00:00:00"/>
    <s v="GO"/>
    <s v="Brazil"/>
    <s v="GO Brazil"/>
  </r>
  <r>
    <s v="901742f6e040a1c33f13d686dff01cb1"/>
    <s v="f8c8e24b17b7d43215851e79c2918e9b                                                                                                                      "/>
    <s v="delivered"/>
    <x v="0"/>
    <d v="2018-03-10T17:53:34"/>
    <d v="2018-03-10T18:08:35"/>
    <d v="2018-04-04T18:26:27"/>
    <d v="2018-04-12T18:52:43"/>
    <d v="2018-04-09T00:00:00"/>
    <s v="RJ"/>
    <s v="Brazil"/>
    <s v="RJ Brazil"/>
  </r>
  <r>
    <s v="76050ac42e05f52668728d3b535629f4"/>
    <s v="be8629dff2b09053a8d2b1d40f1b1b37                                                                                                                      "/>
    <s v="delivered"/>
    <x v="1"/>
    <d v="2017-05-24T21:57:34"/>
    <d v="2017-05-25T10:02:51"/>
    <d v="2017-05-25T14:09:13"/>
    <d v="2017-06-02T10:46:54"/>
    <d v="2017-06-20T00:00:00"/>
    <s v="MS"/>
    <s v="Brazil"/>
    <s v="MS Brazil"/>
  </r>
  <r>
    <s v="76774c936de5cb5a431120fde98e40da"/>
    <s v="70210c917bc804a1269942a71308a4f7                                                                                                                      "/>
    <s v="delivered"/>
    <x v="1"/>
    <d v="2017-01-08T20:57:29"/>
    <d v="2017-01-08T21:10:16"/>
    <d v="2017-01-14T08:38:00"/>
    <d v="2017-01-19T14:06:26"/>
    <d v="2017-02-16T00:00:00"/>
    <s v="SP"/>
    <s v="Brazil"/>
    <s v="SP Brazil"/>
  </r>
  <r>
    <s v="2591658abd3b77d980fb1d82584badc3"/>
    <s v="2ce72245ffebb0287ae4193d34128753                                                                                                                      "/>
    <s v="delivered"/>
    <x v="0"/>
    <d v="2018-03-02T14:14:50"/>
    <d v="2018-03-02T14:29:55"/>
    <d v="2018-03-05T18:33:58"/>
    <d v="2018-03-16T18:38:37"/>
    <d v="2018-03-23T00:00:00"/>
    <s v="MG"/>
    <s v="Brazil"/>
    <s v="MG Brazil"/>
  </r>
  <r>
    <s v="68fa78470b45315a116015f3f6bb75fe"/>
    <s v="be136dd7dc4b148c005bb99eaa6c8674                                                                                                                      "/>
    <s v="delivered"/>
    <x v="0"/>
    <d v="2018-04-18T16:40:40"/>
    <d v="2018-04-20T07:32:03"/>
    <d v="2018-04-25T14:19:00"/>
    <d v="2018-05-02T16:05:20"/>
    <d v="2018-05-11T00:00:00"/>
    <s v="SP"/>
    <s v="Brazil"/>
    <s v="SP Brazil"/>
  </r>
  <r>
    <s v="6e454623148ed5b186a1eaf35d2b51eb"/>
    <s v="384758140507442ea3907362b7e9a3d0                                                                                                                      "/>
    <s v="delivered"/>
    <x v="0"/>
    <d v="2018-06-05T09:08:28"/>
    <d v="2018-06-06T03:11:05"/>
    <d v="2018-06-07T11:22:00"/>
    <d v="2018-06-15T17:02:49"/>
    <d v="2018-07-11T00:00:00"/>
    <s v="SP"/>
    <s v="Brazil"/>
    <s v="SP Brazil"/>
  </r>
  <r>
    <s v="5a4f11a9be03037cc84e5b77f4cf9d82"/>
    <s v="ae83491ae685afa6ec6af5deba64d7a3                                                                                                                      "/>
    <s v="delivered"/>
    <x v="1"/>
    <d v="2017-12-19T23:35:52"/>
    <d v="2017-12-19T23:53:18"/>
    <d v="2017-12-21T16:13:43"/>
    <d v="2018-01-05T22:05:43"/>
    <d v="2018-01-08T00:00:00"/>
    <s v="SP"/>
    <s v="Brazil"/>
    <s v="SP Brazil"/>
  </r>
  <r>
    <s v="45aaf4069d08b57b6a114f06191ce5fe"/>
    <s v="0a2ea6ce0a7f5f632e48ddb690a10e5b                                                                                                                      "/>
    <s v="delivered"/>
    <x v="0"/>
    <d v="2018-05-11T09:19:45"/>
    <d v="2018-05-11T09:39:16"/>
    <d v="2018-05-14T11:56:00"/>
    <d v="2018-05-25T11:58:32"/>
    <d v="2018-05-30T00:00:00"/>
    <s v="ES"/>
    <s v="Brazil"/>
    <s v="ES Brazil"/>
  </r>
  <r>
    <s v="4f7d7c29804187d1b3e013ac5fe1dae5"/>
    <s v="a02b819fdeb1a2e7c894b46763b47f44                                                                                                                      "/>
    <s v="delivered"/>
    <x v="0"/>
    <d v="2018-02-12T22:38:55"/>
    <d v="2018-02-12T22:47:39"/>
    <d v="2018-02-16T19:16:35"/>
    <d v="2018-02-26T15:52:32"/>
    <d v="2018-03-15T00:00:00"/>
    <s v="MG"/>
    <s v="Brazil"/>
    <s v="MG Brazil"/>
  </r>
  <r>
    <s v="9de858b61658028ef0540e8846830f82"/>
    <s v="090b074313d5a866233fccf2039e8b93                                                                                                                      "/>
    <s v="delivered"/>
    <x v="0"/>
    <d v="2018-04-09T13:16:46"/>
    <d v="2018-04-09T13:30:29"/>
    <d v="2018-04-11T17:19:15"/>
    <d v="2018-04-24T15:23:04"/>
    <d v="2018-05-03T00:00:00"/>
    <s v="PR"/>
    <s v="Brazil"/>
    <s v="PR Brazil"/>
  </r>
  <r>
    <s v="f55d478953a8f260b66fd32c5e8ae26f"/>
    <s v="b612238bc7dda69d1e4df051587b966f                                                                                                                      "/>
    <s v="delivered"/>
    <x v="0"/>
    <d v="2018-03-11T07:58:31"/>
    <d v="2018-03-11T10:21:15"/>
    <d v="2018-03-13T11:18:56"/>
    <d v="2018-03-29T18:22:05"/>
    <d v="2018-04-10T00:00:00"/>
    <s v="CE"/>
    <s v="Brazil"/>
    <s v="CE Brazil"/>
  </r>
  <r>
    <s v="cbe66915eba00a69bf2b3293077ff20b"/>
    <s v="5cf5337c93e16510bfc0a4c3f0e7d162                                                                                                                      "/>
    <s v="delivered"/>
    <x v="0"/>
    <d v="2018-05-13T16:25:48"/>
    <d v="2018-05-13T16:35:16"/>
    <d v="2018-05-14T12:28:00"/>
    <d v="2018-05-18T15:11:36"/>
    <d v="2018-06-20T00:00:00"/>
    <s v="MS"/>
    <s v="Brazil"/>
    <s v="MS Brazil"/>
  </r>
  <r>
    <s v="dba2f75a725a75eb4c18afc504088084"/>
    <s v="61b162d53ca0860436ad8f69ca371431                                                                                                                      "/>
    <s v="delivered"/>
    <x v="0"/>
    <d v="2018-04-30T12:08:11"/>
    <d v="2018-05-01T05:55:54"/>
    <d v="2018-05-02T15:03:00"/>
    <d v="2018-05-08T21:46:46"/>
    <d v="2018-05-25T00:00:00"/>
    <s v="RJ"/>
    <s v="Brazil"/>
    <s v="RJ Brazil"/>
  </r>
  <r>
    <s v="e6ccb4e29b42a81b774b13101835b5a3"/>
    <s v="f5d36001e841dad8e3810fcdec2dda19                                                                                                                      "/>
    <s v="delivered"/>
    <x v="0"/>
    <d v="2018-07-26T16:16:57"/>
    <d v="2018-07-26T16:35:08"/>
    <d v="2018-07-27T10:57:00"/>
    <d v="2018-08-03T00:12:01"/>
    <d v="2018-08-16T00:00:00"/>
    <s v="RS"/>
    <s v="Brazil"/>
    <s v="RS Brazil"/>
  </r>
  <r>
    <s v="41b6d9a83b4f55e253cc69d7cd6dd55c"/>
    <s v="511bc36a7fa92687dc6fd1c5bc5e120f                                                                                                                      "/>
    <s v="delivered"/>
    <x v="0"/>
    <d v="2018-07-30T17:49:11"/>
    <d v="2018-07-30T18:30:49"/>
    <d v="2018-08-01T15:17:00"/>
    <d v="2018-08-07T15:48:36"/>
    <d v="2018-08-22T00:00:00"/>
    <s v="SP"/>
    <s v="Brazil"/>
    <s v="SP Brazil"/>
  </r>
  <r>
    <s v="511792104eb626cc6881f7831561265c"/>
    <s v="19da0f1845f527a9b4f2e98ad2fc6a0e                                                                                                                      "/>
    <s v="delivered"/>
    <x v="0"/>
    <d v="2018-04-09T12:55:25"/>
    <d v="2018-04-09T13:10:48"/>
    <d v="2018-04-10T21:12:06"/>
    <d v="2018-04-11T12:51:01"/>
    <d v="2018-04-24T00:00:00"/>
    <s v="SP"/>
    <s v="Brazil"/>
    <s v="SP Brazil"/>
  </r>
  <r>
    <s v="2d8ccc19e54ad8d47892374975c1a52c"/>
    <s v="d6db9474cda3f1211115a13259b6bcef                                                                                                                      "/>
    <s v="delivered"/>
    <x v="1"/>
    <d v="2017-11-30T19:03:58"/>
    <d v="2017-12-02T02:37:22"/>
    <d v="2017-12-04T22:52:28"/>
    <d v="2017-12-18T20:35:34"/>
    <d v="2017-12-28T00:00:00"/>
    <s v="SP"/>
    <s v="Brazil"/>
    <s v="SP Brazil"/>
  </r>
  <r>
    <s v="294daf7c492131f5d3168a93bb1b74f9"/>
    <s v="96589e8267dcafad07f9e1137d8089dd                                                                                                                      "/>
    <s v="delivered"/>
    <x v="1"/>
    <d v="2017-08-17T02:43:54"/>
    <d v="2017-08-18T02:50:08"/>
    <d v="2017-08-22T13:54:59"/>
    <d v="2017-08-24T17:33:52"/>
    <d v="2017-09-11T00:00:00"/>
    <s v="SP"/>
    <s v="Brazil"/>
    <s v="SP Brazil"/>
  </r>
  <r>
    <s v="8a2e7843f87846d9318900e87497574e"/>
    <s v="78696c125f03688ffd05f0ba53b910f9                                                                                                                      "/>
    <s v="delivered"/>
    <x v="1"/>
    <d v="2017-11-29T23:45:13"/>
    <d v="2017-11-29T23:56:34"/>
    <d v="2017-11-30T15:24:43"/>
    <d v="2017-12-28T23:13:43"/>
    <d v="2017-12-21T00:00:00"/>
    <s v="SP"/>
    <s v="Brazil"/>
    <s v="SP Brazil"/>
  </r>
  <r>
    <s v="96bb0b52c144e3949db5f18787c13ce5"/>
    <s v="66f9f0ba70a8cc8c83a204016c16af4c                                                                                                                      "/>
    <s v="delivered"/>
    <x v="0"/>
    <d v="2018-05-20T23:09:42"/>
    <d v="2018-05-20T23:37:50"/>
    <d v="2018-05-21T15:55:00"/>
    <d v="2018-06-08T23:52:29"/>
    <d v="2018-06-14T00:00:00"/>
    <s v="SC"/>
    <s v="Brazil"/>
    <s v="SC Brazil"/>
  </r>
  <r>
    <s v="8076239f377d73802255196d49b6fcda"/>
    <s v="c8ddbb318c2e929e50588d7476556b4b                                                                                                                      "/>
    <s v="delivered"/>
    <x v="0"/>
    <d v="2018-04-05T13:54:07"/>
    <d v="2018-04-05T14:09:31"/>
    <d v="2018-04-07T00:17:32"/>
    <d v="2018-04-26T16:33:02"/>
    <d v="2018-05-02T00:00:00"/>
    <s v="PE"/>
    <s v="Brazil"/>
    <s v="PE Brazil"/>
  </r>
  <r>
    <s v="9656510a0f73952b9c305fe0bd264056"/>
    <s v="92567b8407d1f85946cda3732c6f9e40                                                                                                                      "/>
    <s v="delivered"/>
    <x v="1"/>
    <d v="2017-02-05T18:57:32"/>
    <d v="2017-02-07T17:30:10"/>
    <d v="2017-02-08T11:42:21"/>
    <d v="2017-02-15T08:07:38"/>
    <d v="2017-03-03T00:00:00"/>
    <s v="RJ"/>
    <s v="Brazil"/>
    <s v="RJ Brazil"/>
  </r>
  <r>
    <s v="db986cb6dd75db5b02034f98fd00cf7d"/>
    <s v="d6fc5f88bd61861e269ea0d4fadcfb87                                                                                                                      "/>
    <s v="delivered"/>
    <x v="1"/>
    <d v="2017-02-09T21:01:59"/>
    <d v="2017-02-09T21:10:20"/>
    <d v="2017-02-24T15:33:29"/>
    <d v="2017-03-04T06:51:26"/>
    <d v="2017-03-14T00:00:00"/>
    <s v="ES"/>
    <s v="Brazil"/>
    <s v="ES Brazil"/>
  </r>
  <r>
    <s v="3fcf477d8f1cc1e4b5cf7594e9a7090e"/>
    <s v="0b7217d43bc1197dbb53b68db699798d                                                                                                                      "/>
    <s v="delivered"/>
    <x v="0"/>
    <d v="2018-01-26T11:12:18"/>
    <d v="2018-01-26T11:39:23"/>
    <d v="2018-01-29T18:32:33"/>
    <d v="2018-02-09T00:33:04"/>
    <d v="2018-02-19T00:00:00"/>
    <s v="SP"/>
    <s v="Brazil"/>
    <s v="SP Brazil"/>
  </r>
  <r>
    <s v="a775b8240ac316865bf5d1c604131e5d"/>
    <s v="f9d9b073466a195f7eca5070e2aaa41e                                                                                                                      "/>
    <s v="delivered"/>
    <x v="1"/>
    <d v="2017-12-10T13:56:17"/>
    <d v="2017-12-10T14:10:35"/>
    <d v="2017-12-11T19:16:00"/>
    <d v="2017-12-28T17:38:58"/>
    <d v="2018-01-09T00:00:00"/>
    <s v="PE"/>
    <s v="Brazil"/>
    <s v="PE Brazil"/>
  </r>
  <r>
    <s v="70120a058bcfa89a603e2f27aa5881ab"/>
    <s v="142b789d35a01d909f5c0119a5ecb165                                                                                                                      "/>
    <s v="delivered"/>
    <x v="1"/>
    <d v="2017-02-08T20:32:26"/>
    <d v="2017-02-08T20:43:05"/>
    <d v="2017-02-09T07:42:45"/>
    <d v="2017-02-13T09:54:38"/>
    <d v="2017-03-09T00:00:00"/>
    <s v="MG"/>
    <s v="Brazil"/>
    <s v="MG Brazil"/>
  </r>
  <r>
    <s v="2aceefa8498a058bac3f46c6336e744c"/>
    <s v="776d3fd90e5b9a236ea3079e9ab805ff                                                                                                                      "/>
    <s v="delivered"/>
    <x v="1"/>
    <d v="2017-05-13T20:02:53"/>
    <d v="2017-05-13T20:15:13"/>
    <d v="2017-05-17T14:58:35"/>
    <d v="2017-05-19T07:53:04"/>
    <d v="2017-06-02T00:00:00"/>
    <s v="SP"/>
    <s v="Brazil"/>
    <s v="SP Brazil"/>
  </r>
  <r>
    <s v="5d4cc8f9c45e3cc48483e096ddf967e2"/>
    <s v="381a9502dddddeca0a953c27ff22605e                                                                                                                      "/>
    <s v="delivered"/>
    <x v="0"/>
    <d v="2018-04-12T23:09:59"/>
    <d v="2018-04-14T02:15:32"/>
    <d v="2018-04-17T11:02:24"/>
    <d v="2018-04-21T04:20:53"/>
    <d v="2018-05-04T00:00:00"/>
    <s v="SP"/>
    <s v="Brazil"/>
    <s v="SP Brazil"/>
  </r>
  <r>
    <s v="f4cf1adfbef386f1559758ebe5db01b1"/>
    <s v="5d970c9d83f58152d477d717c7affd80                                                                                                                      "/>
    <s v="delivered"/>
    <x v="0"/>
    <d v="2018-07-21T10:39:29"/>
    <d v="2018-07-21T10:45:19"/>
    <d v="2018-07-25T09:40:00"/>
    <d v="2018-07-27T16:02:10"/>
    <d v="2018-08-08T00:00:00"/>
    <s v="SP"/>
    <s v="Brazil"/>
    <s v="SP Brazil"/>
  </r>
  <r>
    <s v="c3f5808c83edb107f1358fa1477bff2d"/>
    <s v="4505f2b01f5c3e8145e328bacf257061                                                                                                                      "/>
    <s v="delivered"/>
    <x v="1"/>
    <d v="2017-09-04T20:31:08"/>
    <d v="2017-09-05T04:36:09"/>
    <d v="2017-09-06T22:06:58"/>
    <d v="2017-09-14T21:53:05"/>
    <d v="2017-09-22T00:00:00"/>
    <s v="RJ"/>
    <s v="Brazil"/>
    <s v="RJ Brazil"/>
  </r>
  <r>
    <s v="4798ef2f0de08baa8ddd97ceee3f7c60"/>
    <s v="94bd3a2bb2a1b295cf466c244dba1c4d                                                                                                                      "/>
    <s v="delivered"/>
    <x v="1"/>
    <d v="2017-10-15T20:13:50"/>
    <d v="2017-10-15T20:28:22"/>
    <d v="2017-10-19T14:37:08"/>
    <d v="2017-10-26T21:33:59"/>
    <d v="2017-11-01T00:00:00"/>
    <s v="RJ"/>
    <s v="Brazil"/>
    <s v="RJ Brazil"/>
  </r>
  <r>
    <s v="86af9599ffd64a39d743904daa8bdb2d"/>
    <s v="199b9ae9fb9231bc21cd1c2ade5ba3be                                                                                                                      "/>
    <s v="delivered"/>
    <x v="1"/>
    <d v="2017-12-15T09:31:38"/>
    <d v="2017-12-15T09:53:00"/>
    <d v="2017-12-20T00:12:16"/>
    <d v="2017-12-27T16:05:52"/>
    <d v="2018-01-10T00:00:00"/>
    <s v="SP"/>
    <s v="Brazil"/>
    <s v="SP Brazil"/>
  </r>
  <r>
    <s v="d1594d3b636b86cf4ce22e2ca650a55c"/>
    <s v="54143fda447e90fc0f055d54bd925ff8                                                                                                                      "/>
    <s v="delivered"/>
    <x v="0"/>
    <d v="2018-04-29T19:45:46"/>
    <d v="2018-04-29T20:15:08"/>
    <d v="2018-05-29T12:28:00"/>
    <d v="2018-06-08T17:29:54"/>
    <d v="2018-06-06T00:00:00"/>
    <s v="RS"/>
    <s v="Brazil"/>
    <s v="RS Brazil"/>
  </r>
  <r>
    <s v="8e1ded141534096603108f1ee5c27735"/>
    <s v="3956d1e55818b7dc872d5a1de09e4ddc                                                                                                                      "/>
    <s v="delivered"/>
    <x v="0"/>
    <d v="2018-01-23T15:04:18"/>
    <d v="2018-01-23T15:15:32"/>
    <d v="2018-01-24T23:33:04"/>
    <d v="2018-01-30T19:35:28"/>
    <d v="2018-02-07T00:00:00"/>
    <s v="SP"/>
    <s v="Brazil"/>
    <s v="SP Brazil"/>
  </r>
  <r>
    <s v="c9ff04aa260f20f8b69d7a6dce2327c7"/>
    <s v="025ce7b097bd128c2d494aeac94d62ea                                                                                                                      "/>
    <s v="delivered"/>
    <x v="0"/>
    <d v="2018-04-02T16:13:00"/>
    <d v="2018-04-03T05:08:23"/>
    <d v="2018-04-04T18:06:53"/>
    <d v="2018-04-08T16:38:38"/>
    <d v="2018-04-13T00:00:00"/>
    <s v="SP"/>
    <s v="Brazil"/>
    <s v="SP Brazil"/>
  </r>
  <r>
    <s v="97c355606053225f1b4e5eae2636acac"/>
    <s v="3a49e8d992f0898c0213836c71f8f7e6                                                                                                                      "/>
    <s v="delivered"/>
    <x v="0"/>
    <d v="2018-04-11T13:53:07"/>
    <d v="2018-04-12T08:32:41"/>
    <d v="2018-04-13T18:12:15"/>
    <d v="2018-04-18T15:52:12"/>
    <d v="2018-05-04T00:00:00"/>
    <s v="SP"/>
    <s v="Brazil"/>
    <s v="SP Brazil"/>
  </r>
  <r>
    <s v="6e0f7d433f02475118beb9c7e4082235"/>
    <s v="b0bcf5b29b3eca0f8beb21acb372fd3c                                                                                                                      "/>
    <s v="delivered"/>
    <x v="1"/>
    <d v="2017-08-16T10:31:37"/>
    <d v="2017-08-17T13:10:22"/>
    <d v="2017-08-18T18:26:53"/>
    <d v="2017-08-21T19:47:41"/>
    <d v="2017-08-29T00:00:00"/>
    <s v="MG"/>
    <s v="Brazil"/>
    <s v="MG Brazil"/>
  </r>
  <r>
    <s v="658882f50a73a92d5e716220da758ab0"/>
    <s v="309bcb520bb8afcefb0dbdc3ce5ec2ef                                                                                                                      "/>
    <s v="delivered"/>
    <x v="0"/>
    <d v="2018-05-14T18:58:43"/>
    <d v="2018-05-14T19:18:08"/>
    <d v="2018-05-15T14:36:00"/>
    <d v="2018-05-21T18:20:55"/>
    <d v="2018-06-04T00:00:00"/>
    <s v="MG"/>
    <s v="Brazil"/>
    <s v="MG Brazil"/>
  </r>
  <r>
    <s v="0e1168df285cd6d3ceff240eb59c0776"/>
    <s v="562099b9d9d31ce8e39de3c6cae6a75e                                                                                                                      "/>
    <s v="delivered"/>
    <x v="0"/>
    <d v="2018-02-19T10:35:09"/>
    <d v="2018-02-19T10:50:33"/>
    <d v="2018-02-20T17:39:19"/>
    <d v="2018-02-21T19:09:29"/>
    <d v="2018-03-05T00:00:00"/>
    <s v="SP"/>
    <s v="Brazil"/>
    <s v="SP Brazil"/>
  </r>
  <r>
    <s v="f49fba97be6948603366581e885e2a43"/>
    <s v="65dfd5b8d68e2066526adf81046811c7                                                                                                                      "/>
    <s v="delivered"/>
    <x v="0"/>
    <d v="2018-04-19T06:47:26"/>
    <d v="2018-04-19T07:09:15"/>
    <d v="2018-04-19T23:25:37"/>
    <d v="2018-04-20T16:03:00"/>
    <d v="2018-05-08T00:00:00"/>
    <s v="SP"/>
    <s v="Brazil"/>
    <s v="SP Brazil"/>
  </r>
  <r>
    <s v="7fecf198f9da11744da727bafd6702e9"/>
    <s v="108c2cefbc1052c7ff4d02e7c2051264                                                                                                                      "/>
    <s v="delivered"/>
    <x v="1"/>
    <d v="2017-05-16T18:41:49"/>
    <d v="2017-05-16T18:55:18"/>
    <d v="2017-05-22T14:58:05"/>
    <d v="2017-05-30T15:08:56"/>
    <d v="2017-06-07T00:00:00"/>
    <s v="MG"/>
    <s v="Brazil"/>
    <s v="MG Brazil"/>
  </r>
  <r>
    <s v="3169ea0ca9e7b527454873b4aa6e6583"/>
    <s v="66666db1d1d248143aa09864faf1d31d                                                                                                                      "/>
    <s v="delivered"/>
    <x v="1"/>
    <d v="2017-12-11T19:24:25"/>
    <d v="2017-12-11T19:32:19"/>
    <d v="2017-12-12T20:33:07"/>
    <d v="2017-12-13T18:35:10"/>
    <d v="2017-12-28T00:00:00"/>
    <s v="SP"/>
    <s v="Brazil"/>
    <s v="SP Brazil"/>
  </r>
  <r>
    <s v="edc3e43c9acea4a673df5f0dec3d7051"/>
    <s v="8939553de56703df40f815afc4786730                                                                                                                      "/>
    <s v="delivered"/>
    <x v="1"/>
    <d v="2017-08-09T12:13:32"/>
    <d v="2017-08-10T12:10:26"/>
    <d v="2017-08-11T18:37:53"/>
    <d v="2017-09-05T19:49:03"/>
    <d v="2017-09-13T00:00:00"/>
    <s v="PE"/>
    <s v="Brazil"/>
    <s v="PE Brazil"/>
  </r>
  <r>
    <s v="992d2942e83c306157957d54bf84fa18"/>
    <s v="8cd8dcd00b3204df8a1d464ae879c8c5                                                                                                                      "/>
    <s v="delivered"/>
    <x v="1"/>
    <d v="2017-07-17T16:14:02"/>
    <d v="2017-07-17T16:25:21"/>
    <d v="2017-07-19T16:41:58"/>
    <d v="2017-08-22T13:40:06"/>
    <d v="2017-08-21T00:00:00"/>
    <s v="AL"/>
    <s v="Brazil"/>
    <s v="AL Brazil"/>
  </r>
  <r>
    <s v="145795196f6224e4557aeca5cad2863f"/>
    <s v="10f785ba86bc0fdf97ffb919fc432181                                                                                                                      "/>
    <s v="delivered"/>
    <x v="1"/>
    <d v="2017-09-06T08:53:46"/>
    <d v="2017-09-06T09:05:48"/>
    <d v="2017-09-08T19:21:54"/>
    <d v="2017-09-26T21:37:36"/>
    <d v="2017-10-05T00:00:00"/>
    <s v="RS"/>
    <s v="Brazil"/>
    <s v="RS Brazil"/>
  </r>
  <r>
    <s v="91866c79939321e63218d7b71b2b26f8"/>
    <s v="36ec1e0f44dd8a859548c2210b381e3a                                                                                                                      "/>
    <s v="delivered"/>
    <x v="1"/>
    <d v="2017-03-06T14:48:06"/>
    <d v="2017-03-06T15:02:57"/>
    <d v="2017-03-07T08:09:01"/>
    <d v="2017-03-08T18:09:17"/>
    <d v="2017-03-27T00:00:00"/>
    <s v="MG"/>
    <s v="Brazil"/>
    <s v="MG Brazil"/>
  </r>
  <r>
    <s v="f19584f0d2c7cbccc05621c23dee5cb3"/>
    <s v="5b3d688af33ea2a6e1ccf9a205709a01                                                                                                                      "/>
    <s v="delivered"/>
    <x v="1"/>
    <d v="2017-10-12T11:37:18"/>
    <d v="2017-10-12T11:56:23"/>
    <d v="2017-10-26T15:23:40"/>
    <d v="2017-10-31T19:17:14"/>
    <d v="2017-11-16T00:00:00"/>
    <s v="SP"/>
    <s v="Brazil"/>
    <s v="SP Brazil"/>
  </r>
  <r>
    <s v="2d5a437d439fb3aed1979b2e5f9f6b39"/>
    <s v="96996a5c71cc84a8d12774fcba1aba1d                                                                                                                      "/>
    <s v="delivered"/>
    <x v="0"/>
    <d v="2018-06-27T11:13:52"/>
    <d v="2018-06-27T11:30:28"/>
    <d v="2018-07-04T14:48:00"/>
    <d v="2018-07-10T22:56:23"/>
    <d v="2018-08-01T00:00:00"/>
    <s v="SP"/>
    <s v="Brazil"/>
    <s v="SP Brazil"/>
  </r>
  <r>
    <s v="6f516d489f56fd8bc9d89e9e62c00d2c"/>
    <s v="1fa2b45910fbced4c773f679a75ae54e                                                                                                                      "/>
    <s v="delivered"/>
    <x v="0"/>
    <d v="2018-03-19T19:04:11"/>
    <d v="2018-03-19T19:15:28"/>
    <d v="2018-03-21T19:14:51"/>
    <d v="2018-04-13T17:58:41"/>
    <d v="2018-04-09T00:00:00"/>
    <s v="RJ"/>
    <s v="Brazil"/>
    <s v="RJ Brazil"/>
  </r>
  <r>
    <s v="59de68e3ef040153cc9ea7978eaec149"/>
    <s v="267ab9426bea353f82ef7c5406d947c3                                                                                                                      "/>
    <s v="delivered"/>
    <x v="1"/>
    <d v="2017-10-12T23:26:41"/>
    <d v="2017-10-12T23:35:20"/>
    <d v="2017-10-17T16:53:38"/>
    <d v="2017-10-21T15:07:41"/>
    <d v="2017-10-30T00:00:00"/>
    <s v="SP"/>
    <s v="Brazil"/>
    <s v="SP Brazil"/>
  </r>
  <r>
    <s v="e60892b75a62acf30d28e0423f8ba80c"/>
    <s v="aa6436a8b6c5ff6d1354f0a5ebf3169f                                                                                                                      "/>
    <s v="delivered"/>
    <x v="1"/>
    <d v="2017-12-08T17:59:13"/>
    <d v="2017-12-08T18:11:20"/>
    <d v="2017-12-11T23:42:28"/>
    <d v="2017-12-22T18:45:42"/>
    <d v="2018-01-12T00:00:00"/>
    <s v="SP"/>
    <s v="Brazil"/>
    <s v="SP Brazil"/>
  </r>
  <r>
    <s v="4857ab4a4500b4de3c4bbf57b2e04789"/>
    <s v="fca23aa596e040551b4db9d6f46fde88                                                                                                                      "/>
    <s v="delivered"/>
    <x v="0"/>
    <d v="2018-03-26T16:17:48"/>
    <d v="2018-03-27T08:07:21"/>
    <d v="2018-03-30T00:19:56"/>
    <d v="2018-05-14T20:41:14"/>
    <d v="2018-05-04T00:00:00"/>
    <s v="PA"/>
    <s v="Brazil"/>
    <s v="PA Brazil"/>
  </r>
  <r>
    <s v="b8667450c5709608993ae7ff3880e3c0"/>
    <s v="a8e85fd5c346013715e2d92ad37bd3fe                                                                                                                      "/>
    <s v="delivered"/>
    <x v="0"/>
    <d v="2018-02-05T19:59:57"/>
    <d v="2018-02-06T13:47:56"/>
    <d v="2018-02-07T14:43:01"/>
    <d v="2018-02-15T18:55:18"/>
    <d v="2018-03-02T00:00:00"/>
    <s v="RJ"/>
    <s v="Brazil"/>
    <s v="RJ Brazil"/>
  </r>
  <r>
    <s v="423c157cb61f228b20c08e79cd28b9b9"/>
    <s v="26986b28dd538116e65c5b88c0e050b9                                                                                                                      "/>
    <s v="delivered"/>
    <x v="0"/>
    <d v="2018-02-05T19:49:01"/>
    <d v="2018-02-05T20:10:53"/>
    <d v="2018-02-06T16:08:51"/>
    <d v="2018-02-26T20:23:48"/>
    <d v="2018-02-22T00:00:00"/>
    <s v="SP"/>
    <s v="Brazil"/>
    <s v="SP Brazil"/>
  </r>
  <r>
    <s v="00d94e8901b75ee0d6ef1f87f947b666"/>
    <s v="9d797a1a7d8ddb192708608d25197161                                                                                                                      "/>
    <s v="delivered"/>
    <x v="1"/>
    <d v="2017-05-01T14:11:11"/>
    <d v="2017-05-01T14:25:13"/>
    <d v="2017-05-03T14:11:32"/>
    <d v="2017-05-23T05:55:05"/>
    <d v="2017-06-05T00:00:00"/>
    <s v="AL"/>
    <s v="Brazil"/>
    <s v="AL Brazil"/>
  </r>
  <r>
    <s v="69d222536063d171fcbccf22d45f0eae"/>
    <s v="722d17e6dc8ebbac9e661e3c7af844fd                                                                                                                      "/>
    <s v="delivered"/>
    <x v="1"/>
    <d v="2017-10-20T10:04:57"/>
    <d v="2017-10-21T02:49:34"/>
    <d v="2017-10-24T20:59:01"/>
    <d v="2017-10-30T23:04:32"/>
    <d v="2017-11-13T00:00:00"/>
    <s v="SP"/>
    <s v="Brazil"/>
    <s v="SP Brazil"/>
  </r>
  <r>
    <s v="951e4d60c61ab5e6589ece585e40311c"/>
    <s v="a676aa5921495b8f01146bbc9502fb5b                                                                                                                      "/>
    <s v="delivered"/>
    <x v="0"/>
    <d v="2018-07-22T12:08:41"/>
    <d v="2018-07-23T11:31:47"/>
    <d v="2018-08-09T13:32:00"/>
    <d v="2018-08-10T17:04:09"/>
    <d v="2018-08-22T00:00:00"/>
    <s v="SP"/>
    <s v="Brazil"/>
    <s v="SP Brazil"/>
  </r>
  <r>
    <s v="37e222dbbccdb08629912770464dfe9a"/>
    <s v="5533d88e32f3aad3007323b863aeca53                                                                                                                      "/>
    <s v="delivered"/>
    <x v="0"/>
    <d v="2018-03-16T09:17:05"/>
    <d v="2018-03-16T09:42:33"/>
    <d v="2018-03-19T19:17:45"/>
    <d v="2018-04-02T23:28:32"/>
    <d v="2018-04-19T00:00:00"/>
    <s v="RJ"/>
    <s v="Brazil"/>
    <s v="RJ Brazil"/>
  </r>
  <r>
    <s v="84ebcff41a92fda70c984a3ef76d1237"/>
    <s v="164073eaa0690f5b1004c5bbe77f6046                                                                                                                      "/>
    <s v="delivered"/>
    <x v="0"/>
    <d v="2018-08-02T19:10:49"/>
    <d v="2018-08-02T19:23:54"/>
    <d v="2018-08-03T15:08:00"/>
    <d v="2018-08-06T16:43:26"/>
    <d v="2018-08-08T00:00:00"/>
    <s v="SP"/>
    <s v="Brazil"/>
    <s v="SP Brazil"/>
  </r>
  <r>
    <s v="95ea4b536c51911b2e1d9d95c94286d7"/>
    <s v="7168bffa8f2e9386b085b2f86c3f3076                                                                                                                      "/>
    <s v="delivered"/>
    <x v="1"/>
    <d v="2017-11-17T13:16:50"/>
    <d v="2017-11-17T13:55:31"/>
    <d v="2017-11-28T13:27:37"/>
    <d v="2017-12-11T20:41:32"/>
    <d v="2017-12-12T00:00:00"/>
    <s v="SP"/>
    <s v="Brazil"/>
    <s v="SP Brazil"/>
  </r>
  <r>
    <s v="a4680fb98fd4f2ef703c815a43e4811f"/>
    <s v="637b8737cdd1775414a9749edd44ee7b                                                                                                                      "/>
    <s v="delivered"/>
    <x v="0"/>
    <d v="2018-07-03T09:38:53"/>
    <d v="2018-07-05T16:40:16"/>
    <d v="2018-07-03T15:01:00"/>
    <d v="2018-07-09T12:28:44"/>
    <d v="2018-07-24T00:00:00"/>
    <s v="ES"/>
    <s v="Brazil"/>
    <s v="ES Brazil"/>
  </r>
  <r>
    <s v="4a38976a0eb800c5bd065b4e172b0450"/>
    <s v="e71b08dbd8f411cd4012c9022e6a5cb7                                                                                                                      "/>
    <s v="delivered"/>
    <x v="0"/>
    <d v="2018-01-11T10:47:22"/>
    <d v="2018-01-11T10:56:32"/>
    <d v="2018-01-18T19:52:30"/>
    <d v="2018-01-23T18:28:30"/>
    <d v="2018-02-05T00:00:00"/>
    <s v="SP"/>
    <s v="Brazil"/>
    <s v="SP Brazil"/>
  </r>
  <r>
    <s v="5ef687909733df8914b4723111ceb1a2"/>
    <s v="bb3dfc96067959cc506ae60e0e3dddc9                                                                                                                      "/>
    <s v="delivered"/>
    <x v="0"/>
    <d v="2018-06-06T20:06:34"/>
    <d v="2018-06-06T20:15:21"/>
    <d v="2018-06-07T14:36:00"/>
    <d v="2018-06-11T12:21:47"/>
    <d v="2018-07-03T00:00:00"/>
    <s v="SP"/>
    <s v="Brazil"/>
    <s v="SP Brazil"/>
  </r>
  <r>
    <s v="853fea10132fd987a6c350565818ba11"/>
    <s v="96a02af8f6191a0e35f18c123b760285                                                                                                                      "/>
    <s v="delivered"/>
    <x v="1"/>
    <d v="2017-12-10T16:37:41"/>
    <d v="2017-12-12T07:50:39"/>
    <d v="2017-12-27T20:10:21"/>
    <d v="2018-01-16T14:59:14"/>
    <d v="2018-01-04T00:00:00"/>
    <s v="RJ"/>
    <s v="Brazil"/>
    <s v="RJ Brazil"/>
  </r>
  <r>
    <s v="e19a5e9d32cf69f1a9dbb6422bde3623"/>
    <s v="29ad2ec77814bb6829ad6212b904fd75                                                                                                                      "/>
    <s v="delivered"/>
    <x v="1"/>
    <d v="2017-11-13T16:44:42"/>
    <d v="2017-11-14T04:10:40"/>
    <d v="2017-11-17T21:16:58"/>
    <d v="2017-12-06T19:12:32"/>
    <d v="2017-12-15T00:00:00"/>
    <s v="RN"/>
    <s v="Brazil"/>
    <s v="RN Brazil"/>
  </r>
  <r>
    <s v="f938a57be9682adfd320ae70de1f0e21"/>
    <s v="636c00ce74eb4cf8941d9224f7672101                                                                                                                      "/>
    <s v="delivered"/>
    <x v="0"/>
    <d v="2018-04-18T18:04:46"/>
    <d v="2018-04-18T18:50:04"/>
    <d v="2018-04-24T19:11:12"/>
    <d v="2018-05-07T21:14:21"/>
    <d v="2018-05-16T00:00:00"/>
    <s v="SC"/>
    <s v="Brazil"/>
    <s v="SC Brazil"/>
  </r>
  <r>
    <s v="13c0912d87323337b72e40da4eea8e7a"/>
    <s v="69e7113f19863b835b93d61d5cef84fe                                                                                                                      "/>
    <s v="delivered"/>
    <x v="1"/>
    <d v="2017-05-18T18:36:43"/>
    <d v="2017-05-19T02:30:37"/>
    <d v="2017-05-19T19:32:01"/>
    <d v="2017-05-23T13:20:06"/>
    <d v="2017-06-09T00:00:00"/>
    <s v="RJ"/>
    <s v="Brazil"/>
    <s v="RJ Brazil"/>
  </r>
  <r>
    <s v="faacd0beba2277101f227f7968ddbc57"/>
    <s v="47e2a3bafc1d9ca14fcfb1bc14ac4d1e                                                                                                                      "/>
    <s v="delivered"/>
    <x v="1"/>
    <d v="2017-10-28T11:37:17"/>
    <d v="2017-10-28T11:50:10"/>
    <d v="2017-11-20T16:22:51"/>
    <d v="2017-11-24T15:25:29"/>
    <d v="2017-12-04T00:00:00"/>
    <s v="MG"/>
    <s v="Brazil"/>
    <s v="MG Brazil"/>
  </r>
  <r>
    <s v="70125414483e2ba226fd0c095bf5b802"/>
    <s v="ec3d1f2a0de948e4b58318e642b2b95c                                                                                                                      "/>
    <s v="delivered"/>
    <x v="0"/>
    <d v="2018-06-30T17:41:19"/>
    <d v="2018-06-30T18:50:45"/>
    <d v="2018-07-03T12:12:00"/>
    <d v="2018-07-12T15:16:35"/>
    <d v="2018-07-26T00:00:00"/>
    <s v="RJ"/>
    <s v="Brazil"/>
    <s v="RJ Brazil"/>
  </r>
  <r>
    <s v="b907517f4d66cdc2f9a7335370a0e073"/>
    <s v="f46efcc57026aa7f5a7e0920d2a6d054                                                                                                                      "/>
    <s v="delivered"/>
    <x v="1"/>
    <d v="2017-08-18T21:40:21"/>
    <d v="2017-08-18T21:55:10"/>
    <d v="2017-08-23T20:42:19"/>
    <d v="2017-08-30T20:52:55"/>
    <d v="2017-09-19T00:00:00"/>
    <s v="RJ"/>
    <s v="Brazil"/>
    <s v="RJ Brazil"/>
  </r>
  <r>
    <s v="342abacf5185442bacf95ce406225c6c"/>
    <s v="61a90100c4c577546058330f1ee45df9                                                                                                                      "/>
    <s v="delivered"/>
    <x v="0"/>
    <d v="2018-01-25T14:10:23"/>
    <d v="2018-01-25T14:20:09"/>
    <d v="2018-01-26T21:06:52"/>
    <d v="2018-01-29T17:28:58"/>
    <d v="2018-02-09T00:00:00"/>
    <s v="SP"/>
    <s v="Brazil"/>
    <s v="SP Brazil"/>
  </r>
  <r>
    <s v="daed0f3aefd193de33c31e21b16a3b3a"/>
    <s v="cf258f4e485365461f6a68cf2720c60e                                                                                                                      "/>
    <s v="delivered"/>
    <x v="0"/>
    <d v="2018-03-12T15:21:32"/>
    <d v="2018-03-29T11:35:16"/>
    <d v="2018-04-02T12:36:42"/>
    <d v="2018-04-10T16:48:54"/>
    <d v="2018-04-03T00:00:00"/>
    <s v="MG"/>
    <s v="Brazil"/>
    <s v="MG Brazil"/>
  </r>
  <r>
    <s v="132f60de8345d1939567ee2c11a6d476"/>
    <s v="65b5f93344ef9ca0301364adde71bbfb                                                                                                                      "/>
    <s v="delivered"/>
    <x v="0"/>
    <d v="2018-02-28T21:01:01"/>
    <d v="2018-02-28T21:28:38"/>
    <d v="2018-03-02T01:33:08"/>
    <d v="2018-03-20T13:46:50"/>
    <d v="2018-03-22T00:00:00"/>
    <s v="RJ"/>
    <s v="Brazil"/>
    <s v="RJ Brazil"/>
  </r>
  <r>
    <s v="349419805b6735ed9a2cf737205fae53"/>
    <s v="172a8d88b70c30286a8d76ac735b779c                                                                                                                      "/>
    <s v="delivered"/>
    <x v="0"/>
    <d v="2018-02-17T01:22:23"/>
    <d v="2018-02-20T07:26:44"/>
    <d v="2018-02-20T23:06:21"/>
    <d v="2018-02-23T00:53:02"/>
    <d v="2018-03-05T00:00:00"/>
    <s v="SP"/>
    <s v="Brazil"/>
    <s v="SP Brazil"/>
  </r>
  <r>
    <s v="cef1e24f9b327a9571e045a091dea452"/>
    <s v="fe9ce9115fbb7f2e492e8c6704f0a7f5                                                                                                                      "/>
    <s v="delivered"/>
    <x v="0"/>
    <d v="2018-01-10T12:47:51"/>
    <d v="2018-01-11T03:31:23"/>
    <d v="2018-01-15T18:46:57"/>
    <d v="2018-01-22T23:47:37"/>
    <d v="2018-02-02T00:00:00"/>
    <s v="SP"/>
    <s v="Brazil"/>
    <s v="SP Brazil"/>
  </r>
  <r>
    <s v="b0edeeb83cb7a8e727e06255357cd7a1"/>
    <s v="922f741f35942da06a3d19400757dd63                                                                                                                      "/>
    <s v="delivered"/>
    <x v="1"/>
    <d v="2017-07-08T12:38:13"/>
    <d v="2017-07-08T12:55:08"/>
    <d v="2017-07-10T19:17:24"/>
    <d v="2017-07-24T18:21:31"/>
    <d v="2017-08-09T00:00:00"/>
    <s v="MT"/>
    <s v="Brazil"/>
    <s v="MT Brazil"/>
  </r>
  <r>
    <s v="f816e2d1a8c3f47837c88fc08ba39dce"/>
    <s v="98b57da4f6372460e9bd54e2e4491e0b                                                                                                                      "/>
    <s v="delivered"/>
    <x v="1"/>
    <d v="2017-09-06T09:49:37"/>
    <d v="2017-09-07T02:55:55"/>
    <d v="2017-09-13T18:22:53"/>
    <d v="2017-09-18T19:42:48"/>
    <d v="2017-09-29T00:00:00"/>
    <s v="SP"/>
    <s v="Brazil"/>
    <s v="SP Brazil"/>
  </r>
  <r>
    <s v="5d3a95afbc99d6791214a10461aea2ca"/>
    <s v="607bfb98b36de78ff09e620965132fe8                                                                                                                      "/>
    <s v="delivered"/>
    <x v="0"/>
    <d v="2018-05-15T00:02:05"/>
    <d v="2018-05-15T00:11:17"/>
    <d v="2018-05-16T12:33:00"/>
    <d v="2018-05-23T13:08:47"/>
    <d v="2018-06-04T00:00:00"/>
    <s v="SP"/>
    <s v="Brazil"/>
    <s v="SP Brazil"/>
  </r>
  <r>
    <s v="22890d3bdbf453cdf060e03716c00012"/>
    <s v="c4a921c1e57e93879af0e203826ea5fe                                                                                                                      "/>
    <s v="delivered"/>
    <x v="0"/>
    <d v="2018-08-21T16:16:18"/>
    <d v="2018-08-23T02:45:10"/>
    <d v="2018-08-23T13:54:00"/>
    <d v="2018-08-29T19:42:09"/>
    <d v="2018-09-11T00:00:00"/>
    <s v="MG"/>
    <s v="Brazil"/>
    <s v="MG Brazil"/>
  </r>
  <r>
    <s v="8b761bca5ade41b47694b0225c668b75"/>
    <s v="60759d1a0d02d7e2d74834df707b597a                                                                                                                      "/>
    <s v="delivered"/>
    <x v="1"/>
    <d v="2017-08-03T16:51:19"/>
    <d v="2017-08-03T17:23:43"/>
    <d v="2017-08-04T18:52:08"/>
    <d v="2017-08-14T20:05:54"/>
    <d v="2017-08-23T00:00:00"/>
    <s v="SP"/>
    <s v="Brazil"/>
    <s v="SP Brazil"/>
  </r>
  <r>
    <s v="e359161b033a3071a1f578ff47c8c48c"/>
    <s v="7bf976a7045a4d8032c71199ee5b3adc                                                                                                                      "/>
    <s v="delivered"/>
    <x v="1"/>
    <d v="2017-10-23T13:20:04"/>
    <d v="2017-10-23T16:46:23"/>
    <d v="2017-10-24T18:35:29"/>
    <d v="2017-10-27T18:12:03"/>
    <d v="2017-11-09T00:00:00"/>
    <s v="SP"/>
    <s v="Brazil"/>
    <s v="SP Brazil"/>
  </r>
  <r>
    <s v="27c9fc42d3018c63a19f1c85d55f4939"/>
    <s v="ab28b30f39b6b78ddc219af1fa5dcf39                                                                                                                      "/>
    <s v="delivered"/>
    <x v="0"/>
    <d v="2018-08-20T12:24:01"/>
    <d v="2018-08-20T16:10:10"/>
    <d v="2018-08-22T14:55:00"/>
    <d v="2018-08-28T00:33:52"/>
    <d v="2018-09-10T00:00:00"/>
    <s v="RJ"/>
    <s v="Brazil"/>
    <s v="RJ Brazil"/>
  </r>
  <r>
    <s v="ff365c0a4e998d21ccc46a829e68052b"/>
    <s v="7125c98fa677b9de633994997ab0f32e                                                                                                                      "/>
    <s v="delivered"/>
    <x v="1"/>
    <d v="2017-05-07T13:17:02"/>
    <d v="2017-05-07T13:30:14"/>
    <d v="2017-05-12T16:49:37"/>
    <d v="2017-05-19T17:36:30"/>
    <d v="2017-06-07T00:00:00"/>
    <s v="RJ"/>
    <s v="Brazil"/>
    <s v="RJ Brazil"/>
  </r>
  <r>
    <s v="7fc89538fb86a1a09c3e0d809a64f17a"/>
    <s v="712ac9c596bee080fa8b30ac51b2a4a1                                                                                                                      "/>
    <s v="delivered"/>
    <x v="0"/>
    <d v="2018-02-09T11:49:43"/>
    <d v="2018-02-09T12:10:52"/>
    <d v="2018-02-14T20:53:56"/>
    <d v="2018-02-22T15:36:48"/>
    <d v="2018-03-16T00:00:00"/>
    <s v="RS"/>
    <s v="Brazil"/>
    <s v="RS Brazil"/>
  </r>
  <r>
    <s v="bd93260007f883f2ee0594503add3025"/>
    <s v="867acb26df6bdec3856b1be4f3a9c7c4                                                                                                                      "/>
    <s v="delivered"/>
    <x v="0"/>
    <d v="2018-02-20T18:23:48"/>
    <d v="2018-02-20T18:30:28"/>
    <d v="2018-02-21T23:33:07"/>
    <d v="2018-03-06T19:26:38"/>
    <d v="2018-03-13T00:00:00"/>
    <s v="RJ"/>
    <s v="Brazil"/>
    <s v="RJ Brazil"/>
  </r>
  <r>
    <s v="2d268e4ebabcfdc515366a04056ae384"/>
    <s v="9133e4ddfde5181a01a0312e6f77b331                                                                                                                      "/>
    <s v="delivered"/>
    <x v="0"/>
    <d v="2018-05-14T20:46:41"/>
    <d v="2018-05-14T21:18:24"/>
    <d v="2018-05-16T13:28:00"/>
    <d v="2018-05-23T17:24:37"/>
    <d v="2018-06-05T00:00:00"/>
    <s v="RJ"/>
    <s v="Brazil"/>
    <s v="RJ Brazil"/>
  </r>
  <r>
    <s v="0757cb4ec76f9d0456800e40957db304"/>
    <s v="5cea701060ead4cc1a096a18ccf19ff5                                                                                                                      "/>
    <s v="delivered"/>
    <x v="1"/>
    <d v="2017-07-04T19:37:00"/>
    <d v="2017-07-05T17:41:34"/>
    <d v="2017-07-06T11:55:50"/>
    <d v="2017-07-12T18:12:26"/>
    <d v="2017-07-31T00:00:00"/>
    <s v="SP"/>
    <s v="Brazil"/>
    <s v="SP Brazil"/>
  </r>
  <r>
    <s v="ba3a333397102140e9240fd17ff05e4b"/>
    <s v="7db0da9613a8abf3df20bc935908ac87                                                                                                                      "/>
    <s v="delivered"/>
    <x v="0"/>
    <d v="2018-02-18T15:35:00"/>
    <d v="2018-02-20T07:27:52"/>
    <d v="2018-02-22T19:32:59"/>
    <d v="2018-03-11T17:48:24"/>
    <d v="2018-03-12T00:00:00"/>
    <s v="SP"/>
    <s v="Brazil"/>
    <s v="SP Brazil"/>
  </r>
  <r>
    <s v="75d592e235731df502636b3cc6c7d1f4"/>
    <s v="f55423f2ff6e633b328f58b0288a756d                                                                                                                      "/>
    <s v="delivered"/>
    <x v="1"/>
    <d v="2017-08-07T10:30:58"/>
    <d v="2017-08-08T04:44:21"/>
    <d v="2017-08-10T17:39:01"/>
    <d v="2017-08-16T14:34:53"/>
    <d v="2017-08-29T00:00:00"/>
    <s v="SP"/>
    <s v="Brazil"/>
    <s v="SP Brazil"/>
  </r>
  <r>
    <s v="fb81538ad88f59a4eb26ec0627825830"/>
    <s v="091ff88b45f8e6b1c909a9ca8b0618f7                                                                                                                      "/>
    <s v="delivered"/>
    <x v="1"/>
    <d v="2017-03-02T18:16:14"/>
    <d v="2017-03-03T18:22:40"/>
    <d v="2017-03-06T10:38:22"/>
    <d v="2017-03-20T12:18:11"/>
    <d v="2017-03-31T00:00:00"/>
    <s v="CE"/>
    <s v="Brazil"/>
    <s v="CE Brazil"/>
  </r>
  <r>
    <s v="c7695e0fa70ef0373d4eaa6b11a4a6ef"/>
    <s v="b63c5f2fdd730a3507ae297ff4832f69                                                                                                                      "/>
    <s v="delivered"/>
    <x v="0"/>
    <d v="2018-02-04T22:11:15"/>
    <d v="2018-02-04T22:29:42"/>
    <d v="2018-02-07T23:37:07"/>
    <d v="2018-02-09T21:08:48"/>
    <d v="2018-02-26T00:00:00"/>
    <s v="SP"/>
    <s v="Brazil"/>
    <s v="SP Brazil"/>
  </r>
  <r>
    <s v="65dfd5eb6f5db48fcf9b5e4f5c8f1391"/>
    <s v="c3d1f7d1843910b559fe6ea1f7f09c7d                                                                                                                      "/>
    <s v="delivered"/>
    <x v="1"/>
    <d v="2017-11-01T14:10:46"/>
    <d v="2017-11-01T14:31:34"/>
    <d v="2017-11-03T17:13:50"/>
    <d v="2017-11-08T20:34:45"/>
    <d v="2017-11-29T00:00:00"/>
    <s v="PR"/>
    <s v="Brazil"/>
    <s v="PR Brazil"/>
  </r>
  <r>
    <s v="55d273b56003b6897fad01895ef4f482"/>
    <s v="06691a2638e9d6c12e0e4182a7e5bf4f                                                                                                                      "/>
    <s v="delivered"/>
    <x v="0"/>
    <d v="2018-06-06T17:31:18"/>
    <d v="2018-06-06T17:54:59"/>
    <d v="2018-06-07T09:01:00"/>
    <d v="2018-06-12T00:34:49"/>
    <d v="2018-07-26T00:00:00"/>
    <s v="RJ"/>
    <s v="Brazil"/>
    <s v="RJ Brazil"/>
  </r>
  <r>
    <s v="03c6017ed63622d5a2ddd03fd0b1fee7"/>
    <s v="d7237be0a5e4b9247fc4d6e2dbdee6f0                                                                                                                      "/>
    <s v="delivered"/>
    <x v="0"/>
    <d v="2018-02-15T18:57:58"/>
    <d v="2018-02-15T19:10:31"/>
    <d v="2018-02-17T14:04:32"/>
    <d v="2018-02-28T19:34:05"/>
    <d v="2018-03-12T00:00:00"/>
    <s v="MG"/>
    <s v="Brazil"/>
    <s v="MG Brazil"/>
  </r>
  <r>
    <s v="9029e2cb1f2898b0ef72bf80e25bef8f"/>
    <s v="be58b8a3614044fda9a604cf3e998c50                                                                                                                      "/>
    <s v="delivered"/>
    <x v="1"/>
    <d v="2017-10-17T17:11:53"/>
    <d v="2017-10-17T17:28:25"/>
    <d v="2017-10-20T17:51:19"/>
    <d v="2017-10-27T11:31:47"/>
    <d v="2017-11-03T00:00:00"/>
    <s v="SP"/>
    <s v="Brazil"/>
    <s v="SP Brazil"/>
  </r>
  <r>
    <s v="db34c05a3a62253b75d21d5383f7f094"/>
    <s v="c34527f7e4e6e1af21c875a28db6e84c                                                                                                                      "/>
    <s v="delivered"/>
    <x v="0"/>
    <d v="2018-06-24T14:36:00"/>
    <d v="2018-06-24T14:55:05"/>
    <d v="2018-06-25T12:12:00"/>
    <d v="2018-07-06T18:04:33"/>
    <d v="2018-07-23T00:00:00"/>
    <s v="BA"/>
    <s v="Brazil"/>
    <s v="BA Brazil"/>
  </r>
  <r>
    <s v="3cf5c56e5c0540ca1988e8de2f98fc75"/>
    <s v="5931bcaa98ca60005439bc789e47ab6c                                                                                                                      "/>
    <s v="delivered"/>
    <x v="0"/>
    <d v="2018-05-09T11:16:48"/>
    <d v="2018-05-09T12:14:47"/>
    <d v="2018-05-10T14:28:00"/>
    <d v="2018-05-16T22:03:03"/>
    <d v="2018-05-30T00:00:00"/>
    <s v="SP"/>
    <s v="Brazil"/>
    <s v="SP Brazil"/>
  </r>
  <r>
    <s v="c1310d06e793969c9dfc72a433db577f"/>
    <s v="412298dcdcdf0447d852b9c1542e655d                                                                                                                      "/>
    <s v="delivered"/>
    <x v="0"/>
    <d v="2018-02-22T17:02:38"/>
    <d v="2018-02-22T17:16:07"/>
    <d v="2018-02-26T14:32:57"/>
    <d v="2018-03-22T14:09:03"/>
    <d v="2018-03-16T00:00:00"/>
    <s v="RJ"/>
    <s v="Brazil"/>
    <s v="RJ Brazil"/>
  </r>
  <r>
    <s v="603486ac402cf457884d615c5bb8971e"/>
    <s v="a3ec152a60876934145cbaba40e543f6                                                                                                                      "/>
    <s v="delivered"/>
    <x v="1"/>
    <d v="2017-05-25T23:53:14"/>
    <d v="2017-05-27T02:45:20"/>
    <d v="2017-05-29T08:43:42"/>
    <d v="2017-05-31T16:12:10"/>
    <d v="2017-06-14T00:00:00"/>
    <s v="MG"/>
    <s v="Brazil"/>
    <s v="MG Brazil"/>
  </r>
  <r>
    <s v="293bc7dd9611917b0037860893adb256"/>
    <s v="e86cfb0048512f8e1b9a418e4e2235f5                                                                                                                      "/>
    <s v="delivered"/>
    <x v="0"/>
    <d v="2018-01-28T20:09:15"/>
    <d v="2018-01-28T20:17:30"/>
    <d v="2018-01-29T19:15:26"/>
    <d v="2018-02-06T21:35:40"/>
    <d v="2018-02-14T00:00:00"/>
    <s v="SP"/>
    <s v="Brazil"/>
    <s v="SP Brazil"/>
  </r>
  <r>
    <s v="2aef043f46add78feb545aa658c06d3d"/>
    <s v="f2d1a5ec0f849f0c6face669f63dbb0d                                                                                                                      "/>
    <s v="delivered"/>
    <x v="1"/>
    <d v="2017-05-25T09:00:16"/>
    <d v="2017-05-26T02:35:33"/>
    <d v="2017-05-26T10:38:44"/>
    <d v="2017-05-31T03:37:41"/>
    <d v="2017-06-21T00:00:00"/>
    <s v="SP"/>
    <s v="Brazil"/>
    <s v="SP Brazil"/>
  </r>
  <r>
    <s v="9e7b4dc19aadc8298e2984986d3bf014"/>
    <s v="2ab4c04d8d6160749ea57e125c32a6a1                                                                                                                      "/>
    <s v="delivered"/>
    <x v="1"/>
    <d v="2017-10-13T16:52:15"/>
    <d v="2017-10-13T17:08:29"/>
    <d v="2017-10-30T17:37:55"/>
    <d v="2017-12-20T14:32:58"/>
    <d v="2017-11-10T00:00:00"/>
    <s v="PE"/>
    <s v="Brazil"/>
    <s v="PE Brazil"/>
  </r>
  <r>
    <s v="14455f1aaa833508297244b62e751d46"/>
    <s v="5cdc78f9be4a7e1c3622c9d22b8af377                                                                                                                      "/>
    <s v="delivered"/>
    <x v="1"/>
    <d v="2017-04-22T20:30:19"/>
    <d v="2017-04-22T20:41:35"/>
    <d v="2017-04-24T10:35:27"/>
    <d v="2017-04-29T11:28:07"/>
    <d v="2017-05-11T00:00:00"/>
    <s v="SP"/>
    <s v="Brazil"/>
    <s v="SP Brazil"/>
  </r>
  <r>
    <s v="d4a4641b9e4409b16a31dd61760e89cc"/>
    <s v="0b26bb0f88ff2869dc89fc3703473cd9                                                                                                                      "/>
    <s v="delivered"/>
    <x v="1"/>
    <d v="2017-11-25T00:18:15"/>
    <d v="2017-11-25T03:11:52"/>
    <d v="2017-11-28T17:41:26"/>
    <d v="2017-12-13T21:07:27"/>
    <d v="2017-12-20T00:00:00"/>
    <s v="RJ"/>
    <s v="Brazil"/>
    <s v="RJ Brazil"/>
  </r>
  <r>
    <s v="143d00a4f2dde4e0364ee1821577adb3"/>
    <s v="322162b5ca010c2b059cb5224dd818b1                                                                                                                      "/>
    <s v="delivered"/>
    <x v="0"/>
    <d v="2018-08-03T08:55:50"/>
    <d v="2018-08-03T09:31:42"/>
    <d v="2018-08-03T11:48:00"/>
    <d v="2018-08-06T15:14:32"/>
    <d v="2018-08-08T00:00:00"/>
    <s v="SP"/>
    <s v="Brazil"/>
    <s v="SP Brazil"/>
  </r>
  <r>
    <s v="a8d23a2af796a519d1bfdb39065c9a60"/>
    <s v="ed47f5f38f4e80122bbf07d20e5dc3ef                                                                                                                      "/>
    <s v="delivered"/>
    <x v="0"/>
    <d v="2018-01-16T11:24:07"/>
    <d v="2018-01-17T03:38:52"/>
    <d v="2018-01-17T22:51:48"/>
    <d v="2018-01-22T14:26:56"/>
    <d v="2018-02-06T00:00:00"/>
    <s v="SP"/>
    <s v="Brazil"/>
    <s v="SP Brazil"/>
  </r>
  <r>
    <s v="b176e1a76bb30bc22f454c774e2826c7"/>
    <s v="aebec5ede7a3044cb28bc1e1a36c082e                                                                                                                      "/>
    <s v="delivered"/>
    <x v="1"/>
    <d v="2017-06-19T18:59:25"/>
    <d v="2017-06-19T19:10:17"/>
    <d v="2017-06-20T10:41:43"/>
    <d v="2017-07-14T20:01:37"/>
    <d v="2017-07-13T00:00:00"/>
    <s v="RJ"/>
    <s v="Brazil"/>
    <s v="RJ Brazil"/>
  </r>
  <r>
    <s v="e7ebcedbeffde5b87c32cd5fc5c4542a"/>
    <s v="8e86b977c665aff2f6b1ea89d18f5f53                                                                                                                      "/>
    <s v="delivered"/>
    <x v="0"/>
    <d v="2018-04-27T10:47:19"/>
    <d v="2018-04-27T11:12:08"/>
    <d v="2018-04-30T14:02:00"/>
    <d v="2018-05-03T18:41:45"/>
    <d v="2018-05-11T00:00:00"/>
    <s v="SP"/>
    <s v="Brazil"/>
    <s v="SP Brazil"/>
  </r>
  <r>
    <s v="0fe3f84cf0535ad78f10115634d7ed88"/>
    <s v="0f4ca0a41b7dc9168f18ba37173316bf                                                                                                                      "/>
    <s v="delivered"/>
    <x v="0"/>
    <d v="2018-05-24T18:08:17"/>
    <d v="2018-05-24T18:38:24"/>
    <d v="2018-05-29T13:12:00"/>
    <d v="2018-06-07T20:45:34"/>
    <d v="2018-06-25T00:00:00"/>
    <s v="MG"/>
    <s v="Brazil"/>
    <s v="MG Brazil"/>
  </r>
  <r>
    <s v="d897077d0836ffdc2178d70b3f680baa"/>
    <s v="3d0d83ac2090c8d591dd28ddd943f093                                                                                                                      "/>
    <s v="delivered"/>
    <x v="0"/>
    <d v="2018-07-03T14:22:53"/>
    <d v="2018-07-05T16:33:07"/>
    <d v="2018-07-05T07:40:00"/>
    <d v="2018-07-10T20:38:49"/>
    <d v="2018-07-20T00:00:00"/>
    <s v="SP"/>
    <s v="Brazil"/>
    <s v="SP Brazil"/>
  </r>
  <r>
    <s v="b902f0200c95094acd2b768bdc56349f"/>
    <s v="20949dcbaca4657fd0618635255d5ce4                                                                                                                      "/>
    <s v="delivered"/>
    <x v="0"/>
    <d v="2018-03-20T08:16:59"/>
    <d v="2018-03-21T02:49:16"/>
    <d v="2018-03-27T13:02:57"/>
    <d v="2018-04-06T03:37:41"/>
    <d v="2018-04-11T00:00:00"/>
    <s v="MG"/>
    <s v="Brazil"/>
    <s v="MG Brazil"/>
  </r>
  <r>
    <s v="acab0597bcff87a5fa4b143f2d4aff80"/>
    <s v="a8cec3969083570cafc4751ba0e509c9                                                                                                                      "/>
    <s v="delivered"/>
    <x v="1"/>
    <d v="2017-11-14T12:41:49"/>
    <d v="2017-11-14T12:55:34"/>
    <d v="2017-11-20T12:21:44"/>
    <d v="2017-12-07T16:09:30"/>
    <d v="2017-12-13T00:00:00"/>
    <s v="SC"/>
    <s v="Brazil"/>
    <s v="SC Brazil"/>
  </r>
  <r>
    <s v="4e08bdd0a71b43ba19f8c0a89c8ce665"/>
    <s v="2f937d962a1f0691576517e89efac3f8                                                                                                                      "/>
    <s v="delivered"/>
    <x v="0"/>
    <d v="2018-08-07T12:29:39"/>
    <d v="2018-08-07T12:44:58"/>
    <d v="2018-08-07T14:24:00"/>
    <d v="2018-08-13T14:50:44"/>
    <d v="2018-08-27T00:00:00"/>
    <s v="SP"/>
    <s v="Brazil"/>
    <s v="SP Brazil"/>
  </r>
  <r>
    <s v="20ece825fd1a3714c240d58a96df35ea"/>
    <s v="56033dc0fa885647a8cc84db067729ea                                                                                                                      "/>
    <s v="delivered"/>
    <x v="1"/>
    <d v="2017-12-19T19:34:25"/>
    <d v="2017-12-22T14:31:44"/>
    <d v="2018-01-26T20:32:08"/>
    <d v="2018-02-27T19:43:56"/>
    <d v="2018-02-02T00:00:00"/>
    <s v="CE"/>
    <s v="Brazil"/>
    <s v="CE Brazil"/>
  </r>
  <r>
    <s v="12c624f532907ae11e5db7518dc6c917"/>
    <s v="6920a12554f2b5a6763c56fe38b84510                                                                                                                      "/>
    <s v="delivered"/>
    <x v="0"/>
    <d v="2018-01-11T19:55:17"/>
    <d v="2018-01-11T20:07:26"/>
    <d v="2018-01-17T16:44:42"/>
    <d v="2018-01-26T20:26:44"/>
    <d v="2018-02-09T00:00:00"/>
    <s v="MT"/>
    <s v="Brazil"/>
    <s v="MT Brazil"/>
  </r>
  <r>
    <s v="07ff1545b26c5800dc2d25ab88055082"/>
    <s v="7ca700079250fbfa899bb7d098b8b108                                                                                                                      "/>
    <s v="delivered"/>
    <x v="0"/>
    <d v="2018-03-05T18:12:13"/>
    <d v="2018-03-06T03:49:43"/>
    <d v="2018-03-09T22:42:08"/>
    <d v="2018-03-20T14:38:43"/>
    <d v="2018-03-21T00:00:00"/>
    <s v="SC"/>
    <s v="Brazil"/>
    <s v="SC Brazil"/>
  </r>
  <r>
    <s v="cc7b510ece4b6212269c87aae1a60658"/>
    <s v="9be66588fc27fae0460e9066dc36c70b                                                                                                                      "/>
    <s v="delivered"/>
    <x v="0"/>
    <d v="2018-01-11T21:19:54"/>
    <d v="2018-01-11T21:28:24"/>
    <d v="2018-01-12T23:26:53"/>
    <d v="2018-02-14T17:13:24"/>
    <d v="2018-02-15T00:00:00"/>
    <s v="RJ"/>
    <s v="Brazil"/>
    <s v="RJ Brazil"/>
  </r>
  <r>
    <s v="d53bb1636622626b300d199956668dcd"/>
    <s v="1e67c4865d4e1a05a16d7ae3eb790cab                                                                                                                      "/>
    <s v="delivered"/>
    <x v="0"/>
    <d v="2018-05-11T18:46:56"/>
    <d v="2018-05-12T11:14:15"/>
    <d v="2018-05-14T13:48:00"/>
    <d v="2018-05-23T21:22:08"/>
    <d v="2018-06-07T00:00:00"/>
    <s v="PI"/>
    <s v="Brazil"/>
    <s v="PI Brazil"/>
  </r>
  <r>
    <s v="2ac44694fb65d738c9b26010ef5e6915"/>
    <s v="6067f23d5b56e42a5a825880f1c5e3e2                                                                                                                      "/>
    <s v="delivered"/>
    <x v="0"/>
    <d v="2018-08-01T21:59:32"/>
    <d v="2018-08-01T22:10:17"/>
    <d v="2018-08-02T14:51:00"/>
    <d v="2018-08-15T18:26:18"/>
    <d v="2018-08-06T00:00:00"/>
    <s v="RJ"/>
    <s v="Brazil"/>
    <s v="RJ Brazil"/>
  </r>
  <r>
    <s v="a037c35b691ecad7720b1d5cf7f14bc8"/>
    <s v="37a33f98ef66886bd343022f96f054dd                                                                                                                      "/>
    <s v="delivered"/>
    <x v="1"/>
    <d v="2017-08-24T05:53:24"/>
    <d v="2017-08-24T06:15:09"/>
    <d v="2017-08-24T18:47:47"/>
    <d v="2017-09-05T17:34:28"/>
    <d v="2017-09-22T00:00:00"/>
    <s v="SC"/>
    <s v="Brazil"/>
    <s v="SC Brazil"/>
  </r>
  <r>
    <s v="047d4038afddd0dbca117fce7d5019d0"/>
    <s v="8476159dad022ab6538d74dd83c70d95                                                                                                                      "/>
    <s v="delivered"/>
    <x v="0"/>
    <d v="2018-01-02T19:37:17"/>
    <d v="2018-01-03T19:29:25"/>
    <d v="2018-01-08T17:07:37"/>
    <d v="2018-01-15T22:09:34"/>
    <d v="2018-02-01T00:00:00"/>
    <s v="RJ"/>
    <s v="Brazil"/>
    <s v="RJ Brazil"/>
  </r>
  <r>
    <s v="ff0768e3356919b32e3d7f30baecfcfb"/>
    <s v="f3e5d57c12abb230c4f16b6a0a23d7f7                                                                                                                      "/>
    <s v="shipped"/>
    <x v="0"/>
    <d v="2018-04-04T22:58:39"/>
    <d v="2018-04-04T23:10:13"/>
    <d v="2018-04-05T22:59:25"/>
    <m/>
    <d v="2018-04-23T00:00:00"/>
    <s v="SP"/>
    <s v="Brazil"/>
    <s v="SP Brazil"/>
  </r>
  <r>
    <s v="1d61263296787e98a9e59fcaa66265af"/>
    <s v="985e6c147cd2d9da9548e8777477c1e4                                                                                                                      "/>
    <s v="delivered"/>
    <x v="0"/>
    <d v="2018-05-13T20:06:00"/>
    <d v="2018-05-13T20:32:26"/>
    <d v="2018-05-14T15:16:00"/>
    <d v="2018-05-15T18:48:10"/>
    <d v="2018-06-01T00:00:00"/>
    <s v="MG"/>
    <s v="Brazil"/>
    <s v="MG Brazil"/>
  </r>
  <r>
    <s v="c209842083e6d90a0ae00af4749c6f4b"/>
    <s v="4010090d6f8f0a88baf140d0da4f2f88                                                                                                                      "/>
    <s v="delivered"/>
    <x v="1"/>
    <d v="2017-11-24T11:44:12"/>
    <d v="2017-11-28T03:21:41"/>
    <d v="2017-11-28T22:43:03"/>
    <d v="2017-12-07T23:53:14"/>
    <d v="2017-12-15T00:00:00"/>
    <s v="RJ"/>
    <s v="Brazil"/>
    <s v="RJ Brazil"/>
  </r>
  <r>
    <s v="372538516b3d3f36483772cc19b2e433"/>
    <s v="7c3c4d1fdc55ccfc2adae608089ebabd                                                                                                                      "/>
    <s v="delivered"/>
    <x v="0"/>
    <d v="2018-07-20T10:06:50"/>
    <d v="2018-07-20T10:23:47"/>
    <d v="2018-07-20T16:27:00"/>
    <d v="2018-07-25T18:04:38"/>
    <d v="2018-08-13T00:00:00"/>
    <s v="RS"/>
    <s v="Brazil"/>
    <s v="RS Brazil"/>
  </r>
  <r>
    <s v="62cebc207886dce8b9f4460a1266bfdb"/>
    <s v="d77fce353ad3d53a6a4fb5bf105d1978                                                                                                                      "/>
    <s v="delivered"/>
    <x v="0"/>
    <d v="2018-01-20T14:40:19"/>
    <d v="2018-01-23T03:36:55"/>
    <d v="2018-01-23T15:38:41"/>
    <d v="2018-02-02T15:47:46"/>
    <d v="2018-02-19T00:00:00"/>
    <s v="SP"/>
    <s v="Brazil"/>
    <s v="SP Brazil"/>
  </r>
  <r>
    <s v="3f385ecc36597ee0221d131e42725177"/>
    <s v="42f17fa4e9073ed4f3dd813fd4f79645                                                                                                                      "/>
    <s v="delivered"/>
    <x v="0"/>
    <d v="2018-02-25T20:43:15"/>
    <d v="2018-02-27T05:30:54"/>
    <d v="2018-02-27T23:17:00"/>
    <d v="2018-03-07T20:36:51"/>
    <d v="2018-03-22T00:00:00"/>
    <s v="DF"/>
    <s v="Brazil"/>
    <s v="DF Brazil"/>
  </r>
  <r>
    <s v="4a15babdb3e9f7216ea0fa4ab6b5ba8e"/>
    <s v="7a499c3eee84a0de2c53fecc255769d3                                                                                                                      "/>
    <s v="delivered"/>
    <x v="0"/>
    <d v="2018-02-16T15:05:10"/>
    <d v="2018-02-16T15:15:26"/>
    <d v="2018-02-24T00:03:31"/>
    <d v="2018-02-25T20:28:58"/>
    <d v="2018-03-05T00:00:00"/>
    <s v="SP"/>
    <s v="Brazil"/>
    <s v="SP Brazil"/>
  </r>
  <r>
    <s v="b701057e29518346f3b457eaddf5c0ba"/>
    <s v="0f32385df13e46d88d997460208bc866                                                                                                                      "/>
    <s v="shipped"/>
    <x v="1"/>
    <d v="2017-10-09T11:12:41"/>
    <d v="2017-10-09T14:34:35"/>
    <d v="2017-10-10T14:14:59"/>
    <m/>
    <d v="2017-11-23T00:00:00"/>
    <s v="AC"/>
    <s v="Brazil"/>
    <s v="AC Brazil"/>
  </r>
  <r>
    <s v="01f65c9e501f46d2a15af4d2b28e6081"/>
    <s v="5ab56cf5cc9c12dca123f986599f88e8                                                                                                                      "/>
    <s v="delivered"/>
    <x v="0"/>
    <d v="2018-07-09T18:58:25"/>
    <d v="2018-07-09T19:10:17"/>
    <d v="2018-07-11T08:25:00"/>
    <d v="2018-07-14T17:07:21"/>
    <d v="2018-07-27T00:00:00"/>
    <s v="SP"/>
    <s v="Brazil"/>
    <s v="SP Brazil"/>
  </r>
  <r>
    <s v="57683137f254d82a617e934ec6cd5472"/>
    <s v="816db053da03f4a8dea7f4e44aeb8d15                                                                                                                      "/>
    <s v="delivered"/>
    <x v="1"/>
    <d v="2017-03-10T16:59:14"/>
    <d v="2017-03-10T16:59:14"/>
    <d v="2017-03-17T15:13:07"/>
    <d v="2017-03-27T12:46:59"/>
    <d v="2017-04-11T00:00:00"/>
    <s v="RS"/>
    <s v="Brazil"/>
    <s v="RS Brazil"/>
  </r>
  <r>
    <s v="b50788fa41255b57ddf0782d1fc0ad2b"/>
    <s v="55df88ccac9c2a755f131feb3f74bc6f                                                                                                                      "/>
    <s v="delivered"/>
    <x v="1"/>
    <d v="2017-12-14T17:19:50"/>
    <d v="2017-12-14T17:32:30"/>
    <d v="2017-12-18T19:21:50"/>
    <d v="2017-12-30T15:32:58"/>
    <d v="2018-01-16T00:00:00"/>
    <s v="TO"/>
    <s v="Brazil"/>
    <s v="TO Brazil"/>
  </r>
  <r>
    <s v="091deda616c370d63f0bf9a3f525fb34"/>
    <s v="0edf9134fdbeacc3596fa523a869ad04                                                                                                                      "/>
    <s v="unavailable"/>
    <x v="1"/>
    <d v="2017-08-11T11:08:53"/>
    <d v="2017-08-12T11:23:41"/>
    <m/>
    <m/>
    <d v="2017-09-04T00:00:00"/>
    <s v="MG"/>
    <s v="Brazil"/>
    <s v="MG Brazil"/>
  </r>
  <r>
    <s v="eed9644811f4d0e16bbcf03449d12698"/>
    <s v="297f88ff2e58f19bedf2f9836f99dbf6                                                                                                                      "/>
    <s v="delivered"/>
    <x v="0"/>
    <d v="2018-04-18T20:43:22"/>
    <d v="2018-04-18T20:50:33"/>
    <d v="2018-04-19T19:21:49"/>
    <d v="2018-05-11T22:38:41"/>
    <d v="2018-05-21T00:00:00"/>
    <s v="MT"/>
    <s v="Brazil"/>
    <s v="MT Brazil"/>
  </r>
  <r>
    <s v="d5b7cd87c525268736b56f0b22d14ee7"/>
    <s v="60137151af3340995f552e4c5810cd6e                                                                                                                      "/>
    <s v="delivered"/>
    <x v="1"/>
    <d v="2017-05-15T10:36:18"/>
    <d v="2017-05-16T06:35:19"/>
    <d v="2017-05-16T14:20:02"/>
    <d v="2017-05-17T10:23:45"/>
    <d v="2017-06-02T00:00:00"/>
    <s v="SP"/>
    <s v="Brazil"/>
    <s v="SP Brazil"/>
  </r>
  <r>
    <s v="7229c37246dd5343775180438d13772b"/>
    <s v="5e9871527b49b68aaaf049bf6cfec670                                                                                                                      "/>
    <s v="delivered"/>
    <x v="0"/>
    <d v="2018-06-11T17:33:45"/>
    <d v="2018-06-12T08:41:51"/>
    <d v="2018-06-18T17:57:00"/>
    <d v="2018-06-25T20:12:22"/>
    <d v="2018-07-04T00:00:00"/>
    <s v="SP"/>
    <s v="Brazil"/>
    <s v="SP Brazil"/>
  </r>
  <r>
    <s v="8a3086454aae1719e85d336d067a66e1"/>
    <s v="638a9c5ee862d737a4adcddfbb7159a9                                                                                                                      "/>
    <s v="delivered"/>
    <x v="0"/>
    <d v="2018-05-13T12:56:47"/>
    <d v="2018-05-13T13:11:59"/>
    <d v="2018-05-14T18:52:00"/>
    <d v="2018-05-22T15:11:32"/>
    <d v="2018-06-25T00:00:00"/>
    <s v="RJ"/>
    <s v="Brazil"/>
    <s v="RJ Brazil"/>
  </r>
  <r>
    <s v="4cbc1adfd77a6cac701ee1f06cbfe633"/>
    <s v="814eb5af9d95d35f13f1e6e77847aaee                                                                                                                      "/>
    <s v="delivered"/>
    <x v="1"/>
    <d v="2017-07-11T19:14:53"/>
    <d v="2017-07-11T19:25:19"/>
    <d v="2017-07-12T17:29:33"/>
    <d v="2017-07-14T16:48:35"/>
    <d v="2017-07-31T00:00:00"/>
    <s v="SP"/>
    <s v="Brazil"/>
    <s v="SP Brazil"/>
  </r>
  <r>
    <s v="2b9c1a6934f2dd62cbe6df11189fb65f"/>
    <s v="82c5e6b98e498b4150818c913f3e9bc7                                                                                                                      "/>
    <s v="delivered"/>
    <x v="0"/>
    <d v="2018-02-10T20:46:25"/>
    <d v="2018-02-10T20:55:49"/>
    <d v="2018-02-21T10:19:22"/>
    <d v="2018-02-28T21:49:02"/>
    <d v="2018-03-14T00:00:00"/>
    <s v="SP"/>
    <s v="Brazil"/>
    <s v="SP Brazil"/>
  </r>
  <r>
    <s v="ed1b9f2005c0898488e8f36dce4078fb"/>
    <s v="612c9ea0c8cb5f31ffba433833598428                                                                                                                      "/>
    <s v="delivered"/>
    <x v="0"/>
    <d v="2018-02-15T20:09:03"/>
    <d v="2018-02-15T20:26:15"/>
    <d v="2018-02-17T15:38:56"/>
    <d v="2018-02-26T21:49:11"/>
    <d v="2018-03-12T00:00:00"/>
    <s v="ES"/>
    <s v="Brazil"/>
    <s v="ES Brazil"/>
  </r>
  <r>
    <s v="dccb24d6f85976c77c64998e54d0f8f3"/>
    <s v="19d2fe3e9e67da50d9f93720a2b768e6                                                                                                                      "/>
    <s v="delivered"/>
    <x v="0"/>
    <d v="2018-06-15T11:08:54"/>
    <d v="2018-06-15T11:39:18"/>
    <d v="2018-06-18T13:53:00"/>
    <d v="2018-06-20T20:06:34"/>
    <d v="2018-07-13T00:00:00"/>
    <s v="RJ"/>
    <s v="Brazil"/>
    <s v="RJ Brazil"/>
  </r>
  <r>
    <s v="0b8f8315c63f765c07a31a8c7e28bad0"/>
    <s v="81fcd802d74cece79db578cf4bb3b9ba                                                                                                                      "/>
    <s v="delivered"/>
    <x v="0"/>
    <d v="2018-08-16T12:51:38"/>
    <d v="2018-08-16T13:04:06"/>
    <d v="2018-08-16T13:42:00"/>
    <d v="2018-08-22T21:41:07"/>
    <d v="2018-09-05T00:00:00"/>
    <s v="MG"/>
    <s v="Brazil"/>
    <s v="MG Brazil"/>
  </r>
  <r>
    <s v="3c574782e64cbb135c6d3d0376a501fd"/>
    <s v="4dc1eceaf4663856b78053b92ea01df6                                                                                                                      "/>
    <s v="delivered"/>
    <x v="0"/>
    <d v="2018-02-14T20:21:36"/>
    <d v="2018-02-15T03:47:41"/>
    <d v="2018-02-21T04:09:53"/>
    <d v="2018-03-07T20:22:25"/>
    <d v="2018-03-09T00:00:00"/>
    <s v="SP"/>
    <s v="Brazil"/>
    <s v="SP Brazil"/>
  </r>
  <r>
    <s v="aec9735c10ae64b07f60d33908e5b58a"/>
    <s v="a972cb872aeefad4764efd7b891d212d                                                                                                                      "/>
    <s v="delivered"/>
    <x v="1"/>
    <d v="2017-11-19T20:02:05"/>
    <d v="2017-11-19T20:10:35"/>
    <d v="2017-11-21T23:07:00"/>
    <d v="2017-11-24T22:16:51"/>
    <d v="2017-12-01T00:00:00"/>
    <s v="SP"/>
    <s v="Brazil"/>
    <s v="SP Brazil"/>
  </r>
  <r>
    <s v="157d64d36f001ed71b81dc87e46a0809"/>
    <s v="eb316b10309b44e855263e3fafaf1caf                                                                                                                      "/>
    <s v="delivered"/>
    <x v="1"/>
    <d v="2017-08-17T11:06:41"/>
    <d v="2017-08-17T11:25:09"/>
    <d v="2017-08-18T20:21:56"/>
    <d v="2017-08-28T11:22:57"/>
    <d v="2017-08-30T00:00:00"/>
    <s v="RJ"/>
    <s v="Brazil"/>
    <s v="RJ Brazil"/>
  </r>
  <r>
    <s v="01ae629e578b0eb0935ea1ce19c409f1"/>
    <s v="d299e0e07e35f5c6fd348ed83551a272                                                                                                                      "/>
    <s v="delivered"/>
    <x v="0"/>
    <d v="2018-07-19T07:43:33"/>
    <d v="2018-07-19T07:55:10"/>
    <d v="2018-07-19T12:45:00"/>
    <d v="2018-07-27T16:51:56"/>
    <d v="2018-08-10T00:00:00"/>
    <s v="RS"/>
    <s v="Brazil"/>
    <s v="RS Brazil"/>
  </r>
  <r>
    <s v="be2463c66944514bb175f7a519a72cd7"/>
    <s v="f91eb13e253823f25cf9a20fc2d08f56                                                                                                                      "/>
    <s v="delivered"/>
    <x v="0"/>
    <d v="2018-02-07T19:01:48"/>
    <d v="2018-02-07T19:15:27"/>
    <d v="2018-02-20T13:59:00"/>
    <d v="2018-03-02T19:48:34"/>
    <d v="2018-03-29T00:00:00"/>
    <s v="MT"/>
    <s v="Brazil"/>
    <s v="MT Brazil"/>
  </r>
  <r>
    <s v="2a152286cc2026c2332455f5b2ba2980"/>
    <s v="221d79027182ae510f551736a38695af                                                                                                                      "/>
    <s v="delivered"/>
    <x v="0"/>
    <d v="2018-06-23T19:44:37"/>
    <d v="2018-06-23T20:18:02"/>
    <d v="2018-06-25T15:44:00"/>
    <d v="2018-06-27T16:24:31"/>
    <d v="2018-07-05T00:00:00"/>
    <s v="SP"/>
    <s v="Brazil"/>
    <s v="SP Brazil"/>
  </r>
  <r>
    <s v="62a1dd419d1944689273edbf74ba1ec7"/>
    <s v="713f1957d05e4cd4475424454417a961                                                                                                                      "/>
    <s v="delivered"/>
    <x v="1"/>
    <d v="2017-12-11T11:01:46"/>
    <d v="2017-12-12T03:50:03"/>
    <d v="2017-12-13T15:47:09"/>
    <d v="2018-01-05T18:17:52"/>
    <d v="2018-01-09T00:00:00"/>
    <s v="RJ"/>
    <s v="Brazil"/>
    <s v="RJ Brazil"/>
  </r>
  <r>
    <s v="b9375e83d0e27c4aae45c4c1c7c121fd"/>
    <s v="eb6fe4f7dfa98e8ff658e2655a0e4815                                                                                                                      "/>
    <s v="delivered"/>
    <x v="1"/>
    <d v="2017-04-11T15:15:43"/>
    <d v="2017-04-11T15:30:09"/>
    <d v="2017-04-12T18:48:34"/>
    <d v="2017-04-18T12:09:23"/>
    <d v="2017-05-09T00:00:00"/>
    <s v="RS"/>
    <s v="Brazil"/>
    <s v="RS Brazil"/>
  </r>
  <r>
    <s v="6283d2cb264f76928dffd1faf0f5ff33"/>
    <s v="ef2e071d3b46a10875216b8b4feb9667                                                                                                                      "/>
    <s v="delivered"/>
    <x v="1"/>
    <d v="2017-11-26T00:50:30"/>
    <d v="2017-11-26T00:58:29"/>
    <d v="2017-11-27T23:18:50"/>
    <d v="2017-12-18T17:15:31"/>
    <d v="2017-12-15T00:00:00"/>
    <s v="SP"/>
    <s v="Brazil"/>
    <s v="SP Brazil"/>
  </r>
  <r>
    <s v="28763f36038db84d7ab6ff7b3ef9774d"/>
    <s v="01961d1b276640f460e6061e7f28873f                                                                                                                      "/>
    <s v="delivered"/>
    <x v="1"/>
    <d v="2017-02-04T15:05:16"/>
    <d v="2017-02-04T15:15:15"/>
    <d v="2017-02-06T09:51:28"/>
    <d v="2017-02-07T10:05:08"/>
    <d v="2017-03-01T00:00:00"/>
    <s v="SP"/>
    <s v="Brazil"/>
    <s v="SP Brazil"/>
  </r>
  <r>
    <s v="d4ecf069cf056cbde7553bbd394cb753"/>
    <s v="dfcde7971c143052874fa2bf1623a3ab                                                                                                                      "/>
    <s v="delivered"/>
    <x v="0"/>
    <d v="2018-06-23T10:16:50"/>
    <d v="2018-06-26T07:12:51"/>
    <d v="2018-06-26T15:05:00"/>
    <d v="2018-07-03T17:51:18"/>
    <d v="2018-07-26T00:00:00"/>
    <s v="MG"/>
    <s v="Brazil"/>
    <s v="MG Brazil"/>
  </r>
  <r>
    <s v="0644bbc829f241622c4c83b08436c465"/>
    <s v="2333b5eb4c77379b280aa26a66016020                                                                                                                      "/>
    <s v="delivered"/>
    <x v="0"/>
    <d v="2018-06-24T21:04:15"/>
    <d v="2018-06-24T21:17:53"/>
    <d v="2018-06-25T13:34:00"/>
    <d v="2018-06-28T22:36:43"/>
    <d v="2018-07-25T00:00:00"/>
    <s v="SP"/>
    <s v="Brazil"/>
    <s v="SP Brazil"/>
  </r>
  <r>
    <s v="0cea1002b907a645918a03922e9fadbd"/>
    <s v="1253d291d269b1da011d7928695cc8d4                                                                                                                      "/>
    <s v="delivered"/>
    <x v="1"/>
    <d v="2017-11-21T15:19:34"/>
    <d v="2017-11-22T15:11:31"/>
    <d v="2017-11-23T20:22:59"/>
    <d v="2017-12-28T17:19:04"/>
    <d v="2017-12-14T00:00:00"/>
    <s v="MA"/>
    <s v="Brazil"/>
    <s v="MA Brazil"/>
  </r>
  <r>
    <s v="2a06568281fa1a485b9ba5fac48c7df2"/>
    <s v="317b6bd739f5504c8cdb3979cdca9328                                                                                                                      "/>
    <s v="shipped"/>
    <x v="0"/>
    <d v="2018-08-21T11:00:37"/>
    <d v="2018-08-21T11:10:17"/>
    <d v="2018-08-21T17:04:00"/>
    <m/>
    <d v="2018-08-24T00:00:00"/>
    <s v="SP"/>
    <s v="Brazil"/>
    <s v="SP Brazil"/>
  </r>
  <r>
    <s v="cd577ecda4b9cd34a2193faa1143ce79"/>
    <s v="12b8d1a4a80c1c56dd1662d05dc05ec4                                                                                                                      "/>
    <s v="delivered"/>
    <x v="1"/>
    <d v="2017-12-11T23:18:08"/>
    <d v="2017-12-12T00:05:01"/>
    <d v="2017-12-13T15:47:15"/>
    <d v="2017-12-27T14:38:42"/>
    <d v="2018-01-04T00:00:00"/>
    <s v="SP"/>
    <s v="Brazil"/>
    <s v="SP Brazil"/>
  </r>
  <r>
    <s v="b2f39212b22fb44dc0d57cdd6d1790dc"/>
    <s v="f5c0653d98714d68d23408677cceb628                                                                                                                      "/>
    <s v="unavailable"/>
    <x v="1"/>
    <d v="2017-05-09T19:59:26"/>
    <d v="2017-05-14T21:32:09"/>
    <m/>
    <m/>
    <d v="2017-05-25T00:00:00"/>
    <s v="SP"/>
    <s v="Brazil"/>
    <s v="SP Brazil"/>
  </r>
  <r>
    <s v="f4eadb63785a85c5624767458b5f5cc6"/>
    <s v="7ff490f567ddaf9cec90714d3d40ade5                                                                                                                      "/>
    <s v="delivered"/>
    <x v="0"/>
    <d v="2018-03-18T09:31:32"/>
    <d v="2018-03-18T09:47:59"/>
    <d v="2018-03-21T18:56:27"/>
    <d v="2018-04-26T22:43:49"/>
    <d v="2018-04-16T00:00:00"/>
    <s v="RJ"/>
    <s v="Brazil"/>
    <s v="RJ Brazil"/>
  </r>
  <r>
    <s v="99bbd60bc8f989c66847afcdba6fbe7c"/>
    <s v="aebfc036a3fef8053e9649b7463d0599                                                                                                                      "/>
    <s v="delivered"/>
    <x v="1"/>
    <d v="2017-04-28T16:13:35"/>
    <d v="2017-04-28T16:25:23"/>
    <d v="2017-05-02T11:46:14"/>
    <d v="2017-05-10T16:32:20"/>
    <d v="2017-05-26T00:00:00"/>
    <s v="RJ"/>
    <s v="Brazil"/>
    <s v="RJ Brazil"/>
  </r>
  <r>
    <s v="2b234cbc0fc80ec00c9ab6f0ca1aca88"/>
    <s v="0fd32272b232b1f9014fec159b49efe6                                                                                                                      "/>
    <s v="delivered"/>
    <x v="1"/>
    <d v="2017-08-10T09:42:42"/>
    <d v="2017-08-10T09:55:10"/>
    <d v="2017-08-10T19:24:01"/>
    <d v="2017-08-14T16:05:14"/>
    <d v="2017-09-01T00:00:00"/>
    <s v="SP"/>
    <s v="Brazil"/>
    <s v="SP Brazil"/>
  </r>
  <r>
    <s v="695c5f386b78f79a4c1606cb71ae311c"/>
    <s v="e32ca66e09cc9793f1e4cfc5310ad8d1                                                                                                                      "/>
    <s v="delivered"/>
    <x v="1"/>
    <d v="2017-10-09T11:49:44"/>
    <d v="2017-10-10T03:49:22"/>
    <d v="2017-10-20T21:08:46"/>
    <d v="2017-10-24T19:22:46"/>
    <d v="2017-10-26T00:00:00"/>
    <s v="SP"/>
    <s v="Brazil"/>
    <s v="SP Brazil"/>
  </r>
  <r>
    <s v="d3bc8a8aaa147ade29961c9693ff1e94"/>
    <s v="716af2036a25a73295f575af6ff89e24                                                                                                                      "/>
    <s v="delivered"/>
    <x v="0"/>
    <d v="2018-02-26T19:39:50"/>
    <d v="2018-02-28T09:35:37"/>
    <d v="2018-03-02T21:04:56"/>
    <d v="2018-03-09T09:55:18"/>
    <d v="2018-03-22T00:00:00"/>
    <s v="BA"/>
    <s v="Brazil"/>
    <s v="BA Brazil"/>
  </r>
  <r>
    <s v="db9a034f34174edd577b9f64cc982952"/>
    <s v="ca861b89bc99a9f6e4a639805b07cd05                                                                                                                      "/>
    <s v="delivered"/>
    <x v="1"/>
    <d v="2017-12-11T23:52:20"/>
    <d v="2017-12-12T00:19:34"/>
    <d v="2017-12-18T16:25:07"/>
    <d v="2017-12-22T20:45:03"/>
    <d v="2018-01-04T00:00:00"/>
    <s v="SP"/>
    <s v="Brazil"/>
    <s v="SP Brazil"/>
  </r>
  <r>
    <s v="51355c5169d0324db651913ef8121f8c"/>
    <s v="e3090a0296ad1120f91ae33b94e1eb75                                                                                                                      "/>
    <s v="delivered"/>
    <x v="0"/>
    <d v="2018-03-07T21:45:59"/>
    <d v="2018-03-07T22:08:43"/>
    <d v="2018-03-08T23:16:20"/>
    <d v="2018-03-16T16:48:41"/>
    <d v="2018-03-28T00:00:00"/>
    <s v="SP"/>
    <s v="Brazil"/>
    <s v="SP Brazil"/>
  </r>
  <r>
    <s v="ade59b0e363885983290be2cc12ae8b4"/>
    <s v="b1e76084d8b2831421f8b7f4f7d0a457                                                                                                                      "/>
    <s v="delivered"/>
    <x v="1"/>
    <d v="2017-08-30T11:51:44"/>
    <d v="2017-08-30T12:05:45"/>
    <d v="2017-09-05T21:05:35"/>
    <d v="2017-09-07T00:52:01"/>
    <d v="2017-09-12T00:00:00"/>
    <s v="SP"/>
    <s v="Brazil"/>
    <s v="SP Brazil"/>
  </r>
  <r>
    <s v="4576179bf61955429e5ddf487e7dbad7"/>
    <s v="fb1442fddb3de56fa6ff095c77b296e7                                                                                                                      "/>
    <s v="delivered"/>
    <x v="1"/>
    <d v="2017-11-20T22:13:33"/>
    <d v="2017-11-20T22:27:59"/>
    <d v="2017-11-21T19:22:09"/>
    <d v="2017-11-24T19:47:47"/>
    <d v="2017-12-08T00:00:00"/>
    <s v="MG"/>
    <s v="Brazil"/>
    <s v="MG Brazil"/>
  </r>
  <r>
    <s v="139be8870b91e71fd70bb366305c8cde"/>
    <s v="7f0f4bcffd7d9085eed3ad0a7814dd33                                                                                                                      "/>
    <s v="delivered"/>
    <x v="1"/>
    <d v="2017-05-13T14:03:37"/>
    <d v="2017-05-13T14:15:18"/>
    <d v="2017-05-17T12:59:49"/>
    <d v="2017-05-22T13:18:02"/>
    <d v="2017-06-08T00:00:00"/>
    <s v="SP"/>
    <s v="Brazil"/>
    <s v="SP Brazil"/>
  </r>
  <r>
    <s v="288c5544af72d827e566c9ead00316b6"/>
    <s v="c3794a4836b0f1f979c4c6916f500abc                                                                                                                      "/>
    <s v="delivered"/>
    <x v="0"/>
    <d v="2018-01-20T14:00:08"/>
    <d v="2018-01-20T14:30:35"/>
    <d v="2018-01-22T17:49:17"/>
    <d v="2018-02-09T01:07:02"/>
    <d v="2018-02-23T00:00:00"/>
    <s v="SP"/>
    <s v="Brazil"/>
    <s v="SP Brazil"/>
  </r>
  <r>
    <s v="3ad057222aa3896524e1f8676a6fed66"/>
    <s v="e5dc4f88a7ccf6b7d45b187c661a7343                                                                                                                      "/>
    <s v="delivered"/>
    <x v="1"/>
    <d v="2017-09-28T17:04:12"/>
    <d v="2017-09-28T17:25:04"/>
    <d v="2017-09-29T17:10:01"/>
    <d v="2017-10-17T19:52:31"/>
    <d v="2017-10-16T00:00:00"/>
    <s v="SP"/>
    <s v="Brazil"/>
    <s v="SP Brazil"/>
  </r>
  <r>
    <s v="487102a0e698d9e4d4c20a484739489b"/>
    <s v="b5c786bdc9e15e28d33f2db4ea2f9875                                                                                                                      "/>
    <s v="delivered"/>
    <x v="0"/>
    <d v="2018-03-05T13:28:54"/>
    <d v="2018-03-05T15:55:37"/>
    <d v="2018-03-14T19:03:26"/>
    <d v="2018-04-02T13:41:33"/>
    <d v="2018-04-03T00:00:00"/>
    <s v="SP"/>
    <s v="Brazil"/>
    <s v="SP Brazil"/>
  </r>
  <r>
    <s v="dbee9ddfb8d2d10e047b6cb5ac6c2318"/>
    <s v="3e70cccac729d32f6903f2d33858511f                                                                                                                      "/>
    <s v="delivered"/>
    <x v="1"/>
    <d v="2017-12-23T17:57:14"/>
    <d v="2017-12-23T18:09:08"/>
    <d v="2017-12-26T16:57:04"/>
    <d v="2017-12-30T11:37:46"/>
    <d v="2018-01-26T00:00:00"/>
    <s v="SP"/>
    <s v="Brazil"/>
    <s v="SP Brazil"/>
  </r>
  <r>
    <s v="bcbcdbe98e2e23143fd0f17070768b94"/>
    <s v="3bab702f05af85ee30fa407ed58b70f9                                                                                                                      "/>
    <s v="delivered"/>
    <x v="0"/>
    <d v="2018-03-18T16:46:32"/>
    <d v="2018-03-18T17:09:22"/>
    <d v="2018-03-22T20:12:17"/>
    <d v="2018-04-21T09:25:38"/>
    <d v="2018-04-12T00:00:00"/>
    <s v="MG"/>
    <s v="Brazil"/>
    <s v="MG Brazil"/>
  </r>
  <r>
    <s v="0cc36282e7b0e281bb99dfdc8c0f11aa"/>
    <s v="5ce973fbda84cc196075524439c99bb2                                                                                                                      "/>
    <s v="delivered"/>
    <x v="1"/>
    <d v="2017-09-07T16:07:10"/>
    <d v="2017-09-07T16:23:27"/>
    <d v="2017-09-08T19:52:59"/>
    <d v="2017-09-13T22:09:59"/>
    <d v="2017-09-26T00:00:00"/>
    <s v="SP"/>
    <s v="Brazil"/>
    <s v="SP Brazil"/>
  </r>
  <r>
    <s v="9e555160d5ee4c0a12a9451cc98afedc"/>
    <s v="ec55b85b43b1ea0b5488736283c05e78                                                                                                                      "/>
    <s v="shipped"/>
    <x v="1"/>
    <d v="2017-11-16T12:04:23"/>
    <d v="2017-11-16T12:31:39"/>
    <d v="2017-11-17T17:34:45"/>
    <m/>
    <d v="2017-11-29T00:00:00"/>
    <s v="SP"/>
    <s v="Brazil"/>
    <s v="SP Brazil"/>
  </r>
  <r>
    <s v="1f1a992f7bcd9a5c79b08bbf2a0d076d"/>
    <s v="681763cdf87fb901b23f8548b300f2cd                                                                                                                      "/>
    <s v="delivered"/>
    <x v="0"/>
    <d v="2018-08-16T16:13:24"/>
    <d v="2018-08-16T16:30:46"/>
    <d v="2018-08-21T12:03:00"/>
    <d v="2018-08-22T18:38:50"/>
    <d v="2018-08-27T00:00:00"/>
    <s v="SP"/>
    <s v="Brazil"/>
    <s v="SP Brazil"/>
  </r>
  <r>
    <s v="e3c3b6a76ec80dd699ad25f02be1a504"/>
    <s v="9801ac60f0291d180e5df02015b35f82                                                                                                                      "/>
    <s v="delivered"/>
    <x v="0"/>
    <d v="2018-07-02T12:00:14"/>
    <d v="2018-07-02T17:11:10"/>
    <d v="2018-07-03T15:56:00"/>
    <d v="2018-07-10T16:54:44"/>
    <d v="2018-08-01T00:00:00"/>
    <s v="RS"/>
    <s v="Brazil"/>
    <s v="RS Brazil"/>
  </r>
  <r>
    <s v="0a814d38aa19654a3f35654847ba74b1"/>
    <s v="7d5bfe0ecf07750475619272cdd9b6d4                                                                                                                      "/>
    <s v="delivered"/>
    <x v="0"/>
    <d v="2018-05-22T07:41:02"/>
    <d v="2018-05-23T02:15:48"/>
    <d v="2018-06-11T11:37:00"/>
    <d v="2018-06-12T17:28:42"/>
    <d v="2018-06-18T00:00:00"/>
    <s v="SP"/>
    <s v="Brazil"/>
    <s v="SP Brazil"/>
  </r>
  <r>
    <s v="a7c17d3f5f5c9612a2bc81be1aadcdeb"/>
    <s v="641ab097b6b9e0e84304f759f2b6f78e                                                                                                                      "/>
    <s v="delivered"/>
    <x v="0"/>
    <d v="2018-02-21T14:55:39"/>
    <d v="2018-02-21T15:10:25"/>
    <d v="2018-02-26T17:17:22"/>
    <d v="2018-03-02T19:41:49"/>
    <d v="2018-03-28T00:00:00"/>
    <s v="SP"/>
    <s v="Brazil"/>
    <s v="SP Brazil"/>
  </r>
  <r>
    <s v="30336ab6f4ebb61a88d9e3188b36739c"/>
    <s v="06d478ba352a27a5167f3de441af9f59                                                                                                                      "/>
    <s v="delivered"/>
    <x v="1"/>
    <d v="2017-03-13T10:18:25"/>
    <d v="2017-03-13T10:18:25"/>
    <d v="2017-03-16T09:58:24"/>
    <d v="2017-03-22T12:16:11"/>
    <d v="2017-04-03T00:00:00"/>
    <s v="RJ"/>
    <s v="Brazil"/>
    <s v="RJ Brazil"/>
  </r>
  <r>
    <s v="bfd5957bdfbc86a1882ee0dfa7a36a47"/>
    <s v="c220f2e1cccbcffc95cfe20d771d33fc                                                                                                                      "/>
    <s v="delivered"/>
    <x v="0"/>
    <d v="2018-02-02T10:03:35"/>
    <d v="2018-02-02T10:16:03"/>
    <d v="2018-02-02T22:52:17"/>
    <d v="2018-02-08T01:15:25"/>
    <d v="2018-03-08T00:00:00"/>
    <s v="MG"/>
    <s v="Brazil"/>
    <s v="MG Brazil"/>
  </r>
  <r>
    <s v="5242fa332c499504758af265bbca7bde"/>
    <s v="15c127866ed4058a9edde9b6ca63b62f                                                                                                                      "/>
    <s v="delivered"/>
    <x v="1"/>
    <d v="2017-09-27T22:52:33"/>
    <d v="2017-09-30T11:14:21"/>
    <d v="2017-10-02T20:27:57"/>
    <d v="2017-10-04T16:44:28"/>
    <d v="2017-10-13T00:00:00"/>
    <s v="SP"/>
    <s v="Brazil"/>
    <s v="SP Brazil"/>
  </r>
  <r>
    <s v="1ad47582d931ff1f07ced9a9856a2b1a"/>
    <s v="5449c0156b595816472923e07b218bf0                                                                                                                      "/>
    <s v="delivered"/>
    <x v="1"/>
    <d v="2017-12-08T06:22:33"/>
    <d v="2017-12-08T07:01:42"/>
    <d v="2017-12-08T22:22:22"/>
    <d v="2017-12-16T00:18:33"/>
    <d v="2018-01-04T00:00:00"/>
    <s v="SP"/>
    <s v="Brazil"/>
    <s v="SP Brazil"/>
  </r>
  <r>
    <s v="182be8798e939d0be032d7a197432113"/>
    <s v="a4f233c03b6fafdb264b06169a70deae                                                                                                                      "/>
    <s v="delivered"/>
    <x v="0"/>
    <d v="2018-01-02T10:49:29"/>
    <d v="2018-01-02T10:59:28"/>
    <d v="2018-01-03T20:45:39"/>
    <d v="2018-01-10T19:05:18"/>
    <d v="2018-01-31T00:00:00"/>
    <s v="MS"/>
    <s v="Brazil"/>
    <s v="MS Brazil"/>
  </r>
  <r>
    <s v="a2271e2c867442b21df827861d9f8ef0"/>
    <s v="d6c2883b7ee3424c694873e751691363                                                                                                                      "/>
    <s v="delivered"/>
    <x v="1"/>
    <d v="2017-08-10T14:18:22"/>
    <d v="2017-08-12T02:55:29"/>
    <d v="2017-08-17T14:28:27"/>
    <d v="2017-08-25T17:25:53"/>
    <d v="2017-09-01T00:00:00"/>
    <s v="MG"/>
    <s v="Brazil"/>
    <s v="MG Brazil"/>
  </r>
  <r>
    <s v="80eb061ace1abe7c2ba1828e00492f23"/>
    <s v="38d8c30b79cf3c90e84e7db43c3fc702                                                                                                                      "/>
    <s v="delivered"/>
    <x v="0"/>
    <d v="2018-05-14T21:39:44"/>
    <d v="2018-05-16T02:35:16"/>
    <d v="2018-05-16T11:10:00"/>
    <d v="2018-05-21T16:16:26"/>
    <d v="2018-06-05T00:00:00"/>
    <s v="SC"/>
    <s v="Brazil"/>
    <s v="SC Brazil"/>
  </r>
  <r>
    <s v="bfe378d529206e45ce2ae4095aba264b"/>
    <s v="13d4313f89fc94278086f77adb232fc7                                                                                                                      "/>
    <s v="delivered"/>
    <x v="0"/>
    <d v="2018-01-30T17:49:48"/>
    <d v="2018-01-31T13:32:08"/>
    <d v="2018-02-02T19:53:06"/>
    <d v="2018-02-27T21:18:33"/>
    <d v="2018-02-22T00:00:00"/>
    <s v="MG"/>
    <s v="Brazil"/>
    <s v="MG Brazil"/>
  </r>
  <r>
    <s v="1c518c9a4da98619eea4bc6fb9651832"/>
    <s v="39e6184f77cdeb15df7725f992dab34e                                                                                                                      "/>
    <s v="delivered"/>
    <x v="1"/>
    <d v="2017-12-20T18:00:37"/>
    <d v="2017-12-20T18:11:05"/>
    <d v="2017-12-21T22:13:36"/>
    <d v="2017-12-23T15:43:52"/>
    <d v="2018-01-09T00:00:00"/>
    <s v="SP"/>
    <s v="Brazil"/>
    <s v="SP Brazil"/>
  </r>
  <r>
    <s v="2897ea74f9139bdcd87a8d18548af8e2"/>
    <s v="f7a491b924e343625fdf0e87ed85b235                                                                                                                      "/>
    <s v="delivered"/>
    <x v="0"/>
    <d v="2018-07-06T12:53:58"/>
    <d v="2018-07-06T13:12:02"/>
    <d v="2018-07-10T12:06:00"/>
    <d v="2018-07-12T21:41:13"/>
    <d v="2018-07-19T00:00:00"/>
    <s v="SP"/>
    <s v="Brazil"/>
    <s v="SP Brazil"/>
  </r>
  <r>
    <s v="8019e5f3a23ce0342b60a67f3fda2c65"/>
    <s v="7e0b99de3ad5bd9bea61fea9629aff5d                                                                                                                      "/>
    <s v="delivered"/>
    <x v="1"/>
    <d v="2017-12-01T15:22:27"/>
    <d v="2017-12-05T04:15:40"/>
    <d v="2017-12-05T20:27:45"/>
    <d v="2017-12-18T21:22:02"/>
    <d v="2017-12-27T00:00:00"/>
    <s v="RJ"/>
    <s v="Brazil"/>
    <s v="RJ Brazil"/>
  </r>
  <r>
    <s v="9ea8991baba81c4f6981637da7fbd544"/>
    <s v="431bdad95e6781a18b295b98d87335fc                                                                                                                      "/>
    <s v="delivered"/>
    <x v="0"/>
    <d v="2018-04-13T20:41:37"/>
    <d v="2018-04-13T20:55:31"/>
    <d v="2018-04-16T23:05:04"/>
    <d v="2018-04-21T15:34:34"/>
    <d v="2018-05-08T00:00:00"/>
    <s v="DF"/>
    <s v="Brazil"/>
    <s v="DF Brazil"/>
  </r>
  <r>
    <s v="3c98e4bedff26f850c4f9989b16c8ee7"/>
    <s v="a929dc93107a35a8f1e62177386711c6                                                                                                                      "/>
    <s v="delivered"/>
    <x v="1"/>
    <d v="2017-04-26T10:41:39"/>
    <d v="2017-04-27T08:22:31"/>
    <d v="2017-05-04T13:32:20"/>
    <d v="2017-09-19T18:12:28"/>
    <d v="2017-05-23T00:00:00"/>
    <s v="BA"/>
    <s v="Brazil"/>
    <s v="BA Brazil"/>
  </r>
  <r>
    <s v="ea3bfc423914d19fa33ef1432bea0223"/>
    <s v="061a4710733bbe8404725ba211b0d1ac                                                                                                                      "/>
    <s v="delivered"/>
    <x v="1"/>
    <d v="2017-12-21T20:09:49"/>
    <d v="2017-12-21T20:16:23"/>
    <d v="2017-12-22T18:22:05"/>
    <d v="2018-01-03T16:39:27"/>
    <d v="2018-01-17T00:00:00"/>
    <s v="MG"/>
    <s v="Brazil"/>
    <s v="MG Brazil"/>
  </r>
  <r>
    <s v="74e284cea771553e1c5b513d44ac6b51"/>
    <s v="bc5aa9c14f397cb3060df1a4b9198f2a                                                                                                                      "/>
    <s v="delivered"/>
    <x v="0"/>
    <d v="2018-01-03T17:01:32"/>
    <d v="2018-01-03T17:11:26"/>
    <d v="2018-01-08T19:37:39"/>
    <d v="2018-02-01T19:34:49"/>
    <d v="2018-02-15T00:00:00"/>
    <s v="TO"/>
    <s v="Brazil"/>
    <s v="TO Brazil"/>
  </r>
  <r>
    <s v="19e99767938cf9c5969b4b00d1eaeaca"/>
    <s v="7c2f7ea28703035aea1c82509403b40b                                                                                                                      "/>
    <s v="delivered"/>
    <x v="1"/>
    <d v="2017-09-09T11:15:23"/>
    <d v="2017-09-12T04:50:41"/>
    <d v="2017-09-13T21:37:53"/>
    <d v="2017-09-14T19:22:49"/>
    <d v="2017-09-21T00:00:00"/>
    <s v="SP"/>
    <s v="Brazil"/>
    <s v="SP Brazil"/>
  </r>
  <r>
    <s v="fa3bee504523342f3e1b29cfc38a91d3"/>
    <s v="08ba9d78fcb65b8297408608a3bc78b1                                                                                                                      "/>
    <s v="delivered"/>
    <x v="0"/>
    <d v="2018-06-22T19:23:05"/>
    <d v="2018-06-22T19:38:37"/>
    <d v="2018-06-25T15:21:00"/>
    <d v="2018-06-26T16:08:27"/>
    <d v="2018-07-05T00:00:00"/>
    <s v="SP"/>
    <s v="Brazil"/>
    <s v="SP Brazil"/>
  </r>
  <r>
    <s v="7cc6b9b998cb009fe458744cc5ba5f54"/>
    <s v="dcedd59668720ae97bcf13b59d111fd1                                                                                                                      "/>
    <s v="delivered"/>
    <x v="0"/>
    <d v="2018-08-08T22:27:54"/>
    <d v="2018-08-08T22:44:54"/>
    <d v="2018-08-13T13:27:00"/>
    <d v="2018-08-17T17:51:41"/>
    <d v="2018-08-24T00:00:00"/>
    <s v="MG"/>
    <s v="Brazil"/>
    <s v="MG Brazil"/>
  </r>
  <r>
    <s v="0fa927b252421189a0e0d5725fb3832d"/>
    <s v="ff7b32d3da9ed589c9695bc56021b10d                                                                                                                      "/>
    <s v="delivered"/>
    <x v="1"/>
    <d v="2017-02-07T23:17:02"/>
    <d v="2017-02-08T23:23:28"/>
    <d v="2017-02-09T09:20:29"/>
    <d v="2017-03-06T13:34:16"/>
    <d v="2017-03-16T00:00:00"/>
    <s v="AL"/>
    <s v="Brazil"/>
    <s v="AL Brazil"/>
  </r>
  <r>
    <s v="781deb650ad035019d532569f8ab3072"/>
    <s v="a85ccbd509c181ea209a92956e8f181a                                                                                                                      "/>
    <s v="delivered"/>
    <x v="1"/>
    <d v="2017-11-27T14:13:02"/>
    <d v="2017-11-29T14:29:39"/>
    <d v="2017-12-04T23:27:45"/>
    <d v="2017-12-20T09:48:56"/>
    <d v="2017-12-15T00:00:00"/>
    <s v="SP"/>
    <s v="Brazil"/>
    <s v="SP Brazil"/>
  </r>
  <r>
    <s v="d361517f7a73473e6336f783ab83011d"/>
    <s v="14e7c1d95f38ad5a830549879bd81a50                                                                                                                      "/>
    <s v="delivered"/>
    <x v="1"/>
    <d v="2017-06-27T12:17:58"/>
    <d v="2017-06-28T02:45:36"/>
    <d v="2017-06-28T15:34:35"/>
    <d v="2017-07-12T21:03:31"/>
    <d v="2017-07-28T00:00:00"/>
    <s v="SE"/>
    <s v="Brazil"/>
    <s v="SE Brazil"/>
  </r>
  <r>
    <s v="c68f8933bfde7861455fab77ea35596b"/>
    <s v="2df21fcdbb1fcad8f6edb8c472475cc9                                                                                                                      "/>
    <s v="delivered"/>
    <x v="1"/>
    <d v="2017-11-27T18:00:13"/>
    <d v="2017-11-27T18:12:06"/>
    <d v="2017-11-28T17:46:56"/>
    <d v="2017-12-13T14:45:02"/>
    <d v="2017-12-22T00:00:00"/>
    <s v="SP"/>
    <s v="Brazil"/>
    <s v="SP Brazil"/>
  </r>
  <r>
    <s v="a294c654ef8ddfa4587ab732ff8aa101"/>
    <s v="5ad7ed68c6c5c3a7d85c134d2ccb5364                                                                                                                      "/>
    <s v="delivered"/>
    <x v="0"/>
    <d v="2018-01-02T19:42:00"/>
    <d v="2018-01-03T04:16:43"/>
    <d v="2018-01-03T18:08:58"/>
    <d v="2018-01-12T20:19:31"/>
    <d v="2018-01-30T00:00:00"/>
    <s v="SP"/>
    <s v="Brazil"/>
    <s v="SP Brazil"/>
  </r>
  <r>
    <s v="0f17366db3415102c789999a513bbd35"/>
    <s v="d2e68d3ebaf2dc8deaf4cd28ec5c9da7                                                                                                                      "/>
    <s v="invoiced"/>
    <x v="1"/>
    <d v="2017-11-16T13:25:07"/>
    <d v="2017-11-16T13:35:52"/>
    <m/>
    <m/>
    <d v="2017-12-14T00:00:00"/>
    <s v="MG"/>
    <s v="Brazil"/>
    <s v="MG Brazil"/>
  </r>
  <r>
    <s v="e1e06d229be4515568fce133c60e6089"/>
    <s v="e87ec36a7eacb7f9f72a5a650cdcc0f1                                                                                                                      "/>
    <s v="delivered"/>
    <x v="1"/>
    <d v="2017-08-02T10:12:07"/>
    <d v="2017-08-02T10:25:10"/>
    <d v="2017-08-04T14:04:40"/>
    <d v="2017-08-05T12:02:30"/>
    <d v="2017-08-15T00:00:00"/>
    <s v="SP"/>
    <s v="Brazil"/>
    <s v="SP Brazil"/>
  </r>
  <r>
    <s v="b04e44e92fbc14e258bb48695b8ee7ca"/>
    <s v="da37288857c2c86080d762ef3640b6f6                                                                                                                      "/>
    <s v="delivered"/>
    <x v="0"/>
    <d v="2018-08-13T13:07:18"/>
    <d v="2018-08-13T13:24:22"/>
    <d v="2018-08-14T14:35:00"/>
    <d v="2018-08-15T19:22:36"/>
    <d v="2018-08-21T00:00:00"/>
    <s v="RJ"/>
    <s v="Brazil"/>
    <s v="RJ Brazil"/>
  </r>
  <r>
    <s v="86a159c4f6b1da57e4f8d286a16e9c9f"/>
    <s v="61fb4e9e08bfc53dc60cad3a7a9ab94a                                                                                                                      "/>
    <s v="delivered"/>
    <x v="1"/>
    <d v="2017-08-03T17:47:10"/>
    <d v="2017-08-03T18:03:04"/>
    <d v="2017-08-04T21:22:07"/>
    <d v="2017-08-17T18:58:39"/>
    <d v="2017-08-16T00:00:00"/>
    <s v="SP"/>
    <s v="Brazil"/>
    <s v="SP Brazil"/>
  </r>
  <r>
    <s v="dc17c01a54fba254ad3989a9ff6d67d7"/>
    <s v="48f34dee22146ef70227a531ba14ad46                                                                                                                      "/>
    <s v="delivered"/>
    <x v="1"/>
    <d v="2017-11-27T15:55:52"/>
    <d v="2017-11-29T02:18:11"/>
    <d v="2017-11-29T18:25:45"/>
    <d v="2017-12-18T22:08:16"/>
    <d v="2017-12-18T00:00:00"/>
    <s v="PR"/>
    <s v="Brazil"/>
    <s v="PR Brazil"/>
  </r>
  <r>
    <s v="c811b2b32820eb21f261701e61e863c5"/>
    <s v="310f4c1ebfa70d27337359ee72d472b0                                                                                                                      "/>
    <s v="delivered"/>
    <x v="0"/>
    <d v="2018-04-05T10:29:03"/>
    <d v="2018-04-06T03:28:23"/>
    <d v="2018-04-07T01:32:59"/>
    <d v="2018-04-10T16:37:51"/>
    <d v="2018-04-27T00:00:00"/>
    <s v="SP"/>
    <s v="Brazil"/>
    <s v="SP Brazil"/>
  </r>
  <r>
    <s v="c20fa8783cbf98de30a8cc0dc7b99bd1"/>
    <s v="ec7bace5c0ee787e5b521382ae27a112                                                                                                                      "/>
    <s v="delivered"/>
    <x v="0"/>
    <d v="2018-04-19T11:07:17"/>
    <d v="2018-04-20T07:32:10"/>
    <d v="2018-04-20T20:18:33"/>
    <d v="2018-04-24T18:52:43"/>
    <d v="2018-05-04T00:00:00"/>
    <s v="SP"/>
    <s v="Brazil"/>
    <s v="SP Brazil"/>
  </r>
  <r>
    <s v="7d1996e6e2897f39ad7ab248767d66ea"/>
    <s v="667c0f68dff62a45f0be6fe6e944ae7d                                                                                                                      "/>
    <s v="delivered"/>
    <x v="1"/>
    <d v="2017-08-17T17:38:34"/>
    <d v="2017-08-17T18:44:39"/>
    <d v="2017-08-18T13:39:49"/>
    <d v="2017-08-21T18:33:40"/>
    <d v="2017-08-30T00:00:00"/>
    <s v="SP"/>
    <s v="Brazil"/>
    <s v="SP Brazil"/>
  </r>
  <r>
    <s v="0ff22bde315f6d0807028be76d9e736d"/>
    <s v="8125090a4744adfbe6d3940abeeb859b                                                                                                                      "/>
    <s v="delivered"/>
    <x v="0"/>
    <d v="2018-06-25T08:23:10"/>
    <d v="2018-06-27T09:11:47"/>
    <d v="2018-06-27T09:20:00"/>
    <d v="2018-07-05T12:36:25"/>
    <d v="2018-07-31T00:00:00"/>
    <s v="RS"/>
    <s v="Brazil"/>
    <s v="RS Brazil"/>
  </r>
  <r>
    <s v="6a843358bc668f6e6b3c4b13de5e1b33"/>
    <s v="26e3c68ac33db7ab2b257c9c35c23752                                                                                                                      "/>
    <s v="delivered"/>
    <x v="1"/>
    <d v="2017-07-10T22:28:33"/>
    <d v="2017-07-10T22:43:30"/>
    <d v="2017-07-17T12:59:44"/>
    <d v="2017-07-19T13:34:02"/>
    <d v="2017-07-21T00:00:00"/>
    <s v="SP"/>
    <s v="Brazil"/>
    <s v="SP Brazil"/>
  </r>
  <r>
    <s v="e5283432176f988a5d35d8f6b0711030"/>
    <s v="e60ef18ae2cc1f0e16b855a4ef2807be                                                                                                                      "/>
    <s v="delivered"/>
    <x v="1"/>
    <d v="2017-08-25T10:14:02"/>
    <d v="2017-08-26T02:10:17"/>
    <d v="2017-08-30T15:56:11"/>
    <d v="2017-09-01T18:45:50"/>
    <d v="2017-09-19T00:00:00"/>
    <s v="SC"/>
    <s v="Brazil"/>
    <s v="SC Brazil"/>
  </r>
  <r>
    <s v="34cafed7dd8f5b67bf8411c7fda78f49"/>
    <s v="e4e471f37f9bf6542ae66be166142638                                                                                                                      "/>
    <s v="delivered"/>
    <x v="0"/>
    <d v="2018-06-16T20:33:33"/>
    <d v="2018-06-16T20:58:16"/>
    <d v="2018-06-26T06:34:00"/>
    <d v="2018-06-28T15:29:51"/>
    <d v="2018-07-19T00:00:00"/>
    <s v="SP"/>
    <s v="Brazil"/>
    <s v="SP Brazil"/>
  </r>
  <r>
    <s v="92c006b2d334e2c603a6569c2a4ce53f"/>
    <s v="4e5ff35c08f08656c0cca3f46f97391c                                                                                                                      "/>
    <s v="delivered"/>
    <x v="0"/>
    <d v="2018-02-26T18:18:57"/>
    <d v="2018-02-26T18:35:39"/>
    <d v="2018-02-27T18:57:32"/>
    <d v="2018-03-08T00:48:30"/>
    <d v="2018-03-26T00:00:00"/>
    <s v="SP"/>
    <s v="Brazil"/>
    <s v="SP Brazil"/>
  </r>
  <r>
    <s v="ad8cbf1b92732052ce15fbcc313b59e2"/>
    <s v="f633918bd6e6a1a9bc31dd52189f1ac4                                                                                                                      "/>
    <s v="delivered"/>
    <x v="0"/>
    <d v="2018-08-15T11:31:44"/>
    <d v="2018-08-15T11:45:16"/>
    <d v="2018-08-17T10:00:00"/>
    <d v="2018-08-23T15:11:56"/>
    <d v="2018-09-04T00:00:00"/>
    <s v="RJ"/>
    <s v="Brazil"/>
    <s v="RJ Brazil"/>
  </r>
  <r>
    <s v="a640fed02512517d0d460c194a02f23c"/>
    <s v="fafb088f52611a7af479495f14d95aba                                                                                                                      "/>
    <s v="delivered"/>
    <x v="0"/>
    <d v="2018-05-15T20:29:37"/>
    <d v="2018-05-15T20:56:10"/>
    <d v="2018-05-16T13:38:00"/>
    <d v="2018-05-17T17:22:08"/>
    <d v="2018-06-01T00:00:00"/>
    <s v="SP"/>
    <s v="Brazil"/>
    <s v="SP Brazil"/>
  </r>
  <r>
    <s v="38581282d219040b90a904e154ad8cf3"/>
    <s v="008598a4ca17eba904c5fed695cb13be                                                                                                                      "/>
    <s v="delivered"/>
    <x v="1"/>
    <d v="2017-07-31T11:23:21"/>
    <d v="2017-07-31T11:35:25"/>
    <d v="2017-08-01T22:04:55"/>
    <d v="2017-08-09T17:10:34"/>
    <d v="2017-08-24T00:00:00"/>
    <s v="RS"/>
    <s v="Brazil"/>
    <s v="RS Brazil"/>
  </r>
  <r>
    <s v="83f450ee2ce1601120b3ae155a1c43fa"/>
    <s v="ad6a6681c849e64c88a6fd9fcb54627d                                                                                                                      "/>
    <s v="delivered"/>
    <x v="0"/>
    <d v="2018-03-16T22:10:55"/>
    <d v="2018-03-16T22:28:15"/>
    <d v="2018-03-19T19:04:57"/>
    <d v="2018-04-05T22:11:07"/>
    <d v="2018-04-25T00:00:00"/>
    <s v="RJ"/>
    <s v="Brazil"/>
    <s v="RJ Brazil"/>
  </r>
  <r>
    <s v="20dba2f8adcb7effe9f8fd64c8818656"/>
    <s v="a966dd3a971b4fcf59e306593c595e0a                                                                                                                      "/>
    <s v="delivered"/>
    <x v="1"/>
    <d v="2017-06-10T00:06:36"/>
    <d v="2017-06-13T04:05:25"/>
    <d v="2017-06-13T16:48:16"/>
    <d v="2017-06-19T20:03:22"/>
    <d v="2017-07-05T00:00:00"/>
    <s v="RJ"/>
    <s v="Brazil"/>
    <s v="RJ Brazil"/>
  </r>
  <r>
    <s v="3f81d05c2ac8f59242c55b5b4460f795"/>
    <s v="ac9fc6d2a60feb9bd19d1c24370c5107                                                                                                                      "/>
    <s v="delivered"/>
    <x v="0"/>
    <d v="2018-05-08T08:17:45"/>
    <d v="2018-05-08T08:30:17"/>
    <d v="2018-05-09T08:25:00"/>
    <d v="2018-05-15T23:59:59"/>
    <d v="2018-05-25T00:00:00"/>
    <s v="MG"/>
    <s v="Brazil"/>
    <s v="MG Brazil"/>
  </r>
  <r>
    <s v="e601f404ef484e156f2242dc5ebd5554"/>
    <s v="e10cea5ba6297bd8736856b0ab6bde8b                                                                                                                      "/>
    <s v="delivered"/>
    <x v="1"/>
    <d v="2017-11-25T19:06:49"/>
    <d v="2017-11-25T19:16:33"/>
    <d v="2017-12-08T16:48:55"/>
    <d v="2017-12-14T19:07:59"/>
    <d v="2017-12-21T00:00:00"/>
    <s v="MG"/>
    <s v="Brazil"/>
    <s v="MG Brazil"/>
  </r>
  <r>
    <s v="33fc608633261bfde6d48fc0a431f14f"/>
    <s v="eb182e82ac7e70870ad5e0ccdfc4bede                                                                                                                      "/>
    <s v="delivered"/>
    <x v="0"/>
    <d v="2018-06-01T23:49:35"/>
    <d v="2018-06-02T00:12:17"/>
    <d v="2018-06-04T14:46:00"/>
    <d v="2018-06-13T17:18:43"/>
    <d v="2018-07-12T00:00:00"/>
    <s v="PR"/>
    <s v="Brazil"/>
    <s v="PR Brazil"/>
  </r>
  <r>
    <s v="1c2764ffc47114baa4f45f92b19ec458"/>
    <s v="4c0d7cf1595c2e09a3dab5b773475c4b                                                                                                                      "/>
    <s v="delivered"/>
    <x v="1"/>
    <d v="2017-05-05T17:02:14"/>
    <d v="2017-05-05T17:15:19"/>
    <d v="2017-05-09T11:27:15"/>
    <d v="2017-05-24T11:48:07"/>
    <d v="2017-06-07T00:00:00"/>
    <s v="PI"/>
    <s v="Brazil"/>
    <s v="PI Brazil"/>
  </r>
  <r>
    <s v="4ecf6d1c743c3a78cb1e0d1da3b9ebb3"/>
    <s v="68655b8d6c4419cfa83a5ec9c162f297                                                                                                                      "/>
    <s v="delivered"/>
    <x v="1"/>
    <d v="2017-07-18T11:41:12"/>
    <d v="2017-07-18T11:50:21"/>
    <d v="2017-07-20T14:12:25"/>
    <d v="2017-07-28T22:02:57"/>
    <d v="2017-08-16T00:00:00"/>
    <s v="MG"/>
    <s v="Brazil"/>
    <s v="MG Brazil"/>
  </r>
  <r>
    <s v="f717c8f177b0e2927fb48196bc6b6383"/>
    <s v="a7f60f86d76ce82c5976dc7a4405b861                                                                                                                      "/>
    <s v="delivered"/>
    <x v="0"/>
    <d v="2018-07-23T21:19:59"/>
    <d v="2018-07-24T21:15:11"/>
    <d v="2018-07-25T15:04:00"/>
    <d v="2018-07-31T19:52:01"/>
    <d v="2018-08-14T00:00:00"/>
    <s v="MG"/>
    <s v="Brazil"/>
    <s v="MG Brazil"/>
  </r>
  <r>
    <s v="3d0edcf47a5092f12524fc91a5fbdaee"/>
    <s v="309febb1a67feda3393b24ff5434355d                                                                                                                      "/>
    <s v="delivered"/>
    <x v="0"/>
    <d v="2018-04-24T23:17:31"/>
    <d v="2018-04-25T00:00:05"/>
    <d v="2018-04-25T15:20:00"/>
    <d v="2018-05-08T22:32:54"/>
    <d v="2018-05-28T00:00:00"/>
    <s v="RN"/>
    <s v="Brazil"/>
    <s v="RN Brazil"/>
  </r>
  <r>
    <s v="1cbd4699bdc656606f114d4710bf87bd"/>
    <s v="c60c8fbf339ecb59f31f57d6efa750a1                                                                                                                      "/>
    <s v="delivered"/>
    <x v="0"/>
    <d v="2018-02-27T19:15:16"/>
    <d v="2018-02-27T19:30:26"/>
    <d v="2018-02-28T21:42:48"/>
    <d v="2018-04-17T00:32:22"/>
    <d v="2018-03-29T00:00:00"/>
    <s v="CE"/>
    <s v="Brazil"/>
    <s v="CE Brazil"/>
  </r>
  <r>
    <s v="d2e81202cca4ca39792d6ec435a4bfcf"/>
    <s v="e840e871f0ff8a442dfcf7852905a6ca                                                                                                                      "/>
    <s v="delivered"/>
    <x v="1"/>
    <d v="2017-10-14T15:13:03"/>
    <d v="2017-10-14T15:28:07"/>
    <d v="2017-10-16T15:57:17"/>
    <d v="2017-10-17T12:34:02"/>
    <d v="2017-10-26T00:00:00"/>
    <s v="SP"/>
    <s v="Brazil"/>
    <s v="SP Brazil"/>
  </r>
  <r>
    <s v="5455f9b2863b5e33f55d0fb3894e1bad"/>
    <s v="5256eb769f0ee97e182010734e1b1409                                                                                                                      "/>
    <s v="delivered"/>
    <x v="0"/>
    <d v="2018-02-08T21:26:31"/>
    <d v="2018-02-10T02:49:34"/>
    <d v="2018-02-15T00:33:24"/>
    <d v="2018-02-26T12:22:53"/>
    <d v="2018-03-05T00:00:00"/>
    <s v="ES"/>
    <s v="Brazil"/>
    <s v="ES Brazil"/>
  </r>
  <r>
    <s v="181a9d0dbee29b580a407cf2ccd80570"/>
    <s v="2cc7268593ff3c42007d3d64de2c809d                                                                                                                      "/>
    <s v="delivered"/>
    <x v="0"/>
    <d v="2018-05-06T20:04:18"/>
    <d v="2018-05-07T09:35:21"/>
    <d v="2018-05-10T12:27:00"/>
    <d v="2018-05-16T14:38:59"/>
    <d v="2018-05-30T00:00:00"/>
    <s v="SP"/>
    <s v="Brazil"/>
    <s v="SP Brazil"/>
  </r>
  <r>
    <s v="cb34373a94597d015349cc3712b348ee"/>
    <s v="487da2f80e8f4c2c7c0e1279d113e35a                                                                                                                      "/>
    <s v="delivered"/>
    <x v="1"/>
    <d v="2017-05-24T22:17:27"/>
    <d v="2017-05-24T22:30:19"/>
    <d v="2017-05-25T11:45:29"/>
    <d v="2017-05-26T09:04:09"/>
    <d v="2017-06-13T00:00:00"/>
    <s v="RJ"/>
    <s v="Brazil"/>
    <s v="RJ Brazil"/>
  </r>
  <r>
    <s v="a9a06f91b00b0fa78f7f445311fa0881"/>
    <s v="8dadff39785f12f024ca4af07bb5077e                                                                                                                      "/>
    <s v="delivered"/>
    <x v="1"/>
    <d v="2017-12-25T10:41:30"/>
    <d v="2017-12-27T04:08:42"/>
    <d v="2017-12-28T18:39:11"/>
    <d v="2018-01-03T17:13:18"/>
    <d v="2018-01-26T00:00:00"/>
    <s v="MG"/>
    <s v="Brazil"/>
    <s v="MG Brazil"/>
  </r>
  <r>
    <s v="d49ed6b5b1dd31d720b321ff3f3874f3"/>
    <s v="a3e48975d6250420ce214a7f3c7ebefc                                                                                                                      "/>
    <s v="delivered"/>
    <x v="1"/>
    <d v="2017-08-28T22:07:36"/>
    <d v="2017-08-30T02:24:56"/>
    <d v="2017-08-31T11:07:45"/>
    <d v="2017-09-08T17:57:59"/>
    <d v="2017-09-22T00:00:00"/>
    <s v="MG"/>
    <s v="Brazil"/>
    <s v="MG Brazil"/>
  </r>
  <r>
    <s v="3eeeed9128175465db94d6c2406b5b39"/>
    <s v="05af51fbd839dd9f05c0e07f16e971d4                                                                                                                      "/>
    <s v="delivered"/>
    <x v="0"/>
    <d v="2018-07-20T13:47:30"/>
    <d v="2018-07-20T14:10:23"/>
    <d v="2018-07-20T14:48:00"/>
    <d v="2018-07-30T17:19:42"/>
    <d v="2018-08-08T00:00:00"/>
    <s v="PI"/>
    <s v="Brazil"/>
    <s v="PI Brazil"/>
  </r>
  <r>
    <s v="07b9098123333f897ad332b7c9c3820d"/>
    <s v="550fdfd5b0a7423ce63232c284993145                                                                                                                      "/>
    <s v="delivered"/>
    <x v="1"/>
    <d v="2017-08-24T19:16:50"/>
    <d v="2017-08-24T19:25:22"/>
    <d v="2017-08-25T19:47:41"/>
    <d v="2017-08-28T17:04:51"/>
    <d v="2017-09-06T00:00:00"/>
    <s v="SP"/>
    <s v="Brazil"/>
    <s v="SP Brazil"/>
  </r>
  <r>
    <s v="242145b8067ab8aaa40c2da8d98b929d"/>
    <s v="3397324bae6ec84322ebc64bd683db0e                                                                                                                      "/>
    <s v="delivered"/>
    <x v="0"/>
    <d v="2018-07-30T14:36:10"/>
    <d v="2018-07-30T19:32:22"/>
    <d v="2018-07-31T15:39:00"/>
    <d v="2018-08-03T21:56:43"/>
    <d v="2018-08-13T00:00:00"/>
    <s v="PR"/>
    <s v="Brazil"/>
    <s v="PR Brazil"/>
  </r>
  <r>
    <s v="3a3b0394c09dbf1c3f658c1fbe9adc31"/>
    <s v="388e380a8fd7135321bbe22ed193d8df                                                                                                                      "/>
    <s v="delivered"/>
    <x v="1"/>
    <d v="2017-11-10T21:39:06"/>
    <d v="2017-11-10T21:50:22"/>
    <d v="2017-11-16T12:02:21"/>
    <d v="2018-01-13T00:15:05"/>
    <d v="2017-12-13T00:00:00"/>
    <s v="SP"/>
    <s v="Brazil"/>
    <s v="SP Brazil"/>
  </r>
  <r>
    <s v="2bec039adcca39ad3a2d76a949e6c99d"/>
    <s v="dd06035a7c124081d791d46dea94f128                                                                                                                      "/>
    <s v="delivered"/>
    <x v="0"/>
    <d v="2018-07-26T13:03:46"/>
    <d v="2018-07-27T13:04:27"/>
    <d v="2018-07-27T11:55:00"/>
    <d v="2018-08-03T15:18:37"/>
    <d v="2018-08-16T00:00:00"/>
    <s v="SP"/>
    <s v="Brazil"/>
    <s v="SP Brazil"/>
  </r>
  <r>
    <s v="64b474e9995eb9740db3190013984b6b"/>
    <s v="140e06ed00056011aa7326bcc0cd10e1                                                                                                                      "/>
    <s v="delivered"/>
    <x v="1"/>
    <d v="2017-08-07T09:14:30"/>
    <d v="2017-08-07T09:43:40"/>
    <d v="2017-08-09T15:59:38"/>
    <d v="2017-08-15T18:12:13"/>
    <d v="2017-09-04T00:00:00"/>
    <s v="SP"/>
    <s v="Brazil"/>
    <s v="SP Brazil"/>
  </r>
  <r>
    <s v="00018f77f2f0320c557190d7a144bdd3"/>
    <s v="f6dd3ec061db4e3987629fe6b26e5cce                                                                                                                      "/>
    <s v="delivered"/>
    <x v="1"/>
    <d v="2017-04-26T10:53:06"/>
    <d v="2017-04-26T11:05:13"/>
    <d v="2017-05-04T14:35:00"/>
    <d v="2017-05-12T16:04:24"/>
    <d v="2017-05-15T00:00:00"/>
    <s v="SP"/>
    <s v="Brazil"/>
    <s v="SP Brazil"/>
  </r>
  <r>
    <s v="97823d6731e59cd6b4f9d3ea113a976e"/>
    <s v="f73735edd848cf439de47e82b57abce2                                                                                                                      "/>
    <s v="delivered"/>
    <x v="0"/>
    <d v="2018-07-23T11:26:36"/>
    <d v="2018-07-28T23:30:58"/>
    <d v="2018-07-24T07:14:00"/>
    <d v="2018-07-27T12:03:15"/>
    <d v="2018-08-09T00:00:00"/>
    <s v="SP"/>
    <s v="Brazil"/>
    <s v="SP Brazil"/>
  </r>
  <r>
    <s v="a4388d21a40d3fa0915cd15e2172eb45"/>
    <s v="a2db033ae19ddb38c3c78cf0689c521f                                                                                                                      "/>
    <s v="delivered"/>
    <x v="0"/>
    <d v="2018-08-10T18:22:24"/>
    <d v="2018-08-10T18:35:13"/>
    <d v="2018-08-14T11:30:00"/>
    <d v="2018-08-22T01:41:48"/>
    <d v="2018-08-27T00:00:00"/>
    <s v="RJ"/>
    <s v="Brazil"/>
    <s v="RJ Brazil"/>
  </r>
  <r>
    <s v="79b7eb93349ff756b079e5cb0195cd1f"/>
    <s v="16723834970d6241faf5d1899fff6459                                                                                                                      "/>
    <s v="delivered"/>
    <x v="0"/>
    <d v="2018-02-14T20:14:51"/>
    <d v="2018-02-14T20:30:24"/>
    <d v="2018-02-20T19:29:23"/>
    <d v="2018-03-01T13:27:08"/>
    <d v="2018-03-15T00:00:00"/>
    <s v="PR"/>
    <s v="Brazil"/>
    <s v="PR Brazil"/>
  </r>
  <r>
    <s v="a3b51577e617e3ffd00a8718b05874fd"/>
    <s v="d5041ca8a2d24e7d9851395b060f6d44                                                                                                                      "/>
    <s v="delivered"/>
    <x v="1"/>
    <d v="2017-10-21T07:36:27"/>
    <d v="2017-10-21T07:49:14"/>
    <d v="2017-10-24T16:28:57"/>
    <d v="2017-10-25T18:18:59"/>
    <d v="2017-11-08T00:00:00"/>
    <s v="PR"/>
    <s v="Brazil"/>
    <s v="PR Brazil"/>
  </r>
  <r>
    <s v="1932f20df9b3883e48068ecd03e6178f"/>
    <s v="d4afe26e05e0272f48a9194977473439                                                                                                                      "/>
    <s v="delivered"/>
    <x v="0"/>
    <d v="2018-02-17T23:50:41"/>
    <d v="2018-02-18T00:07:53"/>
    <d v="2018-02-20T18:47:07"/>
    <d v="2018-03-16T20:42:19"/>
    <d v="2018-03-15T00:00:00"/>
    <s v="BA"/>
    <s v="Brazil"/>
    <s v="BA Brazil"/>
  </r>
  <r>
    <s v="6c9e0983a488b321d5a291da9b9efc5a"/>
    <s v="96cd8ababfdcedc5d2572cc0874fe60c                                                                                                                      "/>
    <s v="delivered"/>
    <x v="1"/>
    <d v="2017-12-30T00:19:03"/>
    <d v="2017-12-30T01:31:31"/>
    <d v="2018-01-03T20:09:34"/>
    <d v="2018-01-10T11:21:33"/>
    <d v="2018-02-05T00:00:00"/>
    <s v="RJ"/>
    <s v="Brazil"/>
    <s v="RJ Brazil"/>
  </r>
  <r>
    <s v="6586e869984a35a55b2a67b4b494f8e5"/>
    <s v="49ae4f11985c8607233f9246531eb284                                                                                                                      "/>
    <s v="delivered"/>
    <x v="1"/>
    <d v="2017-10-07T17:30:01"/>
    <d v="2017-10-07T17:49:18"/>
    <d v="2017-10-10T16:19:58"/>
    <d v="2017-10-25T19:36:04"/>
    <d v="2017-11-09T00:00:00"/>
    <s v="MA"/>
    <s v="Brazil"/>
    <s v="MA Brazil"/>
  </r>
  <r>
    <s v="1fa2e0b6f8f3657f36449befc7c5cbae"/>
    <s v="52cac740adc0bede5bd0b0dad5a0e9f4                                                                                                                      "/>
    <s v="delivered"/>
    <x v="0"/>
    <d v="2018-05-05T17:20:42"/>
    <d v="2018-05-08T03:52:59"/>
    <d v="2018-05-10T15:47:00"/>
    <d v="2018-05-12T16:36:44"/>
    <d v="2018-05-18T00:00:00"/>
    <s v="SP"/>
    <s v="Brazil"/>
    <s v="SP Brazil"/>
  </r>
  <r>
    <s v="279f4b9e7b2a4b2b98c0d8c8a8f2a4b2"/>
    <s v="5be52c6dec12c72dc02ac315ae57a221                                                                                                                      "/>
    <s v="delivered"/>
    <x v="1"/>
    <d v="2017-08-22T11:39:48"/>
    <d v="2017-08-22T11:50:49"/>
    <d v="2017-08-24T14:13:07"/>
    <d v="2017-09-16T17:17:53"/>
    <d v="2017-09-18T00:00:00"/>
    <s v="RS"/>
    <s v="Brazil"/>
    <s v="RS Brazil"/>
  </r>
  <r>
    <s v="13a129044d7c671ff1ca959083f80653"/>
    <s v="3fb3a5016598ada7b80d50c770a874b1                                                                                                                      "/>
    <s v="delivered"/>
    <x v="0"/>
    <d v="2018-05-24T16:42:15"/>
    <d v="2018-05-24T18:38:17"/>
    <d v="2018-05-25T15:11:00"/>
    <d v="2018-05-28T17:56:47"/>
    <d v="2018-06-11T00:00:00"/>
    <s v="SP"/>
    <s v="Brazil"/>
    <s v="SP Brazil"/>
  </r>
  <r>
    <s v="9a19e859f5bd7a0bb22d64d35fa8b979"/>
    <s v="afbfb235f3ea4986295c741b4d21ea32                                                                                                                      "/>
    <s v="delivered"/>
    <x v="1"/>
    <d v="2017-11-24T23:37:52"/>
    <d v="2017-11-25T01:37:20"/>
    <d v="2017-11-30T15:12:48"/>
    <d v="2017-12-03T15:10:38"/>
    <d v="2017-12-14T00:00:00"/>
    <s v="SP"/>
    <s v="Brazil"/>
    <s v="SP Brazil"/>
  </r>
  <r>
    <s v="685e7e3eaffdd604a628eb6e0dbee88e"/>
    <s v="1d5127e3f9779d044a034868329d653a                                                                                                                      "/>
    <s v="delivered"/>
    <x v="1"/>
    <d v="2017-08-26T19:57:39"/>
    <d v="2017-08-26T20:10:19"/>
    <d v="2017-08-28T19:00:11"/>
    <d v="2017-09-05T19:26:43"/>
    <d v="2017-09-20T00:00:00"/>
    <s v="SP"/>
    <s v="Brazil"/>
    <s v="SP Brazil"/>
  </r>
  <r>
    <s v="44ce6def1c74186615c88a02d09abcb2"/>
    <s v="7d32094fa9c3a39dc91a3947cbef7a13                                                                                                                      "/>
    <s v="delivered"/>
    <x v="0"/>
    <d v="2018-02-12T17:16:09"/>
    <d v="2018-02-14T10:27:11"/>
    <d v="2018-02-14T20:04:11"/>
    <d v="2018-03-12T22:51:13"/>
    <d v="2018-03-07T00:00:00"/>
    <s v="TO"/>
    <s v="Brazil"/>
    <s v="TO Brazil"/>
  </r>
  <r>
    <s v="3341c1471465b4198ac0c139659da90f"/>
    <s v="47bb83fd2e4a971ffb84209b5b725d00                                                                                                                      "/>
    <s v="delivered"/>
    <x v="0"/>
    <d v="2018-03-13T10:01:03"/>
    <d v="2018-03-15T03:29:34"/>
    <d v="2018-03-16T18:25:38"/>
    <d v="2018-04-09T13:53:41"/>
    <d v="2018-04-06T00:00:00"/>
    <s v="RS"/>
    <s v="Brazil"/>
    <s v="RS Brazil"/>
  </r>
  <r>
    <s v="0b93ff37e8344c6013bad16484c7fbe4"/>
    <s v="41b40faae6aeea7a8b6884948863386e                                                                                                                      "/>
    <s v="delivered"/>
    <x v="0"/>
    <d v="2018-07-22T11:13:05"/>
    <d v="2018-07-23T14:31:12"/>
    <d v="2018-08-02T16:31:00"/>
    <d v="2018-08-07T22:11:10"/>
    <d v="2018-08-21T00:00:00"/>
    <s v="SC"/>
    <s v="Brazil"/>
    <s v="SC Brazil"/>
  </r>
  <r>
    <s v="2ca1f43a3b966324bcd1fee4818d01e3"/>
    <s v="24cf5c1e126ff78cbb839e0d1566dca0                                                                                                                      "/>
    <s v="delivered"/>
    <x v="0"/>
    <d v="2018-04-21T15:11:16"/>
    <d v="2018-04-24T19:02:32"/>
    <d v="2018-04-23T18:03:45"/>
    <d v="2018-04-25T19:15:00"/>
    <d v="2018-05-02T00:00:00"/>
    <s v="SP"/>
    <s v="Brazil"/>
    <s v="SP Brazil"/>
  </r>
  <r>
    <s v="f2549ba65e2aa4e4831c43946625e476"/>
    <s v="318e6461c1360f9bcd936bb5bc8acdca                                                                                                                      "/>
    <s v="delivered"/>
    <x v="0"/>
    <d v="2018-08-15T15:52:47"/>
    <d v="2018-08-16T10:10:29"/>
    <d v="2018-08-21T08:48:00"/>
    <d v="2018-08-22T15:54:44"/>
    <d v="2018-08-28T00:00:00"/>
    <s v="SP"/>
    <s v="Brazil"/>
    <s v="SP Brazil"/>
  </r>
  <r>
    <s v="80e8a0b7128272e407375016c1fe666d"/>
    <s v="f3dc55ecb71ebe4066a6efc57c6593b3                                                                                                                      "/>
    <s v="delivered"/>
    <x v="0"/>
    <d v="2018-04-05T21:00:26"/>
    <d v="2018-04-05T21:15:11"/>
    <d v="2018-04-07T01:11:24"/>
    <d v="2018-04-14T17:48:45"/>
    <d v="2018-04-23T00:00:00"/>
    <s v="SP"/>
    <s v="Brazil"/>
    <s v="SP Brazil"/>
  </r>
  <r>
    <s v="1754107f36ce978c21ba0509c7bf0889"/>
    <s v="051d8948abf627dfd3483f6bcdfbfa5a                                                                                                                      "/>
    <s v="delivered"/>
    <x v="1"/>
    <d v="2017-08-08T16:05:13"/>
    <d v="2017-08-08T16:23:50"/>
    <d v="2017-08-10T17:26:12"/>
    <d v="2017-08-15T20:51:49"/>
    <d v="2017-08-30T00:00:00"/>
    <s v="SP"/>
    <s v="Brazil"/>
    <s v="SP Brazil"/>
  </r>
  <r>
    <s v="3008498e80be1b85f0ac899b5dc2da66"/>
    <s v="d14d2298c49bb29573732dcdb7aa9b56                                                                                                                      "/>
    <s v="delivered"/>
    <x v="0"/>
    <d v="2018-07-14T23:37:42"/>
    <d v="2018-07-14T23:50:09"/>
    <d v="2018-07-18T14:35:00"/>
    <d v="2018-07-24T00:08:23"/>
    <d v="2018-08-10T00:00:00"/>
    <s v="RJ"/>
    <s v="Brazil"/>
    <s v="RJ Brazil"/>
  </r>
  <r>
    <s v="96b4ac4e2ffc8baf3231dec72926b913"/>
    <s v="08a97b5d819d8150e70e1a637d34b1ea                                                                                                                      "/>
    <s v="delivered"/>
    <x v="0"/>
    <d v="2018-04-27T21:26:39"/>
    <d v="2018-04-27T21:52:34"/>
    <d v="2018-04-30T12:18:00"/>
    <d v="2018-05-09T10:28:34"/>
    <d v="2018-05-28T00:00:00"/>
    <s v="ES"/>
    <s v="Brazil"/>
    <s v="ES Brazil"/>
  </r>
  <r>
    <s v="714baa6be84305523afe9e663c1b8f48"/>
    <s v="b52897526af6657a36aea35d93443b07                                                                                                                      "/>
    <s v="delivered"/>
    <x v="1"/>
    <d v="2017-03-25T10:13:31"/>
    <d v="2017-03-28T03:45:10"/>
    <d v="2017-03-28T11:26:40"/>
    <d v="2017-03-30T13:22:15"/>
    <d v="2017-04-20T00:00:00"/>
    <s v="SP"/>
    <s v="Brazil"/>
    <s v="SP Brazil"/>
  </r>
  <r>
    <s v="7ee2c8e81e009d6c2d3ce6d381ebc248"/>
    <s v="9faf910da52163bdfa603771d11672c8                                                                                                                      "/>
    <s v="delivered"/>
    <x v="0"/>
    <d v="2018-01-12T10:02:11"/>
    <d v="2018-01-12T10:09:25"/>
    <d v="2018-01-16T17:52:48"/>
    <d v="2018-01-19T23:19:39"/>
    <d v="2018-02-06T00:00:00"/>
    <s v="MG"/>
    <s v="Brazil"/>
    <s v="MG Brazil"/>
  </r>
  <r>
    <s v="21e28426bf49f15032c93153c7a3e206"/>
    <s v="ba503b67e4b3b4faef99f1235920617b                                                                                                                      "/>
    <s v="delivered"/>
    <x v="1"/>
    <d v="2017-10-18T21:45:26"/>
    <d v="2017-10-18T21:56:39"/>
    <d v="2017-10-24T20:17:49"/>
    <d v="2017-11-03T16:41:38"/>
    <d v="2017-11-09T00:00:00"/>
    <s v="RJ"/>
    <s v="Brazil"/>
    <s v="RJ Brazil"/>
  </r>
  <r>
    <s v="1620c790cd0d6a55f4f5c3922764c96a"/>
    <s v="b9ab932d839992603b54ff70dedaf357                                                                                                                      "/>
    <s v="delivered"/>
    <x v="0"/>
    <d v="2018-03-06T16:33:50"/>
    <d v="2018-03-06T16:56:34"/>
    <d v="2018-03-10T00:22:41"/>
    <d v="2018-04-16T23:56:29"/>
    <d v="2018-03-27T00:00:00"/>
    <s v="ES"/>
    <s v="Brazil"/>
    <s v="ES Brazil"/>
  </r>
  <r>
    <s v="12c52aeb1dba3fcbef2e36accacca1e4"/>
    <s v="0218de8038240591323aa1f89630a1e8                                                                                                                      "/>
    <s v="delivered"/>
    <x v="0"/>
    <d v="2018-02-13T15:19:02"/>
    <d v="2018-02-13T15:30:25"/>
    <d v="2018-02-14T21:04:25"/>
    <d v="2018-02-22T15:52:15"/>
    <d v="2018-03-08T00:00:00"/>
    <s v="SP"/>
    <s v="Brazil"/>
    <s v="SP Brazil"/>
  </r>
  <r>
    <s v="9f9451274bc21055d9306c98eb7eb8f8"/>
    <s v="65b9c8af625c3c4a37af569d46f77136                                                                                                                      "/>
    <s v="delivered"/>
    <x v="0"/>
    <d v="2018-03-04T21:57:25"/>
    <d v="2018-03-04T22:10:30"/>
    <d v="2018-03-06T22:48:57"/>
    <d v="2018-04-17T00:37:33"/>
    <d v="2018-04-06T00:00:00"/>
    <s v="RJ"/>
    <s v="Brazil"/>
    <s v="RJ Brazil"/>
  </r>
  <r>
    <s v="2e10c534d5d49b8fcea5e034821a96e9"/>
    <s v="2228a3a881e33aa73e7958a61332cc35                                                                                                                      "/>
    <s v="delivered"/>
    <x v="0"/>
    <d v="2018-02-14T18:41:02"/>
    <d v="2018-02-14T18:55:26"/>
    <d v="2018-02-16T21:07:32"/>
    <d v="2018-02-20T22:59:03"/>
    <d v="2018-03-07T00:00:00"/>
    <s v="SP"/>
    <s v="Brazil"/>
    <s v="SP Brazil"/>
  </r>
  <r>
    <s v="da737ef3ec9b9835b98345f6c155cdef"/>
    <s v="08ebd8171843fa54338c3474439144a2                                                                                                                      "/>
    <s v="delivered"/>
    <x v="0"/>
    <d v="2018-08-11T23:32:03"/>
    <d v="2018-08-11T23:44:36"/>
    <d v="2018-08-13T16:09:00"/>
    <d v="2018-08-14T13:11:48"/>
    <d v="2018-08-16T00:00:00"/>
    <s v="SP"/>
    <s v="Brazil"/>
    <s v="SP Brazil"/>
  </r>
  <r>
    <s v="41d3c3f700ca5ccd7c9068d16f4a4821"/>
    <s v="c5815bc51a3e03cef5eaea8d5cbc04da                                                                                                                      "/>
    <s v="delivered"/>
    <x v="0"/>
    <d v="2018-02-01T16:05:46"/>
    <d v="2018-02-02T15:27:47"/>
    <d v="2018-02-05T13:19:36"/>
    <d v="2018-02-15T18:38:48"/>
    <d v="2018-03-02T00:00:00"/>
    <s v="RJ"/>
    <s v="Brazil"/>
    <s v="RJ Brazil"/>
  </r>
  <r>
    <s v="04130ed2567c23daa988cca5f1860430"/>
    <s v="e4447a5ba83bd803a92ff42706b70816                                                                                                                      "/>
    <s v="delivered"/>
    <x v="1"/>
    <d v="2017-11-11T14:47:40"/>
    <d v="2017-11-14T03:35:22"/>
    <d v="2017-11-16T13:48:38"/>
    <d v="2017-11-20T19:32:27"/>
    <d v="2017-11-27T00:00:00"/>
    <s v="SP"/>
    <s v="Brazil"/>
    <s v="SP Brazil"/>
  </r>
  <r>
    <s v="c67440872252c7c4079023160409025d"/>
    <s v="6237a8d5188319b841ccd3c62faf8f85                                                                                                                      "/>
    <s v="delivered"/>
    <x v="0"/>
    <d v="2018-05-23T10:45:13"/>
    <d v="2018-05-24T02:18:26"/>
    <d v="2018-05-24T14:42:00"/>
    <d v="2018-06-06T15:42:54"/>
    <d v="2018-06-27T00:00:00"/>
    <s v="SC"/>
    <s v="Brazil"/>
    <s v="SC Brazil"/>
  </r>
  <r>
    <s v="a6b63ae7118854d49f47a7445041e200"/>
    <s v="ca260fd44214a7a9b39457ce897f98d6                                                                                                                      "/>
    <s v="delivered"/>
    <x v="0"/>
    <d v="2018-05-16T17:33:11"/>
    <d v="2018-05-17T19:36:10"/>
    <d v="2018-05-21T09:08:00"/>
    <d v="2018-06-04T15:14:20"/>
    <d v="2018-06-08T00:00:00"/>
    <s v="BA"/>
    <s v="Brazil"/>
    <s v="BA Brazil"/>
  </r>
  <r>
    <s v="f49d6ccb4f36a6204ff06cab948d268d"/>
    <s v="2ad0fa5dbcc34ae3e276ceb5eeb3fd33                                                                                                                      "/>
    <s v="delivered"/>
    <x v="0"/>
    <d v="2018-02-04T22:34:32"/>
    <d v="2018-02-04T22:50:03"/>
    <d v="2018-02-06T13:13:03"/>
    <d v="2018-02-07T19:04:02"/>
    <d v="2018-02-23T00:00:00"/>
    <s v="RJ"/>
    <s v="Brazil"/>
    <s v="RJ Brazil"/>
  </r>
  <r>
    <s v="70373e9075b8d9c1c57bebf62ba3b59d"/>
    <s v="37696faed2a66c905bce38870973fc82                                                                                                                      "/>
    <s v="delivered"/>
    <x v="0"/>
    <d v="2018-04-06T09:53:26"/>
    <d v="2018-04-06T10:09:05"/>
    <d v="2018-04-07T01:32:05"/>
    <d v="2018-04-19T17:21:25"/>
    <d v="2018-05-03T00:00:00"/>
    <s v="RJ"/>
    <s v="Brazil"/>
    <s v="RJ Brazil"/>
  </r>
  <r>
    <s v="398c1e801f251d4b305bb3e2e4eb2e14"/>
    <s v="da6cc8104d73d2ed1e3ca5e3bcaf9ceb                                                                                                                      "/>
    <s v="delivered"/>
    <x v="1"/>
    <d v="2017-11-02T05:31:25"/>
    <d v="2017-11-03T05:45:40"/>
    <d v="2017-11-08T23:35:51"/>
    <d v="2017-11-17T19:16:31"/>
    <d v="2017-11-29T00:00:00"/>
    <s v="BA"/>
    <s v="Brazil"/>
    <s v="BA Brazil"/>
  </r>
  <r>
    <s v="b311d7dd519074ae07f219467efbcc6c"/>
    <s v="958cac30fa94b05f7747e91ed8798ef8                                                                                                                      "/>
    <s v="delivered"/>
    <x v="0"/>
    <d v="2018-06-10T11:35:57"/>
    <d v="2018-06-10T11:51:07"/>
    <d v="2018-06-19T14:13:00"/>
    <d v="2018-06-20T21:08:33"/>
    <d v="2018-06-29T00:00:00"/>
    <s v="SP"/>
    <s v="Brazil"/>
    <s v="SP Brazil"/>
  </r>
  <r>
    <s v="b7f12e29e55ecae289d444db518400ed"/>
    <s v="58e6ef977832bfd6f5c99001fc47432b                                                                                                                      "/>
    <s v="delivered"/>
    <x v="1"/>
    <d v="2017-04-26T14:37:18"/>
    <d v="2017-04-26T14:45:25"/>
    <d v="2017-04-28T15:03:42"/>
    <d v="2017-05-03T16:00:09"/>
    <d v="2017-05-15T00:00:00"/>
    <s v="SP"/>
    <s v="Brazil"/>
    <s v="SP Brazil"/>
  </r>
  <r>
    <s v="0cf2af331f55382bd5698864658e73f0"/>
    <s v="bceaf8b12a79028075da3b7a36f1d6e7                                                                                                                      "/>
    <s v="delivered"/>
    <x v="1"/>
    <d v="2017-05-01T14:19:12"/>
    <d v="2017-05-03T11:43:07"/>
    <d v="2017-05-03T13:34:35"/>
    <d v="2017-05-20T09:02:28"/>
    <d v="2017-06-02T00:00:00"/>
    <s v="BA"/>
    <s v="Brazil"/>
    <s v="BA Brazil"/>
  </r>
  <r>
    <s v="ebbca2b2d601a4f4d2b6bf1bfaeed836"/>
    <s v="529f213a202af545c56e12001d3c8bf7                                                                                                                      "/>
    <s v="delivered"/>
    <x v="1"/>
    <d v="2017-07-14T13:57:05"/>
    <d v="2017-07-15T03:33:08"/>
    <d v="2017-07-24T21:40:16"/>
    <d v="2017-07-31T19:02:38"/>
    <d v="2017-08-11T00:00:00"/>
    <s v="PR"/>
    <s v="Brazil"/>
    <s v="PR Brazil"/>
  </r>
  <r>
    <s v="758b2f6c959f5aec10c8beefbcda84b8"/>
    <s v="a7ff44e0773e59861e6b784a4de577d1                                                                                                                      "/>
    <s v="delivered"/>
    <x v="0"/>
    <d v="2018-02-09T09:36:12"/>
    <d v="2018-02-09T10:14:12"/>
    <d v="2018-02-14T19:04:30"/>
    <d v="2018-02-19T20:05:47"/>
    <d v="2018-03-05T00:00:00"/>
    <s v="SP"/>
    <s v="Brazil"/>
    <s v="SP Brazil"/>
  </r>
  <r>
    <s v="8a3dcb26a8eb146af97048a590585b24"/>
    <s v="50c3191f8256273399666c6edf0d9a54                                                                                                                      "/>
    <s v="delivered"/>
    <x v="1"/>
    <d v="2017-10-04T14:02:42"/>
    <d v="2017-10-04T14:14:12"/>
    <d v="2017-10-05T22:32:38"/>
    <d v="2017-10-06T17:50:07"/>
    <d v="2017-10-23T00:00:00"/>
    <s v="SP"/>
    <s v="Brazil"/>
    <s v="SP Brazil"/>
  </r>
  <r>
    <s v="f96c24233b2160cbda61f76e59f81412"/>
    <s v="a6cf8f5e39c94c61c9fb0e869f481fc3                                                                                                                      "/>
    <s v="delivered"/>
    <x v="1"/>
    <d v="2017-02-22T15:57:47"/>
    <d v="2017-02-22T16:10:13"/>
    <d v="2017-02-23T08:17:44"/>
    <d v="2017-03-07T11:42:44"/>
    <d v="2017-03-27T00:00:00"/>
    <s v="MG"/>
    <s v="Brazil"/>
    <s v="MG Brazil"/>
  </r>
  <r>
    <s v="32e4ab670ff4b606ef9ef7efdea0a284"/>
    <s v="972cd773a42450ed39ee9e1f290f3529                                                                                                                      "/>
    <s v="delivered"/>
    <x v="0"/>
    <d v="2018-04-05T09:48:17"/>
    <d v="2018-04-05T10:08:52"/>
    <d v="2018-04-07T01:22:37"/>
    <d v="2018-04-07T16:51:53"/>
    <d v="2018-04-23T00:00:00"/>
    <s v="SP"/>
    <s v="Brazil"/>
    <s v="SP Brazil"/>
  </r>
  <r>
    <s v="43c564b825003473af9a68138631d388"/>
    <s v="7a9e4631c3fa2487b3a4d1a9becf3701                                                                                                                      "/>
    <s v="delivered"/>
    <x v="1"/>
    <d v="2017-08-08T12:49:01"/>
    <d v="2017-08-08T13:03:44"/>
    <d v="2017-08-10T16:50:06"/>
    <d v="2017-08-12T17:03:39"/>
    <d v="2017-08-28T00:00:00"/>
    <s v="RJ"/>
    <s v="Brazil"/>
    <s v="RJ Brazil"/>
  </r>
  <r>
    <s v="9e223bb1dcd1b18c6f18c8530f8bd54f"/>
    <s v="97c7e43303db9a2be78a4d3691bfa9a2                                                                                                                      "/>
    <s v="delivered"/>
    <x v="0"/>
    <d v="2018-05-21T15:14:56"/>
    <d v="2018-05-21T16:35:54"/>
    <d v="2018-05-22T14:08:00"/>
    <d v="2018-06-04T14:34:36"/>
    <d v="2018-06-08T00:00:00"/>
    <s v="SP"/>
    <s v="Brazil"/>
    <s v="SP Brazil"/>
  </r>
  <r>
    <s v="f1e3357150ba2a42775a24d84090890f"/>
    <s v="27da2d4ea8e41b2ebf42861d6f5a3bda                                                                                                                      "/>
    <s v="delivered"/>
    <x v="1"/>
    <d v="2017-12-02T19:44:39"/>
    <d v="2017-12-04T18:30:51"/>
    <d v="2017-12-05T21:43:41"/>
    <d v="2017-12-12T00:14:34"/>
    <d v="2017-12-27T00:00:00"/>
    <s v="RJ"/>
    <s v="Brazil"/>
    <s v="RJ Brazil"/>
  </r>
  <r>
    <s v="9dc3aae9b1d669cf1ede0c26d1d08b48"/>
    <s v="4492f85a663f8b75a94718799f60a8a1                                                                                                                      "/>
    <s v="delivered"/>
    <x v="0"/>
    <d v="2018-07-31T10:33:18"/>
    <d v="2018-07-31T11:04:43"/>
    <d v="2018-08-01T13:17:00"/>
    <d v="2018-08-03T21:32:59"/>
    <d v="2018-08-16T00:00:00"/>
    <s v="SP"/>
    <s v="Brazil"/>
    <s v="SP Brazil"/>
  </r>
  <r>
    <s v="245ac19080f071a4ef95b0aea0038fcc"/>
    <s v="d3308957c8595dff77a1deab1e20c24b                                                                                                                      "/>
    <s v="delivered"/>
    <x v="1"/>
    <d v="2017-12-09T00:10:59"/>
    <d v="2017-12-09T00:31:03"/>
    <d v="2017-12-12T13:19:02"/>
    <d v="2018-02-05T15:29:14"/>
    <d v="2018-01-15T00:00:00"/>
    <s v="CE"/>
    <s v="Brazil"/>
    <s v="CE Brazil"/>
  </r>
  <r>
    <s v="50f6dc29061cc84a0517e8c487314855"/>
    <s v="cba2aa3b44e87d70be5dbcc4c388e982                                                                                                                      "/>
    <s v="delivered"/>
    <x v="1"/>
    <d v="2017-06-23T22:46:15"/>
    <d v="2017-06-27T03:55:20"/>
    <d v="2017-06-27T14:18:01"/>
    <d v="2017-07-07T16:59:36"/>
    <d v="2017-07-21T00:00:00"/>
    <s v="GO"/>
    <s v="Brazil"/>
    <s v="GO Brazil"/>
  </r>
  <r>
    <s v="352f09822e9d9bd34662893b7266177a"/>
    <s v="38a49ec1f03ef9b4db7e8ef5fbb660ea                                                                                                                      "/>
    <s v="delivered"/>
    <x v="1"/>
    <d v="2017-04-11T01:53:32"/>
    <d v="2017-04-11T13:30:23"/>
    <d v="2017-04-11T14:34:00"/>
    <d v="2017-04-13T13:16:21"/>
    <d v="2017-05-03T00:00:00"/>
    <s v="SP"/>
    <s v="Brazil"/>
    <s v="SP Brazil"/>
  </r>
  <r>
    <s v="e4825515f8ef501b2887a2ad0685621a"/>
    <s v="a6fb9a183a4cf39ac1e24653da0ec6bf                                                                                                                      "/>
    <s v="delivered"/>
    <x v="1"/>
    <d v="2017-02-14T14:36:50"/>
    <d v="2017-02-14T14:50:11"/>
    <d v="2017-02-15T06:11:51"/>
    <d v="2017-03-02T10:22:10"/>
    <d v="2017-03-23T00:00:00"/>
    <s v="MG"/>
    <s v="Brazil"/>
    <s v="MG Brazil"/>
  </r>
  <r>
    <s v="01d3d4cb8c553d507dfd26fbd8b41e95"/>
    <s v="814dfd64a142fe2564faef3932b676b9                                                                                                                      "/>
    <s v="delivered"/>
    <x v="1"/>
    <d v="2017-10-29T14:52:54"/>
    <d v="2017-10-29T15:10:11"/>
    <d v="2017-11-10T00:22:00"/>
    <d v="2017-11-16T16:34:43"/>
    <d v="2017-11-29T00:00:00"/>
    <s v="RJ"/>
    <s v="Brazil"/>
    <s v="RJ Brazil"/>
  </r>
  <r>
    <s v="837a2b3fdf1af32fbddaedb82e8251fb"/>
    <s v="22cc41b7201d6a520de0775ba5159aed                                                                                                                      "/>
    <s v="delivered"/>
    <x v="0"/>
    <d v="2018-07-31T18:02:00"/>
    <d v="2018-07-31T19:31:35"/>
    <d v="2018-08-01T15:55:00"/>
    <d v="2018-08-06T19:18:39"/>
    <d v="2018-08-09T00:00:00"/>
    <s v="SP"/>
    <s v="Brazil"/>
    <s v="SP Brazil"/>
  </r>
  <r>
    <s v="b2c7ce470c3bc3cebaef61950a33f2f8"/>
    <s v="b822fa79e7e6fae9710a5cfa3655e639                                                                                                                      "/>
    <s v="delivered"/>
    <x v="0"/>
    <d v="2018-06-12T00:01:00"/>
    <d v="2018-06-12T09:02:08"/>
    <d v="2018-06-12T13:06:00"/>
    <d v="2018-06-21T15:08:37"/>
    <d v="2018-07-17T00:00:00"/>
    <s v="RS"/>
    <s v="Brazil"/>
    <s v="RS Brazil"/>
  </r>
  <r>
    <s v="39de11394d8ad384d7b05c4b579cc811"/>
    <s v="ff32b7a1d4c88e44cac3859724b53a19                                                                                                                      "/>
    <s v="delivered"/>
    <x v="1"/>
    <d v="2017-12-13T10:39:20"/>
    <d v="2017-12-13T10:52:07"/>
    <d v="2017-12-13T22:43:22"/>
    <d v="2017-12-26T17:16:03"/>
    <d v="2018-01-12T00:00:00"/>
    <s v="GO"/>
    <s v="Brazil"/>
    <s v="GO Brazil"/>
  </r>
  <r>
    <s v="ce322da078046d3b1e267b888d563fbe"/>
    <s v="a3f3f06060fe4f8e89d4f2b8be6a8b2a                                                                                                                      "/>
    <s v="delivered"/>
    <x v="1"/>
    <d v="2017-03-02T20:37:08"/>
    <d v="2017-03-02T20:50:17"/>
    <d v="2017-03-03T08:06:00"/>
    <d v="2017-03-16T12:46:05"/>
    <d v="2017-03-23T00:00:00"/>
    <s v="SC"/>
    <s v="Brazil"/>
    <s v="SC Brazil"/>
  </r>
  <r>
    <s v="08613505c6d1fa61ec5908afbb99fe84"/>
    <s v="0989ad22ee10df514ada88585ebd3101                                                                                                                      "/>
    <s v="delivered"/>
    <x v="0"/>
    <d v="2018-02-13T23:29:56"/>
    <d v="2018-02-13T23:40:28"/>
    <d v="2018-02-16T00:36:59"/>
    <d v="2018-02-26T22:14:09"/>
    <d v="2018-03-13T00:00:00"/>
    <s v="MG"/>
    <s v="Brazil"/>
    <s v="MG Brazil"/>
  </r>
  <r>
    <s v="36178eae87ee6553df1faf30e2c135b9"/>
    <s v="8b47c9a9eccb8a88658de10e8accf89b                                                                                                                      "/>
    <s v="delivered"/>
    <x v="0"/>
    <d v="2018-05-17T08:35:11"/>
    <d v="2018-05-19T03:12:58"/>
    <d v="2018-05-21T09:33:00"/>
    <d v="2018-05-22T14:11:12"/>
    <d v="2018-05-25T00:00:00"/>
    <s v="SP"/>
    <s v="Brazil"/>
    <s v="SP Brazil"/>
  </r>
  <r>
    <s v="6c596fc6f412dc68ef8d18c721687a20"/>
    <s v="2980eb390c71f54d2d046d240c978638                                                                                                                      "/>
    <s v="delivered"/>
    <x v="1"/>
    <d v="2017-12-30T19:34:03"/>
    <d v="2017-12-30T19:46:50"/>
    <d v="2018-01-02T18:54:16"/>
    <d v="2018-01-22T13:33:57"/>
    <d v="2018-01-29T00:00:00"/>
    <s v="MG"/>
    <s v="Brazil"/>
    <s v="MG Brazil"/>
  </r>
  <r>
    <s v="88fb267a50efb599d94ac61abec346b0"/>
    <s v="69516ffcc9deb07156b30e97c0573919                                                                                                                      "/>
    <s v="delivered"/>
    <x v="0"/>
    <d v="2018-05-07T16:36:48"/>
    <d v="2018-05-07T17:56:22"/>
    <d v="2018-05-08T14:04:00"/>
    <d v="2018-05-11T23:07:41"/>
    <d v="2018-05-23T00:00:00"/>
    <s v="SP"/>
    <s v="Brazil"/>
    <s v="SP Brazil"/>
  </r>
  <r>
    <s v="adb3a0386f6e1f65d5fa85ecfc0f64a2"/>
    <s v="efce0446c7a2965ea8f7e70ddb7ebd7e                                                                                                                      "/>
    <s v="delivered"/>
    <x v="1"/>
    <d v="2017-10-16T21:51:29"/>
    <d v="2017-10-17T21:49:22"/>
    <d v="2017-10-20T11:33:00"/>
    <d v="2017-11-27T22:14:04"/>
    <d v="2017-11-09T00:00:00"/>
    <s v="RJ"/>
    <s v="Brazil"/>
    <s v="RJ Brazil"/>
  </r>
  <r>
    <s v="0d68c551465186fc0cc6b48f617e0f3a"/>
    <s v="13a53c5effef02fd11d858e179c9075f                                                                                                                      "/>
    <s v="delivered"/>
    <x v="1"/>
    <d v="2017-03-19T21:29:07"/>
    <d v="2017-03-19T21:29:07"/>
    <d v="2017-03-21T12:21:43"/>
    <d v="2017-04-06T16:17:56"/>
    <d v="2017-04-12T00:00:00"/>
    <s v="MS"/>
    <s v="Brazil"/>
    <s v="MS Brazil"/>
  </r>
  <r>
    <s v="704611e37204252ce312c0b0ce22ef41"/>
    <s v="1bd85c9d65bc738698fef11a58127278                                                                                                                      "/>
    <s v="delivered"/>
    <x v="0"/>
    <d v="2018-03-09T14:55:41"/>
    <d v="2018-03-09T15:10:58"/>
    <d v="2018-03-14T18:24:41"/>
    <d v="2018-03-22T23:28:38"/>
    <d v="2018-04-03T00:00:00"/>
    <s v="MT"/>
    <s v="Brazil"/>
    <s v="MT Brazil"/>
  </r>
  <r>
    <s v="b2a7488d3bfedd8a8abd53fff6127807"/>
    <s v="4596b32d78313ebf60d4b14a6a95ff87                                                                                                                      "/>
    <s v="delivered"/>
    <x v="1"/>
    <d v="2017-11-24T07:04:41"/>
    <d v="2017-11-24T07:14:32"/>
    <d v="2017-11-24T22:13:14"/>
    <d v="2017-11-30T23:23:48"/>
    <d v="2017-12-21T00:00:00"/>
    <s v="SP"/>
    <s v="Brazil"/>
    <s v="SP Brazil"/>
  </r>
  <r>
    <s v="4437322bbcfa3948b387f1e5e3801a24"/>
    <s v="1840ec1e113cdef52138fba79e65848f                                                                                                                      "/>
    <s v="delivered"/>
    <x v="0"/>
    <d v="2018-04-02T09:01:04"/>
    <d v="2018-04-02T11:48:44"/>
    <d v="2018-04-03T16:31:16"/>
    <d v="2018-04-04T19:33:08"/>
    <d v="2018-04-26T00:00:00"/>
    <s v="SP"/>
    <s v="Brazil"/>
    <s v="SP Brazil"/>
  </r>
  <r>
    <s v="a8b2111a24cd1ebe4246f720de1b238b"/>
    <s v="e4821491cafc33d088879ee8cc3c1d1e                                                                                                                      "/>
    <s v="delivered"/>
    <x v="1"/>
    <d v="2017-07-04T11:49:17"/>
    <d v="2017-07-04T12:03:48"/>
    <d v="2017-07-05T15:07:25"/>
    <d v="2017-07-11T01:05:31"/>
    <d v="2017-07-28T00:00:00"/>
    <s v="SP"/>
    <s v="Brazil"/>
    <s v="SP Brazil"/>
  </r>
  <r>
    <s v="ef70e4d6b81be0fc423f1b77e4481e44"/>
    <s v="88815bf98f72d0aa820e81d052642721                                                                                                                      "/>
    <s v="delivered"/>
    <x v="1"/>
    <d v="2017-07-25T12:28:19"/>
    <d v="2017-07-25T12:43:16"/>
    <d v="2017-07-26T18:57:54"/>
    <d v="2017-07-28T17:55:51"/>
    <d v="2017-08-07T00:00:00"/>
    <s v="SP"/>
    <s v="Brazil"/>
    <s v="SP Brazil"/>
  </r>
  <r>
    <s v="b78ff92837a4593dbc8ed0e5f7ce3e16"/>
    <s v="7b499c7dbd0d6d1cc3c4bee26de8821c                                                                                                                      "/>
    <s v="delivered"/>
    <x v="1"/>
    <d v="2017-12-03T20:22:47"/>
    <d v="2017-12-03T20:33:23"/>
    <d v="2017-12-06T15:51:45"/>
    <d v="2017-12-22T22:49:08"/>
    <d v="2017-12-27T00:00:00"/>
    <s v="RJ"/>
    <s v="Brazil"/>
    <s v="RJ Brazil"/>
  </r>
  <r>
    <s v="a304e27bd17a57240cb6779d293726d4"/>
    <s v="0af83a63def65b243f85cbb635e98b16                                                                                                                      "/>
    <s v="delivered"/>
    <x v="0"/>
    <d v="2018-02-23T11:22:45"/>
    <d v="2018-02-24T10:48:03"/>
    <d v="2018-02-26T20:24:02"/>
    <d v="2018-03-05T22:13:34"/>
    <d v="2018-03-16T00:00:00"/>
    <s v="SP"/>
    <s v="Brazil"/>
    <s v="SP Brazil"/>
  </r>
  <r>
    <s v="95238556fec6ef59d8ed25b4379008bb"/>
    <s v="1e1746d4456c3743892253a404e04439                                                                                                                      "/>
    <s v="delivered"/>
    <x v="1"/>
    <d v="2017-09-03T21:42:30"/>
    <d v="2017-09-03T21:55:25"/>
    <d v="2017-09-04T19:52:47"/>
    <d v="2017-09-11T22:43:21"/>
    <d v="2017-09-21T00:00:00"/>
    <s v="SP"/>
    <s v="Brazil"/>
    <s v="SP Brazil"/>
  </r>
  <r>
    <s v="3b42ad87f3292fab60e143988d332da1"/>
    <s v="4a63a260154fea565815aa2eace75155                                                                                                                      "/>
    <s v="delivered"/>
    <x v="0"/>
    <d v="2018-03-11T22:24:13"/>
    <d v="2018-03-11T22:35:30"/>
    <d v="2018-03-12T17:26:26"/>
    <d v="2018-03-15T19:41:58"/>
    <d v="2018-03-28T00:00:00"/>
    <s v="SC"/>
    <s v="Brazil"/>
    <s v="SC Brazil"/>
  </r>
  <r>
    <s v="77338308426749365f169773fa614a56"/>
    <s v="c3c417054f5656e9470874ae63265424                                                                                                                      "/>
    <s v="delivered"/>
    <x v="0"/>
    <d v="2018-08-15T19:03:09"/>
    <d v="2018-08-15T19:15:19"/>
    <d v="2018-08-16T11:56:00"/>
    <d v="2018-08-27T12:21:54"/>
    <d v="2018-09-06T00:00:00"/>
    <s v="RN"/>
    <s v="Brazil"/>
    <s v="RN Brazil"/>
  </r>
  <r>
    <s v="c645c38b97d82c6a042adcf18df3daf3"/>
    <s v="f04a4d84ba2597da24b254fa733ebd80                                                                                                                      "/>
    <s v="delivered"/>
    <x v="1"/>
    <d v="2017-11-24T11:39:24"/>
    <d v="2017-11-24T13:33:46"/>
    <d v="2017-11-29T23:03:37"/>
    <d v="2017-12-06T00:16:42"/>
    <d v="2017-12-18T00:00:00"/>
    <s v="SP"/>
    <s v="Brazil"/>
    <s v="SP Brazil"/>
  </r>
  <r>
    <s v="6e7f938e1ebc4eb4b205b2ad66c5525d"/>
    <s v="d64eb944d3fef8d269de717e4bc2d56c                                                                                                                      "/>
    <s v="unavailable"/>
    <x v="1"/>
    <d v="2017-09-12T00:08:18"/>
    <d v="2017-09-12T00:23:58"/>
    <m/>
    <m/>
    <d v="2017-10-03T00:00:00"/>
    <s v="MG"/>
    <s v="Brazil"/>
    <s v="MG Brazil"/>
  </r>
  <r>
    <s v="b83972e412c479d855b5fcdaff8f4d67"/>
    <s v="179c9a2f3d47b3179611a8e3279dfff5                                                                                                                      "/>
    <s v="delivered"/>
    <x v="1"/>
    <d v="2017-06-10T16:16:53"/>
    <d v="2017-06-10T16:30:18"/>
    <d v="2017-06-12T15:44:59"/>
    <d v="2017-06-15T08:59:54"/>
    <d v="2017-06-26T00:00:00"/>
    <s v="SP"/>
    <s v="Brazil"/>
    <s v="SP Brazil"/>
  </r>
  <r>
    <s v="9d37f81251d833e6328fe07745bfc2d0"/>
    <s v="b3c098f5250d9a6b7745b6888783a949                                                                                                                      "/>
    <s v="delivered"/>
    <x v="1"/>
    <d v="2017-11-03T15:52:40"/>
    <d v="2017-11-04T05:05:35"/>
    <d v="2017-11-06T21:53:46"/>
    <d v="2017-11-14T18:58:57"/>
    <d v="2017-12-05T00:00:00"/>
    <s v="SC"/>
    <s v="Brazil"/>
    <s v="SC Brazil"/>
  </r>
  <r>
    <s v="c00f7921a5003d2b642bea9583d40166"/>
    <s v="48a917be2f41443540f0071f765aeb06                                                                                                                      "/>
    <s v="delivered"/>
    <x v="0"/>
    <d v="2018-03-18T08:54:39"/>
    <d v="2018-03-18T09:10:33"/>
    <d v="2018-03-21T01:46:50"/>
    <d v="2018-03-26T14:56:52"/>
    <d v="2018-04-19T00:00:00"/>
    <s v="RJ"/>
    <s v="Brazil"/>
    <s v="RJ Brazil"/>
  </r>
  <r>
    <s v="28136596c0ceb5c43000c1776348b72b"/>
    <s v="0761a5ba0468e259dcc1cff863eeb3a9                                                                                                                      "/>
    <s v="delivered"/>
    <x v="0"/>
    <d v="2018-03-13T06:48:40"/>
    <d v="2018-03-13T07:27:46"/>
    <d v="2018-03-27T23:38:53"/>
    <d v="2018-04-19T20:19:20"/>
    <d v="2018-04-19T00:00:00"/>
    <s v="MA"/>
    <s v="Brazil"/>
    <s v="MA Brazil"/>
  </r>
  <r>
    <s v="1b93c74fca59a2ccbd51e3fdcb15d36a"/>
    <s v="7c3f5c0a88de1382b659909c72030c1b                                                                                                                      "/>
    <s v="delivered"/>
    <x v="1"/>
    <d v="2017-11-24T19:08:11"/>
    <d v="2017-11-24T22:34:35"/>
    <d v="2017-11-27T22:58:35"/>
    <d v="2017-11-28T18:57:08"/>
    <d v="2017-12-08T00:00:00"/>
    <s v="MG"/>
    <s v="Brazil"/>
    <s v="MG Brazil"/>
  </r>
  <r>
    <s v="3fbb598da3d544e640039c789df239b7"/>
    <s v="d7df11c500868a6c4ca48e8252347de3                                                                                                                      "/>
    <s v="delivered"/>
    <x v="0"/>
    <d v="2018-03-05T17:08:53"/>
    <d v="2018-03-05T18:31:18"/>
    <d v="2018-03-09T02:28:24"/>
    <d v="2018-04-06T18:52:35"/>
    <d v="2018-03-28T00:00:00"/>
    <s v="CE"/>
    <s v="Brazil"/>
    <s v="CE Brazil"/>
  </r>
  <r>
    <s v="e8977f709bbb0367f51b589e6325f991"/>
    <s v="b7f69471fed8a036911323fca290a2c2                                                                                                                      "/>
    <s v="delivered"/>
    <x v="1"/>
    <d v="2017-11-13T21:37:15"/>
    <d v="2017-11-13T21:50:33"/>
    <d v="2017-11-14T22:38:39"/>
    <d v="2017-11-16T19:25:51"/>
    <d v="2017-11-27T00:00:00"/>
    <s v="SP"/>
    <s v="Brazil"/>
    <s v="SP Brazil"/>
  </r>
  <r>
    <s v="c38c88c87a4800eda1f0a4f0638a48f3"/>
    <s v="163c48611fdce2822d72501412c2b6ef                                                                                                                      "/>
    <s v="delivered"/>
    <x v="0"/>
    <d v="2018-05-04T11:34:53"/>
    <d v="2018-05-05T11:33:49"/>
    <d v="2018-05-07T13:55:00"/>
    <d v="2018-05-16T01:38:31"/>
    <d v="2018-05-24T00:00:00"/>
    <s v="MG"/>
    <s v="Brazil"/>
    <s v="MG Brazil"/>
  </r>
  <r>
    <s v="894e3de9f4244f5113bf5b97627330d8"/>
    <s v="3b2a2167b75d2d89c226dca5c2f31ab1                                                                                                                      "/>
    <s v="delivered"/>
    <x v="1"/>
    <d v="2017-05-01T11:28:31"/>
    <d v="2017-05-01T11:35:19"/>
    <d v="2017-05-02T21:25:52"/>
    <d v="2017-05-10T05:18:34"/>
    <d v="2017-05-25T00:00:00"/>
    <s v="PR"/>
    <s v="Brazil"/>
    <s v="PR Brazil"/>
  </r>
  <r>
    <s v="057889a9d468c179e39e9a6cdb5f4f8e"/>
    <s v="ffb53eb1e2c74880a3f552a3a32a68ca                                                                                                                      "/>
    <s v="delivered"/>
    <x v="0"/>
    <d v="2018-06-15T17:21:08"/>
    <d v="2018-06-18T11:15:27"/>
    <d v="2018-06-21T14:26:00"/>
    <d v="2018-06-26T21:16:43"/>
    <d v="2018-07-18T00:00:00"/>
    <s v="SP"/>
    <s v="Brazil"/>
    <s v="SP Brazil"/>
  </r>
  <r>
    <s v="23233c7048bb0dcf2c4f0554a258fd82"/>
    <s v="5647b25ad25cdcfc8b3a9262887a7b4a                                                                                                                      "/>
    <s v="delivered"/>
    <x v="0"/>
    <d v="2018-08-08T11:00:56"/>
    <d v="2018-08-08T11:10:20"/>
    <d v="2018-08-09T12:19:00"/>
    <d v="2018-08-15T01:42:02"/>
    <d v="2018-08-17T00:00:00"/>
    <s v="MG"/>
    <s v="Brazil"/>
    <s v="MG Brazil"/>
  </r>
  <r>
    <s v="3ca46d83bc77fa642a73183ca1275aa2"/>
    <s v="e3c5c4be8d1f1398a937afb599399b3d                                                                                                                      "/>
    <s v="delivered"/>
    <x v="0"/>
    <d v="2018-07-22T17:47:38"/>
    <d v="2018-07-23T12:32:12"/>
    <d v="2018-07-24T11:39:00"/>
    <d v="2018-07-31T15:38:01"/>
    <d v="2018-08-23T00:00:00"/>
    <s v="RJ"/>
    <s v="Brazil"/>
    <s v="RJ Brazil"/>
  </r>
  <r>
    <s v="6ac4c573549ec4d968907f982c4be7a5"/>
    <s v="8d40166f2db2f946bd75da94411e65c3                                                                                                                      "/>
    <s v="delivered"/>
    <x v="0"/>
    <d v="2018-03-27T10:31:49"/>
    <d v="2018-03-27T10:47:58"/>
    <d v="2018-03-28T21:25:18"/>
    <d v="2018-04-11T18:42:05"/>
    <d v="2018-04-27T00:00:00"/>
    <s v="RJ"/>
    <s v="Brazil"/>
    <s v="RJ Brazil"/>
  </r>
  <r>
    <s v="9b4fc5c379134e1329bd48641ba285e3"/>
    <s v="cda60b855f79e10246781d30a9fd7be7                                                                                                                      "/>
    <s v="canceled"/>
    <x v="1"/>
    <d v="2017-07-24T13:22:29"/>
    <d v="2017-07-27T10:10:15"/>
    <m/>
    <m/>
    <d v="2017-08-04T00:00:00"/>
    <s v="SC"/>
    <s v="Brazil"/>
    <s v="SC Brazil"/>
  </r>
  <r>
    <s v="c732a870596bb86c2a75055a13eed28b"/>
    <s v="039e439f9f8a9601b617aaf7168202fd                                                                                                                      "/>
    <s v="delivered"/>
    <x v="1"/>
    <d v="2017-02-24T16:09:19"/>
    <d v="2017-02-25T06:45:21"/>
    <d v="2017-03-01T14:30:53"/>
    <d v="2017-03-11T10:55:01"/>
    <d v="2017-03-31T00:00:00"/>
    <s v="BA"/>
    <s v="Brazil"/>
    <s v="BA Brazil"/>
  </r>
  <r>
    <s v="9c9caceea6d2d83cca38b235e4239dbc"/>
    <s v="8b6bdea286edd9e9c17e7aa7b83bba33                                                                                                                      "/>
    <s v="delivered"/>
    <x v="1"/>
    <d v="2017-12-29T23:07:25"/>
    <d v="2017-12-29T23:14:22"/>
    <d v="2018-01-02T18:48:12"/>
    <d v="2018-01-04T15:12:28"/>
    <d v="2018-01-18T00:00:00"/>
    <s v="SP"/>
    <s v="Brazil"/>
    <s v="SP Brazil"/>
  </r>
  <r>
    <s v="be33eea0051d8447b4c2ed4e7ac7be35"/>
    <s v="b91129706b580d867531feec323a1fda                                                                                                                      "/>
    <s v="delivered"/>
    <x v="0"/>
    <d v="2018-04-24T20:23:21"/>
    <d v="2018-04-24T20:33:31"/>
    <d v="2018-04-26T14:58:00"/>
    <d v="2018-04-30T14:04:57"/>
    <d v="2018-05-16T00:00:00"/>
    <s v="SP"/>
    <s v="Brazil"/>
    <s v="SP Brazil"/>
  </r>
  <r>
    <s v="1f9624a22a45c44073523bcf6f1c47a2"/>
    <s v="bbdbc21c0d067bd705b5aaff781709c9                                                                                                                      "/>
    <s v="canceled"/>
    <x v="1"/>
    <d v="2017-07-31T16:05:08"/>
    <d v="2017-07-31T16:23:27"/>
    <m/>
    <m/>
    <d v="2017-08-18T00:00:00"/>
    <s v="MG"/>
    <s v="Brazil"/>
    <s v="MG Brazil"/>
  </r>
  <r>
    <s v="3c0b8706b065f9919d0505d3b3343881"/>
    <s v="d85919cb3c0529589c6fa617f5f43281                                                                                                                      "/>
    <s v="delivered"/>
    <x v="1"/>
    <d v="2017-02-17T15:53:27"/>
    <m/>
    <d v="2017-02-22T11:31:30"/>
    <d v="2017-03-03T11:47:47"/>
    <d v="2017-03-23T00:00:00"/>
    <s v="RS"/>
    <s v="Brazil"/>
    <s v="RS Brazil"/>
  </r>
  <r>
    <s v="aba950b9cde84070da405636a28d6ad2"/>
    <s v="8eeecbffca82741b05f4ac8684a09047                                                                                                                      "/>
    <s v="delivered"/>
    <x v="1"/>
    <d v="2017-07-19T16:59:19"/>
    <d v="2017-07-20T17:43:41"/>
    <d v="2017-07-26T14:23:19"/>
    <d v="2017-07-31T21:59:28"/>
    <d v="2017-08-11T00:00:00"/>
    <s v="SP"/>
    <s v="Brazil"/>
    <s v="SP Brazil"/>
  </r>
  <r>
    <s v="843987ad16fdca324fc74eb57896cee2"/>
    <s v="938dbea1d465c3eee57f3dc8923dcb16                                                                                                                      "/>
    <s v="delivered"/>
    <x v="0"/>
    <d v="2018-03-03T11:59:50"/>
    <d v="2018-03-03T12:15:34"/>
    <d v="2018-03-05T22:16:45"/>
    <d v="2018-05-16T14:03:21"/>
    <d v="2018-03-26T00:00:00"/>
    <s v="RJ"/>
    <s v="Brazil"/>
    <s v="RJ Brazil"/>
  </r>
  <r>
    <s v="fb98500e6403d8d8848509d3e8665aeb"/>
    <s v="70e0248a663cd8519bad434195061a95                                                                                                                      "/>
    <s v="delivered"/>
    <x v="1"/>
    <d v="2017-09-02T20:03:32"/>
    <d v="2017-09-02T20:15:14"/>
    <d v="2017-09-04T20:45:55"/>
    <d v="2017-09-11T23:23:37"/>
    <d v="2017-10-02T00:00:00"/>
    <s v="RS"/>
    <s v="Brazil"/>
    <s v="RS Brazil"/>
  </r>
  <r>
    <s v="de6d38ce9e3cde2325eb83681cbf5774"/>
    <s v="157f0a9bacdeeeaa17cd314caad9e729                                                                                                                      "/>
    <s v="delivered"/>
    <x v="0"/>
    <d v="2018-04-17T20:31:47"/>
    <d v="2018-04-17T20:51:40"/>
    <d v="2018-04-18T21:50:49"/>
    <d v="2018-05-01T00:27:01"/>
    <d v="2018-05-07T00:00:00"/>
    <s v="SP"/>
    <s v="Brazil"/>
    <s v="SP Brazil"/>
  </r>
  <r>
    <s v="c811577fd6f05e9a1e607f874d37204b"/>
    <s v="3441d1ccfaa627cd4ab94b3c799cf663                                                                                                                      "/>
    <s v="delivered"/>
    <x v="0"/>
    <d v="2018-05-16T19:23:21"/>
    <d v="2018-05-16T19:54:26"/>
    <d v="2018-05-17T13:01:00"/>
    <d v="2018-06-04T16:51:41"/>
    <d v="2018-06-07T00:00:00"/>
    <s v="BA"/>
    <s v="Brazil"/>
    <s v="BA Brazil"/>
  </r>
  <r>
    <s v="27ee14d1c38daee265f97e4a6a63c4da"/>
    <s v="a3f5324ac97b5118b3ba3b5730d35502                                                                                                                      "/>
    <s v="delivered"/>
    <x v="1"/>
    <d v="2017-12-04T16:26:31"/>
    <d v="2017-12-05T16:42:17"/>
    <d v="2017-12-07T19:48:45"/>
    <d v="2017-12-14T20:17:20"/>
    <d v="2017-12-29T00:00:00"/>
    <s v="MG"/>
    <s v="Brazil"/>
    <s v="MG Brazil"/>
  </r>
  <r>
    <s v="7892a566b076a8f7248d0c39b1a62768"/>
    <s v="38050287d8c7650f0228136a01889f83                                                                                                                      "/>
    <s v="delivered"/>
    <x v="0"/>
    <d v="2018-02-24T18:35:03"/>
    <d v="2018-02-24T18:47:24"/>
    <d v="2018-02-27T16:34:13"/>
    <d v="2018-04-15T15:48:39"/>
    <d v="2018-03-21T00:00:00"/>
    <s v="BA"/>
    <s v="Brazil"/>
    <s v="BA Brazil"/>
  </r>
  <r>
    <s v="7f97fdc3070d34e6e2a9db4b367e98c9"/>
    <s v="781b92d0f302cbc9e3f59e6bc15b570d                                                                                                                      "/>
    <s v="delivered"/>
    <x v="0"/>
    <d v="2018-02-17T23:28:37"/>
    <d v="2018-02-17T23:46:44"/>
    <d v="2018-02-22T20:53:03"/>
    <d v="2018-03-08T19:54:31"/>
    <d v="2018-03-22T00:00:00"/>
    <s v="AL"/>
    <s v="Brazil"/>
    <s v="AL Brazil"/>
  </r>
  <r>
    <s v="d87efaa8a13d7d43b3464f49c528c787"/>
    <s v="7eb927f63e4b090b789fac3324d400d3                                                                                                                      "/>
    <s v="delivered"/>
    <x v="1"/>
    <d v="2017-02-11T18:10:26"/>
    <d v="2017-02-11T18:22:47"/>
    <d v="2017-02-13T14:06:53"/>
    <d v="2017-03-04T04:42:25"/>
    <d v="2017-03-13T00:00:00"/>
    <s v="MG"/>
    <s v="Brazil"/>
    <s v="MG Brazil"/>
  </r>
  <r>
    <s v="477f47650910f1f97f312463b8c948d7"/>
    <s v="cdd2486e5676308021ce6f4b2e0ec701                                                                                                                      "/>
    <s v="delivered"/>
    <x v="1"/>
    <d v="2017-06-23T01:40:58"/>
    <d v="2017-06-23T02:03:27"/>
    <d v="2017-06-28T15:12:15"/>
    <d v="2017-07-13T19:20:32"/>
    <d v="2017-07-27T00:00:00"/>
    <s v="MT"/>
    <s v="Brazil"/>
    <s v="MT Brazil"/>
  </r>
  <r>
    <s v="e10c65499c59e57eea4d979ac5eb3d0f"/>
    <s v="fc4c0a3b1164a080256f74d73a07046f                                                                                                                      "/>
    <s v="delivered"/>
    <x v="0"/>
    <d v="2018-02-12T21:16:51"/>
    <d v="2018-02-12T21:30:29"/>
    <d v="2018-02-15T22:47:14"/>
    <d v="2018-04-17T17:34:42"/>
    <d v="2018-03-07T00:00:00"/>
    <s v="SP"/>
    <s v="Brazil"/>
    <s v="SP Brazil"/>
  </r>
  <r>
    <s v="a2875319dd413ff3a25b5f7f5d403c08"/>
    <s v="aa536117aaeab5084565962e0828a224                                                                                                                      "/>
    <s v="delivered"/>
    <x v="1"/>
    <d v="2017-09-15T11:27:36"/>
    <d v="2017-09-16T02:50:17"/>
    <d v="2017-09-18T14:42:09"/>
    <d v="2017-10-09T20:04:06"/>
    <d v="2017-10-10T00:00:00"/>
    <s v="RS"/>
    <s v="Brazil"/>
    <s v="RS Brazil"/>
  </r>
  <r>
    <s v="9192399976bb077688f5cf72fc8ab37b"/>
    <s v="9a90f5526fa4d6d2304a33e69d3731fe                                                                                                                      "/>
    <s v="unavailable"/>
    <x v="1"/>
    <d v="2017-10-30T13:27:56"/>
    <d v="2017-11-01T03:10:30"/>
    <m/>
    <m/>
    <d v="2017-11-17T00:00:00"/>
    <s v="SP"/>
    <s v="Brazil"/>
    <s v="SP Brazil"/>
  </r>
  <r>
    <s v="36b33af016121e29d4fa1c46c492f656"/>
    <s v="b84cb4040b31f3a096842f90baa6523c                                                                                                                      "/>
    <s v="delivered"/>
    <x v="0"/>
    <d v="2018-03-15T15:24:15"/>
    <d v="2018-03-16T22:15:25"/>
    <d v="2018-03-20T00:21:01"/>
    <d v="2018-05-08T22:48:21"/>
    <d v="2018-04-19T00:00:00"/>
    <s v="PA"/>
    <s v="Brazil"/>
    <s v="PA Brazil"/>
  </r>
  <r>
    <s v="a5a2c04bf617121fede9ce243c7e59c9"/>
    <s v="fc2482a79b2ac295c740dd77571caef4                                                                                                                      "/>
    <s v="delivered"/>
    <x v="0"/>
    <d v="2018-03-06T09:02:13"/>
    <d v="2018-03-07T02:40:31"/>
    <d v="2018-03-08T18:07:35"/>
    <d v="2018-04-11T21:12:46"/>
    <d v="2018-04-03T00:00:00"/>
    <s v="RJ"/>
    <s v="Brazil"/>
    <s v="RJ Brazil"/>
  </r>
  <r>
    <s v="e6a09c11fa9d7a43d90955406cab553c"/>
    <s v="ef2415ea1854ac041c3700df551dd63e                                                                                                                      "/>
    <s v="delivered"/>
    <x v="1"/>
    <d v="2017-08-15T07:55:36"/>
    <d v="2017-08-15T08:05:24"/>
    <d v="2017-08-17T15:31:03"/>
    <d v="2017-08-23T18:10:27"/>
    <d v="2017-09-04T00:00:00"/>
    <s v="SP"/>
    <s v="Brazil"/>
    <s v="SP Brazil"/>
  </r>
  <r>
    <s v="3e7c30293bf4e4c26815e44fa58ff074"/>
    <s v="6a8cd2fcf8edc180f478cdb30c2db869                                                                                                                      "/>
    <s v="delivered"/>
    <x v="0"/>
    <d v="2018-05-05T23:34:06"/>
    <d v="2018-05-05T23:50:24"/>
    <d v="2018-05-07T14:11:00"/>
    <d v="2018-05-14T20:38:45"/>
    <d v="2018-05-24T00:00:00"/>
    <s v="SP"/>
    <s v="Brazil"/>
    <s v="SP Brazil"/>
  </r>
  <r>
    <s v="833d8240f42e55ec0f05be5b78efd6de"/>
    <s v="e00b3aff69a0f5b74a1261a041733b5f                                                                                                                      "/>
    <s v="delivered"/>
    <x v="1"/>
    <d v="2017-05-18T22:32:31"/>
    <d v="2017-05-18T23:42:34"/>
    <d v="2017-06-02T10:16:02"/>
    <d v="2017-06-16T16:53:41"/>
    <d v="2017-06-21T00:00:00"/>
    <s v="RJ"/>
    <s v="Brazil"/>
    <s v="RJ Brazil"/>
  </r>
  <r>
    <s v="f575b5125a609778241c26809da9ed2b"/>
    <s v="3c0edeffc50a9e94bca0592bd7af3bc1                                                                                                                      "/>
    <s v="delivered"/>
    <x v="0"/>
    <d v="2018-07-01T14:34:52"/>
    <d v="2018-07-01T14:50:04"/>
    <d v="2018-07-03T11:26:00"/>
    <d v="2018-07-04T15:12:01"/>
    <d v="2018-07-16T00:00:00"/>
    <s v="SP"/>
    <s v="Brazil"/>
    <s v="SP Brazil"/>
  </r>
  <r>
    <s v="05252513392111e8721062d8ecd9edb1"/>
    <s v="cf2211a4919cdc7a3acac6bb67e7d5b9                                                                                                                      "/>
    <s v="delivered"/>
    <x v="1"/>
    <d v="2017-05-19T18:49:33"/>
    <d v="2017-05-19T19:05:16"/>
    <d v="2017-05-26T14:40:29"/>
    <d v="2017-05-31T10:03:21"/>
    <d v="2017-06-08T00:00:00"/>
    <s v="SP"/>
    <s v="Brazil"/>
    <s v="SP Brazil"/>
  </r>
  <r>
    <s v="863a5aae025377c66a973980616bb64f"/>
    <s v="af2e52573cb16f3a14e6306913817975                                                                                                                      "/>
    <s v="delivered"/>
    <x v="1"/>
    <d v="2017-12-07T10:59:43"/>
    <d v="2017-12-08T02:36:54"/>
    <d v="2017-12-11T19:37:02"/>
    <d v="2017-12-18T17:18:41"/>
    <d v="2018-01-04T00:00:00"/>
    <s v="SC"/>
    <s v="Brazil"/>
    <s v="SC Brazil"/>
  </r>
  <r>
    <s v="d2b9baaec80a1a1d4516a2228b5694d5"/>
    <s v="b5cd28e9aef7bab2d96668644ac46c63                                                                                                                      "/>
    <s v="delivered"/>
    <x v="1"/>
    <d v="2017-07-26T16:33:32"/>
    <d v="2017-07-27T08:50:46"/>
    <d v="2017-07-28T14:49:59"/>
    <d v="2017-08-07T20:37:37"/>
    <d v="2017-08-17T00:00:00"/>
    <s v="PR"/>
    <s v="Brazil"/>
    <s v="PR Brazil"/>
  </r>
  <r>
    <s v="e7adaca753bdafdfdee9f2ecc2effd33"/>
    <s v="eab37ea67f4c0a1b1bed16036a4af587                                                                                                                      "/>
    <s v="delivered"/>
    <x v="1"/>
    <d v="2017-12-31T14:52:35"/>
    <d v="2018-01-01T14:46:47"/>
    <d v="2018-01-10T00:55:07"/>
    <d v="2018-01-22T19:29:07"/>
    <d v="2018-01-31T00:00:00"/>
    <s v="GO"/>
    <s v="Brazil"/>
    <s v="GO Brazil"/>
  </r>
  <r>
    <s v="5701526ccd29e0cb831e1324aa60b867"/>
    <s v="28cc138d10aaf11f6ea6c7503a23e8a0                                                                                                                      "/>
    <s v="delivered"/>
    <x v="1"/>
    <d v="2017-12-09T00:12:30"/>
    <d v="2017-12-09T01:02:05"/>
    <d v="2017-12-20T01:27:03"/>
    <d v="2017-12-22T17:49:11"/>
    <d v="2018-01-08T00:00:00"/>
    <s v="SP"/>
    <s v="Brazil"/>
    <s v="SP Brazil"/>
  </r>
  <r>
    <s v="296752c5e35a99dd06b9100ab400c8eb"/>
    <s v="40fa5cb283fa23003378da712ee22419                                                                                                                      "/>
    <s v="delivered"/>
    <x v="0"/>
    <d v="2018-06-23T12:19:45"/>
    <d v="2018-06-25T13:17:33"/>
    <d v="2018-06-26T14:03:00"/>
    <d v="2018-07-04T00:48:49"/>
    <d v="2018-08-06T00:00:00"/>
    <s v="MG"/>
    <s v="Brazil"/>
    <s v="MG Brazil"/>
  </r>
  <r>
    <s v="5f134bb3f194debb9b0fe39ca07f2b41"/>
    <s v="543e5400e118a2e723535d7877b2067e                                                                                                                      "/>
    <s v="delivered"/>
    <x v="1"/>
    <d v="2017-10-19T17:10:35"/>
    <d v="2017-10-21T03:05:46"/>
    <d v="2017-10-23T21:47:58"/>
    <d v="2017-11-01T18:34:41"/>
    <d v="2017-11-17T00:00:00"/>
    <s v="SC"/>
    <s v="Brazil"/>
    <s v="SC Brazil"/>
  </r>
  <r>
    <s v="5364d08bc3ef658354a3d13d17051f49"/>
    <s v="5ac92711268d4e0ec3a63f3dc96e6670                                                                                                                      "/>
    <s v="delivered"/>
    <x v="0"/>
    <d v="2018-01-26T18:44:07"/>
    <d v="2018-01-26T18:52:05"/>
    <d v="2018-01-30T18:18:43"/>
    <d v="2018-02-07T20:42:35"/>
    <d v="2018-02-21T00:00:00"/>
    <s v="RJ"/>
    <s v="Brazil"/>
    <s v="RJ Brazil"/>
  </r>
  <r>
    <s v="a8214c9e03a43c854489256848d39323"/>
    <s v="c25d0e3052c2c12a7cbdbe5c467f2db8                                                                                                                      "/>
    <s v="delivered"/>
    <x v="0"/>
    <d v="2018-05-22T16:22:55"/>
    <d v="2018-05-22T16:58:08"/>
    <d v="2018-05-30T14:07:00"/>
    <d v="2018-06-05T22:00:42"/>
    <d v="2018-06-06T00:00:00"/>
    <s v="SP"/>
    <s v="Brazil"/>
    <s v="SP Brazil"/>
  </r>
  <r>
    <s v="b9c2b60a685ded2236d95094452a9696"/>
    <s v="8ff2152f67ae2d4ae1198316824c0b7c                                                                                                                      "/>
    <s v="delivered"/>
    <x v="1"/>
    <d v="2017-08-11T11:01:38"/>
    <d v="2017-08-11T11:15:17"/>
    <d v="2017-08-14T17:25:38"/>
    <d v="2017-08-15T16:14:07"/>
    <d v="2017-08-31T00:00:00"/>
    <s v="SP"/>
    <s v="Brazil"/>
    <s v="SP Brazil"/>
  </r>
  <r>
    <s v="8fe3c4dff68cddab1e0b9291b683c1fc"/>
    <s v="7a194ec1ed0cfbe0a4669b9d05d6a287                                                                                                                      "/>
    <s v="delivered"/>
    <x v="0"/>
    <d v="2018-06-26T21:54:50"/>
    <d v="2018-06-26T22:10:52"/>
    <d v="2018-06-27T10:49:00"/>
    <d v="2018-06-29T18:18:49"/>
    <d v="2018-07-23T00:00:00"/>
    <s v="SP"/>
    <s v="Brazil"/>
    <s v="SP Brazil"/>
  </r>
  <r>
    <s v="6a32c701681d4c31dac221f9a2848c80"/>
    <s v="81774f458697acd21ab7e2ecc86720a9                                                                                                                      "/>
    <s v="delivered"/>
    <x v="0"/>
    <d v="2018-03-28T12:34:09"/>
    <d v="2018-03-29T03:09:12"/>
    <d v="2018-03-29T16:57:44"/>
    <d v="2018-04-07T03:46:33"/>
    <d v="2018-04-30T00:00:00"/>
    <s v="RJ"/>
    <s v="Brazil"/>
    <s v="RJ Brazil"/>
  </r>
  <r>
    <s v="a28d2fd8b59565ab9973b930eac2596e"/>
    <s v="310491ee54f73c9663ccb5726a0ce485                                                                                                                      "/>
    <s v="delivered"/>
    <x v="1"/>
    <d v="2017-11-06T20:54:34"/>
    <d v="2017-11-07T21:47:09"/>
    <d v="2017-11-08T19:18:44"/>
    <d v="2017-11-24T20:11:48"/>
    <d v="2017-11-29T00:00:00"/>
    <s v="RJ"/>
    <s v="Brazil"/>
    <s v="RJ Brazil"/>
  </r>
  <r>
    <s v="e50cc13e9d831cb739ab84fe5d7fd249"/>
    <s v="8c38607817e8600468a7bc0b062e9d97                                                                                                                      "/>
    <s v="delivered"/>
    <x v="1"/>
    <d v="2017-02-04T20:22:37"/>
    <d v="2017-02-04T20:32:23"/>
    <d v="2017-02-20T13:12:36"/>
    <d v="2017-03-04T07:12:01"/>
    <d v="2017-03-31T00:00:00"/>
    <s v="PR"/>
    <s v="Brazil"/>
    <s v="PR Brazil"/>
  </r>
  <r>
    <s v="72bab69c50432c6f94d8b50a5f84b69a"/>
    <s v="a7c125a0a07b75146167b7f04a7f8e98                                                                                                                      "/>
    <s v="delivered"/>
    <x v="0"/>
    <d v="2018-08-13T23:45:05"/>
    <d v="2018-08-13T23:55:13"/>
    <d v="2018-08-15T12:11:00"/>
    <d v="2018-08-17T20:03:08"/>
    <d v="2018-08-30T00:00:00"/>
    <s v="RJ"/>
    <s v="Brazil"/>
    <s v="RJ Brazil"/>
  </r>
  <r>
    <s v="dba741d70126a95feb85435175370edc"/>
    <s v="a4426f6a2cfe4a7cea7146f236bf41ae                                                                                                                      "/>
    <s v="canceled"/>
    <x v="0"/>
    <d v="2018-01-24T19:18:04"/>
    <d v="2018-01-24T19:57:20"/>
    <d v="2018-01-26T20:12:58"/>
    <m/>
    <d v="2018-03-05T00:00:00"/>
    <s v="MG"/>
    <s v="Brazil"/>
    <s v="MG Brazil"/>
  </r>
  <r>
    <s v="8ea1dbf8e7696dad19eec8c1585a2f14"/>
    <s v="443c0bdf844fc2b5299ac12317e5ede0                                                                                                                      "/>
    <s v="delivered"/>
    <x v="0"/>
    <d v="2018-05-03T18:05:34"/>
    <d v="2018-05-03T18:34:03"/>
    <d v="2018-05-08T11:36:00"/>
    <d v="2018-05-14T17:20:00"/>
    <d v="2018-06-11T00:00:00"/>
    <s v="RJ"/>
    <s v="Brazil"/>
    <s v="RJ Brazil"/>
  </r>
  <r>
    <s v="c49ba2ce28a550d5d637acb88bda3ba1"/>
    <s v="9f68ba009f061aa7f0c6458e66efb743                                                                                                                      "/>
    <s v="delivered"/>
    <x v="0"/>
    <d v="2018-03-25T18:29:20"/>
    <d v="2018-03-25T18:48:32"/>
    <d v="2018-03-29T20:14:27"/>
    <d v="2018-04-02T18:48:47"/>
    <d v="2018-04-09T00:00:00"/>
    <s v="SP"/>
    <s v="Brazil"/>
    <s v="SP Brazil"/>
  </r>
  <r>
    <s v="46cede95824dbdc8bd1549dcd43e4850"/>
    <s v="1d858e0bb7f8c1a95605be259f635d86                                                                                                                      "/>
    <s v="delivered"/>
    <x v="1"/>
    <d v="2017-05-12T19:59:12"/>
    <d v="2017-05-12T20:10:14"/>
    <d v="2017-05-16T12:33:59"/>
    <d v="2017-05-19T10:09:37"/>
    <d v="2017-06-01T00:00:00"/>
    <s v="MG"/>
    <s v="Brazil"/>
    <s v="MG Brazil"/>
  </r>
  <r>
    <s v="d18ed2885838f867171afaae0176226a"/>
    <s v="a91d30bc47334a1ea8facb96c936c114                                                                                                                      "/>
    <s v="delivered"/>
    <x v="1"/>
    <d v="2017-09-12T13:52:34"/>
    <d v="2017-09-12T14:05:45"/>
    <d v="2017-09-13T17:06:49"/>
    <d v="2017-09-19T16:57:51"/>
    <d v="2017-09-29T00:00:00"/>
    <s v="ES"/>
    <s v="Brazil"/>
    <s v="ES Brazil"/>
  </r>
  <r>
    <s v="a83755325957c8eed972dc614210922e"/>
    <s v="f1dff4553a649bda8159688956f0676d                                                                                                                      "/>
    <s v="delivered"/>
    <x v="0"/>
    <d v="2018-05-09T20:52:34"/>
    <d v="2018-05-09T21:15:26"/>
    <d v="2018-05-10T12:15:00"/>
    <d v="2018-05-15T18:47:25"/>
    <d v="2018-05-25T00:00:00"/>
    <s v="PR"/>
    <s v="Brazil"/>
    <s v="PR Brazil"/>
  </r>
  <r>
    <s v="edc75396403e226e7ac4e42085860602"/>
    <s v="1242ec63ccc71cdb960422c3f26b9400                                                                                                                      "/>
    <s v="delivered"/>
    <x v="1"/>
    <d v="2017-05-01T10:16:29"/>
    <d v="2017-05-01T10:25:12"/>
    <d v="2017-05-02T07:37:57"/>
    <d v="2017-06-01T17:48:08"/>
    <d v="2017-06-02T00:00:00"/>
    <s v="CE"/>
    <s v="Brazil"/>
    <s v="CE Brazil"/>
  </r>
  <r>
    <s v="40b24dab374c01e18e3e6f269f67c8ad"/>
    <s v="deba89fcf410c9fa49c3965c6f56c132                                                                                                                      "/>
    <s v="delivered"/>
    <x v="1"/>
    <d v="2017-05-08T16:24:17"/>
    <d v="2017-05-08T16:35:18"/>
    <d v="2017-05-09T11:31:03"/>
    <d v="2017-05-17T10:06:50"/>
    <d v="2017-06-05T00:00:00"/>
    <s v="MG"/>
    <s v="Brazil"/>
    <s v="MG Brazil"/>
  </r>
  <r>
    <s v="c365542345d9e49d2a7b3bfe7b89b559"/>
    <s v="6a0bd57121101b39e6305fb2bb48d9b8                                                                                                                      "/>
    <s v="delivered"/>
    <x v="1"/>
    <d v="2017-12-22T19:57:01"/>
    <d v="2017-12-22T20:10:03"/>
    <d v="2018-01-02T17:59:48"/>
    <d v="2018-01-24T18:02:58"/>
    <d v="2018-01-23T00:00:00"/>
    <s v="SP"/>
    <s v="Brazil"/>
    <s v="SP Brazil"/>
  </r>
  <r>
    <s v="0e3bb5bc8f2262c9fc302e56de5b7c48"/>
    <s v="d43dca5b6e770255a2c53f2b6520be4c                                                                                                                      "/>
    <s v="delivered"/>
    <x v="0"/>
    <d v="2018-03-10T20:35:00"/>
    <d v="2018-03-10T21:08:09"/>
    <d v="2018-03-12T21:48:18"/>
    <d v="2018-04-16T21:36:28"/>
    <d v="2018-04-06T00:00:00"/>
    <s v="BA"/>
    <s v="Brazil"/>
    <s v="BA Brazil"/>
  </r>
  <r>
    <s v="0e500dffc01c92a23a3a011ce669d039"/>
    <s v="64a36fc63db4a732e592bb4ebad5f088                                                                                                                      "/>
    <s v="delivered"/>
    <x v="1"/>
    <d v="2017-05-24T16:36:33"/>
    <d v="2017-05-25T02:45:26"/>
    <d v="2017-05-25T09:45:19"/>
    <d v="2017-05-30T12:38:21"/>
    <d v="2017-06-13T00:00:00"/>
    <s v="SP"/>
    <s v="Brazil"/>
    <s v="SP Brazil"/>
  </r>
  <r>
    <s v="98cf2992d3cc12469646a6b42c49d0b8"/>
    <s v="996267e3543c657e34dba8f8315bd302                                                                                                                      "/>
    <s v="delivered"/>
    <x v="0"/>
    <d v="2018-02-04T17:10:49"/>
    <d v="2018-02-06T04:33:11"/>
    <d v="2018-02-06T17:38:35"/>
    <d v="2018-02-18T01:46:15"/>
    <d v="2018-03-12T00:00:00"/>
    <s v="MT"/>
    <s v="Brazil"/>
    <s v="MT Brazil"/>
  </r>
  <r>
    <s v="d62a17b3c34827259aa27647123f551e"/>
    <s v="42f98a15c32e05ec23c23a927420759a                                                                                                                      "/>
    <s v="delivered"/>
    <x v="0"/>
    <d v="2018-04-20T16:31:21"/>
    <d v="2018-04-24T19:23:56"/>
    <d v="2018-04-23T19:34:54"/>
    <d v="2018-04-26T12:29:50"/>
    <d v="2018-05-16T00:00:00"/>
    <s v="SP"/>
    <s v="Brazil"/>
    <s v="SP Brazil"/>
  </r>
  <r>
    <s v="d01f15491f3bc2e461d13e32f03978f3"/>
    <s v="b9038bec8a0b992f070fde7610f94a66                                                                                                                      "/>
    <s v="delivered"/>
    <x v="0"/>
    <d v="2018-07-25T16:48:32"/>
    <d v="2018-07-25T17:04:24"/>
    <d v="2018-07-30T14:01:00"/>
    <d v="2018-08-02T14:18:51"/>
    <d v="2018-08-10T00:00:00"/>
    <s v="SP"/>
    <s v="Brazil"/>
    <s v="SP Brazil"/>
  </r>
  <r>
    <s v="c5a136c7cf492a759889d92627006f25"/>
    <s v="6d03352eec00b16dd668224560ff054e                                                                                                                      "/>
    <s v="delivered"/>
    <x v="0"/>
    <d v="2018-07-26T17:24:32"/>
    <d v="2018-07-26T18:31:11"/>
    <d v="2018-07-30T11:10:00"/>
    <d v="2018-07-31T18:51:57"/>
    <d v="2018-08-07T00:00:00"/>
    <s v="SP"/>
    <s v="Brazil"/>
    <s v="SP Brazil"/>
  </r>
  <r>
    <s v="c4b2b908aab6585b6a3147ac72952242"/>
    <s v="bc5c044b9f2533d8a03d44d518ce8fdd                                                                                                                      "/>
    <s v="delivered"/>
    <x v="0"/>
    <d v="2018-08-16T12:01:10"/>
    <d v="2018-08-17T03:10:18"/>
    <d v="2018-08-17T15:02:00"/>
    <d v="2018-08-27T20:37:33"/>
    <d v="2018-08-22T00:00:00"/>
    <s v="SP"/>
    <s v="Brazil"/>
    <s v="SP Brazil"/>
  </r>
  <r>
    <s v="edf2c3d6395a7bf3fb1f35a9e919a88a"/>
    <s v="81f145ce1cdec04d38be7be6611f2f10                                                                                                                      "/>
    <s v="delivered"/>
    <x v="0"/>
    <d v="2018-08-10T14:19:56"/>
    <d v="2018-08-10T14:30:19"/>
    <d v="2018-08-14T11:08:00"/>
    <d v="2018-08-17T17:51:25"/>
    <d v="2018-08-22T00:00:00"/>
    <s v="SP"/>
    <s v="Brazil"/>
    <s v="SP Brazil"/>
  </r>
  <r>
    <s v="931518b84759d4344b33cace70b70a21"/>
    <s v="e04f75016199b36d84cdc8fb3763c991                                                                                                                      "/>
    <s v="delivered"/>
    <x v="1"/>
    <d v="2017-12-17T16:24:29"/>
    <d v="2017-12-17T17:30:31"/>
    <d v="2017-12-19T16:09:14"/>
    <d v="2018-01-07T16:09:20"/>
    <d v="2018-01-22T00:00:00"/>
    <s v="RS"/>
    <s v="Brazil"/>
    <s v="RS Brazil"/>
  </r>
  <r>
    <s v="b488cfda1bfd6a90c85b2d21c47231c3"/>
    <s v="f1b479fcb81a8fe3401269ad9b1819cd                                                                                                                      "/>
    <s v="delivered"/>
    <x v="1"/>
    <d v="2017-10-22T12:23:51"/>
    <d v="2017-10-23T12:21:15"/>
    <d v="2017-10-24T20:24:54"/>
    <d v="2017-10-25T16:08:03"/>
    <d v="2017-11-03T00:00:00"/>
    <s v="SP"/>
    <s v="Brazil"/>
    <s v="SP Brazil"/>
  </r>
  <r>
    <s v="b83a885924dfb45ba32e8450efe8d657"/>
    <s v="229b5ded3624d67af5986bf9fccebf42                                                                                                                      "/>
    <s v="delivered"/>
    <x v="0"/>
    <d v="2018-02-22T22:01:07"/>
    <d v="2018-02-22T22:15:33"/>
    <d v="2018-02-26T23:53:22"/>
    <d v="2018-03-06T17:49:07"/>
    <d v="2018-03-14T00:00:00"/>
    <s v="MG"/>
    <s v="Brazil"/>
    <s v="MG Brazil"/>
  </r>
  <r>
    <s v="510489aaadbd8f7064bc8f433b222de9"/>
    <s v="04cef6b920c0d8f16702cab269b59044                                                                                                                      "/>
    <s v="delivered"/>
    <x v="0"/>
    <d v="2018-06-14T17:31:53"/>
    <d v="2018-06-14T17:58:02"/>
    <d v="2018-06-15T18:52:00"/>
    <d v="2018-06-18T18:18:26"/>
    <d v="2018-08-02T00:00:00"/>
    <s v="SP"/>
    <s v="Brazil"/>
    <s v="SP Brazil"/>
  </r>
  <r>
    <s v="f2665691d2aa17a8c8a37438686b1927"/>
    <s v="2ee64c10ba69ec9d4d5bf49f592c5fd2                                                                                                                      "/>
    <s v="delivered"/>
    <x v="0"/>
    <d v="2018-03-03T17:48:49"/>
    <d v="2018-03-03T18:08:53"/>
    <d v="2018-03-06T01:24:52"/>
    <d v="2018-03-23T21:33:23"/>
    <d v="2018-03-23T00:00:00"/>
    <s v="DF"/>
    <s v="Brazil"/>
    <s v="DF Brazil"/>
  </r>
  <r>
    <s v="b4e381786201d38ab725a174f011ddb2"/>
    <s v="50458ca4ea9153ae810e6ba5e8dd6617                                                                                                                      "/>
    <s v="delivered"/>
    <x v="1"/>
    <d v="2017-12-03T20:47:25"/>
    <d v="2017-12-03T20:57:22"/>
    <d v="2017-12-05T00:17:42"/>
    <d v="2017-12-05T15:23:51"/>
    <d v="2017-12-20T00:00:00"/>
    <s v="SP"/>
    <s v="Brazil"/>
    <s v="SP Brazil"/>
  </r>
  <r>
    <s v="c1c1b5826946d4427c2f936e0ca1bb19"/>
    <s v="7e30357381f393a6d4d5f184f402a1d8                                                                                                                      "/>
    <s v="delivered"/>
    <x v="1"/>
    <d v="2017-09-28T16:05:53"/>
    <d v="2017-09-28T16:25:19"/>
    <d v="2017-09-29T16:38:42"/>
    <d v="2017-10-04T16:36:02"/>
    <d v="2017-10-20T00:00:00"/>
    <s v="SP"/>
    <s v="Brazil"/>
    <s v="SP Brazil"/>
  </r>
  <r>
    <s v="a2c828fce4cd697d119c360bb7f5c537"/>
    <s v="d5b18aa449e87dae9f9333f53524dcaa                                                                                                                      "/>
    <s v="delivered"/>
    <x v="1"/>
    <d v="2017-06-27T13:29:26"/>
    <d v="2017-06-27T13:43:23"/>
    <d v="2017-06-29T14:13:31"/>
    <d v="2017-07-04T08:34:36"/>
    <d v="2017-07-19T00:00:00"/>
    <s v="SC"/>
    <s v="Brazil"/>
    <s v="SC Brazil"/>
  </r>
  <r>
    <s v="38dd491abd1019ce526c43c8145e2f4c"/>
    <s v="126020c44cce5e31e2e4ac4f44b0d638                                                                                                                      "/>
    <s v="delivered"/>
    <x v="0"/>
    <d v="2018-07-16T16:53:42"/>
    <d v="2018-07-16T17:00:35"/>
    <d v="2018-07-20T19:20:00"/>
    <d v="2018-07-21T13:37:20"/>
    <d v="2018-07-26T00:00:00"/>
    <s v="SP"/>
    <s v="Brazil"/>
    <s v="SP Brazil"/>
  </r>
  <r>
    <s v="d8eb98d942e4eff84fc373665f8d7ca7"/>
    <s v="78220fa256494297be69b602223ef6d0                                                                                                                      "/>
    <s v="delivered"/>
    <x v="0"/>
    <d v="2018-03-12T11:39:07"/>
    <d v="2018-03-13T04:48:01"/>
    <d v="2018-03-27T16:30:47"/>
    <d v="2018-04-11T21:46:30"/>
    <d v="2018-04-25T00:00:00"/>
    <s v="MG"/>
    <s v="Brazil"/>
    <s v="MG Brazil"/>
  </r>
  <r>
    <s v="f43469e5bae88c9d9e6ce0132e05c8cb"/>
    <s v="1aed51887d522ee70b82f77304854226                                                                                                                      "/>
    <s v="delivered"/>
    <x v="0"/>
    <d v="2018-02-18T14:58:03"/>
    <d v="2018-02-18T16:08:05"/>
    <d v="2018-02-20T10:42:38"/>
    <d v="2018-02-27T20:59:07"/>
    <d v="2018-03-19T00:00:00"/>
    <s v="MG"/>
    <s v="Brazil"/>
    <s v="MG Brazil"/>
  </r>
  <r>
    <s v="6dac2e713f40b14ce9f85b719fb91a2a"/>
    <s v="b0a2a6680a062c32dae7fd1f02254235                                                                                                                      "/>
    <s v="delivered"/>
    <x v="0"/>
    <d v="2018-03-03T11:34:12"/>
    <d v="2018-03-06T03:35:43"/>
    <d v="2018-03-07T14:42:43"/>
    <d v="2018-04-18T21:31:37"/>
    <d v="2018-03-29T00:00:00"/>
    <s v="BA"/>
    <s v="Brazil"/>
    <s v="BA Brazil"/>
  </r>
  <r>
    <s v="bfc2b97037cfb3d63579f4a3f877a912"/>
    <s v="e1e09210e58d30df8e147c5a53eeaaf0                                                                                                                      "/>
    <s v="delivered"/>
    <x v="0"/>
    <d v="2018-04-20T08:09:59"/>
    <d v="2018-04-20T08:32:37"/>
    <d v="2018-05-02T15:03:00"/>
    <d v="2018-05-03T19:36:50"/>
    <d v="2018-05-04T00:00:00"/>
    <s v="SP"/>
    <s v="Brazil"/>
    <s v="SP Brazil"/>
  </r>
  <r>
    <s v="158e9141121ed2f3cf9904a08930ab55"/>
    <s v="ec23a649fd13947b6e0b7fb04aa6bf0a                                                                                                                      "/>
    <s v="delivered"/>
    <x v="1"/>
    <d v="2017-11-09T17:17:36"/>
    <d v="2017-11-09T17:31:03"/>
    <d v="2017-11-10T18:48:55"/>
    <d v="2017-11-16T19:47:03"/>
    <d v="2017-12-05T00:00:00"/>
    <s v="MG"/>
    <s v="Brazil"/>
    <s v="MG Brazil"/>
  </r>
  <r>
    <s v="2d4725d49513bce62ea366e8f0e213ed"/>
    <s v="6fc895d23c35083f10fe3e3275d11549                                                                                                                      "/>
    <s v="delivered"/>
    <x v="1"/>
    <d v="2017-07-09T11:21:03"/>
    <d v="2017-07-11T04:03:45"/>
    <d v="2017-07-12T17:23:34"/>
    <d v="2017-07-18T19:54:54"/>
    <d v="2017-07-28T00:00:00"/>
    <s v="SP"/>
    <s v="Brazil"/>
    <s v="SP Brazil"/>
  </r>
  <r>
    <s v="c9240b9e46417f83c4cbca76aa120eae"/>
    <s v="660460944c229efa3fd6a474f7e827aa                                                                                                                      "/>
    <s v="delivered"/>
    <x v="0"/>
    <d v="2018-02-28T09:50:15"/>
    <d v="2018-02-28T10:11:38"/>
    <d v="2018-03-01T20:49:11"/>
    <d v="2018-03-13T14:48:59"/>
    <d v="2018-03-21T00:00:00"/>
    <s v="RJ"/>
    <s v="Brazil"/>
    <s v="RJ Brazil"/>
  </r>
  <r>
    <s v="8a8b1b373a33b3d5721b9e7c02a068f9"/>
    <s v="c7675af0f038a858a108d39665c1e532                                                                                                                      "/>
    <s v="delivered"/>
    <x v="0"/>
    <d v="2018-02-19T17:24:19"/>
    <d v="2018-02-19T18:30:25"/>
    <d v="2018-02-24T01:54:28"/>
    <d v="2018-02-26T22:56:57"/>
    <d v="2018-03-05T00:00:00"/>
    <s v="MG"/>
    <s v="Brazil"/>
    <s v="MG Brazil"/>
  </r>
  <r>
    <s v="b777b4bfa1fd6d0c466cf8fd0fe7f541"/>
    <s v="bbc956eb1bf346bab4697506b044c95c                                                                                                                      "/>
    <s v="delivered"/>
    <x v="0"/>
    <d v="2018-06-17T23:31:21"/>
    <d v="2018-06-17T23:53:00"/>
    <d v="2018-06-21T11:02:00"/>
    <d v="2018-06-22T23:38:27"/>
    <d v="2018-07-03T00:00:00"/>
    <s v="SP"/>
    <s v="Brazil"/>
    <s v="SP Brazil"/>
  </r>
  <r>
    <s v="1aa7c7804ba8f6c5da37c380af66d559"/>
    <s v="21fc7edb4b4ddc19c5a1602b672a479c                                                                                                                      "/>
    <s v="delivered"/>
    <x v="0"/>
    <d v="2018-07-07T14:03:16"/>
    <d v="2018-07-07T14:10:21"/>
    <d v="2018-07-10T13:41:00"/>
    <d v="2018-07-14T11:18:50"/>
    <d v="2018-07-25T00:00:00"/>
    <s v="SP"/>
    <s v="Brazil"/>
    <s v="SP Brazil"/>
  </r>
  <r>
    <s v="a742f2cdf4187d253324d6b85675d2ad"/>
    <s v="8253580dbf1da6612eabc98200a8e702                                                                                                                      "/>
    <s v="delivered"/>
    <x v="1"/>
    <d v="2017-09-06T18:14:53"/>
    <d v="2017-09-06T18:50:19"/>
    <d v="2017-09-11T17:13:54"/>
    <d v="2017-10-05T17:48:12"/>
    <d v="2017-10-02T00:00:00"/>
    <s v="RS"/>
    <s v="Brazil"/>
    <s v="RS Brazil"/>
  </r>
  <r>
    <s v="6f51b9ddebdbc1c999a68bf0cabe83e8"/>
    <s v="f95bb63df8e45c05f3235752a62eb607                                                                                                                      "/>
    <s v="delivered"/>
    <x v="0"/>
    <d v="2018-07-27T17:32:55"/>
    <d v="2018-07-27T17:45:13"/>
    <d v="2018-07-30T15:19:00"/>
    <d v="2018-08-21T19:41:53"/>
    <d v="2018-09-12T00:00:00"/>
    <s v="AM"/>
    <s v="Brazil"/>
    <s v="AM Brazil"/>
  </r>
  <r>
    <s v="f9b9c3c69ef08b6eda32ed086133abb6"/>
    <s v="2ee87cede5826cd6458393028d3ec739                                                                                                                      "/>
    <s v="delivered"/>
    <x v="0"/>
    <d v="2018-02-14T15:37:43"/>
    <d v="2018-02-14T15:50:38"/>
    <d v="2018-02-16T17:57:46"/>
    <d v="2018-02-19T19:32:29"/>
    <d v="2018-03-01T00:00:00"/>
    <s v="SP"/>
    <s v="Brazil"/>
    <s v="SP Brazil"/>
  </r>
  <r>
    <s v="2631afe2c28beb1d0b168915054a952b"/>
    <s v="511f891aac249115eb29a6c442b4f1c8                                                                                                                      "/>
    <s v="delivered"/>
    <x v="1"/>
    <d v="2017-11-16T13:23:12"/>
    <d v="2017-11-18T02:28:46"/>
    <d v="2017-11-21T19:48:42"/>
    <d v="2017-11-25T14:04:42"/>
    <d v="2017-11-29T00:00:00"/>
    <s v="SP"/>
    <s v="Brazil"/>
    <s v="SP Brazil"/>
  </r>
  <r>
    <s v="2f8dd4ef8e90826fb9e28ef7af565cf5"/>
    <s v="6dfeb5786ef57a96c2bdefd5d2821f23                                                                                                                      "/>
    <s v="delivered"/>
    <x v="0"/>
    <d v="2018-04-19T11:42:17"/>
    <d v="2018-04-19T11:55:28"/>
    <d v="2018-04-20T19:42:03"/>
    <d v="2018-05-09T21:41:53"/>
    <d v="2018-05-23T00:00:00"/>
    <s v="PA"/>
    <s v="Brazil"/>
    <s v="PA Brazil"/>
  </r>
  <r>
    <s v="c72588a7cac72efbf2189a48d12ab61d"/>
    <s v="31c779d3dcacd9eb78bf03170581a958                                                                                                                      "/>
    <s v="delivered"/>
    <x v="1"/>
    <d v="2017-12-17T09:57:06"/>
    <d v="2017-12-17T10:10:05"/>
    <d v="2017-12-20T00:21:37"/>
    <d v="2017-12-20T14:39:13"/>
    <d v="2018-01-05T00:00:00"/>
    <s v="SP"/>
    <s v="Brazil"/>
    <s v="SP Brazil"/>
  </r>
  <r>
    <s v="2013e60377e57344d89d5e4a5b3f2a9c"/>
    <s v="2ae1b12b1746ad270633e41404c0cd1f                                                                                                                      "/>
    <s v="delivered"/>
    <x v="0"/>
    <d v="2018-03-02T18:26:23"/>
    <d v="2018-03-02T18:49:50"/>
    <d v="2018-03-06T01:34:57"/>
    <d v="2018-03-14T23:14:23"/>
    <d v="2018-03-27T00:00:00"/>
    <s v="PE"/>
    <s v="Brazil"/>
    <s v="PE Brazil"/>
  </r>
  <r>
    <s v="cb599c234fc71be7c137179b6d473a30"/>
    <s v="23534938f44ad51d0de4bf6a56ca1adf                                                                                                                      "/>
    <s v="canceled"/>
    <x v="0"/>
    <d v="2018-01-30T20:13:33"/>
    <d v="2018-01-30T20:33:18"/>
    <d v="2018-02-01T19:38:42"/>
    <m/>
    <d v="2018-02-22T00:00:00"/>
    <s v="SP"/>
    <s v="Brazil"/>
    <s v="SP Brazil"/>
  </r>
  <r>
    <s v="cb54574d034b9ad15bb7088f568abd98"/>
    <s v="d1957303e38faeb5118629ad84024cba                                                                                                                      "/>
    <s v="delivered"/>
    <x v="0"/>
    <d v="2018-04-08T17:10:59"/>
    <d v="2018-04-10T04:15:35"/>
    <d v="2018-04-13T22:18:33"/>
    <d v="2018-04-20T20:16:43"/>
    <d v="2018-05-07T00:00:00"/>
    <s v="MG"/>
    <s v="Brazil"/>
    <s v="MG Brazil"/>
  </r>
  <r>
    <s v="a941ab38d254e0d803027330cbfc9416"/>
    <s v="59b60a9c2357bfbc04dfa8cd38c54a65                                                                                                                      "/>
    <s v="delivered"/>
    <x v="1"/>
    <d v="2017-10-05T19:17:45"/>
    <d v="2017-10-05T19:35:10"/>
    <d v="2017-10-07T01:22:23"/>
    <d v="2017-10-14T16:07:01"/>
    <d v="2017-10-27T00:00:00"/>
    <s v="SP"/>
    <s v="Brazil"/>
    <s v="SP Brazil"/>
  </r>
  <r>
    <s v="4ea05bc522773f72fea5dd4de1f546e9"/>
    <s v="cb2559f845c75418909740bd35463398                                                                                                                      "/>
    <s v="delivered"/>
    <x v="0"/>
    <d v="2018-07-31T17:04:29"/>
    <d v="2018-07-31T18:30:52"/>
    <d v="2018-08-01T13:51:00"/>
    <d v="2018-08-06T17:32:37"/>
    <d v="2018-08-10T00:00:00"/>
    <s v="SP"/>
    <s v="Brazil"/>
    <s v="SP Brazil"/>
  </r>
  <r>
    <s v="35774167bb17537229f8ffb6e662981c"/>
    <s v="d367c5c78d7c17bff967e788d84518d1                                                                                                                      "/>
    <s v="delivered"/>
    <x v="0"/>
    <d v="2018-02-23T22:57:27"/>
    <d v="2018-02-23T23:10:22"/>
    <d v="2018-02-27T18:56:41"/>
    <d v="2018-03-09T19:37:39"/>
    <d v="2018-03-15T00:00:00"/>
    <s v="SP"/>
    <s v="Brazil"/>
    <s v="SP Brazil"/>
  </r>
  <r>
    <s v="94112abf17930ce3b21294d61f34cde5"/>
    <s v="79dec4448255819a3747c702c4769218                                                                                                                      "/>
    <s v="delivered"/>
    <x v="0"/>
    <d v="2018-01-20T19:59:42"/>
    <d v="2018-01-23T03:52:39"/>
    <d v="2018-01-24T16:58:51"/>
    <d v="2018-01-30T21:11:39"/>
    <d v="2018-02-14T00:00:00"/>
    <s v="SP"/>
    <s v="Brazil"/>
    <s v="SP Brazil"/>
  </r>
  <r>
    <s v="fe185068c0d733ffb18fe6636ac8e498"/>
    <s v="465fb57f1267c03fca458f571bc5fed2                                                                                                                      "/>
    <s v="shipped"/>
    <x v="1"/>
    <d v="2017-07-16T12:39:50"/>
    <d v="2017-07-16T12:50:13"/>
    <d v="2017-07-17T14:56:54"/>
    <m/>
    <d v="2017-07-28T00:00:00"/>
    <s v="SP"/>
    <s v="Brazil"/>
    <s v="SP Brazil"/>
  </r>
  <r>
    <s v="ac2aafdd31bb2367504474de8b1191f3"/>
    <s v="5e6e7c5926d54f46cae7f468cd47a20f                                                                                                                      "/>
    <s v="delivered"/>
    <x v="0"/>
    <d v="2018-05-15T19:07:34"/>
    <d v="2018-05-16T20:16:21"/>
    <d v="2018-05-17T07:59:00"/>
    <d v="2018-06-04T16:56:49"/>
    <d v="2018-06-04T00:00:00"/>
    <s v="MG"/>
    <s v="Brazil"/>
    <s v="MG Brazil"/>
  </r>
  <r>
    <s v="5e0eae0316373e1459c05b539e18f060"/>
    <s v="b4095692d39aec2b5531a339d0137a44                                                                                                                      "/>
    <s v="unavailable"/>
    <x v="0"/>
    <d v="2018-01-26T00:49:25"/>
    <d v="2018-01-26T01:13:35"/>
    <m/>
    <m/>
    <d v="2018-02-09T00:00:00"/>
    <s v="SP"/>
    <s v="Brazil"/>
    <s v="SP Brazil"/>
  </r>
  <r>
    <s v="0b20c9791c7a502fc70f7f542e9a1405"/>
    <s v="2d0386ffa6a583f65981153d4f3ad5a4                                                                                                                      "/>
    <s v="delivered"/>
    <x v="0"/>
    <d v="2018-07-20T19:05:52"/>
    <d v="2018-07-20T19:35:14"/>
    <d v="2018-07-26T13:39:00"/>
    <d v="2018-08-02T17:34:53"/>
    <d v="2018-08-23T00:00:00"/>
    <s v="PA"/>
    <s v="Brazil"/>
    <s v="PA Brazil"/>
  </r>
  <r>
    <s v="a7e383cf2bb9bcd974e125f529c5952f"/>
    <s v="6031232b68d8f02157d627926d13579f                                                                                                                      "/>
    <s v="delivered"/>
    <x v="1"/>
    <d v="2017-11-13T20:01:31"/>
    <d v="2017-11-13T20:10:26"/>
    <d v="2017-11-29T21:42:00"/>
    <d v="2017-11-30T18:55:00"/>
    <d v="2017-12-04T00:00:00"/>
    <s v="SP"/>
    <s v="Brazil"/>
    <s v="SP Brazil"/>
  </r>
  <r>
    <s v="330e33e1ba4ecfc10b0f1225fd9276ad"/>
    <s v="e6188aba82d3470095f9366e1a0b1ec7                                                                                                                      "/>
    <s v="delivered"/>
    <x v="1"/>
    <d v="2017-11-25T19:51:13"/>
    <d v="2017-11-25T20:11:10"/>
    <d v="2017-12-12T16:08:59"/>
    <d v="2017-12-18T23:43:27"/>
    <d v="2017-12-26T00:00:00"/>
    <s v="MG"/>
    <s v="Brazil"/>
    <s v="MG Brazil"/>
  </r>
  <r>
    <s v="a2344ae300ac3c903f74d04494e45a2e"/>
    <s v="88e8338add1d62679672163d8018de2b                                                                                                                      "/>
    <s v="delivered"/>
    <x v="0"/>
    <d v="2018-02-23T11:50:18"/>
    <d v="2018-02-23T12:31:41"/>
    <d v="2018-02-28T02:35:33"/>
    <d v="2018-03-05T20:28:48"/>
    <d v="2018-03-26T00:00:00"/>
    <s v="SP"/>
    <s v="Brazil"/>
    <s v="SP Brazil"/>
  </r>
  <r>
    <s v="082730bdb06cc2b755fbb33becd6ccec"/>
    <s v="1909b44d6c01d36a4d946e60f46036b3                                                                                                                      "/>
    <s v="delivered"/>
    <x v="0"/>
    <d v="2018-07-24T23:00:55"/>
    <d v="2018-07-24T23:15:14"/>
    <d v="2018-07-25T14:50:00"/>
    <d v="2018-08-01T16:28:49"/>
    <d v="2018-08-10T00:00:00"/>
    <s v="MG"/>
    <s v="Brazil"/>
    <s v="MG Brazil"/>
  </r>
  <r>
    <s v="3f9c0ca2b7837ae6d1c8fa78e9b8e139"/>
    <s v="2f6e0e86487c0ad0b6bffb35ddff9644                                                                                                                      "/>
    <s v="shipped"/>
    <x v="0"/>
    <d v="2018-04-08T01:39:07"/>
    <d v="2018-04-08T01:55:09"/>
    <d v="2018-04-12T19:28:33"/>
    <m/>
    <d v="2018-05-07T00:00:00"/>
    <s v="SE"/>
    <s v="Brazil"/>
    <s v="SE Brazil"/>
  </r>
  <r>
    <s v="bb953a084ab406da9e19dfdc06df0245"/>
    <s v="152b39d7f829538d9a25281cc20b0af6                                                                                                                      "/>
    <s v="delivered"/>
    <x v="0"/>
    <d v="2018-07-29T13:54:51"/>
    <d v="2018-07-29T14:24:20"/>
    <d v="2018-07-30T15:24:00"/>
    <d v="2018-08-13T19:08:37"/>
    <d v="2018-09-03T00:00:00"/>
    <s v="RJ"/>
    <s v="Brazil"/>
    <s v="RJ Brazil"/>
  </r>
  <r>
    <s v="528588e5accc2b1c808576e68fd1d46c"/>
    <s v="abc05696c031459d6f0ae1ad798d8144                                                                                                                      "/>
    <s v="delivered"/>
    <x v="1"/>
    <d v="2017-11-24T01:25:33"/>
    <d v="2017-11-24T13:11:28"/>
    <d v="2017-12-12T22:48:53"/>
    <d v="2017-12-28T20:19:30"/>
    <d v="2017-12-20T00:00:00"/>
    <s v="ES"/>
    <s v="Brazil"/>
    <s v="ES Brazil"/>
  </r>
  <r>
    <s v="f3f9b48af7d08820e387bb0ead261105"/>
    <s v="15bc30c2a95adb9d5fd1743773bec1a9                                                                                                                      "/>
    <s v="delivered"/>
    <x v="0"/>
    <d v="2018-03-16T15:31:03"/>
    <d v="2018-03-16T15:49:43"/>
    <d v="2018-03-22T22:07:19"/>
    <d v="2018-04-02T13:28:32"/>
    <d v="2018-04-06T00:00:00"/>
    <s v="SP"/>
    <s v="Brazil"/>
    <s v="SP Brazil"/>
  </r>
  <r>
    <s v="a0d0d423de1812c8b269e6944e180e1f"/>
    <s v="802ca8c86c99afbfb9b6637d8e21e015                                                                                                                      "/>
    <s v="delivered"/>
    <x v="0"/>
    <d v="2018-01-15T16:14:03"/>
    <d v="2018-01-15T16:31:14"/>
    <d v="2018-01-16T19:58:52"/>
    <d v="2018-01-22T21:12:39"/>
    <d v="2018-02-09T00:00:00"/>
    <s v="RJ"/>
    <s v="Brazil"/>
    <s v="RJ Brazil"/>
  </r>
  <r>
    <s v="e118373a9e97e99fd3876fe78d34f501"/>
    <s v="7544eef54d4c048f168199ed39b6698b                                                                                                                      "/>
    <s v="delivered"/>
    <x v="0"/>
    <d v="2018-08-12T18:45:22"/>
    <d v="2018-08-13T10:15:21"/>
    <d v="2018-08-23T13:59:00"/>
    <d v="2018-08-30T13:03:37"/>
    <d v="2018-09-11T00:00:00"/>
    <s v="BA"/>
    <s v="Brazil"/>
    <s v="BA Brazil"/>
  </r>
  <r>
    <s v="e57764f2eb87817321ab13d72f3a8d7f"/>
    <s v="7a301b94529db5b1d84ad2f4b9d27a6f                                                                                                                      "/>
    <s v="delivered"/>
    <x v="1"/>
    <d v="2017-06-20T14:53:32"/>
    <d v="2017-06-21T06:43:22"/>
    <d v="2017-06-22T13:51:53"/>
    <d v="2017-06-29T11:59:28"/>
    <d v="2017-07-10T00:00:00"/>
    <s v="SP"/>
    <s v="Brazil"/>
    <s v="SP Brazil"/>
  </r>
  <r>
    <s v="6c273b11e7a7b4b410ea29fac9769fac"/>
    <s v="9a4973b677cf78fb287918da79e7177a                                                                                                                      "/>
    <s v="delivered"/>
    <x v="1"/>
    <d v="2017-01-21T17:33:30"/>
    <d v="2017-01-21T17:45:19"/>
    <d v="2017-01-25T15:37:35"/>
    <d v="2017-01-30T12:22:46"/>
    <d v="2017-02-28T00:00:00"/>
    <s v="SP"/>
    <s v="Brazil"/>
    <s v="SP Brazil"/>
  </r>
  <r>
    <s v="ef6572468642ad6f224c1991a17bc4a6"/>
    <s v="86af402b2d13ee2e3d2c50ae1ced6df0                                                                                                                      "/>
    <s v="delivered"/>
    <x v="1"/>
    <d v="2017-12-04T20:25:35"/>
    <d v="2017-12-04T20:35:22"/>
    <d v="2017-12-06T21:38:54"/>
    <d v="2017-12-19T00:38:17"/>
    <d v="2017-12-27T00:00:00"/>
    <s v="MG"/>
    <s v="Brazil"/>
    <s v="MG Brazil"/>
  </r>
  <r>
    <s v="bfa5a8f656b7dc663c21308b0bc39212"/>
    <s v="30bf64b71d75305d57cc0d8bdeaaa92d                                                                                                                      "/>
    <s v="delivered"/>
    <x v="1"/>
    <d v="2017-11-07T01:07:57"/>
    <d v="2017-11-08T03:35:38"/>
    <d v="2017-11-08T18:57:47"/>
    <d v="2017-11-13T20:09:14"/>
    <d v="2017-11-28T00:00:00"/>
    <s v="MG"/>
    <s v="Brazil"/>
    <s v="MG Brazil"/>
  </r>
  <r>
    <s v="acd7029e70d5e80091c71c9be6643758"/>
    <s v="b03ee9f793c8f31660394513b415e602                                                                                                                      "/>
    <s v="delivered"/>
    <x v="1"/>
    <d v="2017-08-01T15:17:33"/>
    <d v="2017-08-02T03:04:48"/>
    <d v="2017-08-07T18:42:55"/>
    <d v="2017-09-13T15:07:38"/>
    <d v="2017-08-16T00:00:00"/>
    <s v="RJ"/>
    <s v="Brazil"/>
    <s v="RJ Brazil"/>
  </r>
  <r>
    <s v="fe400e74c1744f744f187225eb8d417e"/>
    <s v="c860db183cdb06557fde4d383acfd8cc                                                                                                                      "/>
    <s v="delivered"/>
    <x v="1"/>
    <d v="2017-05-01T20:58:23"/>
    <d v="2017-05-03T11:35:54"/>
    <d v="2017-05-04T12:32:09"/>
    <d v="2017-05-17T14:33:27"/>
    <d v="2017-06-01T00:00:00"/>
    <s v="PR"/>
    <s v="Brazil"/>
    <s v="PR Brazil"/>
  </r>
  <r>
    <s v="bbdd8d2bff419896027bf4daf92500e4"/>
    <s v="e30800acbcd9f1bc8b882b69f40cba70                                                                                                                      "/>
    <s v="delivered"/>
    <x v="0"/>
    <d v="2018-02-24T02:56:37"/>
    <d v="2018-02-24T03:08:31"/>
    <d v="2018-02-27T19:59:07"/>
    <d v="2018-02-28T20:25:12"/>
    <d v="2018-03-12T00:00:00"/>
    <s v="SP"/>
    <s v="Brazil"/>
    <s v="SP Brazil"/>
  </r>
  <r>
    <s v="0536f0244395bde3fde4212b3f4d64c8"/>
    <s v="d182316491d236e297714265a675d511                                                                                                                      "/>
    <s v="delivered"/>
    <x v="0"/>
    <d v="2018-06-14T12:43:47"/>
    <d v="2018-06-14T14:21:22"/>
    <d v="2018-06-15T08:31:00"/>
    <d v="2018-06-27T12:02:25"/>
    <d v="2018-07-16T00:00:00"/>
    <s v="SE"/>
    <s v="Brazil"/>
    <s v="SE Brazil"/>
  </r>
  <r>
    <s v="cb765962c1cf94ab1a1c8646ba7060c4"/>
    <s v="da417b8e179c3b4ac3b584c684c1e651                                                                                                                      "/>
    <s v="delivered"/>
    <x v="0"/>
    <d v="2018-01-04T12:20:48"/>
    <d v="2018-01-06T02:08:40"/>
    <d v="2018-01-08T22:09:19"/>
    <d v="2018-01-16T17:48:49"/>
    <d v="2018-01-29T00:00:00"/>
    <s v="SP"/>
    <s v="Brazil"/>
    <s v="SP Brazil"/>
  </r>
  <r>
    <s v="0c75e71e90c568ddf98a984598c228fe"/>
    <s v="ba0b8884d1b2e367c211fc51cf96bd4d                                                                                                                      "/>
    <s v="delivered"/>
    <x v="0"/>
    <d v="2018-06-25T13:04:00"/>
    <d v="2018-06-25T13:17:45"/>
    <d v="2018-06-25T19:05:00"/>
    <d v="2018-06-26T14:31:55"/>
    <d v="2018-07-05T00:00:00"/>
    <s v="SP"/>
    <s v="Brazil"/>
    <s v="SP Brazil"/>
  </r>
  <r>
    <s v="3ab0d24105c6aa5de67bd849dc3691f9"/>
    <s v="0dcac624860d07405941a82ea75f9c0e                                                                                                                      "/>
    <s v="delivered"/>
    <x v="0"/>
    <d v="2018-01-17T16:55:55"/>
    <d v="2018-01-17T17:15:23"/>
    <d v="2018-01-26T20:51:35"/>
    <d v="2018-02-01T13:28:46"/>
    <d v="2018-02-08T00:00:00"/>
    <s v="SP"/>
    <s v="Brazil"/>
    <s v="SP Brazil"/>
  </r>
  <r>
    <s v="b4fb5424786d3482269edf0d0a02cdf8"/>
    <s v="10bd2414f584aa38f077fe620c1e6dfc                                                                                                                      "/>
    <s v="delivered"/>
    <x v="0"/>
    <d v="2018-08-01T15:24:48"/>
    <d v="2018-08-01T16:31:29"/>
    <d v="2018-08-03T07:30:00"/>
    <d v="2018-08-08T21:58:37"/>
    <d v="2018-08-20T00:00:00"/>
    <s v="MG"/>
    <s v="Brazil"/>
    <s v="MG Brazil"/>
  </r>
  <r>
    <s v="8715451d749566a538774eab286a64cd"/>
    <s v="e44156e460b2a1fffad291a58bd2cd8f                                                                                                                      "/>
    <s v="delivered"/>
    <x v="0"/>
    <d v="2018-01-22T13:10:42"/>
    <d v="2018-01-22T14:54:33"/>
    <d v="2018-01-23T12:12:48"/>
    <d v="2018-02-21T19:16:49"/>
    <d v="2018-02-14T00:00:00"/>
    <s v="SP"/>
    <s v="Brazil"/>
    <s v="SP Brazil"/>
  </r>
  <r>
    <s v="9e26cbec7523f810798d1b3df04fa17a"/>
    <s v="468e665c6f787d6cd555482460df1b3f                                                                                                                      "/>
    <s v="delivered"/>
    <x v="1"/>
    <d v="2017-11-03T15:10:22"/>
    <d v="2017-11-03T15:30:56"/>
    <d v="2017-11-03T21:22:17"/>
    <d v="2017-11-08T14:44:37"/>
    <d v="2017-11-27T00:00:00"/>
    <s v="SP"/>
    <s v="Brazil"/>
    <s v="SP Brazil"/>
  </r>
  <r>
    <s v="f922773efc48085fe86849501d49f96d"/>
    <s v="a52c5345047bdc96320561af39f668ad                                                                                                                      "/>
    <s v="delivered"/>
    <x v="0"/>
    <d v="2018-07-26T16:16:11"/>
    <d v="2018-07-27T02:24:21"/>
    <d v="2018-07-27T13:25:00"/>
    <d v="2018-07-30T17:48:28"/>
    <d v="2018-08-09T00:00:00"/>
    <s v="SP"/>
    <s v="Brazil"/>
    <s v="SP Brazil"/>
  </r>
  <r>
    <s v="8adc844e30dc63531a489163134ad405"/>
    <s v="01f57b226a3850a260e40698c2bd2fd6                                                                                                                      "/>
    <s v="delivered"/>
    <x v="0"/>
    <d v="2018-06-27T20:22:41"/>
    <d v="2018-06-28T20:15:12"/>
    <d v="2018-06-29T10:08:00"/>
    <d v="2018-07-06T20:21:43"/>
    <d v="2018-07-20T00:00:00"/>
    <s v="GO"/>
    <s v="Brazil"/>
    <s v="GO Brazil"/>
  </r>
  <r>
    <s v="0854ba21ce30d4c823d2822a698f5bf9"/>
    <s v="e51e265631ae2f257a00482297d63017                                                                                                                      "/>
    <s v="delivered"/>
    <x v="0"/>
    <d v="2018-06-16T16:57:02"/>
    <d v="2018-06-16T17:18:17"/>
    <d v="2018-06-19T15:44:00"/>
    <d v="2018-06-22T14:52:31"/>
    <d v="2018-07-16T00:00:00"/>
    <s v="MG"/>
    <s v="Brazil"/>
    <s v="MG Brazil"/>
  </r>
  <r>
    <s v="5fc25db83662b2660bd61440ba3ec9b8"/>
    <s v="42d7132586f6d1b7f7be2f6d9a2a97dd                                                                                                                      "/>
    <s v="delivered"/>
    <x v="0"/>
    <d v="2018-07-31T14:50:52"/>
    <d v="2018-07-31T15:44:29"/>
    <d v="2018-07-31T13:43:00"/>
    <d v="2018-08-06T16:41:40"/>
    <d v="2018-08-15T00:00:00"/>
    <s v="RS"/>
    <s v="Brazil"/>
    <s v="RS Brazil"/>
  </r>
  <r>
    <s v="95a79263ff4f759875074b9c5024edba"/>
    <s v="55277fd845b38b445fa6e6700f5e06ed                                                                                                                      "/>
    <s v="delivered"/>
    <x v="0"/>
    <d v="2018-08-05T23:21:11"/>
    <d v="2018-08-06T23:15:18"/>
    <d v="2018-08-07T12:54:00"/>
    <d v="2018-08-10T16:32:34"/>
    <d v="2018-08-13T00:00:00"/>
    <s v="SP"/>
    <s v="Brazil"/>
    <s v="SP Brazil"/>
  </r>
  <r>
    <s v="0fe75a9839e7296629a6d6924fdf3365"/>
    <s v="2ae6618a66d60952d41816641958650e                                                                                                                      "/>
    <s v="delivered"/>
    <x v="1"/>
    <d v="2017-09-03T20:34:23"/>
    <d v="2017-09-03T20:50:14"/>
    <d v="2017-09-11T21:29:51"/>
    <d v="2017-09-14T18:17:48"/>
    <d v="2017-09-21T00:00:00"/>
    <s v="SP"/>
    <s v="Brazil"/>
    <s v="SP Brazil"/>
  </r>
  <r>
    <s v="596f8123fe4a804da55175cc9c0a2a12"/>
    <s v="eead077503efe240789af036e92c1df3                                                                                                                      "/>
    <s v="delivered"/>
    <x v="1"/>
    <d v="2017-07-12T23:24:58"/>
    <d v="2017-07-12T23:35:18"/>
    <d v="2017-07-13T17:46:55"/>
    <d v="2017-07-25T20:47:48"/>
    <d v="2017-08-09T00:00:00"/>
    <s v="RS"/>
    <s v="Brazil"/>
    <s v="RS Brazil"/>
  </r>
  <r>
    <s v="b9d8b4ec472a40d54e329cc366627cba"/>
    <s v="91148129257266109dbd9be00f9447be                                                                                                                      "/>
    <s v="delivered"/>
    <x v="0"/>
    <d v="2018-04-16T16:33:22"/>
    <d v="2018-04-18T02:31:41"/>
    <d v="2018-04-18T18:56:39"/>
    <d v="2018-04-23T17:21:25"/>
    <d v="2018-05-10T00:00:00"/>
    <s v="SP"/>
    <s v="Brazil"/>
    <s v="SP Brazil"/>
  </r>
  <r>
    <s v="9ff047a1638917c70a538d0aa9cdb6d3"/>
    <s v="f7c4276a2a1197f38b8a1c037aa11711                                                                                                                      "/>
    <s v="delivered"/>
    <x v="0"/>
    <d v="2018-08-02T12:06:18"/>
    <d v="2018-08-04T04:15:30"/>
    <d v="2018-08-07T15:14:00"/>
    <d v="2018-08-17T15:19:09"/>
    <d v="2018-08-24T00:00:00"/>
    <s v="BA"/>
    <s v="Brazil"/>
    <s v="BA Brazil"/>
  </r>
  <r>
    <s v="d433c4d11b5681a6d64064f3ceb4c5a4"/>
    <s v="1cb344df36a1c186ed3526270cad5fdc                                                                                                                      "/>
    <s v="delivered"/>
    <x v="0"/>
    <d v="2018-05-04T11:08:53"/>
    <d v="2018-05-05T03:10:30"/>
    <d v="2018-05-09T09:08:00"/>
    <d v="2018-05-14T20:02:51"/>
    <d v="2018-05-30T00:00:00"/>
    <s v="SP"/>
    <s v="Brazil"/>
    <s v="SP Brazil"/>
  </r>
  <r>
    <s v="11896eca4737d6de23fa36ce716f559a"/>
    <s v="f2c01668df95ccb0d1c939ce0b89dfd8                                                                                                                      "/>
    <s v="delivered"/>
    <x v="0"/>
    <d v="2018-06-02T21:20:20"/>
    <d v="2018-06-02T21:31:52"/>
    <d v="2018-06-04T14:34:00"/>
    <d v="2018-06-06T18:31:57"/>
    <d v="2018-06-28T00:00:00"/>
    <s v="SP"/>
    <s v="Brazil"/>
    <s v="SP Brazil"/>
  </r>
  <r>
    <s v="05d885b852158b0280c4abe2cd5108b4"/>
    <s v="ef8d59a019f2f85c6ccb715d0da3947c                                                                                                                      "/>
    <s v="delivered"/>
    <x v="0"/>
    <d v="2018-06-10T13:27:42"/>
    <d v="2018-06-10T13:51:26"/>
    <d v="2018-06-11T15:49:00"/>
    <d v="2018-06-20T18:11:19"/>
    <d v="2018-07-04T00:00:00"/>
    <s v="BA"/>
    <s v="Brazil"/>
    <s v="BA Brazil"/>
  </r>
  <r>
    <s v="e37ef4ac61b5803ac29b4056c8495108"/>
    <s v="3336317767e51b209329188eb22de872                                                                                                                      "/>
    <s v="delivered"/>
    <x v="1"/>
    <d v="2017-11-26T09:33:58"/>
    <d v="2017-11-26T09:54:26"/>
    <d v="2017-11-27T19:41:47"/>
    <d v="2017-12-13T18:13:00"/>
    <d v="2017-12-26T00:00:00"/>
    <s v="BA"/>
    <s v="Brazil"/>
    <s v="BA Brazil"/>
  </r>
  <r>
    <s v="f96344495ad4aa6c46d0b40c3b6e4424"/>
    <s v="273a046207e0ef2179645ef8ef4892b8                                                                                                                      "/>
    <s v="delivered"/>
    <x v="1"/>
    <d v="2017-06-25T13:48:09"/>
    <d v="2017-06-25T14:04:55"/>
    <d v="2017-06-27T11:50:17"/>
    <d v="2017-07-11T16:21:52"/>
    <d v="2017-08-02T00:00:00"/>
    <s v="CE"/>
    <s v="Brazil"/>
    <s v="CE Brazil"/>
  </r>
  <r>
    <s v="08b1d58f92c4e0dabb12dfa3d57f3b41"/>
    <s v="88b5387eec4d67f115960a554d9040a3                                                                                                                      "/>
    <s v="delivered"/>
    <x v="0"/>
    <d v="2018-05-22T11:40:39"/>
    <d v="2018-05-23T02:15:40"/>
    <d v="2018-05-23T15:21:00"/>
    <d v="2018-06-05T21:12:15"/>
    <d v="2018-06-07T00:00:00"/>
    <s v="SP"/>
    <s v="Brazil"/>
    <s v="SP Brazil"/>
  </r>
  <r>
    <s v="2aabb4d8714e26a76aef91c6f0d5c329"/>
    <s v="a61a78484bbf3a46b2a83e5583a85667                                                                                                                      "/>
    <s v="delivered"/>
    <x v="1"/>
    <d v="2017-11-24T20:20:28"/>
    <d v="2017-11-24T23:32:20"/>
    <d v="2017-11-27T21:19:03"/>
    <d v="2017-12-05T14:48:57"/>
    <d v="2017-12-15T00:00:00"/>
    <s v="DF"/>
    <s v="Brazil"/>
    <s v="DF Brazil"/>
  </r>
  <r>
    <s v="b31c7e456840330003ef5347ee802ab7"/>
    <s v="d123b52ec1c7f8e6e25f7383118a816d                                                                                                                      "/>
    <s v="delivered"/>
    <x v="0"/>
    <d v="2018-07-14T20:12:06"/>
    <d v="2018-07-14T20:25:14"/>
    <d v="2018-07-17T09:23:00"/>
    <d v="2018-07-20T18:17:47"/>
    <d v="2018-08-03T00:00:00"/>
    <s v="PR"/>
    <s v="Brazil"/>
    <s v="PR Brazil"/>
  </r>
  <r>
    <s v="c7dc7be67e857a6c64557d42383dec8c"/>
    <s v="f63d6a90412b1f2f7962c7e34b1fc7cf                                                                                                                      "/>
    <s v="delivered"/>
    <x v="0"/>
    <d v="2018-07-25T13:43:33"/>
    <d v="2018-07-25T14:04:40"/>
    <d v="2018-07-26T11:35:00"/>
    <d v="2018-07-28T18:48:51"/>
    <d v="2018-08-06T00:00:00"/>
    <s v="SP"/>
    <s v="Brazil"/>
    <s v="SP Brazil"/>
  </r>
  <r>
    <s v="71f14ec1996fff780487b71d42dc041d"/>
    <s v="8c9b66f5ac9e06f0893c865fdae396be                                                                                                                      "/>
    <s v="delivered"/>
    <x v="1"/>
    <d v="2017-05-31T21:37:40"/>
    <d v="2017-05-31T21:50:15"/>
    <d v="2017-06-05T10:16:33"/>
    <d v="2017-06-09T14:35:03"/>
    <d v="2017-07-03T00:00:00"/>
    <s v="MG"/>
    <s v="Brazil"/>
    <s v="MG Brazil"/>
  </r>
  <r>
    <s v="f709f3fec102226ab1dce1018209b7ff"/>
    <s v="3efe8c14fb961e74166b2b32cba0a386                                                                                                                      "/>
    <s v="delivered"/>
    <x v="0"/>
    <d v="2018-08-06T08:58:54"/>
    <d v="2018-08-06T09:10:23"/>
    <d v="2018-08-08T15:01:00"/>
    <d v="2018-08-14T20:06:39"/>
    <d v="2018-08-28T00:00:00"/>
    <s v="RJ"/>
    <s v="Brazil"/>
    <s v="RJ Brazil"/>
  </r>
  <r>
    <s v="9a182d60eae452454100b4604c567d31"/>
    <s v="7ca4f9778dde63c688c401072bcfe460                                                                                                                      "/>
    <s v="delivered"/>
    <x v="1"/>
    <d v="2017-06-25T23:00:35"/>
    <d v="2017-06-25T23:15:13"/>
    <d v="2017-06-29T11:12:06"/>
    <d v="2017-06-30T13:07:40"/>
    <d v="2017-07-07T00:00:00"/>
    <s v="SP"/>
    <s v="Brazil"/>
    <s v="SP Brazil"/>
  </r>
  <r>
    <s v="4a5d255caafbd8a6296a119b0611d858"/>
    <s v="e706aa7bdd060ec98070629c83fe6817                                                                                                                      "/>
    <s v="delivered"/>
    <x v="1"/>
    <d v="2017-09-15T08:09:48"/>
    <d v="2017-09-15T08:50:16"/>
    <d v="2017-09-18T18:51:26"/>
    <d v="2017-09-29T13:55:42"/>
    <d v="2017-10-11T00:00:00"/>
    <s v="RS"/>
    <s v="Brazil"/>
    <s v="RS Brazil"/>
  </r>
  <r>
    <s v="c932ba6d8ed80935ea754bb0bf682024"/>
    <s v="9314888fa0a62dfb7e1d1444bece3ede                                                                                                                      "/>
    <s v="delivered"/>
    <x v="1"/>
    <d v="2017-10-04T22:39:19"/>
    <d v="2017-10-04T22:49:14"/>
    <d v="2017-10-06T14:52:34"/>
    <d v="2017-10-16T18:37:51"/>
    <d v="2017-11-01T00:00:00"/>
    <s v="BA"/>
    <s v="Brazil"/>
    <s v="BA Brazil"/>
  </r>
  <r>
    <s v="886dd09169ed29010eb71d9faed92259"/>
    <s v="faff147ae6331b4c764cfcac35a8a20d                                                                                                                      "/>
    <s v="delivered"/>
    <x v="0"/>
    <d v="2018-04-23T15:57:52"/>
    <d v="2018-04-25T03:51:30"/>
    <d v="2018-04-26T11:26:00"/>
    <d v="2018-04-30T21:56:45"/>
    <d v="2018-05-08T00:00:00"/>
    <s v="SP"/>
    <s v="Brazil"/>
    <s v="SP Brazil"/>
  </r>
  <r>
    <s v="0516c22655fe1e1f0b3390f4ee3fc5f6"/>
    <s v="4830a9c02b42036ffca989c6d2f8ff67                                                                                                                      "/>
    <s v="delivered"/>
    <x v="1"/>
    <d v="2017-01-31T11:49:23"/>
    <d v="2017-01-31T12:03:45"/>
    <d v="2017-02-03T17:08:03"/>
    <d v="2017-02-09T18:38:01"/>
    <d v="2017-03-13T00:00:00"/>
    <s v="MG"/>
    <s v="Brazil"/>
    <s v="MG Brazil"/>
  </r>
  <r>
    <s v="3f19625b4e47cbd93b35ea05873667ee"/>
    <s v="8f8b7a582620f3717c11fde831e8860d                                                                                                                      "/>
    <s v="delivered"/>
    <x v="0"/>
    <d v="2018-02-03T15:25:35"/>
    <d v="2018-02-03T15:50:14"/>
    <d v="2018-02-08T16:21:42"/>
    <d v="2018-02-20T14:35:33"/>
    <d v="2018-03-06T00:00:00"/>
    <s v="PR"/>
    <s v="Brazil"/>
    <s v="PR Brazil"/>
  </r>
  <r>
    <s v="14db1d0a0c68e65f2a097d76be8feb71"/>
    <s v="b4418874f366f5fe207f706ae11a7294                                                                                                                      "/>
    <s v="delivered"/>
    <x v="0"/>
    <d v="2018-03-08T10:19:28"/>
    <d v="2018-03-08T10:35:47"/>
    <d v="2018-03-14T00:56:28"/>
    <d v="2018-03-20T19:15:49"/>
    <d v="2018-04-10T00:00:00"/>
    <s v="RJ"/>
    <s v="Brazil"/>
    <s v="RJ Brazil"/>
  </r>
  <r>
    <s v="1cfee098c50b9fe736b638203f7077df"/>
    <s v="b555c2cccafffab3b1ea024fca59f769                                                                                                                      "/>
    <s v="delivered"/>
    <x v="0"/>
    <d v="2018-04-11T16:17:48"/>
    <d v="2018-04-13T02:15:27"/>
    <d v="2018-04-13T20:28:32"/>
    <d v="2018-04-16T17:45:38"/>
    <d v="2018-04-23T00:00:00"/>
    <s v="SP"/>
    <s v="Brazil"/>
    <s v="SP Brazil"/>
  </r>
  <r>
    <s v="c191b759eb232bdd68e1ba7030f58a56"/>
    <s v="01abb8df2f71f7d6e087c28c6c0a8f39                                                                                                                      "/>
    <s v="delivered"/>
    <x v="0"/>
    <d v="2018-01-26T12:45:51"/>
    <d v="2018-01-30T03:50:25"/>
    <d v="2018-02-03T15:04:01"/>
    <d v="2018-02-26T19:26:43"/>
    <d v="2018-03-02T00:00:00"/>
    <s v="AL"/>
    <s v="Brazil"/>
    <s v="AL Brazil"/>
  </r>
  <r>
    <s v="f1ee39e9c5dd55fbb91449e918a7eb37"/>
    <s v="18bf2e9fc3b33ee5bf6836399bf4bea5                                                                                                                      "/>
    <s v="delivered"/>
    <x v="0"/>
    <d v="2018-01-18T09:42:37"/>
    <d v="2018-01-18T09:54:22"/>
    <d v="2018-01-19T18:35:32"/>
    <d v="2018-02-24T01:27:05"/>
    <d v="2018-02-19T00:00:00"/>
    <s v="AL"/>
    <s v="Brazil"/>
    <s v="AL Brazil"/>
  </r>
  <r>
    <s v="959736e06ddf68235a3bd98b1bf8edba"/>
    <s v="20b9fa6e5c3b0221bc22277024f4a1fe                                                                                                                      "/>
    <s v="delivered"/>
    <x v="0"/>
    <d v="2018-03-04T17:48:58"/>
    <d v="2018-03-04T18:28:04"/>
    <d v="2018-03-06T00:14:16"/>
    <d v="2018-03-17T13:58:47"/>
    <d v="2018-04-05T00:00:00"/>
    <s v="SP"/>
    <s v="Brazil"/>
    <s v="SP Brazil"/>
  </r>
  <r>
    <s v="b3f8cce18de7b670b4bf149957000470"/>
    <s v="ac5a1cbb563d2114e713fe982f58e819                                                                                                                      "/>
    <s v="delivered"/>
    <x v="0"/>
    <d v="2018-08-01T19:42:37"/>
    <d v="2018-08-01T20:30:16"/>
    <d v="2018-08-03T11:18:00"/>
    <d v="2018-08-07T12:58:17"/>
    <d v="2018-08-17T00:00:00"/>
    <s v="SC"/>
    <s v="Brazil"/>
    <s v="SC Brazil"/>
  </r>
  <r>
    <s v="715e85b2a8ad19fcc56605b9904716e4"/>
    <s v="f5cff5cb3aac5689b84f6818eea0b921                                                                                                                      "/>
    <s v="delivered"/>
    <x v="0"/>
    <d v="2018-07-02T18:04:28"/>
    <d v="2018-07-02T18:15:17"/>
    <d v="2018-07-03T15:35:00"/>
    <d v="2018-07-10T16:07:40"/>
    <d v="2018-07-24T00:00:00"/>
    <s v="SP"/>
    <s v="Brazil"/>
    <s v="SP Brazil"/>
  </r>
  <r>
    <s v="5859bf190ee8241fc9369a880297ee0e"/>
    <s v="fa8298e3bbe898f427d91871c62ab252                                                                                                                      "/>
    <s v="delivered"/>
    <x v="0"/>
    <d v="2018-03-22T17:19:48"/>
    <d v="2018-03-24T02:07:52"/>
    <d v="2018-03-27T00:51:40"/>
    <d v="2018-04-04T23:48:30"/>
    <d v="2018-04-17T00:00:00"/>
    <s v="MG"/>
    <s v="Brazil"/>
    <s v="MG Brazil"/>
  </r>
  <r>
    <s v="ab8b1138bd32dba20890d59a736b53d2"/>
    <s v="8a98da413a02121d98fb2bba846b5d89                                                                                                                      "/>
    <s v="delivered"/>
    <x v="1"/>
    <d v="2017-03-17T12:33:22"/>
    <d v="2017-03-17T12:33:22"/>
    <d v="2017-03-20T09:41:50"/>
    <d v="2017-03-22T14:42:20"/>
    <d v="2017-04-05T00:00:00"/>
    <s v="RS"/>
    <s v="Brazil"/>
    <s v="RS Brazil"/>
  </r>
  <r>
    <s v="59afba5b7b763745429be3e96dbda975"/>
    <s v="ab610365471b25b2b6d3f055bb3d69ba                                                                                                                      "/>
    <s v="delivered"/>
    <x v="0"/>
    <d v="2018-02-03T20:41:36"/>
    <d v="2018-02-06T04:33:11"/>
    <d v="2018-02-06T15:05:05"/>
    <d v="2018-02-23T18:06:38"/>
    <d v="2018-03-06T00:00:00"/>
    <s v="RJ"/>
    <s v="Brazil"/>
    <s v="RJ Brazil"/>
  </r>
  <r>
    <s v="851c0a679381595b4b44873db7595471"/>
    <s v="12cd18cc5a7660e454d1475777a60e42                                                                                                                      "/>
    <s v="delivered"/>
    <x v="1"/>
    <d v="2017-11-24T02:30:24"/>
    <d v="2017-11-24T12:58:32"/>
    <d v="2017-11-27T15:52:00"/>
    <d v="2017-12-14T12:39:07"/>
    <d v="2017-12-26T00:00:00"/>
    <s v="RS"/>
    <s v="Brazil"/>
    <s v="RS Brazil"/>
  </r>
  <r>
    <s v="2464d9eccd0f742157e3387578dd27b7"/>
    <s v="4db4ae4cd4ea64dbc61d7c375c3987dd                                                                                                                      "/>
    <s v="delivered"/>
    <x v="0"/>
    <d v="2018-04-24T20:30:47"/>
    <d v="2018-04-25T20:31:37"/>
    <d v="2018-04-27T12:32:00"/>
    <d v="2018-05-03T18:32:02"/>
    <d v="2018-05-17T00:00:00"/>
    <s v="SP"/>
    <s v="Brazil"/>
    <s v="SP Brazil"/>
  </r>
  <r>
    <s v="6274d552e3824c848e192c6c6c9509cb"/>
    <s v="e1c8e81bf239e4ca83c3f0dc690e38e6                                                                                                                      "/>
    <s v="delivered"/>
    <x v="0"/>
    <d v="2018-03-11T11:29:11"/>
    <d v="2018-03-11T12:10:00"/>
    <d v="2018-03-14T22:42:54"/>
    <d v="2018-03-19T22:49:38"/>
    <d v="2018-03-27T00:00:00"/>
    <s v="SP"/>
    <s v="Brazil"/>
    <s v="SP Brazil"/>
  </r>
  <r>
    <s v="56dcbf1c8f148732f46bb1770568aa5d"/>
    <s v="3a6d58dbca99e1b8ef6177a10d451ac5                                                                                                                      "/>
    <s v="delivered"/>
    <x v="1"/>
    <d v="2017-05-19T16:16:47"/>
    <d v="2017-05-19T16:25:14"/>
    <d v="2017-05-24T07:36:44"/>
    <d v="2017-06-02T16:33:04"/>
    <d v="2017-06-23T00:00:00"/>
    <s v="CE"/>
    <s v="Brazil"/>
    <s v="CE Brazil"/>
  </r>
  <r>
    <s v="388a9117213936e0290e6e7d50f9fee0"/>
    <s v="87ce66add9df2248ba4ee66897a478da                                                                                                                      "/>
    <s v="delivered"/>
    <x v="1"/>
    <d v="2017-05-05T21:04:15"/>
    <d v="2017-05-05T21:15:15"/>
    <d v="2017-05-09T08:05:58"/>
    <d v="2017-05-15T15:57:42"/>
    <d v="2017-05-26T00:00:00"/>
    <s v="SP"/>
    <s v="Brazil"/>
    <s v="SP Brazil"/>
  </r>
  <r>
    <s v="44fa62376b39d4bf490ebd04e1601614"/>
    <s v="d013170b78d80c0195abeb230ec2d8c1                                                                                                                      "/>
    <s v="delivered"/>
    <x v="1"/>
    <d v="2017-11-18T07:50:39"/>
    <d v="2017-11-18T08:06:33"/>
    <d v="2017-11-20T17:26:47"/>
    <d v="2017-11-28T23:11:40"/>
    <d v="2017-12-18T00:00:00"/>
    <s v="MG"/>
    <s v="Brazil"/>
    <s v="MG Brazil"/>
  </r>
  <r>
    <s v="93d350ebaa988529d9b1988c454035b2"/>
    <s v="3f0f45bd49f7908548178ad90f2e8f6d                                                                                                                      "/>
    <s v="delivered"/>
    <x v="1"/>
    <d v="2017-08-23T10:04:56"/>
    <d v="2017-08-23T11:10:18"/>
    <d v="2017-08-29T18:44:18"/>
    <d v="2017-08-30T18:58:07"/>
    <d v="2017-09-05T00:00:00"/>
    <s v="SP"/>
    <s v="Brazil"/>
    <s v="SP Brazil"/>
  </r>
  <r>
    <s v="a35f0b52cacb3c4208d7107bde82f2cf"/>
    <s v="59018458286e8b29ac7ebcac228b9366                                                                                                                      "/>
    <s v="delivered"/>
    <x v="0"/>
    <d v="2018-08-16T09:35:02"/>
    <d v="2018-08-18T02:49:58"/>
    <d v="2018-08-20T12:35:00"/>
    <d v="2018-08-22T22:16:32"/>
    <d v="2018-08-22T00:00:00"/>
    <s v="SP"/>
    <s v="Brazil"/>
    <s v="SP Brazil"/>
  </r>
  <r>
    <s v="5a0a4c1f366a0fcae698f3de1f03c0fd"/>
    <s v="63f403e8e14957ae478017322eaf5c9a                                                                                                                      "/>
    <s v="delivered"/>
    <x v="1"/>
    <d v="2017-05-02T16:51:34"/>
    <d v="2017-05-03T14:10:23"/>
    <d v="2017-05-11T14:29:02"/>
    <d v="2017-05-24T12:39:11"/>
    <d v="2017-06-08T00:00:00"/>
    <s v="RN"/>
    <s v="Brazil"/>
    <s v="RN Brazil"/>
  </r>
  <r>
    <s v="38db33637385302252909c781f213e91"/>
    <s v="dbd39e878bd4aca0ed717fc128f8210d                                                                                                                      "/>
    <s v="delivered"/>
    <x v="1"/>
    <d v="2017-08-31T10:53:40"/>
    <d v="2017-08-31T12:44:33"/>
    <d v="2017-09-04T13:32:56"/>
    <d v="2017-09-12T18:40:02"/>
    <d v="2017-09-19T00:00:00"/>
    <s v="PR"/>
    <s v="Brazil"/>
    <s v="PR Brazil"/>
  </r>
  <r>
    <s v="1a68123d36b3a96ebeb710db015da2e3"/>
    <s v="08e67c772d6a0d150aabc46eda41b466                                                                                                                      "/>
    <s v="delivered"/>
    <x v="1"/>
    <d v="2017-08-30T13:21:35"/>
    <d v="2017-08-30T13:35:08"/>
    <d v="2017-08-31T16:37:01"/>
    <d v="2017-09-04T17:25:47"/>
    <d v="2017-09-12T00:00:00"/>
    <s v="SP"/>
    <s v="Brazil"/>
    <s v="SP Brazil"/>
  </r>
  <r>
    <s v="6319f0da31d079b3614f52149b1632ac"/>
    <s v="8720d33d8bc5aeee786216aa733a89c5                                                                                                                      "/>
    <s v="delivered"/>
    <x v="0"/>
    <d v="2018-06-22T11:17:05"/>
    <d v="2018-06-22T11:39:41"/>
    <d v="2018-06-25T13:56:00"/>
    <d v="2018-07-03T20:44:25"/>
    <d v="2018-07-23T00:00:00"/>
    <s v="MG"/>
    <s v="Brazil"/>
    <s v="MG Brazil"/>
  </r>
  <r>
    <s v="64619901c45fba79638d666058bf6be6"/>
    <s v="3a1dda1ede23d7e71753e80d7f22c2c4                                                                                                                      "/>
    <s v="delivered"/>
    <x v="1"/>
    <d v="2017-05-21T08:00:08"/>
    <d v="2017-05-21T09:32:36"/>
    <d v="2017-05-22T08:59:27"/>
    <d v="2017-05-24T12:07:35"/>
    <d v="2017-06-09T00:00:00"/>
    <s v="MG"/>
    <s v="Brazil"/>
    <s v="MG Brazil"/>
  </r>
  <r>
    <s v="2306aeccf5b70ab26762993fdf2f37b9"/>
    <s v="33cdf7dd400e36954b11995afd7f0aa7                                                                                                                      "/>
    <s v="delivered"/>
    <x v="1"/>
    <d v="2017-05-07T13:51:13"/>
    <d v="2017-05-09T09:30:35"/>
    <d v="2017-05-15T08:54:56"/>
    <d v="2017-05-18T07:53:55"/>
    <d v="2017-06-07T00:00:00"/>
    <s v="MG"/>
    <s v="Brazil"/>
    <s v="MG Brazil"/>
  </r>
  <r>
    <s v="a146dffb3f8c4214018779b35f997a91"/>
    <s v="ad7d82affb4396f40783dde4471877f6                                                                                                                      "/>
    <s v="delivered"/>
    <x v="0"/>
    <d v="2018-01-25T13:49:35"/>
    <d v="2018-01-25T14:19:52"/>
    <d v="2018-01-26T19:17:49"/>
    <d v="2018-01-29T22:58:37"/>
    <d v="2018-02-09T00:00:00"/>
    <s v="SP"/>
    <s v="Brazil"/>
    <s v="SP Brazil"/>
  </r>
  <r>
    <s v="3757dc827b45811e32f858867877df67"/>
    <s v="442c2a88842315cb04a3d46658371689                                                                                                                      "/>
    <s v="processing"/>
    <x v="1"/>
    <d v="2017-08-21T10:59:48"/>
    <d v="2017-08-23T02:46:19"/>
    <m/>
    <m/>
    <d v="2017-09-14T00:00:00"/>
    <s v="SP"/>
    <s v="Brazil"/>
    <s v="SP Brazil"/>
  </r>
  <r>
    <s v="578403214d22590a9874c89eaf3c09b9"/>
    <s v="1b277e094d7add96b8704328769f7f1b                                                                                                                      "/>
    <s v="delivered"/>
    <x v="0"/>
    <d v="2018-04-13T17:32:02"/>
    <d v="2018-04-13T17:52:22"/>
    <d v="2018-04-17T06:02:54"/>
    <d v="2018-04-20T15:22:53"/>
    <d v="2018-05-02T00:00:00"/>
    <s v="SP"/>
    <s v="Brazil"/>
    <s v="SP Brazil"/>
  </r>
  <r>
    <s v="f642a274a615b1034be368fac85db8e9"/>
    <s v="e627e72eaa302b81ca6fbf62d1fc0e56                                                                                                                      "/>
    <s v="delivered"/>
    <x v="0"/>
    <d v="2018-06-06T22:07:59"/>
    <d v="2018-06-06T22:34:30"/>
    <d v="2018-06-08T09:53:00"/>
    <d v="2018-06-18T18:48:49"/>
    <d v="2018-07-16T00:00:00"/>
    <s v="SC"/>
    <s v="Brazil"/>
    <s v="SC Brazil"/>
  </r>
  <r>
    <s v="c54e54dd1e0825cff027c9e76c4033d3"/>
    <s v="a27b79ba118c6001e72c267ea6ac682a                                                                                                                      "/>
    <s v="delivered"/>
    <x v="1"/>
    <d v="2017-10-09T12:48:17"/>
    <d v="2017-10-09T13:05:27"/>
    <d v="2017-10-19T23:37:40"/>
    <d v="2017-10-20T23:28:39"/>
    <d v="2017-10-30T00:00:00"/>
    <s v="SP"/>
    <s v="Brazil"/>
    <s v="SP Brazil"/>
  </r>
  <r>
    <s v="b9d93d361a6dc1b13c796267569b46cf"/>
    <s v="72531c142b7ed4b96616f425a7058b90                                                                                                                      "/>
    <s v="delivered"/>
    <x v="1"/>
    <d v="2017-10-16T10:14:49"/>
    <d v="2017-10-17T10:28:02"/>
    <d v="2017-10-18T12:20:04"/>
    <d v="2017-10-27T22:55:42"/>
    <d v="2017-10-26T00:00:00"/>
    <s v="SP"/>
    <s v="Brazil"/>
    <s v="SP Brazil"/>
  </r>
  <r>
    <s v="f5ac3d2cc1cd3fa1eaab79b898066777"/>
    <s v="32f2d1a216e75920a1225b8f89ed9de6                                                                                                                      "/>
    <s v="delivered"/>
    <x v="1"/>
    <d v="2017-03-22T08:01:15"/>
    <d v="2017-03-22T08:01:15"/>
    <d v="2017-03-29T09:04:47"/>
    <d v="2017-04-05T15:42:36"/>
    <d v="2017-04-25T00:00:00"/>
    <s v="RS"/>
    <s v="Brazil"/>
    <s v="RS Brazil"/>
  </r>
  <r>
    <s v="30ffc5a11b83f6042cdd649d4ec89e7b"/>
    <s v="e79d64181abacd9be985cc46a106705a                                                                                                                      "/>
    <s v="delivered"/>
    <x v="1"/>
    <d v="2017-11-20T20:33:16"/>
    <d v="2017-11-20T20:48:20"/>
    <d v="2017-11-27T14:47:32"/>
    <d v="2017-12-06T20:38:21"/>
    <d v="2017-12-14T00:00:00"/>
    <s v="MG"/>
    <s v="Brazil"/>
    <s v="MG Brazil"/>
  </r>
  <r>
    <s v="9fb29ec1f3f0d8946086310c04e9c5b1"/>
    <s v="1c21c09e8bbdaf078da329d6e85072fb                                                                                                                      "/>
    <s v="delivered"/>
    <x v="0"/>
    <d v="2018-04-17T14:40:50"/>
    <d v="2018-04-17T14:55:50"/>
    <d v="2018-04-18T16:56:45"/>
    <d v="2018-04-24T16:14:03"/>
    <d v="2018-05-16T00:00:00"/>
    <s v="PR"/>
    <s v="Brazil"/>
    <s v="PR Brazil"/>
  </r>
  <r>
    <s v="d43c0241a5f6a832183448eb8dbe18e6"/>
    <s v="ae9fe453e6f022b89b6b4c2427a0250c                                                                                                                      "/>
    <s v="delivered"/>
    <x v="0"/>
    <d v="2018-03-05T11:18:50"/>
    <d v="2018-03-06T04:20:25"/>
    <d v="2018-03-08T02:05:37"/>
    <d v="2018-03-19T18:02:47"/>
    <d v="2018-03-28T00:00:00"/>
    <s v="GO"/>
    <s v="Brazil"/>
    <s v="GO Brazil"/>
  </r>
  <r>
    <s v="f1e1acdcfcfbd5084831b5dd2f1bd60f"/>
    <s v="5f6aad91617cb4f4b9722e77ca65818b                                                                                                                      "/>
    <s v="delivered"/>
    <x v="0"/>
    <d v="2018-08-11T11:53:43"/>
    <d v="2018-08-11T12:05:16"/>
    <d v="2018-08-13T14:21:00"/>
    <d v="2018-08-16T19:32:47"/>
    <d v="2018-09-05T00:00:00"/>
    <s v="PR"/>
    <s v="Brazil"/>
    <s v="PR Brazil"/>
  </r>
  <r>
    <s v="58829394980c3e52afb649be7d0e663a"/>
    <s v="c8d05282b481f15f12dd174d888b3b0d                                                                                                                      "/>
    <s v="delivered"/>
    <x v="1"/>
    <d v="2017-08-01T11:12:34"/>
    <d v="2017-08-02T06:45:19"/>
    <d v="2017-08-04T15:54:48"/>
    <d v="2017-08-22T13:51:42"/>
    <d v="2017-08-25T00:00:00"/>
    <s v="RS"/>
    <s v="Brazil"/>
    <s v="RS Brazil"/>
  </r>
  <r>
    <s v="d9f732bbd3289880267ad9b54d466ec3"/>
    <s v="729f3a53386dad2106c9e1dd8727554d                                                                                                                      "/>
    <s v="delivered"/>
    <x v="0"/>
    <d v="2018-08-17T16:46:12"/>
    <d v="2018-08-17T17:09:44"/>
    <d v="2018-08-20T07:04:00"/>
    <d v="2018-08-24T15:46:23"/>
    <d v="2018-08-29T00:00:00"/>
    <s v="RJ"/>
    <s v="Brazil"/>
    <s v="RJ Brazil"/>
  </r>
  <r>
    <s v="398769344b1dcb8e4c13da1adc6bb4e3"/>
    <s v="f0597df49aa2644b5ec514baa2229271                                                                                                                      "/>
    <s v="delivered"/>
    <x v="1"/>
    <d v="2017-10-16T21:53:59"/>
    <d v="2017-10-16T22:14:22"/>
    <d v="2017-10-18T16:50:12"/>
    <d v="2017-10-23T17:09:47"/>
    <d v="2017-11-01T00:00:00"/>
    <s v="SP"/>
    <s v="Brazil"/>
    <s v="SP Brazil"/>
  </r>
  <r>
    <s v="12907443c80937b0793096099e22990d"/>
    <s v="14ff02bb0043f9bbf84858c7aad8a05f                                                                                                                      "/>
    <s v="delivered"/>
    <x v="0"/>
    <d v="2018-02-04T17:44:16"/>
    <d v="2018-02-04T18:09:52"/>
    <d v="2018-02-05T23:44:50"/>
    <d v="2018-02-27T19:07:32"/>
    <d v="2018-03-08T00:00:00"/>
    <s v="RS"/>
    <s v="Brazil"/>
    <s v="RS Brazil"/>
  </r>
  <r>
    <s v="e80da12103a938ccc9958f2c1ea95f92"/>
    <s v="adbb6cf458f5e432340801c4bb8c16ff                                                                                                                      "/>
    <s v="delivered"/>
    <x v="1"/>
    <d v="2017-12-14T02:42:14"/>
    <d v="2017-12-16T02:51:56"/>
    <d v="2017-12-18T12:29:08"/>
    <d v="2018-01-10T21:35:40"/>
    <d v="2018-01-31T00:00:00"/>
    <s v="AC"/>
    <s v="Brazil"/>
    <s v="AC Brazil"/>
  </r>
  <r>
    <s v="d2dcde253b72954806e86ee9f7995770"/>
    <s v="fdc6d9ace808ea44c8fdc1622b36a0ee                                                                                                                      "/>
    <s v="delivered"/>
    <x v="1"/>
    <d v="2017-08-07T10:28:07"/>
    <d v="2017-08-07T10:43:21"/>
    <d v="2017-08-08T18:46:15"/>
    <d v="2017-08-09T17:38:48"/>
    <d v="2017-09-11T00:00:00"/>
    <s v="SP"/>
    <s v="Brazil"/>
    <s v="SP Brazil"/>
  </r>
  <r>
    <s v="d4903bea07e89ed0f2bd8320a65ec482"/>
    <s v="4fcf1201b9a51dcf81d663ddf75988fe                                                                                                                      "/>
    <s v="delivered"/>
    <x v="1"/>
    <d v="2017-10-17T00:20:50"/>
    <d v="2017-10-17T00:35:25"/>
    <d v="2017-10-20T11:06:48"/>
    <d v="2017-11-13T17:37:09"/>
    <d v="2017-11-13T00:00:00"/>
    <s v="DF"/>
    <s v="Brazil"/>
    <s v="DF Brazil"/>
  </r>
  <r>
    <s v="0d1bbf582326272fa550ed829bd2e1d4"/>
    <s v="0ef9b2f2eb46a3d1193b12676de597a3                                                                                                                      "/>
    <s v="delivered"/>
    <x v="1"/>
    <d v="2017-01-31T17:33:09"/>
    <d v="2017-01-31T17:45:17"/>
    <d v="2017-02-01T02:07:35"/>
    <d v="2017-02-09T12:42:20"/>
    <d v="2017-03-10T00:00:00"/>
    <s v="PI"/>
    <s v="Brazil"/>
    <s v="PI Brazil"/>
  </r>
  <r>
    <s v="cee3d35c01c3ae1ed31809bdb2272afb"/>
    <s v="8bd9274e690e57552c0516b0d323af7d                                                                                                                      "/>
    <s v="delivered"/>
    <x v="1"/>
    <d v="2017-07-24T22:26:44"/>
    <d v="2017-07-26T02:25:30"/>
    <d v="2017-08-03T19:04:12"/>
    <d v="2017-08-09T16:57:43"/>
    <d v="2017-08-17T00:00:00"/>
    <s v="SP"/>
    <s v="Brazil"/>
    <s v="SP Brazil"/>
  </r>
  <r>
    <s v="c2c0ccad6e89d372981d2f5f6a13f7a6"/>
    <s v="ad2d139c6cdbb652b3f21dccf61a3f7e                                                                                                                      "/>
    <s v="delivered"/>
    <x v="1"/>
    <d v="2017-05-25T09:58:41"/>
    <d v="2017-05-25T10:10:44"/>
    <d v="2017-05-25T10:39:16"/>
    <d v="2017-06-01T06:04:42"/>
    <d v="2017-06-19T00:00:00"/>
    <s v="MG"/>
    <s v="Brazil"/>
    <s v="MG Brazil"/>
  </r>
  <r>
    <s v="912fac153319e5a8524a1a9646dcc707"/>
    <s v="c34488bc19ab8916b2764d3cca0fec2d                                                                                                                      "/>
    <s v="delivered"/>
    <x v="1"/>
    <d v="2017-03-07T18:09:43"/>
    <d v="2017-03-09T02:55:13"/>
    <d v="2017-03-16T09:58:29"/>
    <d v="2017-03-22T12:31:52"/>
    <d v="2017-03-28T00:00:00"/>
    <s v="MG"/>
    <s v="Brazil"/>
    <s v="MG Brazil"/>
  </r>
  <r>
    <s v="f96fa82074a906a2d44dababc061999c"/>
    <s v="f45377e42450803266fcca68cb51988f                                                                                                                      "/>
    <s v="delivered"/>
    <x v="0"/>
    <d v="2018-05-11T23:32:44"/>
    <d v="2018-05-15T03:55:56"/>
    <d v="2018-05-15T13:44:00"/>
    <d v="2018-05-22T17:17:30"/>
    <d v="2018-05-28T00:00:00"/>
    <s v="PE"/>
    <s v="Brazil"/>
    <s v="PE Brazil"/>
  </r>
  <r>
    <s v="5ab6412ef2b60684cba4139fe9eff658"/>
    <s v="0c7ae540b88a62ff59ef9d1602317254                                                                                                                      "/>
    <s v="delivered"/>
    <x v="1"/>
    <d v="2017-10-02T18:47:09"/>
    <d v="2017-10-02T19:05:25"/>
    <d v="2017-10-04T13:09:09"/>
    <d v="2017-10-11T22:37:43"/>
    <d v="2017-10-24T00:00:00"/>
    <s v="RJ"/>
    <s v="Brazil"/>
    <s v="RJ Brazil"/>
  </r>
  <r>
    <s v="4fabd930204fbf8fd7e7f510a4bc6a2f"/>
    <s v="411d12673ccdeedc292f3aaae6538768                                                                                                                      "/>
    <s v="delivered"/>
    <x v="0"/>
    <d v="2018-01-23T12:37:57"/>
    <d v="2018-01-23T13:01:23"/>
    <d v="2018-02-01T00:54:25"/>
    <d v="2018-02-07T20:42:34"/>
    <d v="2018-02-26T00:00:00"/>
    <s v="MG"/>
    <s v="Brazil"/>
    <s v="MG Brazil"/>
  </r>
  <r>
    <s v="cfdb617e22dcebc94710036f7692969b"/>
    <s v="8aacc9bdd286bbd215a6b32460b797ef                                                                                                                      "/>
    <s v="delivered"/>
    <x v="0"/>
    <d v="2018-02-05T22:39:47"/>
    <d v="2018-02-05T22:50:45"/>
    <d v="2018-02-06T17:49:52"/>
    <d v="2018-02-18T14:35:53"/>
    <d v="2018-03-05T00:00:00"/>
    <s v="PI"/>
    <s v="Brazil"/>
    <s v="PI Brazil"/>
  </r>
  <r>
    <s v="fc8e9d7ad7a42cc52cd8438eaf428ed3"/>
    <s v="ea3c63f62f763a92b935e9ce73ea5d58                                                                                                                      "/>
    <s v="delivered"/>
    <x v="0"/>
    <d v="2018-05-27T09:16:35"/>
    <d v="2018-05-27T10:07:17"/>
    <d v="2018-05-29T14:08:00"/>
    <d v="2018-06-06T18:18:35"/>
    <d v="2018-06-29T00:00:00"/>
    <s v="SP"/>
    <s v="Brazil"/>
    <s v="SP Brazil"/>
  </r>
  <r>
    <s v="ffa09361c7e09f1a6d067376a07455c6"/>
    <s v="c721ea083b00229814cd5083b3777913                                                                                                                      "/>
    <s v="delivered"/>
    <x v="0"/>
    <d v="2018-04-10T19:35:56"/>
    <d v="2018-04-10T19:50:19"/>
    <d v="2018-04-12T13:41:24"/>
    <d v="2018-04-17T18:38:41"/>
    <d v="2018-04-26T00:00:00"/>
    <s v="RS"/>
    <s v="Brazil"/>
    <s v="RS Brazil"/>
  </r>
  <r>
    <s v="1daaf8be4f0713e6fd0b12a974e29110"/>
    <s v="9bac1e1b6b5ecc273cd83fd5c40b6d31                                                                                                                      "/>
    <s v="delivered"/>
    <x v="0"/>
    <d v="2018-05-09T10:57:58"/>
    <d v="2018-05-10T10:56:43"/>
    <d v="2018-05-10T14:23:00"/>
    <d v="2018-05-14T21:24:43"/>
    <d v="2018-05-24T00:00:00"/>
    <s v="SP"/>
    <s v="Brazil"/>
    <s v="SP Brazil"/>
  </r>
  <r>
    <s v="26bafe5b8b70950ebe6c386b3aad1fe7"/>
    <s v="52c14344945f0f7b97a43d120ee86d17                                                                                                                      "/>
    <s v="delivered"/>
    <x v="0"/>
    <d v="2018-07-31T17:25:09"/>
    <d v="2018-07-31T18:30:55"/>
    <d v="2018-08-03T16:12:00"/>
    <d v="2018-08-08T20:38:19"/>
    <d v="2018-08-15T00:00:00"/>
    <s v="SP"/>
    <s v="Brazil"/>
    <s v="SP Brazil"/>
  </r>
  <r>
    <s v="373e0e17a31683eb830eab2ade3df6dc"/>
    <s v="cbaab790e18f4b2f4e826078af9ba804                                                                                                                      "/>
    <s v="delivered"/>
    <x v="0"/>
    <d v="2018-02-22T09:35:36"/>
    <d v="2018-02-23T02:30:35"/>
    <d v="2018-02-28T00:49:02"/>
    <d v="2018-04-14T02:22:10"/>
    <d v="2018-03-23T00:00:00"/>
    <s v="MS"/>
    <s v="Brazil"/>
    <s v="MS Brazil"/>
  </r>
  <r>
    <s v="5f2641f0b721482098589ada9a3b017a"/>
    <s v="cd5f79d3ad1687f27defdd03ce9523b0                                                                                                                      "/>
    <s v="delivered"/>
    <x v="0"/>
    <d v="2018-03-17T07:15:24"/>
    <d v="2018-03-17T07:48:30"/>
    <d v="2018-03-19T20:36:33"/>
    <d v="2018-04-05T21:24:41"/>
    <d v="2018-04-13T00:00:00"/>
    <s v="CE"/>
    <s v="Brazil"/>
    <s v="CE Brazil"/>
  </r>
  <r>
    <s v="e67519acd1370f173550a6cb2b994ca6"/>
    <s v="80facf8c48b121912c78f67a6e1490be                                                                                                                      "/>
    <s v="delivered"/>
    <x v="0"/>
    <d v="2018-05-10T19:24:18"/>
    <d v="2018-05-12T03:35:16"/>
    <d v="2018-05-14T15:45:00"/>
    <d v="2018-05-18T14:03:31"/>
    <d v="2018-06-07T00:00:00"/>
    <s v="PR"/>
    <s v="Brazil"/>
    <s v="PR Brazil"/>
  </r>
  <r>
    <s v="7bdedb93bea002c3653120a85b3630b8"/>
    <s v="e0264110ce1164881d4735194a9d2b6c                                                                                                                      "/>
    <s v="delivered"/>
    <x v="1"/>
    <d v="2017-06-09T14:10:04"/>
    <d v="2017-06-09T14:22:37"/>
    <d v="2017-06-09T14:37:40"/>
    <d v="2017-06-16T10:47:32"/>
    <d v="2017-06-26T00:00:00"/>
    <s v="SP"/>
    <s v="Brazil"/>
    <s v="SP Brazil"/>
  </r>
  <r>
    <s v="172fec73f3614b511c8ae819916ae54a"/>
    <s v="baea9bc37bb47475072fea1fed249b1d                                                                                                                      "/>
    <s v="delivered"/>
    <x v="0"/>
    <d v="2018-02-26T15:15:37"/>
    <d v="2018-02-26T15:35:34"/>
    <d v="2018-02-27T23:33:26"/>
    <d v="2018-03-22T17:19:01"/>
    <d v="2018-03-16T00:00:00"/>
    <s v="SP"/>
    <s v="Brazil"/>
    <s v="SP Brazil"/>
  </r>
  <r>
    <s v="53b520e08ac92c447eee811c9aa93c44"/>
    <s v="30cdac206f7d21755061ef6ea062ab91                                                                                                                      "/>
    <s v="delivered"/>
    <x v="1"/>
    <d v="2017-12-23T14:09:59"/>
    <d v="2017-12-24T14:07:39"/>
    <d v="2017-12-26T22:42:48"/>
    <d v="2018-01-13T13:52:06"/>
    <d v="2018-01-19T00:00:00"/>
    <s v="SP"/>
    <s v="Brazil"/>
    <s v="SP Brazil"/>
  </r>
  <r>
    <s v="dc439747f5458bc4057918cb1c40dcbc"/>
    <s v="da83bf9a94ce8ee7a0dd931bf6029a85                                                                                                                      "/>
    <s v="delivered"/>
    <x v="0"/>
    <d v="2018-01-16T20:46:20"/>
    <d v="2018-01-16T21:32:03"/>
    <d v="2018-01-19T01:49:55"/>
    <d v="2018-01-29T18:53:12"/>
    <d v="2018-02-19T00:00:00"/>
    <s v="MG"/>
    <s v="Brazil"/>
    <s v="MG Brazil"/>
  </r>
  <r>
    <s v="e536cdf72fac1ac0394ce265d37d22e7"/>
    <s v="306236b26cb49de7dc58a2c121dbf0f8                                                                                                                      "/>
    <s v="delivered"/>
    <x v="0"/>
    <d v="2018-07-15T00:14:30"/>
    <d v="2018-07-15T00:25:22"/>
    <d v="2018-07-17T11:33:00"/>
    <d v="2018-07-23T23:41:57"/>
    <d v="2018-08-01T00:00:00"/>
    <s v="SP"/>
    <s v="Brazil"/>
    <s v="SP Brazil"/>
  </r>
  <r>
    <s v="46336bf0a9f5def552f2f03a691ee9ed"/>
    <s v="50522881b20600ac15e2c5d82e1bdcf8                                                                                                                      "/>
    <s v="delivered"/>
    <x v="1"/>
    <d v="2017-04-28T11:42:33"/>
    <d v="2017-04-28T11:50:14"/>
    <d v="2017-04-28T13:07:39"/>
    <d v="2017-05-11T12:18:00"/>
    <d v="2017-05-26T00:00:00"/>
    <s v="RS"/>
    <s v="Brazil"/>
    <s v="RS Brazil"/>
  </r>
  <r>
    <s v="823d27620ee2ff69604191b087250a3b"/>
    <s v="bf5fb5962bc4f22122214e62fa266098                                                                                                                      "/>
    <s v="delivered"/>
    <x v="1"/>
    <d v="2017-11-23T13:48:47"/>
    <d v="2017-11-24T03:10:00"/>
    <d v="2017-11-24T21:39:05"/>
    <d v="2017-12-12T21:38:30"/>
    <d v="2017-12-19T00:00:00"/>
    <s v="GO"/>
    <s v="Brazil"/>
    <s v="GO Brazil"/>
  </r>
  <r>
    <s v="b164dca91a839328a3c8148df8b54628"/>
    <s v="e87076a976e7092eb963a3e983f27274                                                                                                                      "/>
    <s v="delivered"/>
    <x v="1"/>
    <d v="2017-05-24T10:06:18"/>
    <d v="2017-05-24T10:15:31"/>
    <d v="2017-05-25T14:07:10"/>
    <d v="2017-05-30T08:07:46"/>
    <d v="2017-06-20T00:00:00"/>
    <s v="DF"/>
    <s v="Brazil"/>
    <s v="DF Brazil"/>
  </r>
  <r>
    <s v="149bca3daf097d7695389efb9b491653"/>
    <s v="2af13ca2d0e14a998266edf6afa7291d                                                                                                                      "/>
    <s v="delivered"/>
    <x v="0"/>
    <d v="2018-08-20T03:59:40"/>
    <d v="2018-08-20T14:11:03"/>
    <d v="2018-08-20T15:12:00"/>
    <d v="2018-08-30T16:40:36"/>
    <d v="2018-08-23T00:00:00"/>
    <s v="SP"/>
    <s v="Brazil"/>
    <s v="SP Brazil"/>
  </r>
  <r>
    <s v="d28c3a1a135ca7d74ceb18e7ede17d8c"/>
    <s v="b2bf052d493866f99444fe8e178c1d2c                                                                                                                      "/>
    <s v="delivered"/>
    <x v="1"/>
    <d v="2017-10-24T13:08:38"/>
    <d v="2017-10-24T13:26:38"/>
    <d v="2017-10-25T19:45:53"/>
    <d v="2017-10-27T22:34:01"/>
    <d v="2017-11-06T00:00:00"/>
    <s v="SP"/>
    <s v="Brazil"/>
    <s v="SP Brazil"/>
  </r>
  <r>
    <s v="7f11b258da5d293493da13b0d5894302"/>
    <s v="24adea0f827b75f7778fd571a8279a04                                                                                                                      "/>
    <s v="delivered"/>
    <x v="0"/>
    <d v="2018-01-27T11:54:02"/>
    <d v="2018-01-27T12:14:39"/>
    <d v="2018-02-01T01:07:32"/>
    <d v="2018-02-03T16:31:53"/>
    <d v="2018-02-14T00:00:00"/>
    <s v="SP"/>
    <s v="Brazil"/>
    <s v="SP Brazil"/>
  </r>
  <r>
    <s v="1d3b8d78074e0b50f10346941e67e9de"/>
    <s v="b4839bd89fae37da872be9416381e165                                                                                                                      "/>
    <s v="delivered"/>
    <x v="1"/>
    <d v="2017-11-27T21:27:42"/>
    <d v="2017-11-27T21:39:27"/>
    <d v="2017-11-29T10:07:28"/>
    <d v="2018-01-09T21:58:51"/>
    <d v="2017-12-22T00:00:00"/>
    <s v="SC"/>
    <s v="Brazil"/>
    <s v="SC Brazil"/>
  </r>
  <r>
    <s v="69f4f52c9fc3a2b6f7b72516075657d9"/>
    <s v="25f2cb8613c844fb07e042433a5ebde7                                                                                                                      "/>
    <s v="delivered"/>
    <x v="1"/>
    <d v="2017-09-18T17:57:58"/>
    <d v="2017-09-18T18:15:17"/>
    <d v="2017-09-19T18:12:20"/>
    <d v="2017-10-02T20:23:37"/>
    <d v="2017-10-17T00:00:00"/>
    <s v="RS"/>
    <s v="Brazil"/>
    <s v="RS Brazil"/>
  </r>
  <r>
    <s v="58d29b7e20a6fd9ece06ae3981c5e1e4"/>
    <s v="2f7de2e1063f4600d30a1bc72ce1d84e                                                                                                                      "/>
    <s v="delivered"/>
    <x v="1"/>
    <d v="2017-12-03T13:47:26"/>
    <d v="2017-12-05T04:12:09"/>
    <d v="2017-12-07T13:58:58"/>
    <d v="2017-12-19T15:56:59"/>
    <d v="2017-12-28T00:00:00"/>
    <s v="SP"/>
    <s v="Brazil"/>
    <s v="SP Brazil"/>
  </r>
  <r>
    <s v="ec2a8c52ab5037c04553f10bcaccd971"/>
    <s v="3fe12eb6707de1cd2018e8e0297caa98                                                                                                                      "/>
    <s v="delivered"/>
    <x v="1"/>
    <d v="2017-03-21T16:22:34"/>
    <d v="2017-03-21T16:22:34"/>
    <d v="2017-03-22T17:48:31"/>
    <d v="2017-03-28T17:13:59"/>
    <d v="2017-04-07T00:00:00"/>
    <s v="SP"/>
    <s v="Brazil"/>
    <s v="SP Brazil"/>
  </r>
  <r>
    <s v="123bea8dab4550ec2592468bff3e0866"/>
    <s v="936ba96509c9bd5b74f051c834d1fda3                                                                                                                      "/>
    <s v="delivered"/>
    <x v="0"/>
    <d v="2018-04-01T20:26:00"/>
    <d v="2018-04-01T21:10:27"/>
    <d v="2018-04-04T18:34:53"/>
    <d v="2018-04-06T18:07:47"/>
    <d v="2018-04-13T00:00:00"/>
    <s v="SP"/>
    <s v="Brazil"/>
    <s v="SP Brazil"/>
  </r>
  <r>
    <s v="1f9dfc58c0cc9cd0436629cbcd7fb639"/>
    <s v="2c197bd27c38b48fe0dc6951d7c48f96                                                                                                                      "/>
    <s v="delivered"/>
    <x v="1"/>
    <d v="2017-05-13T11:19:20"/>
    <d v="2017-05-13T11:30:17"/>
    <d v="2017-05-15T09:17:23"/>
    <d v="2017-05-19T11:26:07"/>
    <d v="2017-06-02T00:00:00"/>
    <s v="SP"/>
    <s v="Brazil"/>
    <s v="SP Brazil"/>
  </r>
  <r>
    <s v="d2507bd23d9c9e4c1a37406c22b7cadd"/>
    <s v="2a06c322bce920e9ca1b4666b1a6b8d4                                                                                                                      "/>
    <s v="delivered"/>
    <x v="0"/>
    <d v="2018-02-15T21:54:06"/>
    <d v="2018-02-16T00:31:27"/>
    <d v="2018-02-21T18:28:53"/>
    <d v="2018-03-06T22:19:06"/>
    <d v="2018-03-13T00:00:00"/>
    <s v="PR"/>
    <s v="Brazil"/>
    <s v="PR Brazil"/>
  </r>
  <r>
    <s v="707ce3d3698a90d1ab9d9c2dc47223c2"/>
    <s v="f4a9f3a779e9783f7c992f5723bbe3d3                                                                                                                      "/>
    <s v="delivered"/>
    <x v="0"/>
    <d v="2018-05-02T20:08:45"/>
    <d v="2018-05-02T20:53:25"/>
    <d v="2018-05-03T13:28:00"/>
    <d v="2018-05-09T23:12:11"/>
    <d v="2018-05-21T00:00:00"/>
    <s v="SP"/>
    <s v="Brazil"/>
    <s v="SP Brazil"/>
  </r>
  <r>
    <s v="fe2eaa51ed9131df5be8b566f10f3772"/>
    <s v="3cef4697e20e318d151c7e2b8566e704                                                                                                                      "/>
    <s v="delivered"/>
    <x v="0"/>
    <d v="2018-04-15T16:45:08"/>
    <d v="2018-04-15T16:55:38"/>
    <d v="2018-04-20T15:36:23"/>
    <d v="2018-04-25T14:19:20"/>
    <d v="2018-05-09T00:00:00"/>
    <s v="SP"/>
    <s v="Brazil"/>
    <s v="SP Brazil"/>
  </r>
  <r>
    <s v="8f81186474a3ea634c707a15814fa1ce"/>
    <s v="e66db6837953f6a350fcf30a81062b28                                                                                                                      "/>
    <s v="delivered"/>
    <x v="0"/>
    <d v="2018-05-18T20:01:41"/>
    <d v="2018-05-18T20:17:32"/>
    <d v="2018-05-21T10:13:00"/>
    <d v="2018-06-06T15:52:41"/>
    <d v="2018-06-05T00:00:00"/>
    <s v="RJ"/>
    <s v="Brazil"/>
    <s v="RJ Brazil"/>
  </r>
  <r>
    <s v="8ab510910dc4b37ae2551acb4d6f5c4f"/>
    <s v="1b7e15610c7da5d4fba6794557aaf06e                                                                                                                      "/>
    <s v="delivered"/>
    <x v="1"/>
    <d v="2017-09-14T20:37:40"/>
    <d v="2017-09-14T20:50:20"/>
    <d v="2017-09-15T20:46:34"/>
    <d v="2017-09-26T21:15:32"/>
    <d v="2017-10-18T00:00:00"/>
    <s v="RJ"/>
    <s v="Brazil"/>
    <s v="RJ Brazil"/>
  </r>
  <r>
    <s v="50ab8a54c2060cccdabcf4ad996be719"/>
    <s v="149ac0fdc3fc6ed91440c95c1a92736b                                                                                                                      "/>
    <s v="delivered"/>
    <x v="0"/>
    <d v="2018-03-27T13:20:27"/>
    <d v="2018-03-27T13:35:10"/>
    <d v="2018-03-29T00:26:45"/>
    <d v="2018-04-27T19:51:52"/>
    <d v="2018-04-20T00:00:00"/>
    <s v="CE"/>
    <s v="Brazil"/>
    <s v="CE Brazil"/>
  </r>
  <r>
    <s v="03e9790f0220543f057ebca9e29b459a"/>
    <s v="5c3662c3c0d32edf5dd9e7b13abcd4ef                                                                                                                      "/>
    <s v="delivered"/>
    <x v="0"/>
    <d v="2018-08-01T12:32:19"/>
    <d v="2018-08-01T13:24:21"/>
    <d v="2018-08-02T13:10:00"/>
    <d v="2018-08-03T17:52:52"/>
    <d v="2018-08-06T00:00:00"/>
    <s v="SP"/>
    <s v="Brazil"/>
    <s v="SP Brazil"/>
  </r>
  <r>
    <s v="a5f747164d57e9cdaf58787ec8158e9c"/>
    <s v="438eaefae192046b0a5fbe38cea8bd35                                                                                                                      "/>
    <s v="delivered"/>
    <x v="0"/>
    <d v="2018-02-18T08:55:49"/>
    <d v="2018-02-18T09:55:26"/>
    <d v="2018-02-19T22:13:48"/>
    <d v="2018-03-01T18:28:56"/>
    <d v="2018-03-14T00:00:00"/>
    <s v="RJ"/>
    <s v="Brazil"/>
    <s v="RJ Brazil"/>
  </r>
  <r>
    <s v="e1df61c61699c690427a33fc1b6b540c"/>
    <s v="4c44865a36098a8b24dba15c90f01511                                                                                                                      "/>
    <s v="delivered"/>
    <x v="1"/>
    <d v="2017-02-09T11:24:15"/>
    <d v="2017-02-09T11:35:21"/>
    <d v="2017-02-10T08:34:09"/>
    <d v="2017-02-20T11:51:52"/>
    <d v="2017-03-16T00:00:00"/>
    <s v="RJ"/>
    <s v="Brazil"/>
    <s v="RJ Brazil"/>
  </r>
  <r>
    <s v="55b94c1376b9caed3fef602e9ca5f20a"/>
    <s v="88891fdcc43f37bf275ecdf1461982af                                                                                                                      "/>
    <s v="delivered"/>
    <x v="0"/>
    <d v="2018-01-10T22:56:19"/>
    <d v="2018-01-12T02:33:39"/>
    <d v="2018-01-16T15:29:00"/>
    <d v="2018-01-29T17:16:52"/>
    <d v="2018-02-07T00:00:00"/>
    <s v="RJ"/>
    <s v="Brazil"/>
    <s v="RJ Brazil"/>
  </r>
  <r>
    <s v="36f34e0afd0f39f2a94e0988c4a5047c"/>
    <s v="251782bc82d793bfc38ff538aa37f263                                                                                                                      "/>
    <s v="delivered"/>
    <x v="0"/>
    <d v="2018-06-03T08:56:31"/>
    <d v="2018-06-03T09:11:06"/>
    <d v="2018-06-07T12:55:00"/>
    <d v="2018-06-13T17:26:36"/>
    <d v="2018-07-16T00:00:00"/>
    <s v="SP"/>
    <s v="Brazil"/>
    <s v="SP Brazil"/>
  </r>
  <r>
    <s v="0f76c26d0a331ffc4c0c5fd114cc3623"/>
    <s v="9c5b708a188f9bd992c4ae5676323d08                                                                                                                      "/>
    <s v="delivered"/>
    <x v="0"/>
    <d v="2018-05-15T23:53:45"/>
    <d v="2018-05-16T00:55:22"/>
    <d v="2018-05-16T12:39:00"/>
    <d v="2018-06-07T14:59:05"/>
    <d v="2018-06-12T00:00:00"/>
    <s v="MG"/>
    <s v="Brazil"/>
    <s v="MG Brazil"/>
  </r>
  <r>
    <s v="9ee84e2bfcbb0e4aa06217c6ecbab36e"/>
    <s v="159ad0f6cbd047fb360f05bb09e6cfe4                                                                                                                      "/>
    <s v="invoiced"/>
    <x v="1"/>
    <d v="2017-11-09T13:33:20"/>
    <d v="2017-11-10T03:10:46"/>
    <m/>
    <m/>
    <d v="2017-11-29T00:00:00"/>
    <s v="SP"/>
    <s v="Brazil"/>
    <s v="SP Brazil"/>
  </r>
  <r>
    <s v="c0086672990e6dae8d6be4ccb38ab854"/>
    <s v="fe141070931f6090431da3c87c9be4ff                                                                                                                      "/>
    <s v="delivered"/>
    <x v="1"/>
    <d v="2017-06-15T21:19:16"/>
    <d v="2017-06-15T21:30:10"/>
    <d v="2017-06-16T15:11:39"/>
    <d v="2017-06-28T10:32:39"/>
    <d v="2017-07-06T00:00:00"/>
    <s v="SP"/>
    <s v="Brazil"/>
    <s v="SP Brazil"/>
  </r>
  <r>
    <s v="5a4cc097e0e591ab3f150524b83d81af"/>
    <s v="3e538d735070c509095ccbdb699f798d                                                                                                                      "/>
    <s v="delivered"/>
    <x v="1"/>
    <d v="2017-01-20T03:35:44"/>
    <d v="2017-01-20T03:50:12"/>
    <d v="2017-01-25T10:04:09"/>
    <d v="2017-01-31T10:12:18"/>
    <d v="2017-03-03T00:00:00"/>
    <s v="SP"/>
    <s v="Brazil"/>
    <s v="SP Brazil"/>
  </r>
  <r>
    <s v="e825453884c3b7c9b5837fa547c8f9f1"/>
    <s v="85b3378e7df2ba898d918c66e7e98467                                                                                                                      "/>
    <s v="delivered"/>
    <x v="0"/>
    <d v="2018-07-25T09:19:47"/>
    <d v="2018-07-25T09:30:15"/>
    <d v="2018-07-25T13:55:00"/>
    <d v="2018-07-28T19:58:35"/>
    <d v="2018-08-15T00:00:00"/>
    <s v="MG"/>
    <s v="Brazil"/>
    <s v="MG Brazil"/>
  </r>
  <r>
    <s v="52d66d69f14ca67b1764e6ca25025a3f"/>
    <s v="4805d62fe2ec69e4290d0ebc213f34d5                                                                                                                      "/>
    <s v="delivered"/>
    <x v="0"/>
    <d v="2018-01-31T13:46:27"/>
    <d v="2018-01-31T14:13:18"/>
    <d v="2018-02-01T23:08:44"/>
    <d v="2018-02-08T17:57:44"/>
    <d v="2018-02-26T00:00:00"/>
    <s v="SC"/>
    <s v="Brazil"/>
    <s v="SC Brazil"/>
  </r>
  <r>
    <s v="80f0181edc2f4a5bd3384a3c39a83cee"/>
    <s v="9ce9e0d0045dd13cb96601552c819eb0                                                                                                                      "/>
    <s v="unavailable"/>
    <x v="0"/>
    <d v="2018-01-14T19:24:28"/>
    <d v="2018-01-14T19:36:26"/>
    <m/>
    <m/>
    <d v="2018-01-30T00:00:00"/>
    <s v="SP"/>
    <s v="Brazil"/>
    <s v="SP Brazil"/>
  </r>
  <r>
    <s v="63a19e889b69e5ef9ee2b2e646509051"/>
    <s v="593b91288d1e295c048f02347c2920b7                                                                                                                      "/>
    <s v="delivered"/>
    <x v="0"/>
    <d v="2018-04-15T11:31:39"/>
    <d v="2018-04-15T11:50:26"/>
    <d v="2018-04-17T00:10:58"/>
    <d v="2018-04-24T23:06:45"/>
    <d v="2018-05-14T00:00:00"/>
    <s v="SC"/>
    <s v="Brazil"/>
    <s v="SC Brazil"/>
  </r>
  <r>
    <s v="491830ceac81983791103aca18acb421"/>
    <s v="c4f1317436470834f2e69cc5cf9ea53f                                                                                                                      "/>
    <s v="delivered"/>
    <x v="0"/>
    <d v="2018-03-24T11:58:45"/>
    <d v="2018-03-24T12:08:20"/>
    <d v="2018-03-26T19:36:44"/>
    <d v="2018-03-28T23:48:41"/>
    <d v="2018-04-06T00:00:00"/>
    <s v="SP"/>
    <s v="Brazil"/>
    <s v="SP Brazil"/>
  </r>
  <r>
    <s v="e9a82a82b91f0f1cb3703a5b6fb3c505"/>
    <s v="2583ccdc640198b5496a053f54b67b4e                                                                                                                      "/>
    <s v="delivered"/>
    <x v="1"/>
    <d v="2017-03-27T22:28:00"/>
    <d v="2017-03-27T22:43:23"/>
    <d v="2017-03-28T11:42:53"/>
    <d v="2017-03-31T13:03:57"/>
    <d v="2017-04-17T00:00:00"/>
    <s v="SP"/>
    <s v="Brazil"/>
    <s v="SP Brazil"/>
  </r>
  <r>
    <s v="b5244709b8ea124be6761680b9966925"/>
    <s v="c3264cc61268e5b0768dc11cffdd8f26                                                                                                                      "/>
    <s v="delivered"/>
    <x v="0"/>
    <d v="2018-07-27T16:38:40"/>
    <d v="2018-07-27T16:50:20"/>
    <d v="2018-07-28T08:54:00"/>
    <d v="2018-08-02T18:38:37"/>
    <d v="2018-08-10T00:00:00"/>
    <s v="SP"/>
    <s v="Brazil"/>
    <s v="SP Brazil"/>
  </r>
  <r>
    <s v="944d7c50b61e5da4f70724fe6c541128"/>
    <s v="51f85bb5c956b0958c65dfefdf996a83                                                                                                                      "/>
    <s v="delivered"/>
    <x v="0"/>
    <d v="2018-04-27T14:19:52"/>
    <d v="2018-04-28T03:15:25"/>
    <d v="2018-05-02T12:03:00"/>
    <d v="2018-05-17T20:48:43"/>
    <d v="2018-06-01T00:00:00"/>
    <s v="PA"/>
    <s v="Brazil"/>
    <s v="PA Brazil"/>
  </r>
  <r>
    <s v="565764e1a977efdce1789541c08aef07"/>
    <s v="b278d2b0a7398ea5ba2a108557f977de                                                                                                                      "/>
    <s v="delivered"/>
    <x v="1"/>
    <d v="2017-10-03T13:13:18"/>
    <d v="2017-10-03T13:28:15"/>
    <d v="2017-10-13T16:07:48"/>
    <d v="2017-10-16T21:05:48"/>
    <d v="2017-10-30T00:00:00"/>
    <s v="CE"/>
    <s v="Brazil"/>
    <s v="CE Brazil"/>
  </r>
  <r>
    <s v="c75f4211fdf83ec2f56c89a1f41bf3ec"/>
    <s v="f9f0cae6f72ac7bcdace53158b1712ef                                                                                                                      "/>
    <s v="delivered"/>
    <x v="1"/>
    <d v="2017-04-22T14:04:00"/>
    <d v="2017-04-22T14:15:18"/>
    <d v="2017-04-24T13:35:51"/>
    <d v="2017-05-18T21:11:37"/>
    <d v="2017-05-17T00:00:00"/>
    <s v="MG"/>
    <s v="Brazil"/>
    <s v="MG Brazil"/>
  </r>
  <r>
    <s v="1d2405e906478ce05adcbe8878f77bce"/>
    <s v="fd01b89e12549ac5eeac5888602ae446                                                                                                                      "/>
    <s v="delivered"/>
    <x v="1"/>
    <d v="2017-12-27T13:33:06"/>
    <d v="2017-12-28T02:35:19"/>
    <d v="2017-12-28T17:05:15"/>
    <d v="2018-01-13T09:55:48"/>
    <d v="2018-02-02T00:00:00"/>
    <s v="RS"/>
    <s v="Brazil"/>
    <s v="RS Brazil"/>
  </r>
  <r>
    <s v="7d514be6da81debca0ed96cb31d6ed12"/>
    <s v="beadf961d5a71614a2ae77391aa04a9a                                                                                                                      "/>
    <s v="delivered"/>
    <x v="1"/>
    <d v="2017-05-19T01:52:47"/>
    <d v="2017-05-19T02:05:09"/>
    <d v="2017-05-22T11:33:46"/>
    <d v="2017-05-23T13:54:01"/>
    <d v="2017-06-06T00:00:00"/>
    <s v="SP"/>
    <s v="Brazil"/>
    <s v="SP Brazil"/>
  </r>
  <r>
    <s v="3c21b0106dae1dae82f648a22f94a98c"/>
    <s v="e2e2357a373755fe5504b59a4751ad44                                                                                                                      "/>
    <s v="delivered"/>
    <x v="1"/>
    <d v="2017-10-10T16:23:17"/>
    <d v="2017-10-10T16:46:32"/>
    <d v="2017-10-13T15:13:43"/>
    <d v="2017-10-19T21:28:01"/>
    <d v="2017-10-30T00:00:00"/>
    <s v="MG"/>
    <s v="Brazil"/>
    <s v="MG Brazil"/>
  </r>
  <r>
    <s v="19a63221f98db001dbb52ad0d4990d75"/>
    <s v="51ea9fd370abcedebbe9a0493cdfaf07                                                                                                                      "/>
    <s v="delivered"/>
    <x v="1"/>
    <d v="2017-07-10T12:53:49"/>
    <d v="2017-07-10T13:10:27"/>
    <d v="2017-07-13T11:22:57"/>
    <d v="2017-07-20T16:32:08"/>
    <d v="2017-08-01T00:00:00"/>
    <s v="SP"/>
    <s v="Brazil"/>
    <s v="SP Brazil"/>
  </r>
  <r>
    <s v="ba05479675b661ae63c431bcae09728e"/>
    <s v="1f231469a9fa94500c4a93608eab9441                                                                                                                      "/>
    <s v="delivered"/>
    <x v="1"/>
    <d v="2017-07-18T21:37:09"/>
    <d v="2017-07-18T21:50:15"/>
    <d v="2017-07-24T21:10:33"/>
    <d v="2017-08-01T16:35:41"/>
    <d v="2017-08-09T00:00:00"/>
    <s v="SP"/>
    <s v="Brazil"/>
    <s v="SP Brazil"/>
  </r>
  <r>
    <s v="0e556f5eafbf3eb399290101b183b10e"/>
    <s v="198b639c2da0e7f71ae2b720ad67f47d                                                                                                                      "/>
    <s v="delivered"/>
    <x v="2"/>
    <d v="2016-10-06T18:50:25"/>
    <d v="2016-10-06T19:31:39"/>
    <d v="2016-10-10T19:31:39"/>
    <d v="2016-10-13T19:31:39"/>
    <d v="2016-12-02T00:00:00"/>
    <s v="PR"/>
    <s v="Brazil"/>
    <s v="PR Brazil"/>
  </r>
  <r>
    <s v="e4f5793a41c3b7fc06fc62b75a8ecb47"/>
    <s v="18a8fbd579db6b2163bc26aff51b61b0                                                                                                                      "/>
    <s v="delivered"/>
    <x v="0"/>
    <d v="2018-03-08T10:19:00"/>
    <d v="2018-03-09T02:31:27"/>
    <d v="2018-03-15T17:32:54"/>
    <d v="2018-04-02T20:38:49"/>
    <d v="2018-04-24T00:00:00"/>
    <s v="BA"/>
    <s v="Brazil"/>
    <s v="BA Brazil"/>
  </r>
  <r>
    <s v="8d63bb167adbc51f677d38af762662a1"/>
    <s v="8da86708f7cfcbf9ba8ca6004b14743f                                                                                                                      "/>
    <s v="delivered"/>
    <x v="1"/>
    <d v="2017-09-01T07:32:48"/>
    <d v="2017-09-05T04:30:43"/>
    <d v="2017-09-06T22:00:07"/>
    <d v="2017-09-15T15:25:48"/>
    <d v="2017-09-28T00:00:00"/>
    <s v="MG"/>
    <s v="Brazil"/>
    <s v="MG Brazil"/>
  </r>
  <r>
    <s v="15ea43bba4b54f2d044422c7cb71df80"/>
    <s v="8dafe375f5c86a7a0cdc175e009e6820                                                                                                                      "/>
    <s v="delivered"/>
    <x v="0"/>
    <d v="2018-03-02T00:20:31"/>
    <d v="2018-03-02T00:49:14"/>
    <d v="2018-03-05T19:58:24"/>
    <d v="2018-03-09T19:27:46"/>
    <d v="2018-03-20T00:00:00"/>
    <s v="SP"/>
    <s v="Brazil"/>
    <s v="SP Brazil"/>
  </r>
  <r>
    <s v="fb95aa20d91cfc568a3bd223c03e9eff"/>
    <s v="844fefc57b6c9a11bfa1a8eb4b1a6e2b                                                                                                                      "/>
    <s v="delivered"/>
    <x v="0"/>
    <d v="2018-04-28T20:14:48"/>
    <d v="2018-04-28T20:30:54"/>
    <d v="2018-05-02T14:15:00"/>
    <d v="2018-05-09T19:17:32"/>
    <d v="2018-05-24T00:00:00"/>
    <s v="SP"/>
    <s v="Brazil"/>
    <s v="SP Brazil"/>
  </r>
  <r>
    <s v="d805508e2cdf3a5b1453bc2eb0371880"/>
    <s v="f8cd59b49dad40a126346bd2da7649c5                                                                                                                      "/>
    <s v="delivered"/>
    <x v="0"/>
    <d v="2018-07-23T21:27:51"/>
    <d v="2018-07-24T10:31:03"/>
    <d v="2018-07-24T14:12:00"/>
    <d v="2018-07-31T17:56:27"/>
    <d v="2018-08-20T00:00:00"/>
    <s v="MG"/>
    <s v="Brazil"/>
    <s v="MG Brazil"/>
  </r>
  <r>
    <s v="686c0ba20be3837a5041edbc39d3f9ae"/>
    <s v="9d313f559eb6ce11ff81d6402f472763                                                                                                                      "/>
    <s v="delivered"/>
    <x v="1"/>
    <d v="2017-03-12T20:54:08"/>
    <d v="2017-03-12T20:54:08"/>
    <d v="2017-03-17T14:10:50"/>
    <d v="2017-04-11T09:27:57"/>
    <d v="2017-04-11T00:00:00"/>
    <s v="MA"/>
    <s v="Brazil"/>
    <s v="MA Brazil"/>
  </r>
  <r>
    <s v="26874945bcbf47606ab08580cf923693"/>
    <s v="8c6260231f19aa16c388266ba0854ef5                                                                                                                      "/>
    <s v="delivered"/>
    <x v="0"/>
    <d v="2018-02-09T00:56:49"/>
    <d v="2018-02-16T08:10:29"/>
    <d v="2018-02-16T23:08:04"/>
    <d v="2018-02-21T16:57:08"/>
    <d v="2018-03-21T00:00:00"/>
    <s v="SP"/>
    <s v="Brazil"/>
    <s v="SP Brazil"/>
  </r>
  <r>
    <s v="5ff620977c1907f6694bbbbc716cf0d3"/>
    <s v="9e068f35663b99bc508dcfea424d6833                                                                                                                      "/>
    <s v="delivered"/>
    <x v="1"/>
    <d v="2017-11-24T18:04:11"/>
    <d v="2017-11-24T21:17:06"/>
    <d v="2017-11-28T21:14:42"/>
    <d v="2017-11-29T17:48:57"/>
    <d v="2017-12-13T00:00:00"/>
    <s v="SP"/>
    <s v="Brazil"/>
    <s v="SP Brazil"/>
  </r>
  <r>
    <s v="5177d1217cafa2ba15337cd62cb1fc78"/>
    <s v="5f2269b4b3e234f5ede9b2f156bbd04a                                                                                                                      "/>
    <s v="delivered"/>
    <x v="1"/>
    <d v="2017-07-05T19:01:10"/>
    <d v="2017-07-05T19:10:12"/>
    <d v="2017-07-06T12:07:29"/>
    <d v="2017-07-12T17:47:28"/>
    <d v="2017-07-27T00:00:00"/>
    <s v="SP"/>
    <s v="Brazil"/>
    <s v="SP Brazil"/>
  </r>
  <r>
    <s v="7762cd5ec1084b412956b01811bc553c"/>
    <s v="cc516792309320513ad2b67a0c0447de                                                                                                                      "/>
    <s v="delivered"/>
    <x v="1"/>
    <d v="2017-06-26T14:25:00"/>
    <d v="2017-06-26T14:43:35"/>
    <d v="2017-06-27T16:54:15"/>
    <d v="2017-07-06T16:58:01"/>
    <d v="2017-07-25T00:00:00"/>
    <s v="RJ"/>
    <s v="Brazil"/>
    <s v="RJ Brazil"/>
  </r>
  <r>
    <s v="9e5fd9b33580d845c54855ee2e3965b0"/>
    <s v="46ad19d390527ea247f395322d167aec                                                                                                                      "/>
    <s v="delivered"/>
    <x v="1"/>
    <d v="2017-07-30T14:54:30"/>
    <d v="2017-07-30T15:10:06"/>
    <d v="2017-08-01T18:17:45"/>
    <d v="2017-08-14T18:24:06"/>
    <d v="2017-08-28T00:00:00"/>
    <s v="RJ"/>
    <s v="Brazil"/>
    <s v="RJ Brazil"/>
  </r>
  <r>
    <s v="84e79b84144443a29fcd4da110a8896f"/>
    <s v="90faa860db14d01d4ba25f1373e4c781                                                                                                                      "/>
    <s v="delivered"/>
    <x v="0"/>
    <d v="2018-01-17T10:45:34"/>
    <d v="2018-01-17T10:57:29"/>
    <d v="2018-01-17T20:18:36"/>
    <d v="2018-01-26T16:29:08"/>
    <d v="2018-02-08T00:00:00"/>
    <s v="SP"/>
    <s v="Brazil"/>
    <s v="SP Brazil"/>
  </r>
  <r>
    <s v="bf475f9672e3314e2f2b503ceb340fd3"/>
    <s v="2597d599409989ece8d776be91b17f5b                                                                                                                      "/>
    <s v="delivered"/>
    <x v="0"/>
    <d v="2018-05-06T21:45:16"/>
    <d v="2018-05-07T10:11:28"/>
    <d v="2018-05-11T15:03:00"/>
    <d v="2018-05-17T22:28:31"/>
    <d v="2018-06-06T00:00:00"/>
    <s v="RS"/>
    <s v="Brazil"/>
    <s v="RS Brazil"/>
  </r>
  <r>
    <s v="981a9806f64f9c36b258de8edafdbb39"/>
    <s v="7754b34de4a89802e74462bf76d5ec58                                                                                                                      "/>
    <s v="delivered"/>
    <x v="1"/>
    <d v="2017-08-12T19:12:03"/>
    <d v="2017-08-12T19:25:10"/>
    <d v="2017-08-14T17:07:32"/>
    <d v="2017-08-21T20:51:57"/>
    <d v="2017-09-05T00:00:00"/>
    <s v="RJ"/>
    <s v="Brazil"/>
    <s v="RJ Brazil"/>
  </r>
  <r>
    <s v="264eb9cf9edd31016e9e59017e746aec"/>
    <s v="c066d28a9507feed4ba59f8b63e44c2b                                                                                                                      "/>
    <s v="delivered"/>
    <x v="0"/>
    <d v="2018-04-03T10:55:05"/>
    <d v="2018-04-03T18:15:18"/>
    <d v="2018-04-04T20:58:49"/>
    <d v="2018-04-05T22:05:29"/>
    <d v="2018-04-13T00:00:00"/>
    <s v="SP"/>
    <s v="Brazil"/>
    <s v="SP Brazil"/>
  </r>
  <r>
    <s v="c107e4232a2d4729ae3da1aede9eb1e2"/>
    <s v="4ad0815e1e40e32ab8a2d160ebfde705                                                                                                                      "/>
    <s v="delivered"/>
    <x v="0"/>
    <d v="2018-06-07T22:47:17"/>
    <d v="2018-06-09T02:57:42"/>
    <d v="2018-06-12T13:50:00"/>
    <d v="2018-06-20T21:50:41"/>
    <d v="2018-07-11T00:00:00"/>
    <s v="SC"/>
    <s v="Brazil"/>
    <s v="SC Brazil"/>
  </r>
  <r>
    <s v="74d903ac21372f331f2fa52be9681693"/>
    <s v="f38c1d00cf75f681c1aa5a5a282f83c5                                                                                                                      "/>
    <s v="delivered"/>
    <x v="0"/>
    <d v="2018-02-18T13:55:49"/>
    <d v="2018-02-18T15:06:47"/>
    <d v="2018-02-19T17:35:51"/>
    <d v="2018-03-08T10:00:02"/>
    <d v="2018-03-22T00:00:00"/>
    <s v="SP"/>
    <s v="Brazil"/>
    <s v="SP Brazil"/>
  </r>
  <r>
    <s v="23face56b7b7b6a17d4759b7c86d6a9c"/>
    <s v="3f1f7e881a2fa10bc1064d3a98c8486e                                                                                                                      "/>
    <s v="delivered"/>
    <x v="1"/>
    <d v="2017-07-30T19:41:53"/>
    <d v="2017-07-30T19:55:17"/>
    <d v="2017-08-02T11:12:19"/>
    <d v="2017-08-08T20:03:54"/>
    <d v="2017-08-24T00:00:00"/>
    <s v="RS"/>
    <s v="Brazil"/>
    <s v="RS Brazil"/>
  </r>
  <r>
    <s v="81e80c227293d804bda81c21f3defcc0"/>
    <s v="e4ca5891f91f5a7fb96dac539c5fabc1                                                                                                                      "/>
    <s v="delivered"/>
    <x v="0"/>
    <d v="2018-04-29T04:05:56"/>
    <d v="2018-04-29T04:15:09"/>
    <d v="2018-05-04T13:17:00"/>
    <d v="2018-05-11T12:16:59"/>
    <d v="2018-05-30T00:00:00"/>
    <s v="RJ"/>
    <s v="Brazil"/>
    <s v="RJ Brazil"/>
  </r>
  <r>
    <s v="73cf654d0deb48918d5e67944a773d22"/>
    <s v="872b8edcddb1ebd8e8b4db1df2c1edcb                                                                                                                      "/>
    <s v="delivered"/>
    <x v="0"/>
    <d v="2018-06-13T12:25:21"/>
    <d v="2018-06-13T12:37:11"/>
    <d v="2018-06-14T12:25:00"/>
    <d v="2018-06-20T18:41:09"/>
    <d v="2018-07-04T00:00:00"/>
    <s v="SP"/>
    <s v="Brazil"/>
    <s v="SP Brazil"/>
  </r>
  <r>
    <s v="1042722433e7633a6a857a82dcb8d881"/>
    <s v="21929d7523b4ca73af799eed3d218276                                                                                                                      "/>
    <s v="delivered"/>
    <x v="1"/>
    <d v="2017-08-08T16:26:41"/>
    <d v="2017-08-09T16:30:14"/>
    <d v="2017-08-11T12:00:55"/>
    <d v="2017-08-15T17:59:56"/>
    <d v="2017-08-30T00:00:00"/>
    <s v="SC"/>
    <s v="Brazil"/>
    <s v="SC Brazil"/>
  </r>
  <r>
    <s v="22d494f5aa645ca9c597962040fc930f"/>
    <s v="b5e017d6f4a1ba8e796b33cce51d4229                                                                                                                      "/>
    <s v="delivered"/>
    <x v="1"/>
    <d v="2017-06-08T20:47:17"/>
    <d v="2017-06-10T02:50:35"/>
    <d v="2017-06-12T12:22:07"/>
    <d v="2017-07-24T16:43:35"/>
    <d v="2017-07-11T00:00:00"/>
    <s v="AL"/>
    <s v="Brazil"/>
    <s v="AL Brazil"/>
  </r>
  <r>
    <s v="799dc0fd216e2a8e571a2684ddb6f940"/>
    <s v="f3fecb293f31350518ee2ac197202282                                                                                                                      "/>
    <s v="canceled"/>
    <x v="2"/>
    <d v="2016-10-05T22:49:57"/>
    <d v="2016-10-06T15:54:47"/>
    <m/>
    <m/>
    <d v="2016-12-23T00:00:00"/>
    <s v="SP"/>
    <s v="Brazil"/>
    <s v="SP Brazil"/>
  </r>
  <r>
    <s v="96d88a64577266cc2aad81a6ec153d72"/>
    <s v="e3ece71ec8a47d36c188c6a18111a009                                                                                                                      "/>
    <s v="delivered"/>
    <x v="0"/>
    <d v="2018-04-27T16:49:08"/>
    <d v="2018-04-27T17:35:35"/>
    <d v="2018-05-03T15:28:00"/>
    <d v="2018-05-05T12:51:43"/>
    <d v="2018-05-14T00:00:00"/>
    <s v="SP"/>
    <s v="Brazil"/>
    <s v="SP Brazil"/>
  </r>
  <r>
    <s v="dc1bfd548330a38be6064d8857ab359a"/>
    <s v="fd70b09cd1fd10e0a24d7a477b3333af                                                                                                                      "/>
    <s v="delivered"/>
    <x v="0"/>
    <d v="2018-06-24T20:35:29"/>
    <d v="2018-06-24T20:54:55"/>
    <d v="2018-06-27T11:45:00"/>
    <d v="2018-07-03T08:04:09"/>
    <d v="2018-07-24T00:00:00"/>
    <s v="MG"/>
    <s v="Brazil"/>
    <s v="MG Brazil"/>
  </r>
  <r>
    <s v="345f3128d7ec2b4fe1b30bef9c24ac82"/>
    <s v="1da1ddb93496c573aa47b5c21d5107f1                                                                                                                      "/>
    <s v="delivered"/>
    <x v="0"/>
    <d v="2018-08-20T14:15:55"/>
    <d v="2018-08-20T16:15:32"/>
    <d v="2018-08-23T14:25:00"/>
    <d v="2018-08-28T16:42:07"/>
    <d v="2018-08-31T00:00:00"/>
    <s v="SP"/>
    <s v="Brazil"/>
    <s v="SP Brazil"/>
  </r>
  <r>
    <s v="64766c48d0be21c815096ba7bac96ed5"/>
    <s v="1a13f2430103c7ab17bddbc2016af515                                                                                                                      "/>
    <s v="delivered"/>
    <x v="0"/>
    <d v="2018-01-17T17:59:39"/>
    <d v="2018-01-17T18:11:23"/>
    <d v="2018-01-19T15:48:48"/>
    <d v="2018-01-30T18:11:48"/>
    <d v="2018-02-14T00:00:00"/>
    <s v="RJ"/>
    <s v="Brazil"/>
    <s v="RJ Brazil"/>
  </r>
  <r>
    <s v="8339a4963d8b1727c15465ff154ce74e"/>
    <s v="e7710c3d39c249c8731ae1a9865243df                                                                                                                      "/>
    <s v="delivered"/>
    <x v="1"/>
    <d v="2017-12-15T17:19:05"/>
    <d v="2017-12-15T18:31:42"/>
    <d v="2017-12-22T15:58:07"/>
    <d v="2018-01-04T17:48:56"/>
    <d v="2018-01-15T00:00:00"/>
    <s v="MG"/>
    <s v="Brazil"/>
    <s v="MG Brazil"/>
  </r>
  <r>
    <s v="b64f09a4cf903c5767f9f537158c24ee"/>
    <s v="029ca19aa34f9311941ab931975cff1b                                                                                                                      "/>
    <s v="delivered"/>
    <x v="1"/>
    <d v="2017-12-12T17:39:17"/>
    <d v="2017-12-12T17:51:45"/>
    <d v="2017-12-13T17:06:38"/>
    <d v="2018-02-02T16:27:43"/>
    <d v="2018-01-09T00:00:00"/>
    <s v="PR"/>
    <s v="Brazil"/>
    <s v="PR Brazil"/>
  </r>
  <r>
    <s v="a7f8737adbb1896e0664c6bb67da182b"/>
    <s v="679d2e759ee30c8c1c76366b2cd5d8ff                                                                                                                      "/>
    <s v="delivered"/>
    <x v="0"/>
    <d v="2018-07-10T12:29:38"/>
    <d v="2018-07-10T12:45:47"/>
    <d v="2018-07-11T15:03:00"/>
    <d v="2018-07-12T20:51:39"/>
    <d v="2018-07-18T00:00:00"/>
    <s v="SP"/>
    <s v="Brazil"/>
    <s v="SP Brazil"/>
  </r>
  <r>
    <s v="e67a3047fa3e8b2aecd942f3b25b0e3f"/>
    <s v="5407ace33e0fa2c0cef7c6f1c13ba781                                                                                                                      "/>
    <s v="delivered"/>
    <x v="1"/>
    <d v="2017-11-23T20:32:36"/>
    <d v="2017-11-23T20:48:23"/>
    <d v="2017-11-24T20:35:52"/>
    <d v="2017-11-28T13:21:41"/>
    <d v="2017-12-07T00:00:00"/>
    <s v="MG"/>
    <s v="Brazil"/>
    <s v="MG Brazil"/>
  </r>
  <r>
    <s v="5b9a7fae2bc9ceadc539d174314bd4a7"/>
    <s v="d88d2012dab42862bce788b76739d268                                                                                                                      "/>
    <s v="delivered"/>
    <x v="0"/>
    <d v="2018-01-07T16:14:05"/>
    <d v="2018-01-07T16:21:21"/>
    <d v="2018-01-10T20:10:10"/>
    <d v="2018-01-19T14:24:53"/>
    <d v="2018-02-06T00:00:00"/>
    <s v="BA"/>
    <s v="Brazil"/>
    <s v="BA Brazil"/>
  </r>
  <r>
    <s v="65693cc880b8cf8c5e24798b6e042e0f"/>
    <s v="5f5559367c34af05d2b0c45d01b768fc                                                                                                                      "/>
    <s v="delivered"/>
    <x v="0"/>
    <d v="2018-02-07T14:09:36"/>
    <d v="2018-02-07T14:32:00"/>
    <d v="2018-02-08T16:27:36"/>
    <d v="2018-02-15T21:08:00"/>
    <d v="2018-03-07T00:00:00"/>
    <s v="RS"/>
    <s v="Brazil"/>
    <s v="RS Brazil"/>
  </r>
  <r>
    <s v="19cfffc221208eb22b66057b2afe98f9"/>
    <s v="b2cba5f59f652fdc17f0d0a6c8f63ddc                                                                                                                      "/>
    <s v="delivered"/>
    <x v="1"/>
    <d v="2017-11-28T19:02:02"/>
    <d v="2017-11-28T19:14:27"/>
    <d v="2017-11-29T22:24:45"/>
    <d v="2017-12-08T17:41:48"/>
    <d v="2017-12-18T00:00:00"/>
    <s v="RJ"/>
    <s v="Brazil"/>
    <s v="RJ Brazil"/>
  </r>
  <r>
    <s v="2d106554b0848ac94107eeee022b7fb2"/>
    <s v="8c5d01807e2be214929eef7f44ff5a26                                                                                                                      "/>
    <s v="delivered"/>
    <x v="1"/>
    <d v="2017-11-21T23:13:30"/>
    <d v="2017-11-22T21:06:56"/>
    <d v="2017-11-23T17:16:52"/>
    <d v="2017-12-11T22:23:00"/>
    <d v="2017-12-22T00:00:00"/>
    <s v="PA"/>
    <s v="Brazil"/>
    <s v="PA Brazil"/>
  </r>
  <r>
    <s v="bb5ed7e3c00498a15ceff9bbca9ba556"/>
    <s v="bd3667372aa3b341575db35481d040b5                                                                                                                      "/>
    <s v="delivered"/>
    <x v="1"/>
    <d v="2017-11-11T16:45:52"/>
    <d v="2017-11-11T16:56:14"/>
    <d v="2017-11-13T10:27:39"/>
    <d v="2017-11-21T15:55:50"/>
    <d v="2017-12-04T00:00:00"/>
    <s v="DF"/>
    <s v="Brazil"/>
    <s v="DF Brazil"/>
  </r>
  <r>
    <s v="789e059c493926a46f2365bebb807dc9"/>
    <s v="d4fe22646489eb78a9993e0a312ffbee                                                                                                                      "/>
    <s v="delivered"/>
    <x v="1"/>
    <d v="2017-03-21T14:06:41"/>
    <d v="2017-03-21T14:06:41"/>
    <d v="2017-03-22T10:02:02"/>
    <d v="2017-04-10T02:37:41"/>
    <d v="2017-04-11T00:00:00"/>
    <s v="PR"/>
    <s v="Brazil"/>
    <s v="PR Brazil"/>
  </r>
  <r>
    <s v="18fda8c87fb70dfe4ab751acd63e39ff"/>
    <s v="0dfd0d69ff0b50c8dc4d6b7a5619dcef                                                                                                                      "/>
    <s v="delivered"/>
    <x v="0"/>
    <d v="2018-02-13T11:57:45"/>
    <d v="2018-02-15T03:55:50"/>
    <d v="2018-02-21T20:27:01"/>
    <d v="2018-02-28T22:04:41"/>
    <d v="2018-03-12T00:00:00"/>
    <s v="BA"/>
    <s v="Brazil"/>
    <s v="BA Brazil"/>
  </r>
  <r>
    <s v="31cc37975a360a347c3e668b4893fec3"/>
    <s v="77fba1f66a8848b09bf7255bc00f67be                                                                                                                      "/>
    <s v="delivered"/>
    <x v="0"/>
    <d v="2018-06-13T15:39:09"/>
    <d v="2018-06-13T15:58:50"/>
    <d v="2018-06-15T14:25:00"/>
    <d v="2018-06-21T16:22:08"/>
    <d v="2018-07-04T00:00:00"/>
    <s v="SP"/>
    <s v="Brazil"/>
    <s v="SP Brazil"/>
  </r>
  <r>
    <s v="44336b642856c33f94a6ba4b8a7dd6d5"/>
    <s v="72f2b4663a2f9ab47f956f7f75eeb398                                                                                                                      "/>
    <s v="delivered"/>
    <x v="0"/>
    <d v="2018-04-09T21:46:23"/>
    <d v="2018-04-09T23:30:04"/>
    <d v="2018-04-12T17:51:56"/>
    <d v="2018-05-03T21:48:53"/>
    <d v="2018-05-16T00:00:00"/>
    <s v="RJ"/>
    <s v="Brazil"/>
    <s v="RJ Brazil"/>
  </r>
  <r>
    <s v="7097550e40c0506caaa47c978d54e66e"/>
    <s v="fcd8483d6bd11ee87b1e041869ecd2b1                                                                                                                      "/>
    <s v="delivered"/>
    <x v="0"/>
    <d v="2018-01-26T17:42:08"/>
    <d v="2018-01-26T18:31:27"/>
    <d v="2018-01-29T18:35:03"/>
    <d v="2018-02-05T15:39:49"/>
    <d v="2018-02-20T00:00:00"/>
    <s v="SP"/>
    <s v="Brazil"/>
    <s v="SP Brazil"/>
  </r>
  <r>
    <s v="464903700caac1e06ce732afb660cfe2"/>
    <s v="0550b43346bf7b76cb465d064ecc7bd5                                                                                                                      "/>
    <s v="delivered"/>
    <x v="0"/>
    <d v="2018-06-10T18:20:21"/>
    <d v="2018-06-10T19:12:10"/>
    <d v="2018-06-11T14:11:00"/>
    <d v="2018-06-16T16:02:06"/>
    <d v="2018-07-11T00:00:00"/>
    <s v="SP"/>
    <s v="Brazil"/>
    <s v="SP Brazil"/>
  </r>
  <r>
    <s v="82ea82026e50c602a0a88e158b8fa8d4"/>
    <s v="302e2c173a66a78cce4229248835a524                                                                                                                      "/>
    <s v="delivered"/>
    <x v="0"/>
    <d v="2018-06-07T09:23:19"/>
    <d v="2018-06-08T02:35:18"/>
    <d v="2018-06-08T11:09:00"/>
    <d v="2018-06-15T18:02:23"/>
    <d v="2018-07-23T00:00:00"/>
    <s v="RS"/>
    <s v="Brazil"/>
    <s v="RS Brazil"/>
  </r>
  <r>
    <s v="e18b75b8b2ba4ce613d10b2fd820aef9"/>
    <s v="97b022c15435bd252146590f7d05e314                                                                                                                      "/>
    <s v="delivered"/>
    <x v="0"/>
    <d v="2018-07-28T13:11:22"/>
    <d v="2018-07-29T13:05:14"/>
    <d v="2018-07-30T14:43:00"/>
    <d v="2018-08-02T18:46:42"/>
    <d v="2018-08-14T00:00:00"/>
    <s v="PR"/>
    <s v="Brazil"/>
    <s v="PR Brazil"/>
  </r>
  <r>
    <s v="70c9e0c247d9f1e785e3a31d2a333ec6"/>
    <s v="4f8eccc9715d609c5524da78c3f072ad                                                                                                                      "/>
    <s v="delivered"/>
    <x v="0"/>
    <d v="2018-05-16T19:08:50"/>
    <d v="2018-05-16T19:36:47"/>
    <d v="2018-05-17T14:41:00"/>
    <d v="2018-06-01T17:14:52"/>
    <d v="2018-06-01T00:00:00"/>
    <s v="PR"/>
    <s v="Brazil"/>
    <s v="PR Brazil"/>
  </r>
  <r>
    <s v="c92364460bae25c97369caca38250639"/>
    <s v="d06dcdc91e45905da70cd2319052dfcb                                                                                                                      "/>
    <s v="delivered"/>
    <x v="1"/>
    <d v="2017-12-11T10:51:42"/>
    <d v="2017-12-11T11:11:18"/>
    <d v="2017-12-11T23:34:12"/>
    <d v="2017-12-21T21:28:34"/>
    <d v="2018-01-04T00:00:00"/>
    <s v="SP"/>
    <s v="Brazil"/>
    <s v="SP Brazil"/>
  </r>
  <r>
    <s v="a37e63f75db3f7601cd0e95a5b63c083"/>
    <s v="8dee5b9d88493d6dd0a51b834867dc84                                                                                                                      "/>
    <s v="delivered"/>
    <x v="0"/>
    <d v="2018-01-07T21:28:13"/>
    <d v="2018-01-07T21:47:38"/>
    <d v="2018-01-11T21:10:25"/>
    <d v="2018-01-12T21:12:40"/>
    <d v="2018-01-24T00:00:00"/>
    <s v="SP"/>
    <s v="Brazil"/>
    <s v="SP Brazil"/>
  </r>
  <r>
    <s v="a17ad45b2b8e8e73cdcc323bd9b90b49"/>
    <s v="0634cc5ac85b1f3049dbe5ef6f30b008                                                                                                                      "/>
    <s v="delivered"/>
    <x v="0"/>
    <d v="2018-02-27T22:20:35"/>
    <d v="2018-02-27T22:35:21"/>
    <d v="2018-02-28T20:55:03"/>
    <d v="2018-03-02T15:36:36"/>
    <d v="2018-03-13T00:00:00"/>
    <s v="SP"/>
    <s v="Brazil"/>
    <s v="SP Brazil"/>
  </r>
  <r>
    <s v="9f31d169352d4ba2e61af7dfcdeae8eb"/>
    <s v="8267a06cc4ef5ed40ac7530a57b70ae0                                                                                                                      "/>
    <s v="delivered"/>
    <x v="1"/>
    <d v="2017-09-15T09:15:42"/>
    <d v="2017-09-15T09:25:54"/>
    <d v="2017-09-20T21:16:04"/>
    <d v="2017-10-05T21:32:55"/>
    <d v="2017-10-13T00:00:00"/>
    <s v="RS"/>
    <s v="Brazil"/>
    <s v="RS Brazil"/>
  </r>
  <r>
    <s v="1ab2b1793236a9b4f5033929476665de"/>
    <s v="743ba6970529f6e6ac1f5b501be6d573                                                                                                                      "/>
    <s v="delivered"/>
    <x v="1"/>
    <d v="2017-11-27T17:31:28"/>
    <d v="2017-11-29T18:12:42"/>
    <d v="2017-11-30T16:28:09"/>
    <d v="2017-12-06T19:22:35"/>
    <d v="2017-12-11T00:00:00"/>
    <s v="SP"/>
    <s v="Brazil"/>
    <s v="SP Brazil"/>
  </r>
  <r>
    <s v="ab30f8d4ebb7d33d1dcf54d420ea42cd"/>
    <s v="1e3597b6a3709825babc1f9c2c5d1992                                                                                                                      "/>
    <s v="delivered"/>
    <x v="1"/>
    <d v="2017-11-01T14:01:38"/>
    <d v="2017-11-02T13:55:26"/>
    <d v="2017-11-10T19:55:38"/>
    <d v="2017-11-17T20:18:51"/>
    <d v="2017-12-20T00:00:00"/>
    <s v="SP"/>
    <s v="Brazil"/>
    <s v="SP Brazil"/>
  </r>
  <r>
    <s v="3a85a31b3c013689dec78b3b5a951e3a"/>
    <s v="7b13faf41f9f9fbf81d94f7dc0390ad6                                                                                                                      "/>
    <s v="delivered"/>
    <x v="0"/>
    <d v="2018-03-18T18:53:13"/>
    <d v="2018-03-20T03:30:56"/>
    <d v="2018-03-21T18:38:47"/>
    <d v="2018-04-06T22:58:24"/>
    <d v="2018-04-13T00:00:00"/>
    <s v="RS"/>
    <s v="Brazil"/>
    <s v="RS Brazil"/>
  </r>
  <r>
    <s v="d5e14257809839727a3b7094b8fbe64b"/>
    <s v="4e689a024aa738f5e834bc7fdaf17e7f                                                                                                                      "/>
    <s v="delivered"/>
    <x v="0"/>
    <d v="2018-01-16T09:44:46"/>
    <d v="2018-01-16T09:56:23"/>
    <d v="2018-01-17T18:12:25"/>
    <d v="2018-02-05T23:04:47"/>
    <d v="2018-02-14T00:00:00"/>
    <s v="SC"/>
    <s v="Brazil"/>
    <s v="SC Brazil"/>
  </r>
  <r>
    <s v="2855ff46bd8a1e808b3a96e7bda374c7"/>
    <s v="93944abdbfeb7951bca77d6c3beaff45                                                                                                                      "/>
    <s v="delivered"/>
    <x v="1"/>
    <d v="2017-12-06T01:51:32"/>
    <d v="2017-12-06T02:09:36"/>
    <d v="2017-12-06T22:22:54"/>
    <d v="2017-12-16T17:42:39"/>
    <d v="2018-01-02T00:00:00"/>
    <s v="RJ"/>
    <s v="Brazil"/>
    <s v="RJ Brazil"/>
  </r>
  <r>
    <s v="5b4ac3ed0dfae10196fb525f4227ccf8"/>
    <s v="4dba2178903f42a374b15cdc931c5d42                                                                                                                      "/>
    <s v="delivered"/>
    <x v="0"/>
    <d v="2018-01-13T00:26:23"/>
    <d v="2018-01-13T00:58:30"/>
    <d v="2018-01-17T02:33:56"/>
    <d v="2018-01-23T18:22:06"/>
    <d v="2018-02-07T00:00:00"/>
    <s v="MG"/>
    <s v="Brazil"/>
    <s v="MG Brazil"/>
  </r>
  <r>
    <s v="441cf7155f976d42536081646f9f4714"/>
    <s v="51c5f0c1e195fc85859adee1046fa34e                                                                                                                      "/>
    <s v="delivered"/>
    <x v="1"/>
    <d v="2017-10-19T12:33:49"/>
    <d v="2017-10-19T13:49:25"/>
    <d v="2017-10-26T00:07:50"/>
    <d v="2017-11-03T16:47:49"/>
    <d v="2017-11-10T00:00:00"/>
    <s v="MG"/>
    <s v="Brazil"/>
    <s v="MG Brazil"/>
  </r>
  <r>
    <s v="565f87125e672e704933159acb9d4587"/>
    <s v="fbbfaed4be04d3cd8c7698aab67ffc5c                                                                                                                      "/>
    <s v="delivered"/>
    <x v="0"/>
    <d v="2018-06-14T15:39:13"/>
    <d v="2018-06-14T15:59:58"/>
    <d v="2018-06-15T14:00:00"/>
    <d v="2018-06-26T17:15:45"/>
    <d v="2018-07-17T00:00:00"/>
    <s v="SP"/>
    <s v="Brazil"/>
    <s v="SP Brazil"/>
  </r>
  <r>
    <s v="4a9200466bbeb3208e8b5fe268315105"/>
    <s v="3ecceee1818bcc7555b587631589f0dc                                                                                                                      "/>
    <s v="delivered"/>
    <x v="0"/>
    <d v="2018-03-14T14:54:18"/>
    <d v="2018-03-14T15:27:58"/>
    <d v="2018-03-15T16:32:10"/>
    <d v="2018-03-27T17:47:23"/>
    <d v="2018-04-04T00:00:00"/>
    <s v="GO"/>
    <s v="Brazil"/>
    <s v="GO Brazil"/>
  </r>
  <r>
    <s v="caa321f911edb4b272c5e4aa6df6be81"/>
    <s v="cbd7f2280c571b565374cff6887d1ab7                                                                                                                      "/>
    <s v="delivered"/>
    <x v="1"/>
    <d v="2017-07-16T20:13:21"/>
    <d v="2017-07-18T06:10:24"/>
    <d v="2017-07-21T16:36:01"/>
    <d v="2017-07-26T04:41:55"/>
    <d v="2017-07-28T00:00:00"/>
    <s v="SP"/>
    <s v="Brazil"/>
    <s v="SP Brazil"/>
  </r>
  <r>
    <s v="ce6615d572a95ae4df7bcb227fa4d3a0"/>
    <s v="16b1c67999265df183e86f6a29d83626                                                                                                                      "/>
    <s v="delivered"/>
    <x v="1"/>
    <d v="2017-10-27T17:12:30"/>
    <d v="2017-10-27T17:31:14"/>
    <d v="2017-10-30T22:14:14"/>
    <d v="2017-11-07T21:04:49"/>
    <d v="2017-11-21T00:00:00"/>
    <s v="ES"/>
    <s v="Brazil"/>
    <s v="ES Brazil"/>
  </r>
  <r>
    <s v="c0672e93bc1e3dc6754fcf935f3b197b"/>
    <s v="cb97d2288c6fcc10d89ebeed7368828d                                                                                                                      "/>
    <s v="delivered"/>
    <x v="0"/>
    <d v="2018-01-26T07:37:31"/>
    <d v="2018-01-26T07:50:21"/>
    <d v="2018-01-26T19:08:43"/>
    <d v="2018-02-05T19:06:11"/>
    <d v="2018-02-26T00:00:00"/>
    <s v="SP"/>
    <s v="Brazil"/>
    <s v="SP Brazil"/>
  </r>
  <r>
    <s v="b915355d5d44aa71d50cf04caeb78a53"/>
    <s v="5e2d7a5f33b0d7fb5d391ddff79b7bd9                                                                                                                      "/>
    <s v="delivered"/>
    <x v="0"/>
    <d v="2018-08-19T13:52:46"/>
    <d v="2018-08-20T15:57:39"/>
    <d v="2018-08-24T11:37:00"/>
    <d v="2018-08-29T15:51:29"/>
    <d v="2018-09-05T00:00:00"/>
    <s v="PR"/>
    <s v="Brazil"/>
    <s v="PR Brazil"/>
  </r>
  <r>
    <s v="334ab6dc70bc9a09b01827959aee65ba"/>
    <s v="f825273ddca164fab2c91c5bcdc58f4d                                                                                                                      "/>
    <s v="shipped"/>
    <x v="0"/>
    <d v="2018-03-10T14:17:54"/>
    <d v="2018-03-10T15:08:10"/>
    <d v="2018-03-12T17:21:41"/>
    <m/>
    <d v="2018-04-03T00:00:00"/>
    <s v="RJ"/>
    <s v="Brazil"/>
    <s v="RJ Brazil"/>
  </r>
  <r>
    <s v="4165597d98e009aafd51a406a9c38562"/>
    <s v="71c4cb2c996f7c8a8583f350547290f1                                                                                                                      "/>
    <s v="delivered"/>
    <x v="1"/>
    <d v="2017-03-14T12:57:50"/>
    <d v="2017-03-14T12:57:50"/>
    <d v="2017-03-15T09:47:50"/>
    <d v="2017-03-17T10:47:55"/>
    <d v="2017-04-04T00:00:00"/>
    <s v="SP"/>
    <s v="Brazil"/>
    <s v="SP Brazil"/>
  </r>
  <r>
    <s v="aae50e3ecf0a52e135b59e3df0d18c84"/>
    <s v="9d79c4397c82efe150bef59588b4913a                                                                                                                      "/>
    <s v="delivered"/>
    <x v="0"/>
    <d v="2018-01-04T16:22:45"/>
    <d v="2018-01-04T16:31:22"/>
    <d v="2018-01-08T19:07:49"/>
    <d v="2018-01-19T16:13:13"/>
    <d v="2018-02-02T00:00:00"/>
    <s v="BA"/>
    <s v="Brazil"/>
    <s v="BA Brazil"/>
  </r>
  <r>
    <s v="513e088b2c0d0279b2df18d115a0d39d"/>
    <s v="4f3106b818772a80feb6aa2a658e2998                                                                                                                      "/>
    <s v="delivered"/>
    <x v="0"/>
    <d v="2018-05-28T15:37:54"/>
    <d v="2018-05-28T15:56:20"/>
    <d v="2018-05-30T13:36:00"/>
    <d v="2018-06-04T20:53:56"/>
    <d v="2018-06-28T00:00:00"/>
    <s v="MG"/>
    <s v="Brazil"/>
    <s v="MG Brazil"/>
  </r>
  <r>
    <s v="c5b1a5d21958f98a0c66114d622bc0ed"/>
    <s v="b51864a91835810c755a8c3438c63668                                                                                                                      "/>
    <s v="delivered"/>
    <x v="1"/>
    <d v="2017-01-25T15:32:48"/>
    <d v="2017-01-25T15:42:16"/>
    <d v="2017-01-26T16:23:51"/>
    <d v="2017-02-02T17:07:23"/>
    <d v="2017-02-22T00:00:00"/>
    <s v="RJ"/>
    <s v="Brazil"/>
    <s v="RJ Brazil"/>
  </r>
  <r>
    <s v="4854bc4c9c26ab65c3b7ff11c0a03586"/>
    <s v="52a9dc68b108aba2ed1776eb6cda5c0f                                                                                                                      "/>
    <s v="delivered"/>
    <x v="0"/>
    <d v="2018-08-18T13:56:19"/>
    <d v="2018-08-18T14:10:14"/>
    <d v="2018-08-20T14:46:00"/>
    <d v="2018-08-25T01:05:29"/>
    <d v="2018-09-12T00:00:00"/>
    <s v="MG"/>
    <s v="Brazil"/>
    <s v="MG Brazil"/>
  </r>
  <r>
    <s v="21d8497f62e0a7a9a219af444cbd2b28"/>
    <s v="05c3bc7f2c3c3a45c39595a46c76ad58                                                                                                                      "/>
    <s v="delivered"/>
    <x v="0"/>
    <d v="2018-06-15T20:40:00"/>
    <d v="2018-06-18T06:59:34"/>
    <d v="2018-06-29T11:05:00"/>
    <d v="2018-07-24T15:48:43"/>
    <d v="2018-08-01T00:00:00"/>
    <s v="PB"/>
    <s v="Brazil"/>
    <s v="PB Brazil"/>
  </r>
  <r>
    <s v="89c1a3d3179ce60a4f6debd3c0986711"/>
    <s v="9fca88a9940dd40e6cd7bcb5f2e48996                                                                                                                      "/>
    <s v="delivered"/>
    <x v="0"/>
    <d v="2018-06-17T18:45:32"/>
    <d v="2018-06-17T18:58:04"/>
    <d v="2018-06-18T13:45:00"/>
    <d v="2018-06-19T18:28:42"/>
    <d v="2018-06-28T00:00:00"/>
    <s v="SP"/>
    <s v="Brazil"/>
    <s v="SP Brazil"/>
  </r>
  <r>
    <s v="adb6dd7e1e17a776182bc02f1385252d"/>
    <s v="297d8f453e4758854d285697a83b56cf                                                                                                                      "/>
    <s v="delivered"/>
    <x v="1"/>
    <d v="2017-10-25T16:22:29"/>
    <d v="2017-10-25T17:35:49"/>
    <d v="2017-10-26T19:57:47"/>
    <d v="2017-11-07T19:48:03"/>
    <d v="2017-11-22T00:00:00"/>
    <s v="PR"/>
    <s v="Brazil"/>
    <s v="PR Brazil"/>
  </r>
  <r>
    <s v="7969425ee9683fa972ac9783b66817fe"/>
    <s v="637865664197695fe90f3ff7b19902ae                                                                                                                      "/>
    <s v="delivered"/>
    <x v="0"/>
    <d v="2018-01-15T00:25:08"/>
    <d v="2018-01-15T00:36:29"/>
    <d v="2018-01-30T19:37:59"/>
    <d v="2018-02-01T01:18:29"/>
    <d v="2018-03-12T00:00:00"/>
    <s v="SP"/>
    <s v="Brazil"/>
    <s v="SP Brazil"/>
  </r>
  <r>
    <s v="e65454e1b3cf3efc00f09c7508245f4c"/>
    <s v="1a6a3799a5f4a04b52919d8a8a79ef5b                                                                                                                      "/>
    <s v="delivered"/>
    <x v="0"/>
    <d v="2018-04-05T20:58:59"/>
    <d v="2018-04-05T21:10:13"/>
    <d v="2018-04-07T01:21:23"/>
    <d v="2018-04-17T15:52:37"/>
    <d v="2018-04-27T00:00:00"/>
    <s v="SP"/>
    <s v="Brazil"/>
    <s v="SP Brazil"/>
  </r>
  <r>
    <s v="8a4f049e93b07babc87ccf981d7cdd94"/>
    <s v="48fff52d4f4310b28df3862170b83f21                                                                                                                      "/>
    <s v="delivered"/>
    <x v="1"/>
    <d v="2017-11-05T21:10:54"/>
    <d v="2017-11-05T21:26:34"/>
    <d v="2017-11-09T18:13:09"/>
    <d v="2017-11-23T23:11:29"/>
    <d v="2017-12-04T00:00:00"/>
    <s v="RS"/>
    <s v="Brazil"/>
    <s v="RS Brazil"/>
  </r>
  <r>
    <s v="5c3353d0e879379685e40fcfee970725"/>
    <s v="3367650082744b78bf5f60819c438960                                                                                                                      "/>
    <s v="delivered"/>
    <x v="0"/>
    <d v="2018-01-11T19:09:09"/>
    <d v="2018-01-13T04:54:50"/>
    <d v="2018-01-16T22:28:39"/>
    <d v="2018-01-25T22:09:45"/>
    <d v="2018-02-08T00:00:00"/>
    <s v="RJ"/>
    <s v="Brazil"/>
    <s v="RJ Brazil"/>
  </r>
  <r>
    <s v="a3cc993782ea3572fbd27048f12712ca"/>
    <s v="16abe2afce5b3fe3a0bbe99df52d214a                                                                                                                      "/>
    <s v="delivered"/>
    <x v="1"/>
    <d v="2017-04-08T14:55:07"/>
    <d v="2017-04-08T15:05:17"/>
    <d v="2017-04-10T15:52:43"/>
    <d v="2017-04-17T11:37:50"/>
    <d v="2017-05-15T00:00:00"/>
    <s v="RS"/>
    <s v="Brazil"/>
    <s v="RS Brazil"/>
  </r>
  <r>
    <s v="8da23e61aecf8f2c23c49d53c6d16d40"/>
    <s v="2b3d94ad32203f90d7f85edb7a199bc6                                                                                                                      "/>
    <s v="delivered"/>
    <x v="0"/>
    <d v="2018-07-31T00:36:04"/>
    <d v="2018-08-01T03:31:59"/>
    <d v="2018-08-01T09:04:00"/>
    <d v="2018-08-08T01:03:29"/>
    <d v="2018-08-15T00:00:00"/>
    <s v="RS"/>
    <s v="Brazil"/>
    <s v="RS Brazil"/>
  </r>
  <r>
    <s v="270c203303119d8cee340c3b736a8ea1"/>
    <s v="87eeb28945305ef199a618fcb6b33197                                                                                                                      "/>
    <s v="delivered"/>
    <x v="1"/>
    <d v="2017-03-27T23:26:41"/>
    <d v="2017-03-27T23:35:18"/>
    <d v="2017-03-28T12:40:13"/>
    <d v="2017-04-05T17:08:19"/>
    <d v="2017-04-13T00:00:00"/>
    <s v="SP"/>
    <s v="Brazil"/>
    <s v="SP Brazil"/>
  </r>
  <r>
    <s v="acc3d23f43622a2ad8db0ee9d65003cf"/>
    <s v="06c72249e5daf5bac0ada54b615fba05                                                                                                                      "/>
    <s v="delivered"/>
    <x v="0"/>
    <d v="2018-01-09T21:08:24"/>
    <d v="2018-01-10T10:32:24"/>
    <d v="2018-01-11T18:23:01"/>
    <d v="2018-01-17T23:04:43"/>
    <d v="2018-01-30T00:00:00"/>
    <s v="SP"/>
    <s v="Brazil"/>
    <s v="SP Brazil"/>
  </r>
  <r>
    <s v="fc7f5997b1623d9bc1427466a7a70b94"/>
    <s v="a492b4e0d4c9f067d37341365a989e9a                                                                                                                      "/>
    <s v="delivered"/>
    <x v="1"/>
    <d v="2017-06-17T11:21:16"/>
    <d v="2017-06-17T11:31:33"/>
    <d v="2017-06-19T20:15:51"/>
    <d v="2017-06-27T12:48:39"/>
    <d v="2017-07-11T00:00:00"/>
    <s v="ES"/>
    <s v="Brazil"/>
    <s v="ES Brazil"/>
  </r>
  <r>
    <s v="0c0c250234e385578b31a38b198cf900"/>
    <s v="c9f0400e07ab2446a7485f67d31c51ea                                                                                                                      "/>
    <s v="delivered"/>
    <x v="1"/>
    <d v="2017-10-24T08:50:57"/>
    <d v="2017-10-25T02:26:29"/>
    <d v="2017-10-25T13:49:49"/>
    <d v="2017-11-07T12:55:27"/>
    <d v="2017-11-16T00:00:00"/>
    <s v="MG"/>
    <s v="Brazil"/>
    <s v="MG Brazil"/>
  </r>
  <r>
    <s v="adf0847eb3eaae571ecb0a3d4c62432e"/>
    <s v="e71cca6981d4fc9afac8fab036387b82                                                                                                                      "/>
    <s v="delivered"/>
    <x v="1"/>
    <d v="2017-09-28T08:30:42"/>
    <d v="2017-09-28T08:49:09"/>
    <d v="2017-09-29T21:29:57"/>
    <d v="2017-10-13T18:07:41"/>
    <d v="2017-10-25T00:00:00"/>
    <s v="MG"/>
    <s v="Brazil"/>
    <s v="MG Brazil"/>
  </r>
  <r>
    <s v="48e785adb7ad7f98808fead60f65fd80"/>
    <s v="7095b09dc166171c75c9e2d0afc434bf                                                                                                                      "/>
    <s v="delivered"/>
    <x v="1"/>
    <d v="2017-12-15T18:35:23"/>
    <d v="2017-12-15T18:51:21"/>
    <d v="2017-12-18T17:12:49"/>
    <d v="2017-12-22T22:22:35"/>
    <d v="2018-01-15T00:00:00"/>
    <s v="SP"/>
    <s v="Brazil"/>
    <s v="SP Brazil"/>
  </r>
  <r>
    <s v="3b181504164d79cc0fe1188937fb3ce3"/>
    <s v="3efd312ced2ac9a548d6d8adf041f7da                                                                                                                      "/>
    <s v="delivered"/>
    <x v="0"/>
    <d v="2018-04-25T21:02:42"/>
    <d v="2018-04-25T21:15:22"/>
    <d v="2018-04-26T12:00:00"/>
    <d v="2018-05-02T21:14:47"/>
    <d v="2018-05-16T00:00:00"/>
    <s v="SP"/>
    <s v="Brazil"/>
    <s v="SP Brazil"/>
  </r>
  <r>
    <s v="c77ab6252aa05bf818cb8b39d4879b21"/>
    <s v="5da48e4724bbe609f697fc1f8bd09bba                                                                                                                      "/>
    <s v="delivered"/>
    <x v="1"/>
    <d v="2017-08-23T22:32:15"/>
    <d v="2017-08-25T03:04:19"/>
    <d v="2017-09-05T20:18:36"/>
    <d v="2017-09-12T17:53:34"/>
    <d v="2017-09-15T00:00:00"/>
    <s v="RJ"/>
    <s v="Brazil"/>
    <s v="RJ Brazil"/>
  </r>
  <r>
    <s v="9c0aeb926cb821f2644b956856d2d3b0"/>
    <s v="6856d69929a7b81e1531ae0c49054921                                                                                                                      "/>
    <s v="delivered"/>
    <x v="0"/>
    <d v="2018-01-19T07:09:20"/>
    <d v="2018-01-20T09:08:32"/>
    <d v="2018-01-23T17:06:40"/>
    <d v="2018-02-01T18:23:27"/>
    <d v="2018-02-23T00:00:00"/>
    <s v="BA"/>
    <s v="Brazil"/>
    <s v="BA Brazil"/>
  </r>
  <r>
    <s v="46fff4175620a3642fa1a015171ad4c8"/>
    <s v="a35f6705cc81ed636aff9bbcbe141b49                                                                                                                      "/>
    <s v="delivered"/>
    <x v="0"/>
    <d v="2018-05-09T15:14:19"/>
    <d v="2018-05-09T15:37:09"/>
    <d v="2018-05-10T13:54:00"/>
    <d v="2018-05-12T16:10:43"/>
    <d v="2018-05-22T00:00:00"/>
    <s v="DF"/>
    <s v="Brazil"/>
    <s v="DF Brazil"/>
  </r>
  <r>
    <s v="cdad73cef8e0453475b6bea7641a8ab4"/>
    <s v="8de8d680d194552df9e97d1aa1f168cf                                                                                                                      "/>
    <s v="delivered"/>
    <x v="0"/>
    <d v="2018-02-23T01:05:47"/>
    <d v="2018-02-23T01:20:27"/>
    <d v="2018-02-24T00:11:52"/>
    <d v="2018-03-06T16:23:35"/>
    <d v="2018-03-20T00:00:00"/>
    <s v="MG"/>
    <s v="Brazil"/>
    <s v="MG Brazil"/>
  </r>
  <r>
    <s v="3c0a046b559b573fb30e2c6b041fd544"/>
    <s v="fb2340bd42a7561ca54dfd22978d7e2c                                                                                                                      "/>
    <s v="delivered"/>
    <x v="0"/>
    <d v="2018-01-19T14:06:36"/>
    <d v="2018-01-19T14:16:59"/>
    <d v="2018-01-22T21:28:55"/>
    <d v="2018-02-02T20:14:34"/>
    <d v="2018-02-15T00:00:00"/>
    <s v="RJ"/>
    <s v="Brazil"/>
    <s v="RJ Brazil"/>
  </r>
  <r>
    <s v="b17c37c07ccd370cd72a1884f380c532"/>
    <s v="414771711b6812e2a3bbbc867213a28b                                                                                                                      "/>
    <s v="delivered"/>
    <x v="0"/>
    <d v="2018-03-28T17:54:13"/>
    <d v="2018-03-28T18:08:54"/>
    <d v="2018-03-29T23:54:37"/>
    <d v="2018-04-16T18:31:51"/>
    <d v="2018-04-23T00:00:00"/>
    <s v="MG"/>
    <s v="Brazil"/>
    <s v="MG Brazil"/>
  </r>
  <r>
    <s v="22c53f78fdc3a9664521f2f78f15e6d8"/>
    <s v="3f553c1585d659764884d9faa44b68fb                                                                                                                      "/>
    <s v="delivered"/>
    <x v="0"/>
    <d v="2018-01-29T13:40:26"/>
    <d v="2018-01-29T13:57:14"/>
    <d v="2018-01-30T22:23:41"/>
    <d v="2018-02-05T21:18:40"/>
    <d v="2018-02-14T00:00:00"/>
    <s v="SP"/>
    <s v="Brazil"/>
    <s v="SP Brazil"/>
  </r>
  <r>
    <s v="24df3585323f6a191abb565d1706daf2"/>
    <s v="f37e018586ddc359d2f1ad32f64ff8aa                                                                                                                      "/>
    <s v="delivered"/>
    <x v="0"/>
    <d v="2018-08-14T23:23:38"/>
    <d v="2018-08-14T23:35:15"/>
    <d v="2018-08-20T11:10:00"/>
    <d v="2018-08-28T21:32:16"/>
    <d v="2018-08-30T00:00:00"/>
    <s v="RJ"/>
    <s v="Brazil"/>
    <s v="RJ Brazil"/>
  </r>
  <r>
    <s v="e124baaf335d4ab03e2130c04d979065"/>
    <s v="5de1213d6fb211f90eb5ddc0ba3b2ed1                                                                                                                      "/>
    <s v="delivered"/>
    <x v="0"/>
    <d v="2018-05-10T19:02:19"/>
    <d v="2018-05-10T19:10:46"/>
    <d v="2018-05-14T11:36:00"/>
    <d v="2018-05-16T19:54:42"/>
    <d v="2018-05-30T00:00:00"/>
    <s v="SP"/>
    <s v="Brazil"/>
    <s v="SP Brazil"/>
  </r>
  <r>
    <s v="d4126c989370101ec1b96733f4adfe79"/>
    <s v="7c59cfefe5ae2b8d96ad4c09c3126faf                                                                                                                      "/>
    <s v="delivered"/>
    <x v="0"/>
    <d v="2018-07-27T10:20:56"/>
    <d v="2018-07-27T10:35:18"/>
    <d v="2018-07-27T14:03:00"/>
    <d v="2018-08-02T15:46:52"/>
    <d v="2018-08-08T00:00:00"/>
    <s v="SP"/>
    <s v="Brazil"/>
    <s v="SP Brazil"/>
  </r>
  <r>
    <s v="1e718fdf3c8a1ab6f3831f7e61ed9e3e"/>
    <s v="4e92e128754432b15b2b198ff79e53fd                                                                                                                      "/>
    <s v="delivered"/>
    <x v="1"/>
    <d v="2017-10-29T13:36:59"/>
    <d v="2017-10-29T14:06:05"/>
    <d v="2017-10-30T10:47:52"/>
    <d v="2017-11-13T15:22:00"/>
    <d v="2017-11-24T00:00:00"/>
    <s v="GO"/>
    <s v="Brazil"/>
    <s v="GO Brazil"/>
  </r>
  <r>
    <s v="374289395a111a64a05644b1f59ef07d"/>
    <s v="1ed64053e3565c3405e4d8b033532194                                                                                                                      "/>
    <s v="delivered"/>
    <x v="0"/>
    <d v="2018-06-21T08:45:30"/>
    <d v="2018-06-21T09:17:46"/>
    <d v="2018-06-21T13:09:00"/>
    <d v="2018-07-03T18:48:56"/>
    <d v="2018-07-23T00:00:00"/>
    <s v="DF"/>
    <s v="Brazil"/>
    <s v="DF Brazil"/>
  </r>
  <r>
    <s v="f7352ff5cad83aaa79b315995aa6d115"/>
    <s v="cd1c2251f61356c121129749691ae2fc                                                                                                                      "/>
    <s v="delivered"/>
    <x v="1"/>
    <d v="2017-10-23T09:25:15"/>
    <d v="2017-10-23T09:49:29"/>
    <d v="2017-10-24T22:52:38"/>
    <d v="2017-11-06T17:08:33"/>
    <d v="2017-11-23T00:00:00"/>
    <s v="MT"/>
    <s v="Brazil"/>
    <s v="MT Brazil"/>
  </r>
  <r>
    <s v="f0f1e72d7f4186b7a9e271487091c9ab"/>
    <s v="9d1f05d166a3a858c0b9fc35fb48bc35                                                                                                                      "/>
    <s v="delivered"/>
    <x v="1"/>
    <d v="2017-12-31T13:08:58"/>
    <d v="2017-12-31T13:17:17"/>
    <d v="2018-01-04T12:45:48"/>
    <d v="2018-01-08T17:59:33"/>
    <d v="2018-01-24T00:00:00"/>
    <s v="SP"/>
    <s v="Brazil"/>
    <s v="SP Brazil"/>
  </r>
  <r>
    <s v="6c15888cd708d4c1487eb36753212d69"/>
    <s v="250625a5b2e001bf9876418c919f4a21                                                                                                                      "/>
    <s v="unavailable"/>
    <x v="0"/>
    <d v="2018-03-07T20:19:42"/>
    <d v="2018-03-08T20:10:32"/>
    <m/>
    <m/>
    <d v="2018-03-26T00:00:00"/>
    <s v="SP"/>
    <s v="Brazil"/>
    <s v="SP Brazil"/>
  </r>
  <r>
    <s v="aa73e81062a62cb7834b770ff58ff6b8"/>
    <s v="da4754b8a97ba178218a494ad7b768ff                                                                                                                      "/>
    <s v="delivered"/>
    <x v="0"/>
    <d v="2018-05-12T09:33:46"/>
    <d v="2018-05-13T09:32:52"/>
    <d v="2018-05-15T15:55:00"/>
    <d v="2018-06-04T20:37:35"/>
    <d v="2018-06-12T00:00:00"/>
    <s v="MT"/>
    <s v="Brazil"/>
    <s v="MT Brazil"/>
  </r>
  <r>
    <s v="b7994d35101970f5e1a4621fe05cc1e9"/>
    <s v="79c07db4dd2ebdf63826672146b15128                                                                                                                      "/>
    <s v="delivered"/>
    <x v="1"/>
    <d v="2017-11-17T19:48:19"/>
    <d v="2017-11-17T20:35:43"/>
    <d v="2017-11-21T17:22:30"/>
    <d v="2017-11-22T17:18:42"/>
    <d v="2017-12-04T00:00:00"/>
    <s v="SP"/>
    <s v="Brazil"/>
    <s v="SP Brazil"/>
  </r>
  <r>
    <s v="08bc3c916f77ec2affe03716dd076af2"/>
    <s v="f80a53e3f59ba7c4aa9675cbb7ffb67d                                                                                                                      "/>
    <s v="delivered"/>
    <x v="0"/>
    <d v="2018-06-26T20:58:27"/>
    <d v="2018-06-26T21:10:25"/>
    <d v="2018-06-28T14:43:00"/>
    <d v="2018-07-04T16:02:12"/>
    <d v="2018-07-26T00:00:00"/>
    <s v="RS"/>
    <s v="Brazil"/>
    <s v="RS Brazil"/>
  </r>
  <r>
    <s v="04116cd1278a6285625c664dc0d09594"/>
    <s v="58cf819bb4203647573c953697453110                                                                                                                      "/>
    <s v="delivered"/>
    <x v="1"/>
    <d v="2017-11-24T21:13:44"/>
    <d v="2017-11-28T03:44:45"/>
    <d v="2017-12-01T21:51:41"/>
    <d v="2017-12-29T13:12:33"/>
    <d v="2017-12-15T00:00:00"/>
    <s v="RJ"/>
    <s v="Brazil"/>
    <s v="RJ Brazil"/>
  </r>
  <r>
    <s v="9bf46e862461052ae9ad1134381e63d8"/>
    <s v="b3cef8f90b1a9ae1abd1f8248d4d27e1                                                                                                                      "/>
    <s v="delivered"/>
    <x v="0"/>
    <d v="2018-07-23T18:40:15"/>
    <d v="2018-07-24T10:32:04"/>
    <d v="2018-07-24T14:12:00"/>
    <d v="2018-07-26T18:50:46"/>
    <d v="2018-08-09T00:00:00"/>
    <s v="MG"/>
    <s v="Brazil"/>
    <s v="MG Brazil"/>
  </r>
  <r>
    <s v="183f2bb10e984acdee08ad34070ebf69"/>
    <s v="d5b00ed5152f1e7956063b97cbed5dde                                                                                                                      "/>
    <s v="delivered"/>
    <x v="1"/>
    <d v="2017-11-05T21:58:39"/>
    <d v="2017-11-05T22:10:49"/>
    <d v="2017-11-10T18:51:13"/>
    <d v="2017-11-17T20:41:51"/>
    <d v="2017-11-29T00:00:00"/>
    <s v="DF"/>
    <s v="Brazil"/>
    <s v="DF Brazil"/>
  </r>
  <r>
    <s v="04c28d1572e04b2b3e5b80ca7559e750"/>
    <s v="ad72f2a64075d63311e1bf4daf91e173                                                                                                                      "/>
    <s v="delivered"/>
    <x v="0"/>
    <d v="2018-05-27T23:56:01"/>
    <d v="2018-05-28T00:15:36"/>
    <d v="2018-05-28T15:46:00"/>
    <d v="2018-06-20T20:44:38"/>
    <d v="2018-07-19T00:00:00"/>
    <s v="RS"/>
    <s v="Brazil"/>
    <s v="RS Brazil"/>
  </r>
  <r>
    <s v="02950daa1214da108fb29cb5a0a3f74e"/>
    <s v="a884bd002c145c1aa0b57429e7ebbf2b                                                                                                                      "/>
    <s v="delivered"/>
    <x v="0"/>
    <d v="2018-06-26T10:57:28"/>
    <d v="2018-06-26T11:18:41"/>
    <d v="2018-06-26T12:50:00"/>
    <d v="2018-06-30T16:32:41"/>
    <d v="2018-08-06T00:00:00"/>
    <s v="RJ"/>
    <s v="Brazil"/>
    <s v="RJ Brazil"/>
  </r>
  <r>
    <s v="4f821ef636d5a5eb870c9ae7b7d7654f"/>
    <s v="7cdb0e1dd6b7da9186fa0ddef12d9817                                                                                                                      "/>
    <s v="delivered"/>
    <x v="1"/>
    <d v="2017-01-29T23:52:27"/>
    <d v="2017-01-30T01:30:58"/>
    <d v="2017-01-31T10:24:45"/>
    <d v="2017-02-13T07:07:40"/>
    <d v="2017-03-07T00:00:00"/>
    <s v="SP"/>
    <s v="Brazil"/>
    <s v="SP Brazil"/>
  </r>
  <r>
    <s v="abeaa3ff8b9c8c049a351e55c4c9fc31"/>
    <s v="ce2d5c4b99be6a81c3b3a9639d168d9a                                                                                                                      "/>
    <s v="delivered"/>
    <x v="0"/>
    <d v="2018-03-06T22:46:20"/>
    <d v="2018-03-06T23:09:13"/>
    <d v="2018-03-07T17:54:09"/>
    <d v="2018-03-24T01:02:48"/>
    <d v="2018-03-26T00:00:00"/>
    <s v="RJ"/>
    <s v="Brazil"/>
    <s v="RJ Brazil"/>
  </r>
  <r>
    <s v="f1f707a756579d773b3c1a28d213e85e"/>
    <s v="b7e31bd3bba16127094ec65e98466c20                                                                                                                      "/>
    <s v="delivered"/>
    <x v="1"/>
    <d v="2017-07-19T20:35:37"/>
    <d v="2017-07-19T20:45:18"/>
    <d v="2017-07-21T18:32:49"/>
    <d v="2017-07-26T21:05:20"/>
    <d v="2017-08-14T00:00:00"/>
    <s v="SP"/>
    <s v="Brazil"/>
    <s v="SP Brazil"/>
  </r>
  <r>
    <s v="13f6d85f845b8bbd1af0a040dbc51a4c"/>
    <s v="8b64736ea0fcfe3d222766193b68cc52                                                                                                                      "/>
    <s v="delivered"/>
    <x v="0"/>
    <d v="2018-05-20T18:43:41"/>
    <d v="2018-05-20T19:10:29"/>
    <d v="2018-06-07T14:01:00"/>
    <d v="2018-06-20T16:38:38"/>
    <d v="2018-07-04T00:00:00"/>
    <s v="RJ"/>
    <s v="Brazil"/>
    <s v="RJ Brazil"/>
  </r>
  <r>
    <s v="f4e27ab53e927651894a4f69500baf5b"/>
    <s v="99291abf619e4c6b0d633ba7ba55caad                                                                                                                      "/>
    <s v="delivered"/>
    <x v="1"/>
    <d v="2017-02-08T13:50:59"/>
    <d v="2017-02-09T02:43:02"/>
    <d v="2017-02-10T13:27:41"/>
    <d v="2017-02-22T10:25:50"/>
    <d v="2017-03-21T00:00:00"/>
    <s v="RO"/>
    <s v="Brazil"/>
    <s v="RO Brazil"/>
  </r>
  <r>
    <s v="71b9f09ef6a6f0957d9a0bceeaf7d97d"/>
    <s v="440026e9e865e0ffbe0d534c59a9ff75                                                                                                                      "/>
    <s v="delivered"/>
    <x v="0"/>
    <d v="2018-06-16T21:31:08"/>
    <d v="2018-06-16T21:55:50"/>
    <d v="2018-06-18T13:50:00"/>
    <d v="2018-06-26T22:03:29"/>
    <d v="2018-07-17T00:00:00"/>
    <s v="DF"/>
    <s v="Brazil"/>
    <s v="DF Brazil"/>
  </r>
  <r>
    <s v="2feccd99e8fb784baae9499c24c56522"/>
    <s v="4d618e49068e52a970c326bf2969bf78                                                                                                                      "/>
    <s v="delivered"/>
    <x v="1"/>
    <d v="2017-06-01T12:24:47"/>
    <d v="2017-06-01T13:06:02"/>
    <d v="2017-06-05T10:16:32"/>
    <d v="2017-06-12T13:09:37"/>
    <d v="2017-06-28T00:00:00"/>
    <s v="SP"/>
    <s v="Brazil"/>
    <s v="SP Brazil"/>
  </r>
  <r>
    <s v="c4b40afc3b677501f34190204aea02f1"/>
    <s v="6ae0139cfdfd904fc9a6d8aba02a6986                                                                                                                      "/>
    <s v="delivered"/>
    <x v="0"/>
    <d v="2018-05-10T13:12:46"/>
    <d v="2018-05-10T13:35:50"/>
    <d v="2018-05-10T13:19:00"/>
    <d v="2018-05-15T21:21:27"/>
    <d v="2018-05-29T00:00:00"/>
    <s v="SP"/>
    <s v="Brazil"/>
    <s v="SP Brazil"/>
  </r>
  <r>
    <s v="0891b66cbcc48cf64f31ae9cae3d08d8"/>
    <s v="3c0b720f2a9aebf70b250e73ef4fda63                                                                                                                      "/>
    <s v="delivered"/>
    <x v="2"/>
    <d v="2016-10-09T13:57:42"/>
    <d v="2016-10-10T03:55:40"/>
    <d v="2016-10-21T18:23:02"/>
    <d v="2016-10-27T12:54:57"/>
    <d v="2016-11-30T00:00:00"/>
    <s v="PR"/>
    <s v="Brazil"/>
    <s v="PR Brazil"/>
  </r>
  <r>
    <s v="d2266b035a47467c40d174c6f55cf4dd"/>
    <s v="28fdcbdf2ebc3b9d20d4a810cec6a8b7                                                                                                                      "/>
    <s v="delivered"/>
    <x v="2"/>
    <d v="2016-10-10T04:31:17"/>
    <d v="2016-10-13T07:08:48"/>
    <d v="2016-10-17T08:08:49"/>
    <d v="2016-10-20T08:08:49"/>
    <d v="2016-12-02T00:00:00"/>
    <s v="MG"/>
    <s v="Brazil"/>
    <s v="MG Brazil"/>
  </r>
  <r>
    <s v="c00716d35eb52dd20ebf014740db8d26"/>
    <s v="761ec5e1717228608974cf6ccb30c7aa                                                                                                                      "/>
    <s v="delivered"/>
    <x v="0"/>
    <d v="2018-08-08T21:34:09"/>
    <d v="2018-08-08T21:45:19"/>
    <d v="2018-08-10T15:20:00"/>
    <d v="2018-08-21T15:22:51"/>
    <d v="2018-08-29T00:00:00"/>
    <s v="ES"/>
    <s v="Brazil"/>
    <s v="ES Brazil"/>
  </r>
  <r>
    <s v="1ea86cb67ac980ba54aa42725a5fcdf4"/>
    <s v="ea949f6f5753d29dc9185bb4cafaeb65                                                                                                                      "/>
    <s v="delivered"/>
    <x v="1"/>
    <d v="2017-09-10T20:22:48"/>
    <d v="2017-09-10T20:30:22"/>
    <d v="2017-09-13T20:36:33"/>
    <d v="2017-09-21T19:27:43"/>
    <d v="2017-10-04T00:00:00"/>
    <s v="MG"/>
    <s v="Brazil"/>
    <s v="MG Brazil"/>
  </r>
  <r>
    <s v="9a3956da42c0f49603a35e901b6e1fab"/>
    <s v="621924fa61a8414c52e2bac7d2c036b9                                                                                                                      "/>
    <s v="delivered"/>
    <x v="1"/>
    <d v="2017-02-06T20:54:37"/>
    <d v="2017-02-08T03:10:30"/>
    <d v="2017-02-08T09:53:45"/>
    <d v="2017-02-16T13:32:34"/>
    <d v="2017-03-01T00:00:00"/>
    <s v="SC"/>
    <s v="Brazil"/>
    <s v="SC Brazil"/>
  </r>
  <r>
    <s v="c07b6d01a2a256bc2f370788d6ff6af6"/>
    <s v="a5f3932b5fdc76e36453f02c9a516072                                                                                                                      "/>
    <s v="delivered"/>
    <x v="1"/>
    <d v="2017-10-18T10:47:00"/>
    <d v="2017-10-19T07:34:15"/>
    <d v="2017-10-19T17:53:38"/>
    <d v="2017-10-24T15:40:01"/>
    <d v="2017-11-06T00:00:00"/>
    <s v="SP"/>
    <s v="Brazil"/>
    <s v="SP Brazil"/>
  </r>
  <r>
    <s v="d0040ecb24efd3792cd2f6679895c53a"/>
    <s v="171233b55272542bfb1e4d1dab2569bb                                                                                                                      "/>
    <s v="delivered"/>
    <x v="1"/>
    <d v="2017-05-10T20:55:13"/>
    <d v="2017-05-10T21:05:11"/>
    <d v="2017-05-11T09:44:57"/>
    <d v="2017-05-16T16:22:47"/>
    <d v="2017-05-26T00:00:00"/>
    <s v="SP"/>
    <s v="Brazil"/>
    <s v="SP Brazil"/>
  </r>
  <r>
    <s v="169ac9ba86ceec1a102f2ac76b405a34"/>
    <s v="7514285bdd26b3ce763b21bb5e51f886                                                                                                                      "/>
    <s v="delivered"/>
    <x v="1"/>
    <d v="2017-09-18T10:01:36"/>
    <d v="2017-09-19T03:55:27"/>
    <d v="2017-09-20T20:07:45"/>
    <d v="2017-09-26T14:07:47"/>
    <d v="2017-10-05T00:00:00"/>
    <s v="SP"/>
    <s v="Brazil"/>
    <s v="SP Brazil"/>
  </r>
  <r>
    <s v="61bd5e1a7364522ba03a89bd9f2bb51e"/>
    <s v="55e8f22c0447dcd78b438afa98e2b5f2                                                                                                                      "/>
    <s v="delivered"/>
    <x v="0"/>
    <d v="2018-04-29T11:43:13"/>
    <d v="2018-04-29T12:13:01"/>
    <d v="2018-05-04T11:56:00"/>
    <d v="2018-05-14T16:03:29"/>
    <d v="2018-06-07T00:00:00"/>
    <s v="RJ"/>
    <s v="Brazil"/>
    <s v="RJ Brazil"/>
  </r>
  <r>
    <s v="e2ec4ae060b3e2662724575b47ac605c"/>
    <s v="c44883d4af42d75135280741c983b988                                                                                                                      "/>
    <s v="delivered"/>
    <x v="1"/>
    <d v="2017-05-27T17:59:48"/>
    <d v="2017-05-27T18:10:15"/>
    <d v="2017-05-29T11:08:40"/>
    <d v="2017-06-05T14:59:45"/>
    <d v="2017-06-23T00:00:00"/>
    <s v="SP"/>
    <s v="Brazil"/>
    <s v="SP Brazil"/>
  </r>
  <r>
    <s v="1927dede91841ae67045915ce6fd11f1"/>
    <s v="66446be15e059663cab1f9b17cf6d3a2                                                                                                                      "/>
    <s v="delivered"/>
    <x v="0"/>
    <d v="2018-02-27T16:44:08"/>
    <d v="2018-02-27T16:56:17"/>
    <d v="2018-03-12T18:40:35"/>
    <d v="2018-04-10T13:53:51"/>
    <d v="2018-03-22T00:00:00"/>
    <s v="RJ"/>
    <s v="Brazil"/>
    <s v="RJ Brazil"/>
  </r>
  <r>
    <s v="504d232ad4b0cb2e0d3e8c99a98c9938"/>
    <s v="4abef4291b0857a104890ffc7b63456c                                                                                                                      "/>
    <s v="shipped"/>
    <x v="1"/>
    <d v="2017-07-06T19:09:22"/>
    <d v="2017-07-06T19:23:14"/>
    <d v="2017-07-10T19:52:29"/>
    <m/>
    <d v="2017-07-28T00:00:00"/>
    <s v="MG"/>
    <s v="Brazil"/>
    <s v="MG Brazil"/>
  </r>
  <r>
    <s v="16d65d58409db5d0534f2fb1817696b0"/>
    <s v="9711a23693eaa23367227bd36040faa5                                                                                                                      "/>
    <s v="delivered"/>
    <x v="1"/>
    <d v="2017-08-28T20:47:42"/>
    <d v="2017-08-28T20:55:16"/>
    <d v="2017-08-30T11:39:37"/>
    <d v="2017-09-04T18:45:54"/>
    <d v="2017-09-14T00:00:00"/>
    <s v="SP"/>
    <s v="Brazil"/>
    <s v="SP Brazil"/>
  </r>
  <r>
    <s v="ed82d3384df9ca70bcd946e63d8d172b"/>
    <s v="fdf25da38a22a7f03d508437155e8bb3                                                                                                                      "/>
    <s v="delivered"/>
    <x v="0"/>
    <d v="2018-03-16T10:07:32"/>
    <d v="2018-03-17T02:35:33"/>
    <d v="2018-03-24T00:48:40"/>
    <d v="2018-03-27T02:28:35"/>
    <d v="2018-03-28T00:00:00"/>
    <s v="SP"/>
    <s v="Brazil"/>
    <s v="SP Brazil"/>
  </r>
  <r>
    <s v="4b69646ae09c307e88da19eb05ee2aeb"/>
    <s v="f8fcf5232cf3d387de35d586d6535c3d                                                                                                                      "/>
    <s v="delivered"/>
    <x v="1"/>
    <d v="2017-09-30T00:24:49"/>
    <d v="2017-09-30T00:49:23"/>
    <d v="2017-10-03T16:55:40"/>
    <d v="2017-10-11T20:54:40"/>
    <d v="2017-10-25T00:00:00"/>
    <s v="RJ"/>
    <s v="Brazil"/>
    <s v="RJ Brazil"/>
  </r>
  <r>
    <s v="9845d84225d361cb655d4963c6aeaa87"/>
    <s v="c6cf18b71c8f0e99e92df766996aae66                                                                                                                      "/>
    <s v="delivered"/>
    <x v="0"/>
    <d v="2018-07-16T13:05:24"/>
    <d v="2018-07-16T13:15:19"/>
    <d v="2018-07-17T13:37:00"/>
    <d v="2018-07-23T17:19:38"/>
    <d v="2018-07-30T00:00:00"/>
    <s v="MG"/>
    <s v="Brazil"/>
    <s v="MG Brazil"/>
  </r>
  <r>
    <s v="2fcfccb19cbdf5fdd494de049ac1911e"/>
    <s v="fc6d5621cd3c9e4c35408c896771a7f1                                                                                                                      "/>
    <s v="delivered"/>
    <x v="0"/>
    <d v="2018-08-09T20:38:14"/>
    <d v="2018-08-09T20:50:10"/>
    <d v="2018-08-20T19:48:00"/>
    <d v="2018-08-23T23:35:39"/>
    <d v="2018-08-28T00:00:00"/>
    <s v="SP"/>
    <s v="Brazil"/>
    <s v="SP Brazil"/>
  </r>
  <r>
    <s v="6a19c9502bf44deb70d04ba20d586866"/>
    <s v="52edc459da15ba6237812975585c88f2                                                                                                                      "/>
    <s v="delivered"/>
    <x v="1"/>
    <d v="2017-04-20T09:53:18"/>
    <d v="2017-04-21T05:33:10"/>
    <d v="2017-04-25T10:59:43"/>
    <d v="2017-05-05T18:35:50"/>
    <d v="2017-05-18T00:00:00"/>
    <s v="SP"/>
    <s v="Brazil"/>
    <s v="SP Brazil"/>
  </r>
  <r>
    <s v="dace50b472dbb4c65b72b71fc8f60c86"/>
    <s v="83d4c5cf09b56f567aea4fabe8fa14ec                                                                                                                      "/>
    <s v="delivered"/>
    <x v="1"/>
    <d v="2017-06-14T22:45:11"/>
    <d v="2017-06-14T22:55:16"/>
    <d v="2017-06-16T14:33:58"/>
    <d v="2017-06-29T14:37:42"/>
    <d v="2017-06-28T00:00:00"/>
    <s v="SP"/>
    <s v="Brazil"/>
    <s v="SP Brazil"/>
  </r>
  <r>
    <s v="a27e7bc82ceed97d792b678d7ca3e888"/>
    <s v="9f6ce93bf74532714cde036e2695fb54                                                                                                                      "/>
    <s v="delivered"/>
    <x v="1"/>
    <d v="2017-12-13T22:34:56"/>
    <d v="2017-12-13T22:50:05"/>
    <d v="2017-12-16T14:16:22"/>
    <d v="2018-01-09T23:35:58"/>
    <d v="2018-01-16T00:00:00"/>
    <s v="SP"/>
    <s v="Brazil"/>
    <s v="SP Brazil"/>
  </r>
  <r>
    <s v="22167b7870f3c3b844087c5cbafac521"/>
    <s v="bf45a4524fffba803efa07f225cdfda5                                                                                                                      "/>
    <s v="delivered"/>
    <x v="0"/>
    <d v="2018-03-07T17:56:08"/>
    <d v="2018-03-09T02:30:55"/>
    <d v="2018-03-20T16:42:30"/>
    <d v="2018-03-26T14:05:48"/>
    <d v="2018-04-24T00:00:00"/>
    <s v="RJ"/>
    <s v="Brazil"/>
    <s v="RJ Brazil"/>
  </r>
  <r>
    <s v="b1a8e82d3980a5c20c95ffb4a7572f09"/>
    <s v="d5bc0475f8b2265e148b1e514ceaca97                                                                                                                      "/>
    <s v="delivered"/>
    <x v="1"/>
    <d v="2017-11-16T13:22:39"/>
    <d v="2017-11-17T19:30:22"/>
    <d v="2017-11-21T21:39:09"/>
    <d v="2017-11-28T01:27:43"/>
    <d v="2017-12-06T00:00:00"/>
    <s v="RJ"/>
    <s v="Brazil"/>
    <s v="RJ Brazil"/>
  </r>
  <r>
    <s v="0231f6b89e5798ff6c0dfb1e18a94da9"/>
    <s v="719f6e6129a784bbc01b1267fe488547                                                                                                                      "/>
    <s v="delivered"/>
    <x v="0"/>
    <d v="2018-08-04T12:35:23"/>
    <d v="2018-08-04T12:50:19"/>
    <d v="2018-08-16T11:49:00"/>
    <d v="2018-08-17T17:43:45"/>
    <d v="2018-08-22T00:00:00"/>
    <s v="SP"/>
    <s v="Brazil"/>
    <s v="SP Brazil"/>
  </r>
  <r>
    <s v="31f0fa0bdab49b86bb8951961ba8f67c"/>
    <s v="b3aadfe6bbaa40c1a5d4ff3172d9d950                                                                                                                      "/>
    <s v="delivered"/>
    <x v="0"/>
    <d v="2018-03-26T12:25:52"/>
    <d v="2018-03-26T12:47:40"/>
    <d v="2018-03-27T20:07:47"/>
    <d v="2018-03-29T22:16:50"/>
    <d v="2018-04-06T00:00:00"/>
    <s v="SP"/>
    <s v="Brazil"/>
    <s v="SP Brazil"/>
  </r>
  <r>
    <s v="da0f3ca7a69fe74c208f8cad4b3a42f2"/>
    <s v="3911e9adb85bd0a22a4fa417087ce84f                                                                                                                      "/>
    <s v="delivered"/>
    <x v="0"/>
    <d v="2018-05-19T11:23:11"/>
    <d v="2018-05-22T07:55:09"/>
    <d v="2018-05-22T12:15:00"/>
    <d v="2018-05-23T21:36:33"/>
    <d v="2018-06-05T00:00:00"/>
    <s v="SP"/>
    <s v="Brazil"/>
    <s v="SP Brazil"/>
  </r>
  <r>
    <s v="9f7b176cfbef1c9773aa351fa964e124"/>
    <s v="00e0a2be19aca747d3051ed15e18b77a                                                                                                                      "/>
    <s v="delivered"/>
    <x v="1"/>
    <d v="2017-05-05T18:30:01"/>
    <d v="2017-05-06T10:42:31"/>
    <d v="2017-05-09T15:21:51"/>
    <d v="2017-05-15T14:42:14"/>
    <d v="2017-05-30T00:00:00"/>
    <s v="RJ"/>
    <s v="Brazil"/>
    <s v="RJ Brazil"/>
  </r>
  <r>
    <s v="2a0359586f9d564e2ffcba4e14cf54c6"/>
    <s v="d6848f1f7a01a0518dbd1b7ef9801733                                                                                                                      "/>
    <s v="delivered"/>
    <x v="0"/>
    <d v="2018-02-21T22:01:09"/>
    <d v="2018-02-21T22:15:29"/>
    <d v="2018-02-22T19:55:54"/>
    <d v="2018-03-14T19:14:40"/>
    <d v="2018-03-13T00:00:00"/>
    <s v="RJ"/>
    <s v="Brazil"/>
    <s v="RJ Brazil"/>
  </r>
  <r>
    <s v="ce06972fe7c25dca520903409efcb744"/>
    <s v="a213b9046b287f63b9c70da31ce60916                                                                                                                      "/>
    <s v="delivered"/>
    <x v="0"/>
    <d v="2018-04-12T19:28:02"/>
    <d v="2018-04-13T13:14:30"/>
    <d v="2018-04-13T21:37:40"/>
    <d v="2018-04-30T14:46:37"/>
    <d v="2018-05-10T00:00:00"/>
    <s v="SC"/>
    <s v="Brazil"/>
    <s v="SC Brazil"/>
  </r>
  <r>
    <m/>
    <m/>
    <m/>
    <x v="3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67A06-3CAA-4E60-BD03-BEDF226DD26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G5" firstHeaderRow="1" firstDataRow="2" firstDataCol="1"/>
  <pivotFields count="12">
    <pivotField dataField="1"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01F7B-F720-46F8-8B81-F7B499D96A67}" autoFormatId="16" applyNumberFormats="0" applyBorderFormats="0" applyFontFormats="0" applyPatternFormats="0" applyAlignmentFormats="0" applyWidthHeightFormats="0">
  <queryTableRefresh nextId="14" unboundColumnsRight="2">
    <queryTableFields count="12">
      <queryTableField id="1" name="order_id" tableColumnId="1"/>
      <queryTableField id="2" name="customer_id" tableColumnId="2"/>
      <queryTableField id="3" name="order_status" tableColumnId="3"/>
      <queryTableField id="13" dataBound="0" tableColumnId="12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  <queryTableField id="10" name="customer_state" tableColumnId="10"/>
      <queryTableField id="11" dataBound="0" tableColumnId="9"/>
      <queryTableField id="12" dataBound="0" tableColumnId="11"/>
    </queryTableFields>
    <queryTableDeletedFields count="1">
      <deletedField name="customer_c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DAB117-D5FC-4221-931F-8E134B83471F}" name="db_clients_orders" displayName="db_clients_orders" ref="A1:L99442" tableType="queryTable" totalsRowShown="0" headerRowDxfId="8">
  <tableColumns count="12">
    <tableColumn id="1" xr3:uid="{C2E6AD18-12C9-4216-A50F-BB0509895A56}" uniqueName="1" name="order_id" queryTableFieldId="1"/>
    <tableColumn id="2" xr3:uid="{62569CA3-402F-46B1-8AC8-E9E0F6E44E93}" uniqueName="2" name="customer_id" queryTableFieldId="2"/>
    <tableColumn id="3" xr3:uid="{4C6481DA-55B3-49E6-8055-481B57D10AA3}" uniqueName="3" name="order_status" queryTableFieldId="3"/>
    <tableColumn id="12" xr3:uid="{3A28603E-C75B-48E8-8812-4F3FF4CF84A0}" uniqueName="12" name="Years" queryTableFieldId="13" dataDxfId="7">
      <calculatedColumnFormula>YEAR(E2)</calculatedColumnFormula>
    </tableColumn>
    <tableColumn id="4" xr3:uid="{45E376E4-9E87-4ACC-85CB-F3866637970E}" uniqueName="4" name="order_purchase_timestamp" queryTableFieldId="4" dataDxfId="6"/>
    <tableColumn id="5" xr3:uid="{4571C11D-287D-4A5B-9DC1-61ED1AE5F1F1}" uniqueName="5" name="order_approved_at" queryTableFieldId="5" dataDxfId="5"/>
    <tableColumn id="6" xr3:uid="{D4D41D77-7E5E-4180-9F17-1A4A2AE62670}" uniqueName="6" name="order_delivered_carrier_date" queryTableFieldId="6" dataDxfId="4"/>
    <tableColumn id="7" xr3:uid="{4BA0E371-25E9-4092-8577-E8BC05B1BCEA}" uniqueName="7" name="order_delivered_customer_date" queryTableFieldId="7" dataDxfId="3"/>
    <tableColumn id="8" xr3:uid="{E738EDAB-3206-4BC2-8A40-FC2F5004F8C0}" uniqueName="8" name="order_estimated_delivery_date" queryTableFieldId="8" dataDxfId="2"/>
    <tableColumn id="10" xr3:uid="{44DB6FF4-34C3-44CC-A25E-86AD16D8EDCF}" uniqueName="10" name="customer_state" queryTableFieldId="10"/>
    <tableColumn id="9" xr3:uid="{D64A165F-D232-4FE0-83B5-646A682C396F}" uniqueName="9" name="Country" queryTableFieldId="11" dataDxfId="1"/>
    <tableColumn id="11" xr3:uid="{CEA836AB-FE8B-40B6-BAAE-D19822059BF6}" uniqueName="11" name="Place" queryTableFieldId="12" dataDxfId="0">
      <calculatedColumnFormula>CONCATENATE(J2, " ", K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2A76-7118-4575-AF4E-E9843942BBC8}">
  <dimension ref="B3:G5"/>
  <sheetViews>
    <sheetView tabSelected="1" workbookViewId="0">
      <selection activeCell="H9" sqref="H9"/>
    </sheetView>
  </sheetViews>
  <sheetFormatPr defaultRowHeight="15" x14ac:dyDescent="0.25"/>
  <cols>
    <col min="2" max="2" width="16.7109375" bestFit="1" customWidth="1"/>
    <col min="3" max="3" width="16.28515625" bestFit="1" customWidth="1"/>
    <col min="4" max="5" width="6" bestFit="1" customWidth="1"/>
    <col min="6" max="6" width="7.28515625" bestFit="1" customWidth="1"/>
    <col min="7" max="7" width="11.28515625" bestFit="1" customWidth="1"/>
  </cols>
  <sheetData>
    <row r="3" spans="2:7" x14ac:dyDescent="0.25">
      <c r="C3" s="4" t="s">
        <v>198930</v>
      </c>
    </row>
    <row r="4" spans="2:7" x14ac:dyDescent="0.25">
      <c r="C4">
        <v>2016</v>
      </c>
      <c r="D4">
        <v>2017</v>
      </c>
      <c r="E4">
        <v>2018</v>
      </c>
      <c r="F4" t="s">
        <v>198931</v>
      </c>
      <c r="G4" t="s">
        <v>198932</v>
      </c>
    </row>
    <row r="5" spans="2:7" x14ac:dyDescent="0.25">
      <c r="B5" t="s">
        <v>198933</v>
      </c>
      <c r="C5" s="5">
        <v>329</v>
      </c>
      <c r="D5" s="5">
        <v>45101</v>
      </c>
      <c r="E5" s="5">
        <v>54011</v>
      </c>
      <c r="F5" s="5"/>
      <c r="G5" s="5">
        <v>994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54BA-E0E3-4E01-9D35-862A7A282A00}">
  <dimension ref="A1:L99442"/>
  <sheetViews>
    <sheetView workbookViewId="0">
      <selection activeCell="B1" sqref="A1:XFD1048576"/>
    </sheetView>
  </sheetViews>
  <sheetFormatPr defaultRowHeight="15" x14ac:dyDescent="0.25"/>
  <cols>
    <col min="1" max="1" width="36" bestFit="1" customWidth="1"/>
    <col min="2" max="2" width="81.140625" bestFit="1" customWidth="1"/>
    <col min="3" max="3" width="14.42578125" bestFit="1" customWidth="1"/>
    <col min="4" max="4" width="14.42578125" customWidth="1"/>
    <col min="5" max="5" width="28.28515625" style="3" bestFit="1" customWidth="1"/>
    <col min="6" max="6" width="20.5703125" style="3" bestFit="1" customWidth="1"/>
    <col min="7" max="7" width="30" style="3" bestFit="1" customWidth="1"/>
    <col min="8" max="8" width="32.7109375" style="3" bestFit="1" customWidth="1"/>
    <col min="9" max="9" width="32.140625" bestFit="1" customWidth="1"/>
    <col min="10" max="10" width="17.140625" bestFit="1" customWidth="1"/>
  </cols>
  <sheetData>
    <row r="1" spans="1:12" s="1" customFormat="1" x14ac:dyDescent="0.25">
      <c r="A1" s="1" t="s">
        <v>0</v>
      </c>
      <c r="B1" s="1" t="s">
        <v>1</v>
      </c>
      <c r="C1" s="1" t="s">
        <v>2</v>
      </c>
      <c r="D1" s="1" t="s">
        <v>198929</v>
      </c>
      <c r="E1" s="2" t="s">
        <v>3</v>
      </c>
      <c r="F1" s="2" t="s">
        <v>4</v>
      </c>
      <c r="G1" s="2" t="s">
        <v>5</v>
      </c>
      <c r="H1" s="2" t="s">
        <v>6</v>
      </c>
      <c r="I1" s="1" t="s">
        <v>7</v>
      </c>
      <c r="J1" s="1" t="s">
        <v>8</v>
      </c>
      <c r="K1" s="1" t="s">
        <v>198926</v>
      </c>
      <c r="L1" s="1" t="s">
        <v>198928</v>
      </c>
    </row>
    <row r="2" spans="1:12" x14ac:dyDescent="0.25">
      <c r="A2" t="s">
        <v>9</v>
      </c>
      <c r="B2" t="s">
        <v>10</v>
      </c>
      <c r="C2" t="s">
        <v>11</v>
      </c>
      <c r="D2">
        <f t="shared" ref="D2:D65" si="0">YEAR(E2)</f>
        <v>2018</v>
      </c>
      <c r="E2" s="3">
        <v>43248.438252314816</v>
      </c>
      <c r="F2" s="3">
        <v>43248.453877314816</v>
      </c>
      <c r="G2" s="3">
        <v>43249.65347222222</v>
      </c>
      <c r="H2" s="3">
        <v>43258.515173611115</v>
      </c>
      <c r="I2" s="3">
        <v>43279</v>
      </c>
      <c r="J2" t="s">
        <v>12</v>
      </c>
      <c r="K2" s="3" t="s">
        <v>198927</v>
      </c>
      <c r="L2" s="3" t="str">
        <f t="shared" ref="L2:L65" si="1">CONCATENATE(J2, " ", K2)</f>
        <v>SP Brazil</v>
      </c>
    </row>
    <row r="3" spans="1:12" x14ac:dyDescent="0.25">
      <c r="A3" t="s">
        <v>13</v>
      </c>
      <c r="B3" t="s">
        <v>14</v>
      </c>
      <c r="C3" t="s">
        <v>11</v>
      </c>
      <c r="D3">
        <f t="shared" si="0"/>
        <v>2018</v>
      </c>
      <c r="E3" s="3">
        <v>43304.622627314813</v>
      </c>
      <c r="F3" s="3">
        <v>43304.670312499999</v>
      </c>
      <c r="G3" s="3">
        <v>43306.25</v>
      </c>
      <c r="H3" s="3">
        <v>43311.822789351849</v>
      </c>
      <c r="I3" s="3">
        <v>43332</v>
      </c>
      <c r="J3" t="s">
        <v>15</v>
      </c>
      <c r="K3" s="3" t="s">
        <v>198927</v>
      </c>
      <c r="L3" s="3" t="str">
        <f t="shared" si="1"/>
        <v>RJ Brazil</v>
      </c>
    </row>
    <row r="4" spans="1:12" x14ac:dyDescent="0.25">
      <c r="A4" t="s">
        <v>16</v>
      </c>
      <c r="B4" t="s">
        <v>17</v>
      </c>
      <c r="C4" t="s">
        <v>11</v>
      </c>
      <c r="D4">
        <f t="shared" si="0"/>
        <v>2017</v>
      </c>
      <c r="E4" s="3">
        <v>42869.622696759259</v>
      </c>
      <c r="F4" s="3">
        <v>42869.632094907407</v>
      </c>
      <c r="G4" s="3">
        <v>42872.391076388885</v>
      </c>
      <c r="H4" s="3">
        <v>42878.555231481485</v>
      </c>
      <c r="I4" s="3">
        <v>42892</v>
      </c>
      <c r="J4" t="s">
        <v>18</v>
      </c>
      <c r="K4" s="3" t="s">
        <v>198927</v>
      </c>
      <c r="L4" s="3" t="str">
        <f t="shared" si="1"/>
        <v>RS Brazil</v>
      </c>
    </row>
    <row r="5" spans="1:12" x14ac:dyDescent="0.25">
      <c r="A5" t="s">
        <v>19</v>
      </c>
      <c r="B5" t="s">
        <v>20</v>
      </c>
      <c r="C5" t="s">
        <v>11</v>
      </c>
      <c r="D5">
        <f t="shared" si="0"/>
        <v>2018</v>
      </c>
      <c r="E5" s="3">
        <v>43281.823761574073</v>
      </c>
      <c r="F5" s="3">
        <v>43281.829976851855</v>
      </c>
      <c r="G5" s="3">
        <v>43284.314583333333</v>
      </c>
      <c r="H5" s="3">
        <v>43286.908819444441</v>
      </c>
      <c r="I5" s="3">
        <v>43305</v>
      </c>
      <c r="J5" t="s">
        <v>12</v>
      </c>
      <c r="K5" s="3" t="s">
        <v>198927</v>
      </c>
      <c r="L5" s="3" t="str">
        <f t="shared" si="1"/>
        <v>SP Brazil</v>
      </c>
    </row>
    <row r="6" spans="1:12" x14ac:dyDescent="0.25">
      <c r="A6" t="s">
        <v>21</v>
      </c>
      <c r="B6" t="s">
        <v>22</v>
      </c>
      <c r="C6" t="s">
        <v>11</v>
      </c>
      <c r="D6">
        <f t="shared" si="0"/>
        <v>2018</v>
      </c>
      <c r="E6" s="3">
        <v>43176.527199074073</v>
      </c>
      <c r="F6" s="3">
        <v>43176.535069444442</v>
      </c>
      <c r="G6" s="3">
        <v>43180.789467592593</v>
      </c>
      <c r="H6" s="3">
        <v>43199.564421296294</v>
      </c>
      <c r="I6" s="3">
        <v>43203</v>
      </c>
      <c r="J6" t="s">
        <v>23</v>
      </c>
      <c r="K6" s="3" t="s">
        <v>198927</v>
      </c>
      <c r="L6" s="3" t="str">
        <f t="shared" si="1"/>
        <v>GO Brazil</v>
      </c>
    </row>
    <row r="7" spans="1:12" x14ac:dyDescent="0.25">
      <c r="A7" t="s">
        <v>24</v>
      </c>
      <c r="B7" t="s">
        <v>25</v>
      </c>
      <c r="C7" t="s">
        <v>11</v>
      </c>
      <c r="D7">
        <f t="shared" si="0"/>
        <v>2017</v>
      </c>
      <c r="E7" s="3">
        <v>42957.577650462961</v>
      </c>
      <c r="F7" s="3">
        <v>42958.281354166669</v>
      </c>
      <c r="G7" s="3">
        <v>42958.819189814814</v>
      </c>
      <c r="H7" s="3">
        <v>42963.857534722221</v>
      </c>
      <c r="I7" s="3">
        <v>42977</v>
      </c>
      <c r="J7" t="s">
        <v>12</v>
      </c>
      <c r="K7" s="3" t="s">
        <v>198927</v>
      </c>
      <c r="L7" s="3" t="str">
        <f t="shared" si="1"/>
        <v>SP Brazil</v>
      </c>
    </row>
    <row r="8" spans="1:12" x14ac:dyDescent="0.25">
      <c r="A8" t="s">
        <v>26</v>
      </c>
      <c r="B8" t="s">
        <v>27</v>
      </c>
      <c r="C8" t="s">
        <v>11</v>
      </c>
      <c r="D8">
        <f t="shared" si="0"/>
        <v>2017</v>
      </c>
      <c r="E8" s="3">
        <v>43009.424768518518</v>
      </c>
      <c r="F8" s="3">
        <v>43009.433379629627</v>
      </c>
      <c r="G8" s="3">
        <v>43012.701504629629</v>
      </c>
      <c r="H8" s="3">
        <v>43013.913888888892</v>
      </c>
      <c r="I8" s="3">
        <v>43026</v>
      </c>
      <c r="J8" t="s">
        <v>12</v>
      </c>
      <c r="K8" s="3" t="s">
        <v>198927</v>
      </c>
      <c r="L8" s="3" t="str">
        <f t="shared" si="1"/>
        <v>SP Brazil</v>
      </c>
    </row>
    <row r="9" spans="1:12" x14ac:dyDescent="0.25">
      <c r="A9" t="s">
        <v>28</v>
      </c>
      <c r="B9" t="s">
        <v>29</v>
      </c>
      <c r="C9" t="s">
        <v>11</v>
      </c>
      <c r="D9">
        <f t="shared" si="0"/>
        <v>2018</v>
      </c>
      <c r="E9" s="3">
        <v>43227.458182870374</v>
      </c>
      <c r="F9" s="3">
        <v>43227.747465277775</v>
      </c>
      <c r="G9" s="3">
        <v>43236.458333333336</v>
      </c>
      <c r="H9" s="3">
        <v>43260.817164351851</v>
      </c>
      <c r="I9" s="3">
        <v>43250</v>
      </c>
      <c r="J9" t="s">
        <v>30</v>
      </c>
      <c r="K9" s="3" t="s">
        <v>198927</v>
      </c>
      <c r="L9" s="3" t="str">
        <f t="shared" si="1"/>
        <v>BA Brazil</v>
      </c>
    </row>
    <row r="10" spans="1:12" x14ac:dyDescent="0.25">
      <c r="A10" t="s">
        <v>31</v>
      </c>
      <c r="B10" t="s">
        <v>32</v>
      </c>
      <c r="C10" t="s">
        <v>11</v>
      </c>
      <c r="D10">
        <f t="shared" si="0"/>
        <v>2017</v>
      </c>
      <c r="E10" s="3">
        <v>42860.575428240743</v>
      </c>
      <c r="F10" s="3">
        <v>42860.585069444445</v>
      </c>
      <c r="G10" s="3">
        <v>42864.613761574074</v>
      </c>
      <c r="H10" s="3">
        <v>42865.377546296295</v>
      </c>
      <c r="I10" s="3">
        <v>42881</v>
      </c>
      <c r="J10" t="s">
        <v>33</v>
      </c>
      <c r="K10" s="3" t="s">
        <v>198927</v>
      </c>
      <c r="L10" s="3" t="str">
        <f t="shared" si="1"/>
        <v>MG Brazil</v>
      </c>
    </row>
    <row r="11" spans="1:12" x14ac:dyDescent="0.25">
      <c r="A11" t="s">
        <v>34</v>
      </c>
      <c r="B11" t="s">
        <v>35</v>
      </c>
      <c r="C11" t="s">
        <v>11</v>
      </c>
      <c r="D11">
        <f t="shared" si="0"/>
        <v>2017</v>
      </c>
      <c r="E11" s="3">
        <v>42892.007743055554</v>
      </c>
      <c r="F11" s="3">
        <v>42893.104317129626</v>
      </c>
      <c r="G11" s="3">
        <v>42899.583402777775</v>
      </c>
      <c r="H11" s="3">
        <v>42902.901087962964</v>
      </c>
      <c r="I11" s="3">
        <v>42906</v>
      </c>
      <c r="J11" t="s">
        <v>12</v>
      </c>
      <c r="K11" s="3" t="s">
        <v>198927</v>
      </c>
      <c r="L11" s="3" t="str">
        <f t="shared" si="1"/>
        <v>SP Brazil</v>
      </c>
    </row>
    <row r="12" spans="1:12" x14ac:dyDescent="0.25">
      <c r="A12" t="s">
        <v>36</v>
      </c>
      <c r="B12" t="s">
        <v>37</v>
      </c>
      <c r="C12" t="s">
        <v>11</v>
      </c>
      <c r="D12">
        <f t="shared" si="0"/>
        <v>2017</v>
      </c>
      <c r="E12" s="3">
        <v>42927.740798611114</v>
      </c>
      <c r="F12" s="3">
        <v>42927.746759259258</v>
      </c>
      <c r="G12" s="3">
        <v>42930.687256944446</v>
      </c>
      <c r="H12" s="3">
        <v>42934.828888888886</v>
      </c>
      <c r="I12" s="3">
        <v>42940</v>
      </c>
      <c r="J12" t="s">
        <v>12</v>
      </c>
      <c r="K12" s="3" t="s">
        <v>198927</v>
      </c>
      <c r="L12" s="3" t="str">
        <f t="shared" si="1"/>
        <v>SP Brazil</v>
      </c>
    </row>
    <row r="13" spans="1:12" x14ac:dyDescent="0.25">
      <c r="A13" t="s">
        <v>38</v>
      </c>
      <c r="B13" t="s">
        <v>39</v>
      </c>
      <c r="C13" t="s">
        <v>11</v>
      </c>
      <c r="D13">
        <f t="shared" si="0"/>
        <v>2017</v>
      </c>
      <c r="E13" s="3">
        <v>42828.9299537037</v>
      </c>
      <c r="F13" s="3">
        <v>42828.937708333331</v>
      </c>
      <c r="G13" s="3">
        <v>42832.61273148148</v>
      </c>
      <c r="H13" s="3">
        <v>42844.578645833331</v>
      </c>
      <c r="I13" s="3">
        <v>42859</v>
      </c>
      <c r="J13" t="s">
        <v>18</v>
      </c>
      <c r="K13" s="3" t="s">
        <v>198927</v>
      </c>
      <c r="L13" s="3" t="str">
        <f t="shared" si="1"/>
        <v>RS Brazil</v>
      </c>
    </row>
    <row r="14" spans="1:12" x14ac:dyDescent="0.25">
      <c r="A14" t="s">
        <v>40</v>
      </c>
      <c r="B14" t="s">
        <v>41</v>
      </c>
      <c r="C14" t="s">
        <v>11</v>
      </c>
      <c r="D14">
        <f t="shared" si="0"/>
        <v>2018</v>
      </c>
      <c r="E14" s="3">
        <v>43264.407106481478</v>
      </c>
      <c r="F14" s="3">
        <v>43264.414675925924</v>
      </c>
      <c r="G14" s="3">
        <v>43264.615972222222</v>
      </c>
      <c r="H14" s="3">
        <v>43265.936412037037</v>
      </c>
      <c r="I14" s="3">
        <v>43279</v>
      </c>
      <c r="J14" t="s">
        <v>12</v>
      </c>
      <c r="K14" s="3" t="s">
        <v>198927</v>
      </c>
      <c r="L14" s="3" t="str">
        <f t="shared" si="1"/>
        <v>SP Brazil</v>
      </c>
    </row>
    <row r="15" spans="1:12" x14ac:dyDescent="0.25">
      <c r="A15" t="s">
        <v>42</v>
      </c>
      <c r="B15" t="s">
        <v>43</v>
      </c>
      <c r="C15" t="s">
        <v>11</v>
      </c>
      <c r="D15">
        <f t="shared" si="0"/>
        <v>2018</v>
      </c>
      <c r="E15" s="3">
        <v>43135.815335648149</v>
      </c>
      <c r="F15" s="3">
        <v>43137.189710648148</v>
      </c>
      <c r="G15" s="3">
        <v>43137.94635416667</v>
      </c>
      <c r="H15" s="3">
        <v>43153.561030092591</v>
      </c>
      <c r="I15" s="3">
        <v>43165</v>
      </c>
      <c r="J15" t="s">
        <v>33</v>
      </c>
      <c r="K15" s="3" t="s">
        <v>198927</v>
      </c>
      <c r="L15" s="3" t="str">
        <f t="shared" si="1"/>
        <v>MG Brazil</v>
      </c>
    </row>
    <row r="16" spans="1:12" x14ac:dyDescent="0.25">
      <c r="A16" t="s">
        <v>44</v>
      </c>
      <c r="B16" t="s">
        <v>45</v>
      </c>
      <c r="C16" t="s">
        <v>11</v>
      </c>
      <c r="D16">
        <f t="shared" si="0"/>
        <v>2018</v>
      </c>
      <c r="E16" s="3">
        <v>43324.811122685183</v>
      </c>
      <c r="F16" s="3">
        <v>43324.823182870372</v>
      </c>
      <c r="G16" s="3">
        <v>43325.511805555558</v>
      </c>
      <c r="H16" s="3">
        <v>43328.973078703704</v>
      </c>
      <c r="I16" s="3">
        <v>43334</v>
      </c>
      <c r="J16" t="s">
        <v>33</v>
      </c>
      <c r="K16" s="3" t="s">
        <v>198927</v>
      </c>
      <c r="L16" s="3" t="str">
        <f t="shared" si="1"/>
        <v>MG Brazil</v>
      </c>
    </row>
    <row r="17" spans="1:12" x14ac:dyDescent="0.25">
      <c r="A17" t="s">
        <v>46</v>
      </c>
      <c r="B17" t="s">
        <v>47</v>
      </c>
      <c r="C17" t="s">
        <v>11</v>
      </c>
      <c r="D17">
        <f t="shared" si="0"/>
        <v>2018</v>
      </c>
      <c r="E17" s="3">
        <v>43307.946203703701</v>
      </c>
      <c r="F17" s="3">
        <v>43307.954930555556</v>
      </c>
      <c r="G17" s="3">
        <v>43308.606944444444</v>
      </c>
      <c r="H17" s="3">
        <v>43311.806956018518</v>
      </c>
      <c r="I17" s="3">
        <v>43332</v>
      </c>
      <c r="J17" t="s">
        <v>12</v>
      </c>
      <c r="K17" s="3" t="s">
        <v>198927</v>
      </c>
      <c r="L17" s="3" t="str">
        <f t="shared" si="1"/>
        <v>SP Brazil</v>
      </c>
    </row>
    <row r="18" spans="1:12" x14ac:dyDescent="0.25">
      <c r="A18" t="s">
        <v>48</v>
      </c>
      <c r="B18" t="s">
        <v>49</v>
      </c>
      <c r="C18" t="s">
        <v>11</v>
      </c>
      <c r="D18">
        <f t="shared" si="0"/>
        <v>2018</v>
      </c>
      <c r="E18" s="3">
        <v>43104.65216435185</v>
      </c>
      <c r="F18" s="3">
        <v>43104.658599537041</v>
      </c>
      <c r="G18" s="3">
        <v>43108.776192129626</v>
      </c>
      <c r="H18" s="3">
        <v>43119.728229166663</v>
      </c>
      <c r="I18" s="3">
        <v>43136</v>
      </c>
      <c r="J18" t="s">
        <v>50</v>
      </c>
      <c r="K18" s="3" t="s">
        <v>198927</v>
      </c>
      <c r="L18" s="3" t="str">
        <f t="shared" si="1"/>
        <v>ES Brazil</v>
      </c>
    </row>
    <row r="19" spans="1:12" x14ac:dyDescent="0.25">
      <c r="A19" t="s">
        <v>51</v>
      </c>
      <c r="B19" t="s">
        <v>52</v>
      </c>
      <c r="C19" t="s">
        <v>11</v>
      </c>
      <c r="D19">
        <f t="shared" si="0"/>
        <v>2018</v>
      </c>
      <c r="E19" s="3">
        <v>43160.491724537038</v>
      </c>
      <c r="F19" s="3">
        <v>43160.496921296297</v>
      </c>
      <c r="G19" s="3">
        <v>43162.603182870371</v>
      </c>
      <c r="H19" s="3">
        <v>43174.878310185188</v>
      </c>
      <c r="I19" s="3">
        <v>43185</v>
      </c>
      <c r="J19" t="s">
        <v>53</v>
      </c>
      <c r="K19" s="3" t="s">
        <v>198927</v>
      </c>
      <c r="L19" s="3" t="str">
        <f t="shared" si="1"/>
        <v>DF Brazil</v>
      </c>
    </row>
    <row r="20" spans="1:12" x14ac:dyDescent="0.25">
      <c r="A20" t="s">
        <v>54</v>
      </c>
      <c r="B20" t="s">
        <v>55</v>
      </c>
      <c r="C20" t="s">
        <v>11</v>
      </c>
      <c r="D20">
        <f t="shared" si="0"/>
        <v>2017</v>
      </c>
      <c r="E20" s="3">
        <v>42913.642974537041</v>
      </c>
      <c r="F20" s="3">
        <v>42913.655543981484</v>
      </c>
      <c r="G20" s="3">
        <v>42914.602754629632</v>
      </c>
      <c r="H20" s="3">
        <v>42921.672060185185</v>
      </c>
      <c r="I20" s="3">
        <v>42941</v>
      </c>
      <c r="J20" t="s">
        <v>23</v>
      </c>
      <c r="K20" s="3" t="s">
        <v>198927</v>
      </c>
      <c r="L20" s="3" t="str">
        <f t="shared" si="1"/>
        <v>GO Brazil</v>
      </c>
    </row>
    <row r="21" spans="1:12" x14ac:dyDescent="0.25">
      <c r="A21" t="s">
        <v>56</v>
      </c>
      <c r="B21" t="s">
        <v>57</v>
      </c>
      <c r="C21" t="s">
        <v>11</v>
      </c>
      <c r="D21">
        <f t="shared" si="0"/>
        <v>2018</v>
      </c>
      <c r="E21" s="3">
        <v>43284.354884259257</v>
      </c>
      <c r="F21" s="3">
        <v>43286.679085648146</v>
      </c>
      <c r="G21" s="3">
        <v>43294.652777777781</v>
      </c>
      <c r="H21" s="3">
        <v>43322.856840277775</v>
      </c>
      <c r="I21" s="3">
        <v>43314</v>
      </c>
      <c r="J21" t="s">
        <v>58</v>
      </c>
      <c r="K21" s="3" t="s">
        <v>198927</v>
      </c>
      <c r="L21" s="3" t="str">
        <f t="shared" si="1"/>
        <v>PR Brazil</v>
      </c>
    </row>
    <row r="22" spans="1:12" x14ac:dyDescent="0.25">
      <c r="A22" t="s">
        <v>59</v>
      </c>
      <c r="B22" t="s">
        <v>60</v>
      </c>
      <c r="C22" t="s">
        <v>11</v>
      </c>
      <c r="D22">
        <f t="shared" si="0"/>
        <v>2018</v>
      </c>
      <c r="E22" s="3">
        <v>43258.268576388888</v>
      </c>
      <c r="F22" s="3">
        <v>43258.287685185183</v>
      </c>
      <c r="G22" s="3">
        <v>43258.544444444444</v>
      </c>
      <c r="H22" s="3">
        <v>43262.877581018518</v>
      </c>
      <c r="I22" s="3">
        <v>43285</v>
      </c>
      <c r="J22" t="s">
        <v>12</v>
      </c>
      <c r="K22" s="3" t="s">
        <v>198927</v>
      </c>
      <c r="L22" s="3" t="str">
        <f t="shared" si="1"/>
        <v>SP Brazil</v>
      </c>
    </row>
    <row r="23" spans="1:12" x14ac:dyDescent="0.25">
      <c r="A23" t="s">
        <v>61</v>
      </c>
      <c r="B23" t="s">
        <v>62</v>
      </c>
      <c r="C23" t="s">
        <v>11</v>
      </c>
      <c r="D23">
        <f t="shared" si="0"/>
        <v>2017</v>
      </c>
      <c r="E23" s="3">
        <v>42816.447615740741</v>
      </c>
      <c r="F23" s="3">
        <v>42816.447615740741</v>
      </c>
      <c r="G23" s="3">
        <v>42816.490798611114</v>
      </c>
      <c r="H23" s="3">
        <v>42823.431631944448</v>
      </c>
      <c r="I23" s="3">
        <v>42837</v>
      </c>
      <c r="J23" t="s">
        <v>12</v>
      </c>
      <c r="K23" s="3" t="s">
        <v>198927</v>
      </c>
      <c r="L23" s="3" t="str">
        <f t="shared" si="1"/>
        <v>SP Brazil</v>
      </c>
    </row>
    <row r="24" spans="1:12" x14ac:dyDescent="0.25">
      <c r="A24" t="s">
        <v>63</v>
      </c>
      <c r="B24" t="s">
        <v>64</v>
      </c>
      <c r="C24" t="s">
        <v>11</v>
      </c>
      <c r="D24">
        <f t="shared" si="0"/>
        <v>2017</v>
      </c>
      <c r="E24" s="3">
        <v>42980.847314814811</v>
      </c>
      <c r="F24" s="3">
        <v>42983.191643518519</v>
      </c>
      <c r="G24" s="3">
        <v>42986.821030092593</v>
      </c>
      <c r="H24" s="3">
        <v>42990.811064814814</v>
      </c>
      <c r="I24" s="3">
        <v>43014</v>
      </c>
      <c r="J24" t="s">
        <v>18</v>
      </c>
      <c r="K24" s="3" t="s">
        <v>198927</v>
      </c>
      <c r="L24" s="3" t="str">
        <f t="shared" si="1"/>
        <v>RS Brazil</v>
      </c>
    </row>
    <row r="25" spans="1:12" x14ac:dyDescent="0.25">
      <c r="A25" t="s">
        <v>65</v>
      </c>
      <c r="B25" t="s">
        <v>66</v>
      </c>
      <c r="C25" t="s">
        <v>11</v>
      </c>
      <c r="D25">
        <f t="shared" si="0"/>
        <v>2018</v>
      </c>
      <c r="E25" s="3">
        <v>43195.47619212963</v>
      </c>
      <c r="F25" s="3">
        <v>43195.482951388891</v>
      </c>
      <c r="G25" s="3">
        <v>43197.700474537036</v>
      </c>
      <c r="H25" s="3">
        <v>43208.71298611111</v>
      </c>
      <c r="I25" s="3">
        <v>43227</v>
      </c>
      <c r="J25" t="s">
        <v>67</v>
      </c>
      <c r="K25" s="3" t="s">
        <v>198927</v>
      </c>
      <c r="L25" s="3" t="str">
        <f t="shared" si="1"/>
        <v>PE Brazil</v>
      </c>
    </row>
    <row r="26" spans="1:12" x14ac:dyDescent="0.25">
      <c r="A26" t="s">
        <v>68</v>
      </c>
      <c r="B26" t="s">
        <v>69</v>
      </c>
      <c r="C26" t="s">
        <v>11</v>
      </c>
      <c r="D26">
        <f t="shared" si="0"/>
        <v>2018</v>
      </c>
      <c r="E26" s="3">
        <v>43104.811909722222</v>
      </c>
      <c r="F26" s="3">
        <v>43104.81827546296</v>
      </c>
      <c r="G26" s="3">
        <v>43105.732881944445</v>
      </c>
      <c r="H26" s="3">
        <v>43118.557384259257</v>
      </c>
      <c r="I26" s="3">
        <v>43122</v>
      </c>
      <c r="J26" t="s">
        <v>12</v>
      </c>
      <c r="K26" s="3" t="s">
        <v>198927</v>
      </c>
      <c r="L26" s="3" t="str">
        <f t="shared" si="1"/>
        <v>SP Brazil</v>
      </c>
    </row>
    <row r="27" spans="1:12" x14ac:dyDescent="0.25">
      <c r="A27" t="s">
        <v>70</v>
      </c>
      <c r="B27" t="s">
        <v>71</v>
      </c>
      <c r="C27" t="s">
        <v>11</v>
      </c>
      <c r="D27">
        <f t="shared" si="0"/>
        <v>2018</v>
      </c>
      <c r="E27" s="3">
        <v>43158.647094907406</v>
      </c>
      <c r="F27" s="3">
        <v>43158.691469907404</v>
      </c>
      <c r="G27" s="3">
        <v>43159.994606481479</v>
      </c>
      <c r="H27" s="3">
        <v>43181.02003472222</v>
      </c>
      <c r="I27" s="3">
        <v>43182</v>
      </c>
      <c r="J27" t="s">
        <v>15</v>
      </c>
      <c r="K27" s="3" t="s">
        <v>198927</v>
      </c>
      <c r="L27" s="3" t="str">
        <f t="shared" si="1"/>
        <v>RJ Brazil</v>
      </c>
    </row>
    <row r="28" spans="1:12" x14ac:dyDescent="0.25">
      <c r="A28" t="s">
        <v>72</v>
      </c>
      <c r="B28" t="s">
        <v>73</v>
      </c>
      <c r="C28" t="s">
        <v>11</v>
      </c>
      <c r="D28">
        <f t="shared" si="0"/>
        <v>2018</v>
      </c>
      <c r="E28" s="3">
        <v>43141.408483796295</v>
      </c>
      <c r="F28" s="3">
        <v>43141.422488425924</v>
      </c>
      <c r="G28" s="3">
        <v>43145.997812499998</v>
      </c>
      <c r="H28" s="3">
        <v>43161.925115740742</v>
      </c>
      <c r="I28" s="3">
        <v>43172</v>
      </c>
      <c r="J28" t="s">
        <v>53</v>
      </c>
      <c r="K28" s="3" t="s">
        <v>198927</v>
      </c>
      <c r="L28" s="3" t="str">
        <f t="shared" si="1"/>
        <v>DF Brazil</v>
      </c>
    </row>
    <row r="29" spans="1:12" x14ac:dyDescent="0.25">
      <c r="A29" t="s">
        <v>74</v>
      </c>
      <c r="B29" t="s">
        <v>75</v>
      </c>
      <c r="C29" t="s">
        <v>11</v>
      </c>
      <c r="D29">
        <f t="shared" si="0"/>
        <v>2017</v>
      </c>
      <c r="E29" s="3">
        <v>42899.358657407407</v>
      </c>
      <c r="F29" s="3">
        <v>42900.113310185188</v>
      </c>
      <c r="G29" s="3">
        <v>42915.642199074071</v>
      </c>
      <c r="H29" s="3">
        <v>42926.800150462965</v>
      </c>
      <c r="I29" s="3">
        <v>42926</v>
      </c>
      <c r="J29" t="s">
        <v>18</v>
      </c>
      <c r="K29" s="3" t="s">
        <v>198927</v>
      </c>
      <c r="L29" s="3" t="str">
        <f t="shared" si="1"/>
        <v>RS Brazil</v>
      </c>
    </row>
    <row r="30" spans="1:12" x14ac:dyDescent="0.25">
      <c r="A30" t="s">
        <v>76</v>
      </c>
      <c r="B30" t="s">
        <v>77</v>
      </c>
      <c r="C30" t="s">
        <v>11</v>
      </c>
      <c r="D30">
        <f t="shared" si="0"/>
        <v>2018</v>
      </c>
      <c r="E30" s="3">
        <v>43311.467905092592</v>
      </c>
      <c r="F30" s="3">
        <v>43312.479722222219</v>
      </c>
      <c r="G30" s="3">
        <v>43320.654861111114</v>
      </c>
      <c r="H30" s="3">
        <v>43328.669131944444</v>
      </c>
      <c r="I30" s="3">
        <v>43354</v>
      </c>
      <c r="J30" t="s">
        <v>15</v>
      </c>
      <c r="K30" s="3" t="s">
        <v>198927</v>
      </c>
      <c r="L30" s="3" t="str">
        <f t="shared" si="1"/>
        <v>RJ Brazil</v>
      </c>
    </row>
    <row r="31" spans="1:12" x14ac:dyDescent="0.25">
      <c r="A31" t="s">
        <v>78</v>
      </c>
      <c r="B31" t="s">
        <v>79</v>
      </c>
      <c r="C31" t="s">
        <v>11</v>
      </c>
      <c r="D31">
        <f t="shared" si="0"/>
        <v>2018</v>
      </c>
      <c r="E31" s="3">
        <v>43209.876388888886</v>
      </c>
      <c r="F31" s="3">
        <v>43214.774965277778</v>
      </c>
      <c r="G31" s="3">
        <v>43213.797847222224</v>
      </c>
      <c r="H31" s="3">
        <v>43215.856446759259</v>
      </c>
      <c r="I31" s="3">
        <v>43235</v>
      </c>
      <c r="J31" t="s">
        <v>80</v>
      </c>
      <c r="K31" s="3" t="s">
        <v>198927</v>
      </c>
      <c r="L31" s="3" t="str">
        <f t="shared" si="1"/>
        <v>SC Brazil</v>
      </c>
    </row>
    <row r="32" spans="1:12" x14ac:dyDescent="0.25">
      <c r="A32" t="s">
        <v>81</v>
      </c>
      <c r="B32" t="s">
        <v>82</v>
      </c>
      <c r="C32" t="s">
        <v>11</v>
      </c>
      <c r="D32">
        <f t="shared" si="0"/>
        <v>2017</v>
      </c>
      <c r="E32" s="3">
        <v>42997.361689814818</v>
      </c>
      <c r="F32" s="3">
        <v>42998.100104166668</v>
      </c>
      <c r="G32" s="3">
        <v>42998.932233796295</v>
      </c>
      <c r="H32" s="3">
        <v>43010.852118055554</v>
      </c>
      <c r="I32" s="3">
        <v>43014</v>
      </c>
      <c r="J32" t="s">
        <v>18</v>
      </c>
      <c r="K32" s="3" t="s">
        <v>198927</v>
      </c>
      <c r="L32" s="3" t="str">
        <f t="shared" si="1"/>
        <v>RS Brazil</v>
      </c>
    </row>
    <row r="33" spans="1:12" x14ac:dyDescent="0.25">
      <c r="A33" t="s">
        <v>83</v>
      </c>
      <c r="B33" t="s">
        <v>84</v>
      </c>
      <c r="C33" t="s">
        <v>11</v>
      </c>
      <c r="D33">
        <f t="shared" si="0"/>
        <v>2017</v>
      </c>
      <c r="E33" s="3">
        <v>42773.914305555554</v>
      </c>
      <c r="F33" s="3">
        <v>42773.923807870371</v>
      </c>
      <c r="G33" s="3">
        <v>42774.223599537036</v>
      </c>
      <c r="H33" s="3">
        <v>42782.697743055556</v>
      </c>
      <c r="I33" s="3">
        <v>42814</v>
      </c>
      <c r="J33" t="s">
        <v>12</v>
      </c>
      <c r="K33" s="3" t="s">
        <v>198927</v>
      </c>
      <c r="L33" s="3" t="str">
        <f t="shared" si="1"/>
        <v>SP Brazil</v>
      </c>
    </row>
    <row r="34" spans="1:12" x14ac:dyDescent="0.25">
      <c r="A34" t="s">
        <v>85</v>
      </c>
      <c r="B34" t="s">
        <v>86</v>
      </c>
      <c r="C34" t="s">
        <v>11</v>
      </c>
      <c r="D34">
        <f t="shared" si="0"/>
        <v>2018</v>
      </c>
      <c r="E34" s="3">
        <v>43168.350682870368</v>
      </c>
      <c r="F34" s="3">
        <v>43168.366944444446</v>
      </c>
      <c r="G34" s="3">
        <v>43173.202453703707</v>
      </c>
      <c r="H34" s="3">
        <v>43183.848576388889</v>
      </c>
      <c r="I34" s="3">
        <v>43186</v>
      </c>
      <c r="J34" t="s">
        <v>12</v>
      </c>
      <c r="K34" s="3" t="s">
        <v>198927</v>
      </c>
      <c r="L34" s="3" t="str">
        <f t="shared" si="1"/>
        <v>SP Brazil</v>
      </c>
    </row>
    <row r="35" spans="1:12" x14ac:dyDescent="0.25">
      <c r="A35" t="s">
        <v>87</v>
      </c>
      <c r="B35" t="s">
        <v>88</v>
      </c>
      <c r="C35" t="s">
        <v>11</v>
      </c>
      <c r="D35">
        <f t="shared" si="0"/>
        <v>2017</v>
      </c>
      <c r="E35" s="3">
        <v>43063.548634259256</v>
      </c>
      <c r="F35" s="3">
        <v>43063.636041666665</v>
      </c>
      <c r="G35" s="3">
        <v>43069.228125000001</v>
      </c>
      <c r="H35" s="3">
        <v>43080.499363425923</v>
      </c>
      <c r="I35" s="3">
        <v>43097</v>
      </c>
      <c r="J35" t="s">
        <v>53</v>
      </c>
      <c r="K35" s="3" t="s">
        <v>198927</v>
      </c>
      <c r="L35" s="3" t="str">
        <f t="shared" si="1"/>
        <v>DF Brazil</v>
      </c>
    </row>
    <row r="36" spans="1:12" x14ac:dyDescent="0.25">
      <c r="A36" t="s">
        <v>89</v>
      </c>
      <c r="B36" t="s">
        <v>90</v>
      </c>
      <c r="C36" t="s">
        <v>11</v>
      </c>
      <c r="D36">
        <f t="shared" si="0"/>
        <v>2018</v>
      </c>
      <c r="E36" s="3">
        <v>43251.943229166667</v>
      </c>
      <c r="F36" s="3">
        <v>43251.951724537037</v>
      </c>
      <c r="G36" s="3">
        <v>43252.378472222219</v>
      </c>
      <c r="H36" s="3">
        <v>43260.782361111109</v>
      </c>
      <c r="I36" s="3">
        <v>43294</v>
      </c>
      <c r="J36" t="s">
        <v>23</v>
      </c>
      <c r="K36" s="3" t="s">
        <v>198927</v>
      </c>
      <c r="L36" s="3" t="str">
        <f t="shared" si="1"/>
        <v>GO Brazil</v>
      </c>
    </row>
    <row r="37" spans="1:12" x14ac:dyDescent="0.25">
      <c r="A37" t="s">
        <v>91</v>
      </c>
      <c r="B37" t="s">
        <v>92</v>
      </c>
      <c r="C37" t="s">
        <v>11</v>
      </c>
      <c r="D37">
        <f t="shared" si="0"/>
        <v>2018</v>
      </c>
      <c r="E37" s="3">
        <v>43115.391377314816</v>
      </c>
      <c r="F37" s="3">
        <v>43115.398796296293</v>
      </c>
      <c r="G37" s="3">
        <v>43116.869837962964</v>
      </c>
      <c r="H37" s="3">
        <v>43131.74423611111</v>
      </c>
      <c r="I37" s="3">
        <v>43138</v>
      </c>
      <c r="J37" t="s">
        <v>53</v>
      </c>
      <c r="K37" s="3" t="s">
        <v>198927</v>
      </c>
      <c r="L37" s="3" t="str">
        <f t="shared" si="1"/>
        <v>DF Brazil</v>
      </c>
    </row>
    <row r="38" spans="1:12" x14ac:dyDescent="0.25">
      <c r="A38" t="s">
        <v>93</v>
      </c>
      <c r="B38" t="s">
        <v>94</v>
      </c>
      <c r="C38" t="s">
        <v>11</v>
      </c>
      <c r="D38">
        <f t="shared" si="0"/>
        <v>2018</v>
      </c>
      <c r="E38" s="3">
        <v>43318.540601851855</v>
      </c>
      <c r="F38" s="3">
        <v>43318.548784722225</v>
      </c>
      <c r="G38" s="3">
        <v>43319.351388888892</v>
      </c>
      <c r="H38" s="3">
        <v>43322.864363425928</v>
      </c>
      <c r="I38" s="3">
        <v>43334</v>
      </c>
      <c r="J38" t="s">
        <v>15</v>
      </c>
      <c r="K38" s="3" t="s">
        <v>198927</v>
      </c>
      <c r="L38" s="3" t="str">
        <f t="shared" si="1"/>
        <v>RJ Brazil</v>
      </c>
    </row>
    <row r="39" spans="1:12" x14ac:dyDescent="0.25">
      <c r="A39" t="s">
        <v>95</v>
      </c>
      <c r="B39" t="s">
        <v>96</v>
      </c>
      <c r="C39" t="s">
        <v>11</v>
      </c>
      <c r="D39">
        <f t="shared" si="0"/>
        <v>2018</v>
      </c>
      <c r="E39" s="3">
        <v>43125.622048611112</v>
      </c>
      <c r="F39" s="3">
        <v>43125.639050925929</v>
      </c>
      <c r="G39" s="3">
        <v>43126.582719907405</v>
      </c>
      <c r="H39" s="3">
        <v>43134.829606481479</v>
      </c>
      <c r="I39" s="3">
        <v>43151</v>
      </c>
      <c r="J39" t="s">
        <v>15</v>
      </c>
      <c r="K39" s="3" t="s">
        <v>198927</v>
      </c>
      <c r="L39" s="3" t="str">
        <f t="shared" si="1"/>
        <v>RJ Brazil</v>
      </c>
    </row>
    <row r="40" spans="1:12" x14ac:dyDescent="0.25">
      <c r="A40" t="s">
        <v>97</v>
      </c>
      <c r="B40" t="s">
        <v>98</v>
      </c>
      <c r="C40" t="s">
        <v>11</v>
      </c>
      <c r="D40">
        <f t="shared" si="0"/>
        <v>2018</v>
      </c>
      <c r="E40" s="3">
        <v>43260.946550925924</v>
      </c>
      <c r="F40" s="3">
        <v>43260.957858796297</v>
      </c>
      <c r="G40" s="3">
        <v>43262.372916666667</v>
      </c>
      <c r="H40" s="3">
        <v>43265.952499999999</v>
      </c>
      <c r="I40" s="3">
        <v>43279</v>
      </c>
      <c r="J40" t="s">
        <v>12</v>
      </c>
      <c r="K40" s="3" t="s">
        <v>198927</v>
      </c>
      <c r="L40" s="3" t="str">
        <f t="shared" si="1"/>
        <v>SP Brazil</v>
      </c>
    </row>
    <row r="41" spans="1:12" x14ac:dyDescent="0.25">
      <c r="A41" t="s">
        <v>99</v>
      </c>
      <c r="B41" t="s">
        <v>100</v>
      </c>
      <c r="C41" t="s">
        <v>11</v>
      </c>
      <c r="D41">
        <f t="shared" si="0"/>
        <v>2018</v>
      </c>
      <c r="E41" s="3">
        <v>43262.591585648152</v>
      </c>
      <c r="F41" s="3">
        <v>43264.105937499997</v>
      </c>
      <c r="G41" s="3">
        <v>43264.411111111112</v>
      </c>
      <c r="H41" s="3">
        <v>43272.466863425929</v>
      </c>
      <c r="I41" s="3">
        <v>43293</v>
      </c>
      <c r="J41" t="s">
        <v>58</v>
      </c>
      <c r="K41" s="3" t="s">
        <v>198927</v>
      </c>
      <c r="L41" s="3" t="str">
        <f t="shared" si="1"/>
        <v>PR Brazil</v>
      </c>
    </row>
    <row r="42" spans="1:12" x14ac:dyDescent="0.25">
      <c r="A42" t="s">
        <v>101</v>
      </c>
      <c r="B42" t="s">
        <v>102</v>
      </c>
      <c r="C42" t="s">
        <v>11</v>
      </c>
      <c r="D42">
        <f t="shared" si="0"/>
        <v>2018</v>
      </c>
      <c r="E42" s="3">
        <v>43159.47215277778</v>
      </c>
      <c r="F42" s="3">
        <v>43159.501215277778</v>
      </c>
      <c r="G42" s="3">
        <v>43161.006203703706</v>
      </c>
      <c r="H42" s="3">
        <v>43166.821145833332</v>
      </c>
      <c r="I42" s="3">
        <v>43180</v>
      </c>
      <c r="J42" t="s">
        <v>33</v>
      </c>
      <c r="K42" s="3" t="s">
        <v>198927</v>
      </c>
      <c r="L42" s="3" t="str">
        <f t="shared" si="1"/>
        <v>MG Brazil</v>
      </c>
    </row>
    <row r="43" spans="1:12" x14ac:dyDescent="0.25">
      <c r="A43" t="s">
        <v>103</v>
      </c>
      <c r="B43" t="s">
        <v>104</v>
      </c>
      <c r="C43" t="s">
        <v>11</v>
      </c>
      <c r="D43">
        <f t="shared" si="0"/>
        <v>2017</v>
      </c>
      <c r="E43" s="3">
        <v>42802.404050925928</v>
      </c>
      <c r="F43" s="3">
        <v>42802.409942129627</v>
      </c>
      <c r="G43" s="3">
        <v>42804.322175925925</v>
      </c>
      <c r="H43" s="3">
        <v>42814.408101851855</v>
      </c>
      <c r="I43" s="3">
        <v>42821</v>
      </c>
      <c r="J43" t="s">
        <v>12</v>
      </c>
      <c r="K43" s="3" t="s">
        <v>198927</v>
      </c>
      <c r="L43" s="3" t="str">
        <f t="shared" si="1"/>
        <v>SP Brazil</v>
      </c>
    </row>
    <row r="44" spans="1:12" x14ac:dyDescent="0.25">
      <c r="A44" t="s">
        <v>105</v>
      </c>
      <c r="B44" t="s">
        <v>106</v>
      </c>
      <c r="C44" t="s">
        <v>11</v>
      </c>
      <c r="D44">
        <f t="shared" si="0"/>
        <v>2018</v>
      </c>
      <c r="E44" s="3">
        <v>43249.816932870373</v>
      </c>
      <c r="F44" s="3">
        <v>43249.830543981479</v>
      </c>
      <c r="G44" s="3">
        <v>43255.503472222219</v>
      </c>
      <c r="H44" s="3">
        <v>43263.76021990741</v>
      </c>
      <c r="I44" s="3">
        <v>43286</v>
      </c>
      <c r="J44" t="s">
        <v>30</v>
      </c>
      <c r="K44" s="3" t="s">
        <v>198927</v>
      </c>
      <c r="L44" s="3" t="str">
        <f t="shared" si="1"/>
        <v>BA Brazil</v>
      </c>
    </row>
    <row r="45" spans="1:12" x14ac:dyDescent="0.25">
      <c r="A45" t="s">
        <v>107</v>
      </c>
      <c r="B45" t="s">
        <v>108</v>
      </c>
      <c r="C45" t="s">
        <v>11</v>
      </c>
      <c r="D45">
        <f t="shared" si="0"/>
        <v>2018</v>
      </c>
      <c r="E45" s="3">
        <v>43194.906192129631</v>
      </c>
      <c r="F45" s="3">
        <v>43194.936493055553</v>
      </c>
      <c r="G45" s="3">
        <v>43196.054016203707</v>
      </c>
      <c r="H45" s="3">
        <v>43199.922731481478</v>
      </c>
      <c r="I45" s="3">
        <v>43207</v>
      </c>
      <c r="J45" t="s">
        <v>33</v>
      </c>
      <c r="K45" s="3" t="s">
        <v>198927</v>
      </c>
      <c r="L45" s="3" t="str">
        <f t="shared" si="1"/>
        <v>MG Brazil</v>
      </c>
    </row>
    <row r="46" spans="1:12" x14ac:dyDescent="0.25">
      <c r="A46" t="s">
        <v>109</v>
      </c>
      <c r="B46" t="s">
        <v>110</v>
      </c>
      <c r="C46" t="s">
        <v>11</v>
      </c>
      <c r="D46">
        <f t="shared" si="0"/>
        <v>2017</v>
      </c>
      <c r="E46" s="3">
        <v>42772.980069444442</v>
      </c>
      <c r="F46" s="3">
        <v>42772.989768518521</v>
      </c>
      <c r="G46" s="3">
        <v>42773.600682870368</v>
      </c>
      <c r="H46" s="3">
        <v>42783.648657407408</v>
      </c>
      <c r="I46" s="3">
        <v>42807</v>
      </c>
      <c r="J46" t="s">
        <v>33</v>
      </c>
      <c r="K46" s="3" t="s">
        <v>198927</v>
      </c>
      <c r="L46" s="3" t="str">
        <f t="shared" si="1"/>
        <v>MG Brazil</v>
      </c>
    </row>
    <row r="47" spans="1:12" x14ac:dyDescent="0.25">
      <c r="A47" t="s">
        <v>111</v>
      </c>
      <c r="B47" t="s">
        <v>112</v>
      </c>
      <c r="C47" t="s">
        <v>11</v>
      </c>
      <c r="D47">
        <f t="shared" si="0"/>
        <v>2017</v>
      </c>
      <c r="E47" s="3">
        <v>42813.812951388885</v>
      </c>
      <c r="F47" s="3">
        <v>42813.812951388885</v>
      </c>
      <c r="G47" s="3">
        <v>42815.64466435185</v>
      </c>
      <c r="H47" s="3">
        <v>42823.713402777779</v>
      </c>
      <c r="I47" s="3">
        <v>42831</v>
      </c>
      <c r="J47" t="s">
        <v>12</v>
      </c>
      <c r="K47" s="3" t="s">
        <v>198927</v>
      </c>
      <c r="L47" s="3" t="str">
        <f t="shared" si="1"/>
        <v>SP Brazil</v>
      </c>
    </row>
    <row r="48" spans="1:12" x14ac:dyDescent="0.25">
      <c r="A48" t="s">
        <v>113</v>
      </c>
      <c r="B48" t="s">
        <v>114</v>
      </c>
      <c r="C48" t="s">
        <v>11</v>
      </c>
      <c r="D48">
        <f t="shared" si="0"/>
        <v>2018</v>
      </c>
      <c r="E48" s="3">
        <v>43150.680879629632</v>
      </c>
      <c r="F48" s="3">
        <v>43150.741331018522</v>
      </c>
      <c r="G48" s="3">
        <v>43153.895682870374</v>
      </c>
      <c r="H48" s="3">
        <v>43154.669421296298</v>
      </c>
      <c r="I48" s="3">
        <v>43164</v>
      </c>
      <c r="J48" t="s">
        <v>12</v>
      </c>
      <c r="K48" s="3" t="s">
        <v>198927</v>
      </c>
      <c r="L48" s="3" t="str">
        <f t="shared" si="1"/>
        <v>SP Brazil</v>
      </c>
    </row>
    <row r="49" spans="1:12" x14ac:dyDescent="0.25">
      <c r="A49" t="s">
        <v>115</v>
      </c>
      <c r="B49" t="s">
        <v>116</v>
      </c>
      <c r="C49" t="s">
        <v>11</v>
      </c>
      <c r="D49">
        <f t="shared" si="0"/>
        <v>2017</v>
      </c>
      <c r="E49" s="3">
        <v>42944.548888888887</v>
      </c>
      <c r="F49" s="3">
        <v>42944.571840277778</v>
      </c>
      <c r="G49" s="3">
        <v>42948.002349537041</v>
      </c>
      <c r="H49" s="3">
        <v>42951.673842592594</v>
      </c>
      <c r="I49" s="3">
        <v>42961</v>
      </c>
      <c r="J49" t="s">
        <v>12</v>
      </c>
      <c r="K49" s="3" t="s">
        <v>198927</v>
      </c>
      <c r="L49" s="3" t="str">
        <f t="shared" si="1"/>
        <v>SP Brazil</v>
      </c>
    </row>
    <row r="50" spans="1:12" x14ac:dyDescent="0.25">
      <c r="A50" t="s">
        <v>117</v>
      </c>
      <c r="B50" t="s">
        <v>118</v>
      </c>
      <c r="C50" t="s">
        <v>11</v>
      </c>
      <c r="D50">
        <f t="shared" si="0"/>
        <v>2018</v>
      </c>
      <c r="E50" s="3">
        <v>43317.616249999999</v>
      </c>
      <c r="F50" s="3">
        <v>43317.628055555557</v>
      </c>
      <c r="G50" s="3">
        <v>43318.583333333336</v>
      </c>
      <c r="H50" s="3">
        <v>43321.911469907405</v>
      </c>
      <c r="I50" s="3">
        <v>43334</v>
      </c>
      <c r="J50" t="s">
        <v>119</v>
      </c>
      <c r="K50" s="3" t="s">
        <v>198927</v>
      </c>
      <c r="L50" s="3" t="str">
        <f t="shared" si="1"/>
        <v>MA Brazil</v>
      </c>
    </row>
    <row r="51" spans="1:12" x14ac:dyDescent="0.25">
      <c r="A51" t="s">
        <v>120</v>
      </c>
      <c r="B51" t="s">
        <v>121</v>
      </c>
      <c r="C51" t="s">
        <v>11</v>
      </c>
      <c r="D51">
        <f t="shared" si="0"/>
        <v>2017</v>
      </c>
      <c r="E51" s="3">
        <v>42904.919351851851</v>
      </c>
      <c r="F51" s="3">
        <v>42906.441157407404</v>
      </c>
      <c r="G51" s="3">
        <v>42913.370023148149</v>
      </c>
      <c r="H51" s="3">
        <v>42919.66909722222</v>
      </c>
      <c r="I51" s="3">
        <v>42937</v>
      </c>
      <c r="J51" t="s">
        <v>12</v>
      </c>
      <c r="K51" s="3" t="s">
        <v>198927</v>
      </c>
      <c r="L51" s="3" t="str">
        <f t="shared" si="1"/>
        <v>SP Brazil</v>
      </c>
    </row>
    <row r="52" spans="1:12" x14ac:dyDescent="0.25">
      <c r="A52" t="s">
        <v>122</v>
      </c>
      <c r="B52" t="s">
        <v>123</v>
      </c>
      <c r="C52" t="s">
        <v>11</v>
      </c>
      <c r="D52">
        <f t="shared" si="0"/>
        <v>2018</v>
      </c>
      <c r="E52" s="3">
        <v>43237.836504629631</v>
      </c>
      <c r="F52" s="3">
        <v>43238.081423611111</v>
      </c>
      <c r="G52" s="3">
        <v>43238.539583333331</v>
      </c>
      <c r="H52" s="3">
        <v>43242.800208333334</v>
      </c>
      <c r="I52" s="3">
        <v>43248</v>
      </c>
      <c r="J52" t="s">
        <v>15</v>
      </c>
      <c r="K52" s="3" t="s">
        <v>198927</v>
      </c>
      <c r="L52" s="3" t="str">
        <f t="shared" si="1"/>
        <v>RJ Brazil</v>
      </c>
    </row>
    <row r="53" spans="1:12" x14ac:dyDescent="0.25">
      <c r="A53" t="s">
        <v>124</v>
      </c>
      <c r="B53" t="s">
        <v>125</v>
      </c>
      <c r="C53" t="s">
        <v>11</v>
      </c>
      <c r="D53">
        <f t="shared" si="0"/>
        <v>2018</v>
      </c>
      <c r="E53" s="3">
        <v>43313.612858796296</v>
      </c>
      <c r="F53" s="3">
        <v>43313.618287037039</v>
      </c>
      <c r="G53" s="3">
        <v>43318.416666666664</v>
      </c>
      <c r="H53" s="3">
        <v>43319.994120370371</v>
      </c>
      <c r="I53" s="3">
        <v>43320</v>
      </c>
      <c r="J53" t="s">
        <v>12</v>
      </c>
      <c r="K53" s="3" t="s">
        <v>198927</v>
      </c>
      <c r="L53" s="3" t="str">
        <f t="shared" si="1"/>
        <v>SP Brazil</v>
      </c>
    </row>
    <row r="54" spans="1:12" x14ac:dyDescent="0.25">
      <c r="A54" t="s">
        <v>126</v>
      </c>
      <c r="B54" t="s">
        <v>127</v>
      </c>
      <c r="C54" t="s">
        <v>11</v>
      </c>
      <c r="D54">
        <f t="shared" si="0"/>
        <v>2017</v>
      </c>
      <c r="E54" s="3">
        <v>43034.473877314813</v>
      </c>
      <c r="F54" s="3">
        <v>43034.484583333331</v>
      </c>
      <c r="G54" s="3">
        <v>43039.707013888888</v>
      </c>
      <c r="H54" s="3">
        <v>43047.919444444444</v>
      </c>
      <c r="I54" s="3">
        <v>43062</v>
      </c>
      <c r="J54" t="s">
        <v>18</v>
      </c>
      <c r="K54" s="3" t="s">
        <v>198927</v>
      </c>
      <c r="L54" s="3" t="str">
        <f t="shared" si="1"/>
        <v>RS Brazil</v>
      </c>
    </row>
    <row r="55" spans="1:12" x14ac:dyDescent="0.25">
      <c r="A55" t="s">
        <v>128</v>
      </c>
      <c r="B55" t="s">
        <v>129</v>
      </c>
      <c r="C55" t="s">
        <v>11</v>
      </c>
      <c r="D55">
        <f t="shared" si="0"/>
        <v>2018</v>
      </c>
      <c r="E55" s="3">
        <v>43119.851631944446</v>
      </c>
      <c r="F55" s="3">
        <v>43119.858703703707</v>
      </c>
      <c r="G55" s="3">
        <v>43123.922291666669</v>
      </c>
      <c r="H55" s="3">
        <v>43126.630567129629</v>
      </c>
      <c r="I55" s="3">
        <v>43160</v>
      </c>
      <c r="J55" t="s">
        <v>33</v>
      </c>
      <c r="K55" s="3" t="s">
        <v>198927</v>
      </c>
      <c r="L55" s="3" t="str">
        <f t="shared" si="1"/>
        <v>MG Brazil</v>
      </c>
    </row>
    <row r="56" spans="1:12" x14ac:dyDescent="0.25">
      <c r="A56" t="s">
        <v>130</v>
      </c>
      <c r="B56" t="s">
        <v>131</v>
      </c>
      <c r="C56" t="s">
        <v>11</v>
      </c>
      <c r="D56">
        <f t="shared" si="0"/>
        <v>2018</v>
      </c>
      <c r="E56" s="3">
        <v>43144.987523148149</v>
      </c>
      <c r="F56" s="3">
        <v>43146.021527777775</v>
      </c>
      <c r="G56" s="3">
        <v>43146.978587962964</v>
      </c>
      <c r="H56" s="3">
        <v>43157.807916666665</v>
      </c>
      <c r="I56" s="3">
        <v>43167</v>
      </c>
      <c r="J56" t="s">
        <v>33</v>
      </c>
      <c r="K56" s="3" t="s">
        <v>198927</v>
      </c>
      <c r="L56" s="3" t="str">
        <f t="shared" si="1"/>
        <v>MG Brazil</v>
      </c>
    </row>
    <row r="57" spans="1:12" x14ac:dyDescent="0.25">
      <c r="A57" t="s">
        <v>132</v>
      </c>
      <c r="B57" t="s">
        <v>133</v>
      </c>
      <c r="C57" t="s">
        <v>11</v>
      </c>
      <c r="D57">
        <f t="shared" si="0"/>
        <v>2017</v>
      </c>
      <c r="E57" s="3">
        <v>42930.873206018521</v>
      </c>
      <c r="F57" s="3">
        <v>42930.882141203707</v>
      </c>
      <c r="G57" s="3">
        <v>42931.653784722221</v>
      </c>
      <c r="H57" s="3">
        <v>42935.81585648148</v>
      </c>
      <c r="I57" s="3">
        <v>42950</v>
      </c>
      <c r="J57" t="s">
        <v>12</v>
      </c>
      <c r="K57" s="3" t="s">
        <v>198927</v>
      </c>
      <c r="L57" s="3" t="str">
        <f t="shared" si="1"/>
        <v>SP Brazil</v>
      </c>
    </row>
    <row r="58" spans="1:12" x14ac:dyDescent="0.25">
      <c r="A58" t="s">
        <v>134</v>
      </c>
      <c r="B58" t="s">
        <v>135</v>
      </c>
      <c r="C58" t="s">
        <v>11</v>
      </c>
      <c r="D58">
        <f t="shared" si="0"/>
        <v>2018</v>
      </c>
      <c r="E58" s="3">
        <v>43106.734837962962</v>
      </c>
      <c r="F58" s="3">
        <v>43106.740856481483</v>
      </c>
      <c r="G58" s="3">
        <v>43109.943981481483</v>
      </c>
      <c r="H58" s="3">
        <v>43111.848796296297</v>
      </c>
      <c r="I58" s="3">
        <v>43131</v>
      </c>
      <c r="J58" t="s">
        <v>12</v>
      </c>
      <c r="K58" s="3" t="s">
        <v>198927</v>
      </c>
      <c r="L58" s="3" t="str">
        <f t="shared" si="1"/>
        <v>SP Brazil</v>
      </c>
    </row>
    <row r="59" spans="1:12" x14ac:dyDescent="0.25">
      <c r="A59" t="s">
        <v>136</v>
      </c>
      <c r="B59" t="s">
        <v>137</v>
      </c>
      <c r="C59" t="s">
        <v>11</v>
      </c>
      <c r="D59">
        <f t="shared" si="0"/>
        <v>2017</v>
      </c>
      <c r="E59" s="3">
        <v>42913.5003125</v>
      </c>
      <c r="F59" s="3">
        <v>42914.107905092591</v>
      </c>
      <c r="G59" s="3">
        <v>42914.734409722223</v>
      </c>
      <c r="H59" s="3">
        <v>42926.867766203701</v>
      </c>
      <c r="I59" s="3">
        <v>42941</v>
      </c>
      <c r="J59" t="s">
        <v>53</v>
      </c>
      <c r="K59" s="3" t="s">
        <v>198927</v>
      </c>
      <c r="L59" s="3" t="str">
        <f t="shared" si="1"/>
        <v>DF Brazil</v>
      </c>
    </row>
    <row r="60" spans="1:12" x14ac:dyDescent="0.25">
      <c r="A60" t="s">
        <v>138</v>
      </c>
      <c r="B60" t="s">
        <v>139</v>
      </c>
      <c r="C60" t="s">
        <v>11</v>
      </c>
      <c r="D60">
        <f t="shared" si="0"/>
        <v>2018</v>
      </c>
      <c r="E60" s="3">
        <v>43280.416087962964</v>
      </c>
      <c r="F60" s="3">
        <v>43281.119745370372</v>
      </c>
      <c r="G60" s="3">
        <v>43284.525694444441</v>
      </c>
      <c r="H60" s="3">
        <v>43288.508506944447</v>
      </c>
      <c r="I60" s="3">
        <v>43308</v>
      </c>
      <c r="J60" t="s">
        <v>15</v>
      </c>
      <c r="K60" s="3" t="s">
        <v>198927</v>
      </c>
      <c r="L60" s="3" t="str">
        <f t="shared" si="1"/>
        <v>RJ Brazil</v>
      </c>
    </row>
    <row r="61" spans="1:12" x14ac:dyDescent="0.25">
      <c r="A61" t="s">
        <v>140</v>
      </c>
      <c r="B61" t="s">
        <v>141</v>
      </c>
      <c r="C61" t="s">
        <v>11</v>
      </c>
      <c r="D61">
        <f t="shared" si="0"/>
        <v>2017</v>
      </c>
      <c r="E61" s="3">
        <v>43094.956145833334</v>
      </c>
      <c r="F61" s="3">
        <v>43096.171481481484</v>
      </c>
      <c r="G61" s="3">
        <v>43097.732083333336</v>
      </c>
      <c r="H61" s="3">
        <v>43113.442453703705</v>
      </c>
      <c r="I61" s="3">
        <v>43116</v>
      </c>
      <c r="J61" t="s">
        <v>12</v>
      </c>
      <c r="K61" s="3" t="s">
        <v>198927</v>
      </c>
      <c r="L61" s="3" t="str">
        <f t="shared" si="1"/>
        <v>SP Brazil</v>
      </c>
    </row>
    <row r="62" spans="1:12" x14ac:dyDescent="0.25">
      <c r="A62" t="s">
        <v>142</v>
      </c>
      <c r="B62" t="s">
        <v>143</v>
      </c>
      <c r="C62" t="s">
        <v>11</v>
      </c>
      <c r="D62">
        <f t="shared" si="0"/>
        <v>2018</v>
      </c>
      <c r="E62" s="3">
        <v>43178.993819444448</v>
      </c>
      <c r="F62" s="3">
        <v>43179.010740740741</v>
      </c>
      <c r="G62" s="3">
        <v>43181.819074074076</v>
      </c>
      <c r="H62" s="3">
        <v>43186.781712962962</v>
      </c>
      <c r="I62" s="3">
        <v>43200</v>
      </c>
      <c r="J62" t="s">
        <v>12</v>
      </c>
      <c r="K62" s="3" t="s">
        <v>198927</v>
      </c>
      <c r="L62" s="3" t="str">
        <f t="shared" si="1"/>
        <v>SP Brazil</v>
      </c>
    </row>
    <row r="63" spans="1:12" x14ac:dyDescent="0.25">
      <c r="A63" t="s">
        <v>144</v>
      </c>
      <c r="B63" t="s">
        <v>145</v>
      </c>
      <c r="C63" t="s">
        <v>11</v>
      </c>
      <c r="D63">
        <f t="shared" si="0"/>
        <v>2017</v>
      </c>
      <c r="E63" s="3">
        <v>43012.448206018518</v>
      </c>
      <c r="F63" s="3">
        <v>43012.461898148147</v>
      </c>
      <c r="G63" s="3">
        <v>43012.908379629633</v>
      </c>
      <c r="H63" s="3">
        <v>43014.737268518518</v>
      </c>
      <c r="I63" s="3">
        <v>43031</v>
      </c>
      <c r="J63" t="s">
        <v>12</v>
      </c>
      <c r="K63" s="3" t="s">
        <v>198927</v>
      </c>
      <c r="L63" s="3" t="str">
        <f t="shared" si="1"/>
        <v>SP Brazil</v>
      </c>
    </row>
    <row r="64" spans="1:12" x14ac:dyDescent="0.25">
      <c r="A64" t="s">
        <v>146</v>
      </c>
      <c r="B64" t="s">
        <v>147</v>
      </c>
      <c r="C64" t="s">
        <v>11</v>
      </c>
      <c r="D64">
        <f t="shared" si="0"/>
        <v>2017</v>
      </c>
      <c r="E64" s="3">
        <v>43074.513611111113</v>
      </c>
      <c r="F64" s="3">
        <v>43074.523472222223</v>
      </c>
      <c r="G64" s="3">
        <v>43074.954710648148</v>
      </c>
      <c r="H64" s="3">
        <v>43105.999363425923</v>
      </c>
      <c r="I64" s="3">
        <v>43098</v>
      </c>
      <c r="J64" t="s">
        <v>15</v>
      </c>
      <c r="K64" s="3" t="s">
        <v>198927</v>
      </c>
      <c r="L64" s="3" t="str">
        <f t="shared" si="1"/>
        <v>RJ Brazil</v>
      </c>
    </row>
    <row r="65" spans="1:12" x14ac:dyDescent="0.25">
      <c r="A65" t="s">
        <v>148</v>
      </c>
      <c r="B65" t="s">
        <v>149</v>
      </c>
      <c r="C65" t="s">
        <v>11</v>
      </c>
      <c r="D65">
        <f t="shared" si="0"/>
        <v>2018</v>
      </c>
      <c r="E65" s="3">
        <v>43130.711192129631</v>
      </c>
      <c r="F65" s="3">
        <v>43130.729004629633</v>
      </c>
      <c r="G65" s="3">
        <v>43132.766053240739</v>
      </c>
      <c r="H65" s="3">
        <v>43171.855752314812</v>
      </c>
      <c r="I65" s="3">
        <v>43161</v>
      </c>
      <c r="J65" t="s">
        <v>12</v>
      </c>
      <c r="K65" s="3" t="s">
        <v>198927</v>
      </c>
      <c r="L65" s="3" t="str">
        <f t="shared" si="1"/>
        <v>SP Brazil</v>
      </c>
    </row>
    <row r="66" spans="1:12" x14ac:dyDescent="0.25">
      <c r="A66" t="s">
        <v>150</v>
      </c>
      <c r="B66" t="s">
        <v>151</v>
      </c>
      <c r="C66" t="s">
        <v>11</v>
      </c>
      <c r="D66">
        <f t="shared" ref="D66:D129" si="2">YEAR(E66)</f>
        <v>2017</v>
      </c>
      <c r="E66" s="3">
        <v>42870.748900462961</v>
      </c>
      <c r="F66" s="3">
        <v>42870.757152777776</v>
      </c>
      <c r="G66" s="3">
        <v>42871.653900462959</v>
      </c>
      <c r="H66" s="3">
        <v>42874.465405092589</v>
      </c>
      <c r="I66" s="3">
        <v>42892</v>
      </c>
      <c r="J66" t="s">
        <v>12</v>
      </c>
      <c r="K66" s="3" t="s">
        <v>198927</v>
      </c>
      <c r="L66" s="3" t="str">
        <f t="shared" ref="L66:L129" si="3">CONCATENATE(J66, " ", K66)</f>
        <v>SP Brazil</v>
      </c>
    </row>
    <row r="67" spans="1:12" x14ac:dyDescent="0.25">
      <c r="A67" t="s">
        <v>152</v>
      </c>
      <c r="B67" t="s">
        <v>153</v>
      </c>
      <c r="C67" t="s">
        <v>11</v>
      </c>
      <c r="D67">
        <f t="shared" si="2"/>
        <v>2018</v>
      </c>
      <c r="E67" s="3">
        <v>43179.650509259256</v>
      </c>
      <c r="F67" s="3">
        <v>43181.117974537039</v>
      </c>
      <c r="G67" s="3">
        <v>43208.764814814815</v>
      </c>
      <c r="H67" s="3">
        <v>43213.700567129628</v>
      </c>
      <c r="I67" s="3">
        <v>43210</v>
      </c>
      <c r="J67" t="s">
        <v>12</v>
      </c>
      <c r="K67" s="3" t="s">
        <v>198927</v>
      </c>
      <c r="L67" s="3" t="str">
        <f t="shared" si="3"/>
        <v>SP Brazil</v>
      </c>
    </row>
    <row r="68" spans="1:12" x14ac:dyDescent="0.25">
      <c r="A68" t="s">
        <v>154</v>
      </c>
      <c r="B68" t="s">
        <v>155</v>
      </c>
      <c r="C68" t="s">
        <v>11</v>
      </c>
      <c r="D68">
        <f t="shared" si="2"/>
        <v>2018</v>
      </c>
      <c r="E68" s="3">
        <v>43321.733877314815</v>
      </c>
      <c r="F68" s="3">
        <v>43332.663680555554</v>
      </c>
      <c r="G68" s="3">
        <v>43326.55972222222</v>
      </c>
      <c r="H68" s="3">
        <v>43329.698437500003</v>
      </c>
      <c r="I68" s="3">
        <v>43349</v>
      </c>
      <c r="J68" t="s">
        <v>15</v>
      </c>
      <c r="K68" s="3" t="s">
        <v>198927</v>
      </c>
      <c r="L68" s="3" t="str">
        <f t="shared" si="3"/>
        <v>RJ Brazil</v>
      </c>
    </row>
    <row r="69" spans="1:12" x14ac:dyDescent="0.25">
      <c r="A69" t="s">
        <v>156</v>
      </c>
      <c r="B69" t="s">
        <v>157</v>
      </c>
      <c r="C69" t="s">
        <v>11</v>
      </c>
      <c r="D69">
        <f t="shared" si="2"/>
        <v>2017</v>
      </c>
      <c r="E69" s="3">
        <v>42816.414895833332</v>
      </c>
      <c r="F69" s="3">
        <v>42816.414895833332</v>
      </c>
      <c r="G69" s="3">
        <v>42816.510162037041</v>
      </c>
      <c r="H69" s="3">
        <v>42823.679062499999</v>
      </c>
      <c r="I69" s="3">
        <v>42837</v>
      </c>
      <c r="J69" t="s">
        <v>33</v>
      </c>
      <c r="K69" s="3" t="s">
        <v>198927</v>
      </c>
      <c r="L69" s="3" t="str">
        <f t="shared" si="3"/>
        <v>MG Brazil</v>
      </c>
    </row>
    <row r="70" spans="1:12" x14ac:dyDescent="0.25">
      <c r="A70" t="s">
        <v>158</v>
      </c>
      <c r="B70" t="s">
        <v>159</v>
      </c>
      <c r="C70" t="s">
        <v>11</v>
      </c>
      <c r="D70">
        <f t="shared" si="2"/>
        <v>2017</v>
      </c>
      <c r="E70" s="3">
        <v>42940.816828703704</v>
      </c>
      <c r="F70" s="3">
        <v>42940.826550925929</v>
      </c>
      <c r="G70" s="3">
        <v>42942.877592592595</v>
      </c>
      <c r="H70" s="3">
        <v>42950.756921296299</v>
      </c>
      <c r="I70" s="3">
        <v>42969</v>
      </c>
      <c r="J70" t="s">
        <v>15</v>
      </c>
      <c r="K70" s="3" t="s">
        <v>198927</v>
      </c>
      <c r="L70" s="3" t="str">
        <f t="shared" si="3"/>
        <v>RJ Brazil</v>
      </c>
    </row>
    <row r="71" spans="1:12" x14ac:dyDescent="0.25">
      <c r="A71" t="s">
        <v>160</v>
      </c>
      <c r="B71" t="s">
        <v>161</v>
      </c>
      <c r="C71" t="s">
        <v>11</v>
      </c>
      <c r="D71">
        <f t="shared" si="2"/>
        <v>2017</v>
      </c>
      <c r="E71" s="3">
        <v>42987.482754629629</v>
      </c>
      <c r="F71" s="3">
        <v>42987.490046296298</v>
      </c>
      <c r="G71" s="3">
        <v>42989.923634259256</v>
      </c>
      <c r="H71" s="3">
        <v>43004.747650462959</v>
      </c>
      <c r="I71" s="3">
        <v>43011</v>
      </c>
      <c r="J71" t="s">
        <v>23</v>
      </c>
      <c r="K71" s="3" t="s">
        <v>198927</v>
      </c>
      <c r="L71" s="3" t="str">
        <f t="shared" si="3"/>
        <v>GO Brazil</v>
      </c>
    </row>
    <row r="72" spans="1:12" x14ac:dyDescent="0.25">
      <c r="A72" t="s">
        <v>162</v>
      </c>
      <c r="B72" t="s">
        <v>163</v>
      </c>
      <c r="C72" t="s">
        <v>11</v>
      </c>
      <c r="D72">
        <f t="shared" si="2"/>
        <v>2017</v>
      </c>
      <c r="E72" s="3">
        <v>43047.818854166668</v>
      </c>
      <c r="F72" s="3">
        <v>43047.854849537034</v>
      </c>
      <c r="G72" s="3">
        <v>43052.825590277775</v>
      </c>
      <c r="H72" s="3">
        <v>43063.589606481481</v>
      </c>
      <c r="I72" s="3">
        <v>43069</v>
      </c>
      <c r="J72" t="s">
        <v>12</v>
      </c>
      <c r="K72" s="3" t="s">
        <v>198927</v>
      </c>
      <c r="L72" s="3" t="str">
        <f t="shared" si="3"/>
        <v>SP Brazil</v>
      </c>
    </row>
    <row r="73" spans="1:12" x14ac:dyDescent="0.25">
      <c r="A73" t="s">
        <v>164</v>
      </c>
      <c r="B73" t="s">
        <v>165</v>
      </c>
      <c r="C73" t="s">
        <v>11</v>
      </c>
      <c r="D73">
        <f t="shared" si="2"/>
        <v>2018</v>
      </c>
      <c r="E73" s="3">
        <v>43197.034456018519</v>
      </c>
      <c r="F73" s="3">
        <v>43199.339965277781</v>
      </c>
      <c r="G73" s="3">
        <v>43200.123287037037</v>
      </c>
      <c r="H73" s="3">
        <v>43210.80505787037</v>
      </c>
      <c r="I73" s="3">
        <v>43222</v>
      </c>
      <c r="J73" t="s">
        <v>12</v>
      </c>
      <c r="K73" s="3" t="s">
        <v>198927</v>
      </c>
      <c r="L73" s="3" t="str">
        <f t="shared" si="3"/>
        <v>SP Brazil</v>
      </c>
    </row>
    <row r="74" spans="1:12" x14ac:dyDescent="0.25">
      <c r="A74" t="s">
        <v>166</v>
      </c>
      <c r="B74" t="s">
        <v>167</v>
      </c>
      <c r="C74" t="s">
        <v>11</v>
      </c>
      <c r="D74">
        <f t="shared" si="2"/>
        <v>2018</v>
      </c>
      <c r="E74" s="3">
        <v>43134.428854166668</v>
      </c>
      <c r="F74" s="3">
        <v>43135.423900462964</v>
      </c>
      <c r="G74" s="3">
        <v>43136.696099537039</v>
      </c>
      <c r="H74" s="3">
        <v>43159.898576388892</v>
      </c>
      <c r="I74" s="3">
        <v>43165</v>
      </c>
      <c r="J74" t="s">
        <v>15</v>
      </c>
      <c r="K74" s="3" t="s">
        <v>198927</v>
      </c>
      <c r="L74" s="3" t="str">
        <f t="shared" si="3"/>
        <v>RJ Brazil</v>
      </c>
    </row>
    <row r="75" spans="1:12" x14ac:dyDescent="0.25">
      <c r="A75" t="s">
        <v>168</v>
      </c>
      <c r="B75" t="s">
        <v>169</v>
      </c>
      <c r="C75" t="s">
        <v>11</v>
      </c>
      <c r="D75">
        <f t="shared" si="2"/>
        <v>2017</v>
      </c>
      <c r="E75" s="3">
        <v>43090.581354166665</v>
      </c>
      <c r="F75" s="3">
        <v>43091.118495370371</v>
      </c>
      <c r="G75" s="3">
        <v>43091.747546296298</v>
      </c>
      <c r="H75" s="3">
        <v>43095.798391203702</v>
      </c>
      <c r="I75" s="3">
        <v>43110</v>
      </c>
      <c r="J75" t="s">
        <v>12</v>
      </c>
      <c r="K75" s="3" t="s">
        <v>198927</v>
      </c>
      <c r="L75" s="3" t="str">
        <f t="shared" si="3"/>
        <v>SP Brazil</v>
      </c>
    </row>
    <row r="76" spans="1:12" x14ac:dyDescent="0.25">
      <c r="A76" t="s">
        <v>170</v>
      </c>
      <c r="B76" t="s">
        <v>171</v>
      </c>
      <c r="C76" t="s">
        <v>11</v>
      </c>
      <c r="D76">
        <f t="shared" si="2"/>
        <v>2017</v>
      </c>
      <c r="E76" s="3">
        <v>42974.111909722225</v>
      </c>
      <c r="F76" s="3">
        <v>42974.121655092589</v>
      </c>
      <c r="G76" s="3">
        <v>42975.786863425928</v>
      </c>
      <c r="H76" s="3">
        <v>42976.790069444447</v>
      </c>
      <c r="I76" s="3">
        <v>42986</v>
      </c>
      <c r="J76" t="s">
        <v>12</v>
      </c>
      <c r="K76" s="3" t="s">
        <v>198927</v>
      </c>
      <c r="L76" s="3" t="str">
        <f t="shared" si="3"/>
        <v>SP Brazil</v>
      </c>
    </row>
    <row r="77" spans="1:12" x14ac:dyDescent="0.25">
      <c r="A77" t="s">
        <v>172</v>
      </c>
      <c r="B77" t="s">
        <v>173</v>
      </c>
      <c r="C77" t="s">
        <v>11</v>
      </c>
      <c r="D77">
        <f t="shared" si="2"/>
        <v>2017</v>
      </c>
      <c r="E77" s="3">
        <v>42901.398645833331</v>
      </c>
      <c r="F77" s="3">
        <v>42901.406435185185</v>
      </c>
      <c r="G77" s="3">
        <v>42902.590057870373</v>
      </c>
      <c r="H77" s="3">
        <v>42921.595671296294</v>
      </c>
      <c r="I77" s="3">
        <v>42926</v>
      </c>
      <c r="J77" t="s">
        <v>80</v>
      </c>
      <c r="K77" s="3" t="s">
        <v>198927</v>
      </c>
      <c r="L77" s="3" t="str">
        <f t="shared" si="3"/>
        <v>SC Brazil</v>
      </c>
    </row>
    <row r="78" spans="1:12" x14ac:dyDescent="0.25">
      <c r="A78" t="s">
        <v>174</v>
      </c>
      <c r="B78" t="s">
        <v>175</v>
      </c>
      <c r="C78" t="s">
        <v>11</v>
      </c>
      <c r="D78">
        <f t="shared" si="2"/>
        <v>2018</v>
      </c>
      <c r="E78" s="3">
        <v>43170.386967592596</v>
      </c>
      <c r="F78" s="3">
        <v>43170.422974537039</v>
      </c>
      <c r="G78" s="3">
        <v>43173.736932870372</v>
      </c>
      <c r="H78" s="3">
        <v>43178.713020833333</v>
      </c>
      <c r="I78" s="3">
        <v>43187</v>
      </c>
      <c r="J78" t="s">
        <v>12</v>
      </c>
      <c r="K78" s="3" t="s">
        <v>198927</v>
      </c>
      <c r="L78" s="3" t="str">
        <f t="shared" si="3"/>
        <v>SP Brazil</v>
      </c>
    </row>
    <row r="79" spans="1:12" x14ac:dyDescent="0.25">
      <c r="A79" t="s">
        <v>176</v>
      </c>
      <c r="B79" t="s">
        <v>177</v>
      </c>
      <c r="C79" t="s">
        <v>11</v>
      </c>
      <c r="D79">
        <f t="shared" si="2"/>
        <v>2017</v>
      </c>
      <c r="E79" s="3">
        <v>42860.577361111114</v>
      </c>
      <c r="F79" s="3">
        <v>42860.585092592592</v>
      </c>
      <c r="G79" s="3">
        <v>42863.488912037035</v>
      </c>
      <c r="H79" s="3">
        <v>42870.533055555556</v>
      </c>
      <c r="I79" s="3">
        <v>42885</v>
      </c>
      <c r="J79" t="s">
        <v>33</v>
      </c>
      <c r="K79" s="3" t="s">
        <v>198927</v>
      </c>
      <c r="L79" s="3" t="str">
        <f t="shared" si="3"/>
        <v>MG Brazil</v>
      </c>
    </row>
    <row r="80" spans="1:12" x14ac:dyDescent="0.25">
      <c r="A80" t="s">
        <v>178</v>
      </c>
      <c r="B80" t="s">
        <v>179</v>
      </c>
      <c r="C80" t="s">
        <v>11</v>
      </c>
      <c r="D80">
        <f t="shared" si="2"/>
        <v>2018</v>
      </c>
      <c r="E80" s="3">
        <v>43181.493692129632</v>
      </c>
      <c r="F80" s="3">
        <v>43181.506412037037</v>
      </c>
      <c r="G80" s="3">
        <v>43187.997615740744</v>
      </c>
      <c r="H80" s="3">
        <v>43192.656608796293</v>
      </c>
      <c r="I80" s="3">
        <v>43201</v>
      </c>
      <c r="J80" t="s">
        <v>12</v>
      </c>
      <c r="K80" s="3" t="s">
        <v>198927</v>
      </c>
      <c r="L80" s="3" t="str">
        <f t="shared" si="3"/>
        <v>SP Brazil</v>
      </c>
    </row>
    <row r="81" spans="1:12" x14ac:dyDescent="0.25">
      <c r="A81" t="s">
        <v>180</v>
      </c>
      <c r="B81" t="s">
        <v>181</v>
      </c>
      <c r="C81" t="s">
        <v>11</v>
      </c>
      <c r="D81">
        <f t="shared" si="2"/>
        <v>2017</v>
      </c>
      <c r="E81" s="3">
        <v>43012.730185185188</v>
      </c>
      <c r="F81" s="3">
        <v>43012.742962962962</v>
      </c>
      <c r="G81" s="3">
        <v>43013.788761574076</v>
      </c>
      <c r="H81" s="3">
        <v>43019.884143518517</v>
      </c>
      <c r="I81" s="3">
        <v>43040</v>
      </c>
      <c r="J81" t="s">
        <v>15</v>
      </c>
      <c r="K81" s="3" t="s">
        <v>198927</v>
      </c>
      <c r="L81" s="3" t="str">
        <f t="shared" si="3"/>
        <v>RJ Brazil</v>
      </c>
    </row>
    <row r="82" spans="1:12" x14ac:dyDescent="0.25">
      <c r="A82" t="s">
        <v>182</v>
      </c>
      <c r="B82" t="s">
        <v>183</v>
      </c>
      <c r="C82" t="s">
        <v>11</v>
      </c>
      <c r="D82">
        <f t="shared" si="2"/>
        <v>2018</v>
      </c>
      <c r="E82" s="3">
        <v>43158.489872685182</v>
      </c>
      <c r="F82" s="3">
        <v>43158.496921296297</v>
      </c>
      <c r="G82" s="3">
        <v>43158.950706018521</v>
      </c>
      <c r="H82" s="3">
        <v>43179.581087962964</v>
      </c>
      <c r="I82" s="3">
        <v>43186</v>
      </c>
      <c r="J82" t="s">
        <v>30</v>
      </c>
      <c r="K82" s="3" t="s">
        <v>198927</v>
      </c>
      <c r="L82" s="3" t="str">
        <f t="shared" si="3"/>
        <v>BA Brazil</v>
      </c>
    </row>
    <row r="83" spans="1:12" x14ac:dyDescent="0.25">
      <c r="A83" t="s">
        <v>184</v>
      </c>
      <c r="B83" t="s">
        <v>185</v>
      </c>
      <c r="C83" t="s">
        <v>11</v>
      </c>
      <c r="D83">
        <f t="shared" si="2"/>
        <v>2018</v>
      </c>
      <c r="E83" s="3">
        <v>43326.594699074078</v>
      </c>
      <c r="F83" s="3">
        <v>43326.600914351853</v>
      </c>
      <c r="G83" s="3">
        <v>43329.361111111109</v>
      </c>
      <c r="H83" s="3">
        <v>43336.63177083333</v>
      </c>
      <c r="I83" s="3">
        <v>43340</v>
      </c>
      <c r="J83" t="s">
        <v>12</v>
      </c>
      <c r="K83" s="3" t="s">
        <v>198927</v>
      </c>
      <c r="L83" s="3" t="str">
        <f t="shared" si="3"/>
        <v>SP Brazil</v>
      </c>
    </row>
    <row r="84" spans="1:12" x14ac:dyDescent="0.25">
      <c r="A84" t="s">
        <v>186</v>
      </c>
      <c r="B84" t="s">
        <v>187</v>
      </c>
      <c r="C84" t="s">
        <v>11</v>
      </c>
      <c r="D84">
        <f t="shared" si="2"/>
        <v>2018</v>
      </c>
      <c r="E84" s="3">
        <v>43152.577245370368</v>
      </c>
      <c r="F84" s="3">
        <v>43152.60460648148</v>
      </c>
      <c r="G84" s="3">
        <v>43154.728414351855</v>
      </c>
      <c r="H84" s="3">
        <v>43166.912928240738</v>
      </c>
      <c r="I84" s="3">
        <v>43178</v>
      </c>
      <c r="J84" t="s">
        <v>58</v>
      </c>
      <c r="K84" s="3" t="s">
        <v>198927</v>
      </c>
      <c r="L84" s="3" t="str">
        <f t="shared" si="3"/>
        <v>PR Brazil</v>
      </c>
    </row>
    <row r="85" spans="1:12" x14ac:dyDescent="0.25">
      <c r="A85" t="s">
        <v>188</v>
      </c>
      <c r="B85" t="s">
        <v>189</v>
      </c>
      <c r="C85" t="s">
        <v>11</v>
      </c>
      <c r="D85">
        <f t="shared" si="2"/>
        <v>2018</v>
      </c>
      <c r="E85" s="3">
        <v>43205.487349537034</v>
      </c>
      <c r="F85" s="3">
        <v>43205.496736111112</v>
      </c>
      <c r="G85" s="3">
        <v>43216.547222222223</v>
      </c>
      <c r="H85" s="3">
        <v>43230.832499999997</v>
      </c>
      <c r="I85" s="3">
        <v>43237</v>
      </c>
      <c r="J85" t="s">
        <v>23</v>
      </c>
      <c r="K85" s="3" t="s">
        <v>198927</v>
      </c>
      <c r="L85" s="3" t="str">
        <f t="shared" si="3"/>
        <v>GO Brazil</v>
      </c>
    </row>
    <row r="86" spans="1:12" x14ac:dyDescent="0.25">
      <c r="A86" t="s">
        <v>190</v>
      </c>
      <c r="B86" t="s">
        <v>191</v>
      </c>
      <c r="C86" t="s">
        <v>11</v>
      </c>
      <c r="D86">
        <f t="shared" si="2"/>
        <v>2018</v>
      </c>
      <c r="E86" s="3">
        <v>43251.523344907408</v>
      </c>
      <c r="F86" s="3">
        <v>43251.559027777781</v>
      </c>
      <c r="G86" s="3">
        <v>43252.611805555556</v>
      </c>
      <c r="H86" s="3">
        <v>43257.867696759262</v>
      </c>
      <c r="I86" s="3">
        <v>43279</v>
      </c>
      <c r="J86" t="s">
        <v>12</v>
      </c>
      <c r="K86" s="3" t="s">
        <v>198927</v>
      </c>
      <c r="L86" s="3" t="str">
        <f t="shared" si="3"/>
        <v>SP Brazil</v>
      </c>
    </row>
    <row r="87" spans="1:12" x14ac:dyDescent="0.25">
      <c r="A87" t="s">
        <v>192</v>
      </c>
      <c r="B87" t="s">
        <v>193</v>
      </c>
      <c r="C87" t="s">
        <v>11</v>
      </c>
      <c r="D87">
        <f t="shared" si="2"/>
        <v>2018</v>
      </c>
      <c r="E87" s="3">
        <v>43220.114641203705</v>
      </c>
      <c r="F87" s="3">
        <v>43220.131736111114</v>
      </c>
      <c r="G87" s="3">
        <v>43222.447916666664</v>
      </c>
      <c r="H87" s="3">
        <v>43224.051701388889</v>
      </c>
      <c r="I87" s="3">
        <v>43234</v>
      </c>
      <c r="J87" t="s">
        <v>12</v>
      </c>
      <c r="K87" s="3" t="s">
        <v>198927</v>
      </c>
      <c r="L87" s="3" t="str">
        <f t="shared" si="3"/>
        <v>SP Brazil</v>
      </c>
    </row>
    <row r="88" spans="1:12" x14ac:dyDescent="0.25">
      <c r="A88" t="s">
        <v>194</v>
      </c>
      <c r="B88" t="s">
        <v>195</v>
      </c>
      <c r="C88" t="s">
        <v>11</v>
      </c>
      <c r="D88">
        <f t="shared" si="2"/>
        <v>2017</v>
      </c>
      <c r="E88" s="3">
        <v>42964.328449074077</v>
      </c>
      <c r="F88" s="3">
        <v>42964.338125000002</v>
      </c>
      <c r="G88" s="3">
        <v>42976.773981481485</v>
      </c>
      <c r="H88" s="3">
        <v>42990.663842592592</v>
      </c>
      <c r="I88" s="3">
        <v>42984</v>
      </c>
      <c r="J88" t="s">
        <v>33</v>
      </c>
      <c r="K88" s="3" t="s">
        <v>198927</v>
      </c>
      <c r="L88" s="3" t="str">
        <f t="shared" si="3"/>
        <v>MG Brazil</v>
      </c>
    </row>
    <row r="89" spans="1:12" x14ac:dyDescent="0.25">
      <c r="A89" t="s">
        <v>196</v>
      </c>
      <c r="B89" t="s">
        <v>197</v>
      </c>
      <c r="C89" t="s">
        <v>11</v>
      </c>
      <c r="D89">
        <f t="shared" si="2"/>
        <v>2018</v>
      </c>
      <c r="E89" s="3">
        <v>43290.754479166666</v>
      </c>
      <c r="F89" s="3">
        <v>43290.767523148148</v>
      </c>
      <c r="G89" s="3">
        <v>43291.369444444441</v>
      </c>
      <c r="H89" s="3">
        <v>43292.79755787037</v>
      </c>
      <c r="I89" s="3">
        <v>43313</v>
      </c>
      <c r="J89" t="s">
        <v>15</v>
      </c>
      <c r="K89" s="3" t="s">
        <v>198927</v>
      </c>
      <c r="L89" s="3" t="str">
        <f t="shared" si="3"/>
        <v>RJ Brazil</v>
      </c>
    </row>
    <row r="90" spans="1:12" x14ac:dyDescent="0.25">
      <c r="A90" t="s">
        <v>198</v>
      </c>
      <c r="B90" t="s">
        <v>199</v>
      </c>
      <c r="C90" t="s">
        <v>11</v>
      </c>
      <c r="D90">
        <f t="shared" si="2"/>
        <v>2017</v>
      </c>
      <c r="E90" s="3">
        <v>43062.841863425929</v>
      </c>
      <c r="F90" s="3">
        <v>43062.84684027778</v>
      </c>
      <c r="G90" s="3">
        <v>43069.057476851849</v>
      </c>
      <c r="H90" s="3">
        <v>43080.613206018519</v>
      </c>
      <c r="I90" s="3">
        <v>43082</v>
      </c>
      <c r="J90" t="s">
        <v>12</v>
      </c>
      <c r="K90" s="3" t="s">
        <v>198927</v>
      </c>
      <c r="L90" s="3" t="str">
        <f t="shared" si="3"/>
        <v>SP Brazil</v>
      </c>
    </row>
    <row r="91" spans="1:12" x14ac:dyDescent="0.25">
      <c r="A91" t="s">
        <v>200</v>
      </c>
      <c r="B91" t="s">
        <v>201</v>
      </c>
      <c r="C91" t="s">
        <v>11</v>
      </c>
      <c r="D91">
        <f t="shared" si="2"/>
        <v>2017</v>
      </c>
      <c r="E91" s="3">
        <v>42775.459201388891</v>
      </c>
      <c r="F91" s="3">
        <v>42775.465474537035</v>
      </c>
      <c r="G91" s="3">
        <v>42775.672627314816</v>
      </c>
      <c r="H91" s="3">
        <v>42781.49627314815</v>
      </c>
      <c r="I91" s="3">
        <v>42807</v>
      </c>
      <c r="J91" t="s">
        <v>58</v>
      </c>
      <c r="K91" s="3" t="s">
        <v>198927</v>
      </c>
      <c r="L91" s="3" t="str">
        <f t="shared" si="3"/>
        <v>PR Brazil</v>
      </c>
    </row>
    <row r="92" spans="1:12" x14ac:dyDescent="0.25">
      <c r="A92" t="s">
        <v>202</v>
      </c>
      <c r="B92" t="s">
        <v>203</v>
      </c>
      <c r="C92" t="s">
        <v>204</v>
      </c>
      <c r="D92">
        <f t="shared" si="2"/>
        <v>2018</v>
      </c>
      <c r="E92" s="3">
        <v>43341.685983796298</v>
      </c>
      <c r="I92" s="3">
        <v>43356</v>
      </c>
      <c r="J92" t="s">
        <v>12</v>
      </c>
      <c r="K92" s="3" t="s">
        <v>198927</v>
      </c>
      <c r="L92" s="3" t="str">
        <f t="shared" si="3"/>
        <v>SP Brazil</v>
      </c>
    </row>
    <row r="93" spans="1:12" x14ac:dyDescent="0.25">
      <c r="A93" t="s">
        <v>205</v>
      </c>
      <c r="B93" t="s">
        <v>206</v>
      </c>
      <c r="C93" t="s">
        <v>11</v>
      </c>
      <c r="D93">
        <f t="shared" si="2"/>
        <v>2018</v>
      </c>
      <c r="E93" s="3">
        <v>43200.725914351853</v>
      </c>
      <c r="F93" s="3">
        <v>43200.744305555556</v>
      </c>
      <c r="G93" s="3">
        <v>43201.848113425927</v>
      </c>
      <c r="H93" s="3">
        <v>43222.677118055559</v>
      </c>
      <c r="I93" s="3">
        <v>43228</v>
      </c>
      <c r="J93" t="s">
        <v>33</v>
      </c>
      <c r="K93" s="3" t="s">
        <v>198927</v>
      </c>
      <c r="L93" s="3" t="str">
        <f t="shared" si="3"/>
        <v>MG Brazil</v>
      </c>
    </row>
    <row r="94" spans="1:12" x14ac:dyDescent="0.25">
      <c r="A94" t="s">
        <v>207</v>
      </c>
      <c r="B94" t="s">
        <v>208</v>
      </c>
      <c r="C94" t="s">
        <v>11</v>
      </c>
      <c r="D94">
        <f t="shared" si="2"/>
        <v>2017</v>
      </c>
      <c r="E94" s="3">
        <v>42989.821296296293</v>
      </c>
      <c r="F94" s="3">
        <v>42989.826655092591</v>
      </c>
      <c r="G94" s="3">
        <v>42992.885289351849</v>
      </c>
      <c r="H94" s="3">
        <v>43003.782222222224</v>
      </c>
      <c r="I94" s="3">
        <v>43019</v>
      </c>
      <c r="J94" t="s">
        <v>209</v>
      </c>
      <c r="K94" s="3" t="s">
        <v>198927</v>
      </c>
      <c r="L94" s="3" t="str">
        <f t="shared" si="3"/>
        <v>TO Brazil</v>
      </c>
    </row>
    <row r="95" spans="1:12" x14ac:dyDescent="0.25">
      <c r="A95" t="s">
        <v>210</v>
      </c>
      <c r="B95" t="s">
        <v>211</v>
      </c>
      <c r="C95" t="s">
        <v>11</v>
      </c>
      <c r="D95">
        <f t="shared" si="2"/>
        <v>2017</v>
      </c>
      <c r="E95" s="3">
        <v>42975.780439814815</v>
      </c>
      <c r="F95" s="3">
        <v>42975.788391203707</v>
      </c>
      <c r="G95" s="3">
        <v>42976.637777777774</v>
      </c>
      <c r="H95" s="3">
        <v>42984.824293981481</v>
      </c>
      <c r="I95" s="3">
        <v>42986</v>
      </c>
      <c r="J95" t="s">
        <v>12</v>
      </c>
      <c r="K95" s="3" t="s">
        <v>198927</v>
      </c>
      <c r="L95" s="3" t="str">
        <f t="shared" si="3"/>
        <v>SP Brazil</v>
      </c>
    </row>
    <row r="96" spans="1:12" x14ac:dyDescent="0.25">
      <c r="A96" t="s">
        <v>212</v>
      </c>
      <c r="B96" t="s">
        <v>213</v>
      </c>
      <c r="C96" t="s">
        <v>11</v>
      </c>
      <c r="D96">
        <f t="shared" si="2"/>
        <v>2017</v>
      </c>
      <c r="E96" s="3">
        <v>42803.679710648146</v>
      </c>
      <c r="F96" s="3">
        <v>42803.679710648146</v>
      </c>
      <c r="G96" s="3">
        <v>42804.441261574073</v>
      </c>
      <c r="H96" s="3">
        <v>42810.531701388885</v>
      </c>
      <c r="I96" s="3">
        <v>42831</v>
      </c>
      <c r="J96" t="s">
        <v>15</v>
      </c>
      <c r="K96" s="3" t="s">
        <v>198927</v>
      </c>
      <c r="L96" s="3" t="str">
        <f t="shared" si="3"/>
        <v>RJ Brazil</v>
      </c>
    </row>
    <row r="97" spans="1:12" x14ac:dyDescent="0.25">
      <c r="A97" t="s">
        <v>214</v>
      </c>
      <c r="B97" t="s">
        <v>215</v>
      </c>
      <c r="C97" t="s">
        <v>11</v>
      </c>
      <c r="D97">
        <f t="shared" si="2"/>
        <v>2018</v>
      </c>
      <c r="E97" s="3">
        <v>43167.667314814818</v>
      </c>
      <c r="F97" s="3">
        <v>43167.708761574075</v>
      </c>
      <c r="G97" s="3">
        <v>43168.7422337963</v>
      </c>
      <c r="H97" s="3">
        <v>43173.685868055552</v>
      </c>
      <c r="I97" s="3">
        <v>43194</v>
      </c>
      <c r="J97" t="s">
        <v>58</v>
      </c>
      <c r="K97" s="3" t="s">
        <v>198927</v>
      </c>
      <c r="L97" s="3" t="str">
        <f t="shared" si="3"/>
        <v>PR Brazil</v>
      </c>
    </row>
    <row r="98" spans="1:12" x14ac:dyDescent="0.25">
      <c r="A98" t="s">
        <v>216</v>
      </c>
      <c r="B98" t="s">
        <v>217</v>
      </c>
      <c r="C98" t="s">
        <v>11</v>
      </c>
      <c r="D98">
        <f t="shared" si="2"/>
        <v>2017</v>
      </c>
      <c r="E98" s="3">
        <v>43063.931493055556</v>
      </c>
      <c r="F98" s="3">
        <v>43067.156157407408</v>
      </c>
      <c r="G98" s="3">
        <v>43074.032442129632</v>
      </c>
      <c r="H98" s="3">
        <v>43104.851921296293</v>
      </c>
      <c r="I98" s="3">
        <v>43088</v>
      </c>
      <c r="J98" t="s">
        <v>119</v>
      </c>
      <c r="K98" s="3" t="s">
        <v>198927</v>
      </c>
      <c r="L98" s="3" t="str">
        <f t="shared" si="3"/>
        <v>MA Brazil</v>
      </c>
    </row>
    <row r="99" spans="1:12" x14ac:dyDescent="0.25">
      <c r="A99" t="s">
        <v>218</v>
      </c>
      <c r="B99" t="s">
        <v>219</v>
      </c>
      <c r="C99" t="s">
        <v>11</v>
      </c>
      <c r="D99">
        <f t="shared" si="2"/>
        <v>2018</v>
      </c>
      <c r="E99" s="3">
        <v>43279.924803240741</v>
      </c>
      <c r="F99" s="3">
        <v>43280.357824074075</v>
      </c>
      <c r="G99" s="3">
        <v>43280.597916666666</v>
      </c>
      <c r="H99" s="3">
        <v>43286.67260416667</v>
      </c>
      <c r="I99" s="3">
        <v>43325</v>
      </c>
      <c r="J99" t="s">
        <v>12</v>
      </c>
      <c r="K99" s="3" t="s">
        <v>198927</v>
      </c>
      <c r="L99" s="3" t="str">
        <f t="shared" si="3"/>
        <v>SP Brazil</v>
      </c>
    </row>
    <row r="100" spans="1:12" x14ac:dyDescent="0.25">
      <c r="A100" t="s">
        <v>220</v>
      </c>
      <c r="B100" t="s">
        <v>221</v>
      </c>
      <c r="C100" t="s">
        <v>11</v>
      </c>
      <c r="D100">
        <f t="shared" si="2"/>
        <v>2018</v>
      </c>
      <c r="E100" s="3">
        <v>43308.642951388887</v>
      </c>
      <c r="F100" s="3">
        <v>43308.649525462963</v>
      </c>
      <c r="G100" s="3">
        <v>43311.598611111112</v>
      </c>
      <c r="H100" s="3">
        <v>43312.8047337963</v>
      </c>
      <c r="I100" s="3">
        <v>43318</v>
      </c>
      <c r="J100" t="s">
        <v>12</v>
      </c>
      <c r="K100" s="3" t="s">
        <v>198927</v>
      </c>
      <c r="L100" s="3" t="str">
        <f t="shared" si="3"/>
        <v>SP Brazil</v>
      </c>
    </row>
    <row r="101" spans="1:12" x14ac:dyDescent="0.25">
      <c r="A101" t="s">
        <v>222</v>
      </c>
      <c r="B101" t="s">
        <v>223</v>
      </c>
      <c r="C101" t="s">
        <v>11</v>
      </c>
      <c r="D101">
        <f t="shared" si="2"/>
        <v>2018</v>
      </c>
      <c r="E101" s="3">
        <v>43337.928680555553</v>
      </c>
      <c r="F101" s="3">
        <v>43337.937615740739</v>
      </c>
      <c r="G101" s="3">
        <v>43339.448611111111</v>
      </c>
      <c r="H101" s="3">
        <v>43340.633217592593</v>
      </c>
      <c r="I101" s="3">
        <v>43363</v>
      </c>
      <c r="J101" t="s">
        <v>15</v>
      </c>
      <c r="K101" s="3" t="s">
        <v>198927</v>
      </c>
      <c r="L101" s="3" t="str">
        <f t="shared" si="3"/>
        <v>RJ Brazil</v>
      </c>
    </row>
    <row r="102" spans="1:12" x14ac:dyDescent="0.25">
      <c r="A102" t="s">
        <v>224</v>
      </c>
      <c r="B102" t="s">
        <v>225</v>
      </c>
      <c r="C102" t="s">
        <v>11</v>
      </c>
      <c r="D102">
        <f t="shared" si="2"/>
        <v>2018</v>
      </c>
      <c r="E102" s="3">
        <v>43306.559259259258</v>
      </c>
      <c r="F102" s="3">
        <v>43306.566134259258</v>
      </c>
      <c r="G102" s="3">
        <v>43307.615972222222</v>
      </c>
      <c r="H102" s="3">
        <v>43312.807083333333</v>
      </c>
      <c r="I102" s="3">
        <v>43327</v>
      </c>
      <c r="J102" t="s">
        <v>30</v>
      </c>
      <c r="K102" s="3" t="s">
        <v>198927</v>
      </c>
      <c r="L102" s="3" t="str">
        <f t="shared" si="3"/>
        <v>BA Brazil</v>
      </c>
    </row>
    <row r="103" spans="1:12" x14ac:dyDescent="0.25">
      <c r="A103" t="s">
        <v>226</v>
      </c>
      <c r="B103" t="s">
        <v>227</v>
      </c>
      <c r="C103" t="s">
        <v>11</v>
      </c>
      <c r="D103">
        <f t="shared" si="2"/>
        <v>2018</v>
      </c>
      <c r="E103" s="3">
        <v>43206.572337962964</v>
      </c>
      <c r="F103" s="3">
        <v>43206.606446759259</v>
      </c>
      <c r="G103" s="3">
        <v>43208.028668981482</v>
      </c>
      <c r="H103" s="3">
        <v>43237.93645833333</v>
      </c>
      <c r="I103" s="3">
        <v>43230</v>
      </c>
      <c r="J103" t="s">
        <v>18</v>
      </c>
      <c r="K103" s="3" t="s">
        <v>198927</v>
      </c>
      <c r="L103" s="3" t="str">
        <f t="shared" si="3"/>
        <v>RS Brazil</v>
      </c>
    </row>
    <row r="104" spans="1:12" x14ac:dyDescent="0.25">
      <c r="A104" t="s">
        <v>228</v>
      </c>
      <c r="B104" t="s">
        <v>229</v>
      </c>
      <c r="C104" t="s">
        <v>11</v>
      </c>
      <c r="D104">
        <f t="shared" si="2"/>
        <v>2017</v>
      </c>
      <c r="E104" s="3">
        <v>43035.504953703705</v>
      </c>
      <c r="F104" s="3">
        <v>43035.519918981481</v>
      </c>
      <c r="G104" s="3">
        <v>43038.55678240741</v>
      </c>
      <c r="H104" s="3">
        <v>43053.741053240738</v>
      </c>
      <c r="I104" s="3">
        <v>43060</v>
      </c>
      <c r="J104" t="s">
        <v>53</v>
      </c>
      <c r="K104" s="3" t="s">
        <v>198927</v>
      </c>
      <c r="L104" s="3" t="str">
        <f t="shared" si="3"/>
        <v>DF Brazil</v>
      </c>
    </row>
    <row r="105" spans="1:12" x14ac:dyDescent="0.25">
      <c r="A105" t="s">
        <v>230</v>
      </c>
      <c r="B105" t="s">
        <v>231</v>
      </c>
      <c r="C105" t="s">
        <v>11</v>
      </c>
      <c r="D105">
        <f t="shared" si="2"/>
        <v>2017</v>
      </c>
      <c r="E105" s="3">
        <v>43063.923402777778</v>
      </c>
      <c r="F105" s="3">
        <v>43064.063599537039</v>
      </c>
      <c r="G105" s="3">
        <v>43066.777314814812</v>
      </c>
      <c r="H105" s="3">
        <v>43075.734155092592</v>
      </c>
      <c r="I105" s="3">
        <v>43084</v>
      </c>
      <c r="J105" t="s">
        <v>50</v>
      </c>
      <c r="K105" s="3" t="s">
        <v>198927</v>
      </c>
      <c r="L105" s="3" t="str">
        <f t="shared" si="3"/>
        <v>ES Brazil</v>
      </c>
    </row>
    <row r="106" spans="1:12" x14ac:dyDescent="0.25">
      <c r="A106" t="s">
        <v>232</v>
      </c>
      <c r="B106" t="s">
        <v>233</v>
      </c>
      <c r="C106" t="s">
        <v>11</v>
      </c>
      <c r="D106">
        <f t="shared" si="2"/>
        <v>2018</v>
      </c>
      <c r="E106" s="3">
        <v>43337.980567129627</v>
      </c>
      <c r="F106" s="3">
        <v>43337.989745370367</v>
      </c>
      <c r="G106" s="3">
        <v>43339.748611111114</v>
      </c>
      <c r="H106" s="3">
        <v>43340.733576388891</v>
      </c>
      <c r="I106" s="3">
        <v>43347</v>
      </c>
      <c r="J106" t="s">
        <v>12</v>
      </c>
      <c r="K106" s="3" t="s">
        <v>198927</v>
      </c>
      <c r="L106" s="3" t="str">
        <f t="shared" si="3"/>
        <v>SP Brazil</v>
      </c>
    </row>
    <row r="107" spans="1:12" x14ac:dyDescent="0.25">
      <c r="A107" t="s">
        <v>234</v>
      </c>
      <c r="B107" t="s">
        <v>235</v>
      </c>
      <c r="C107" t="s">
        <v>11</v>
      </c>
      <c r="D107">
        <f t="shared" si="2"/>
        <v>2018</v>
      </c>
      <c r="E107" s="3">
        <v>43125.556898148148</v>
      </c>
      <c r="F107" s="3">
        <v>43125.568738425929</v>
      </c>
      <c r="G107" s="3">
        <v>43148.106874999998</v>
      </c>
      <c r="H107" s="3">
        <v>43175.012928240743</v>
      </c>
      <c r="I107" s="3">
        <v>43168</v>
      </c>
      <c r="J107" t="s">
        <v>53</v>
      </c>
      <c r="K107" s="3" t="s">
        <v>198927</v>
      </c>
      <c r="L107" s="3" t="str">
        <f t="shared" si="3"/>
        <v>DF Brazil</v>
      </c>
    </row>
    <row r="108" spans="1:12" x14ac:dyDescent="0.25">
      <c r="A108" t="s">
        <v>236</v>
      </c>
      <c r="B108" t="s">
        <v>237</v>
      </c>
      <c r="C108" t="s">
        <v>11</v>
      </c>
      <c r="D108">
        <f t="shared" si="2"/>
        <v>2017</v>
      </c>
      <c r="E108" s="3">
        <v>42948.982708333337</v>
      </c>
      <c r="F108" s="3">
        <v>42948.993171296293</v>
      </c>
      <c r="G108" s="3">
        <v>42950.619027777779</v>
      </c>
      <c r="H108" s="3">
        <v>42962.671620370369</v>
      </c>
      <c r="I108" s="3">
        <v>42986</v>
      </c>
      <c r="J108" t="s">
        <v>119</v>
      </c>
      <c r="K108" s="3" t="s">
        <v>198927</v>
      </c>
      <c r="L108" s="3" t="str">
        <f t="shared" si="3"/>
        <v>MA Brazil</v>
      </c>
    </row>
    <row r="109" spans="1:12" x14ac:dyDescent="0.25">
      <c r="A109" t="s">
        <v>238</v>
      </c>
      <c r="B109" t="s">
        <v>239</v>
      </c>
      <c r="C109" t="s">
        <v>11</v>
      </c>
      <c r="D109">
        <f t="shared" si="2"/>
        <v>2018</v>
      </c>
      <c r="E109" s="3">
        <v>43260.788888888892</v>
      </c>
      <c r="F109" s="3">
        <v>43260.799317129633</v>
      </c>
      <c r="G109" s="3">
        <v>43262.654861111114</v>
      </c>
      <c r="H109" s="3">
        <v>43267.772789351853</v>
      </c>
      <c r="I109" s="3">
        <v>43284</v>
      </c>
      <c r="J109" t="s">
        <v>12</v>
      </c>
      <c r="K109" s="3" t="s">
        <v>198927</v>
      </c>
      <c r="L109" s="3" t="str">
        <f t="shared" si="3"/>
        <v>SP Brazil</v>
      </c>
    </row>
    <row r="110" spans="1:12" x14ac:dyDescent="0.25">
      <c r="A110" t="s">
        <v>240</v>
      </c>
      <c r="B110" t="s">
        <v>241</v>
      </c>
      <c r="C110" t="s">
        <v>11</v>
      </c>
      <c r="D110">
        <f t="shared" si="2"/>
        <v>2017</v>
      </c>
      <c r="E110" s="3">
        <v>42757.544675925928</v>
      </c>
      <c r="F110" s="3">
        <v>42760.121770833335</v>
      </c>
      <c r="G110" s="3">
        <v>42761.695462962962</v>
      </c>
      <c r="H110" s="3">
        <v>42767.036458333336</v>
      </c>
      <c r="I110" s="3">
        <v>42810</v>
      </c>
      <c r="J110" t="s">
        <v>12</v>
      </c>
      <c r="K110" s="3" t="s">
        <v>198927</v>
      </c>
      <c r="L110" s="3" t="str">
        <f t="shared" si="3"/>
        <v>SP Brazil</v>
      </c>
    </row>
    <row r="111" spans="1:12" x14ac:dyDescent="0.25">
      <c r="A111" t="s">
        <v>242</v>
      </c>
      <c r="B111" t="s">
        <v>243</v>
      </c>
      <c r="C111" t="s">
        <v>11</v>
      </c>
      <c r="D111">
        <f t="shared" si="2"/>
        <v>2018</v>
      </c>
      <c r="E111" s="3">
        <v>43258.987928240742</v>
      </c>
      <c r="F111" s="3">
        <v>43258.995810185188</v>
      </c>
      <c r="G111" s="3">
        <v>43259.59375</v>
      </c>
      <c r="H111" s="3">
        <v>43267.697615740741</v>
      </c>
      <c r="I111" s="3">
        <v>43277</v>
      </c>
      <c r="J111" t="s">
        <v>12</v>
      </c>
      <c r="K111" s="3" t="s">
        <v>198927</v>
      </c>
      <c r="L111" s="3" t="str">
        <f t="shared" si="3"/>
        <v>SP Brazil</v>
      </c>
    </row>
    <row r="112" spans="1:12" x14ac:dyDescent="0.25">
      <c r="A112" t="s">
        <v>244</v>
      </c>
      <c r="B112" t="s">
        <v>245</v>
      </c>
      <c r="C112" t="s">
        <v>11</v>
      </c>
      <c r="D112">
        <f t="shared" si="2"/>
        <v>2018</v>
      </c>
      <c r="E112" s="3">
        <v>43110.582048611112</v>
      </c>
      <c r="F112" s="3">
        <v>43110.589884259258</v>
      </c>
      <c r="G112" s="3">
        <v>43115.854027777779</v>
      </c>
      <c r="H112" s="3">
        <v>43117.782673611109</v>
      </c>
      <c r="I112" s="3">
        <v>43132</v>
      </c>
      <c r="J112" t="s">
        <v>12</v>
      </c>
      <c r="K112" s="3" t="s">
        <v>198927</v>
      </c>
      <c r="L112" s="3" t="str">
        <f t="shared" si="3"/>
        <v>SP Brazil</v>
      </c>
    </row>
    <row r="113" spans="1:12" x14ac:dyDescent="0.25">
      <c r="A113" t="s">
        <v>246</v>
      </c>
      <c r="B113" t="s">
        <v>247</v>
      </c>
      <c r="C113" t="s">
        <v>11</v>
      </c>
      <c r="D113">
        <f t="shared" si="2"/>
        <v>2018</v>
      </c>
      <c r="E113" s="3">
        <v>43186.663634259261</v>
      </c>
      <c r="F113" s="3">
        <v>43188.352175925924</v>
      </c>
      <c r="G113" s="3">
        <v>43192.699108796296</v>
      </c>
      <c r="H113" s="3">
        <v>43199.803263888891</v>
      </c>
      <c r="I113" s="3">
        <v>43206</v>
      </c>
      <c r="J113" t="s">
        <v>15</v>
      </c>
      <c r="K113" s="3" t="s">
        <v>198927</v>
      </c>
      <c r="L113" s="3" t="str">
        <f t="shared" si="3"/>
        <v>RJ Brazil</v>
      </c>
    </row>
    <row r="114" spans="1:12" x14ac:dyDescent="0.25">
      <c r="A114" t="s">
        <v>248</v>
      </c>
      <c r="B114" t="s">
        <v>249</v>
      </c>
      <c r="C114" t="s">
        <v>11</v>
      </c>
      <c r="D114">
        <f t="shared" si="2"/>
        <v>2017</v>
      </c>
      <c r="E114" s="3">
        <v>42903.704467592594</v>
      </c>
      <c r="F114" s="3">
        <v>42903.715474537035</v>
      </c>
      <c r="G114" s="3">
        <v>42906.445914351854</v>
      </c>
      <c r="H114" s="3">
        <v>42925.57199074074</v>
      </c>
      <c r="I114" s="3">
        <v>42929</v>
      </c>
      <c r="J114" t="s">
        <v>12</v>
      </c>
      <c r="K114" s="3" t="s">
        <v>198927</v>
      </c>
      <c r="L114" s="3" t="str">
        <f t="shared" si="3"/>
        <v>SP Brazil</v>
      </c>
    </row>
    <row r="115" spans="1:12" x14ac:dyDescent="0.25">
      <c r="A115" t="s">
        <v>250</v>
      </c>
      <c r="B115" t="s">
        <v>251</v>
      </c>
      <c r="C115" t="s">
        <v>11</v>
      </c>
      <c r="D115">
        <f t="shared" si="2"/>
        <v>2018</v>
      </c>
      <c r="E115" s="3">
        <v>43125.466111111113</v>
      </c>
      <c r="F115" s="3">
        <v>43126.136469907404</v>
      </c>
      <c r="G115" s="3">
        <v>43126.828287037039</v>
      </c>
      <c r="H115" s="3">
        <v>43129.658692129633</v>
      </c>
      <c r="I115" s="3">
        <v>43150</v>
      </c>
      <c r="J115" t="s">
        <v>12</v>
      </c>
      <c r="K115" s="3" t="s">
        <v>198927</v>
      </c>
      <c r="L115" s="3" t="str">
        <f t="shared" si="3"/>
        <v>SP Brazil</v>
      </c>
    </row>
    <row r="116" spans="1:12" x14ac:dyDescent="0.25">
      <c r="A116" t="s">
        <v>252</v>
      </c>
      <c r="B116" t="s">
        <v>253</v>
      </c>
      <c r="C116" t="s">
        <v>11</v>
      </c>
      <c r="D116">
        <f t="shared" si="2"/>
        <v>2018</v>
      </c>
      <c r="E116" s="3">
        <v>43263.411053240743</v>
      </c>
      <c r="F116" s="3">
        <v>43263.43141203704</v>
      </c>
      <c r="G116" s="3">
        <v>43263.590277777781</v>
      </c>
      <c r="H116" s="3">
        <v>43269.764444444445</v>
      </c>
      <c r="I116" s="3">
        <v>43305</v>
      </c>
      <c r="J116" t="s">
        <v>15</v>
      </c>
      <c r="K116" s="3" t="s">
        <v>198927</v>
      </c>
      <c r="L116" s="3" t="str">
        <f t="shared" si="3"/>
        <v>RJ Brazil</v>
      </c>
    </row>
    <row r="117" spans="1:12" x14ac:dyDescent="0.25">
      <c r="A117" t="s">
        <v>254</v>
      </c>
      <c r="B117" t="s">
        <v>255</v>
      </c>
      <c r="C117" t="s">
        <v>11</v>
      </c>
      <c r="D117">
        <f t="shared" si="2"/>
        <v>2017</v>
      </c>
      <c r="E117" s="3">
        <v>42849.400995370372</v>
      </c>
      <c r="F117" s="3">
        <v>42851.401377314818</v>
      </c>
      <c r="G117" s="3">
        <v>42853.384780092594</v>
      </c>
      <c r="H117" s="3">
        <v>42866.845000000001</v>
      </c>
      <c r="I117" s="3">
        <v>42871</v>
      </c>
      <c r="J117" t="s">
        <v>80</v>
      </c>
      <c r="K117" s="3" t="s">
        <v>198927</v>
      </c>
      <c r="L117" s="3" t="str">
        <f t="shared" si="3"/>
        <v>SC Brazil</v>
      </c>
    </row>
    <row r="118" spans="1:12" x14ac:dyDescent="0.25">
      <c r="A118" t="s">
        <v>256</v>
      </c>
      <c r="B118" t="s">
        <v>257</v>
      </c>
      <c r="C118" t="s">
        <v>11</v>
      </c>
      <c r="D118">
        <f t="shared" si="2"/>
        <v>2017</v>
      </c>
      <c r="E118" s="3">
        <v>42867.452581018515</v>
      </c>
      <c r="F118" s="3">
        <v>42867.461956018517</v>
      </c>
      <c r="G118" s="3">
        <v>42871.385104166664</v>
      </c>
      <c r="H118" s="3">
        <v>42874.59238425926</v>
      </c>
      <c r="I118" s="3">
        <v>42891</v>
      </c>
      <c r="J118" t="s">
        <v>12</v>
      </c>
      <c r="K118" s="3" t="s">
        <v>198927</v>
      </c>
      <c r="L118" s="3" t="str">
        <f t="shared" si="3"/>
        <v>SP Brazil</v>
      </c>
    </row>
    <row r="119" spans="1:12" x14ac:dyDescent="0.25">
      <c r="A119" t="s">
        <v>258</v>
      </c>
      <c r="B119" t="s">
        <v>259</v>
      </c>
      <c r="C119" t="s">
        <v>11</v>
      </c>
      <c r="D119">
        <f t="shared" si="2"/>
        <v>2018</v>
      </c>
      <c r="E119" s="3">
        <v>43149.007523148146</v>
      </c>
      <c r="F119" s="3">
        <v>43149.018425925926</v>
      </c>
      <c r="G119" s="3">
        <v>43151.97583333333</v>
      </c>
      <c r="H119" s="3">
        <v>43158.728125000001</v>
      </c>
      <c r="I119" s="3">
        <v>43171</v>
      </c>
      <c r="J119" t="s">
        <v>33</v>
      </c>
      <c r="K119" s="3" t="s">
        <v>198927</v>
      </c>
      <c r="L119" s="3" t="str">
        <f t="shared" si="3"/>
        <v>MG Brazil</v>
      </c>
    </row>
    <row r="120" spans="1:12" x14ac:dyDescent="0.25">
      <c r="A120" t="s">
        <v>260</v>
      </c>
      <c r="B120" t="s">
        <v>261</v>
      </c>
      <c r="C120" t="s">
        <v>11</v>
      </c>
      <c r="D120">
        <f t="shared" si="2"/>
        <v>2018</v>
      </c>
      <c r="E120" s="3">
        <v>43261.655787037038</v>
      </c>
      <c r="F120" s="3">
        <v>43262.696018518516</v>
      </c>
      <c r="G120" s="3">
        <v>43263.344444444447</v>
      </c>
      <c r="H120" s="3">
        <v>43266.727592592593</v>
      </c>
      <c r="I120" s="3">
        <v>43279</v>
      </c>
      <c r="J120" t="s">
        <v>12</v>
      </c>
      <c r="K120" s="3" t="s">
        <v>198927</v>
      </c>
      <c r="L120" s="3" t="str">
        <f t="shared" si="3"/>
        <v>SP Brazil</v>
      </c>
    </row>
    <row r="121" spans="1:12" x14ac:dyDescent="0.25">
      <c r="A121" t="s">
        <v>262</v>
      </c>
      <c r="B121" t="s">
        <v>263</v>
      </c>
      <c r="C121" t="s">
        <v>11</v>
      </c>
      <c r="D121">
        <f t="shared" si="2"/>
        <v>2017</v>
      </c>
      <c r="E121" s="3">
        <v>42843.667025462964</v>
      </c>
      <c r="F121" s="3">
        <v>42845.12190972222</v>
      </c>
      <c r="G121" s="3">
        <v>42845.586111111108</v>
      </c>
      <c r="H121" s="3">
        <v>42865.324780092589</v>
      </c>
      <c r="I121" s="3">
        <v>42878</v>
      </c>
      <c r="J121" t="s">
        <v>119</v>
      </c>
      <c r="K121" s="3" t="s">
        <v>198927</v>
      </c>
      <c r="L121" s="3" t="str">
        <f t="shared" si="3"/>
        <v>MA Brazil</v>
      </c>
    </row>
    <row r="122" spans="1:12" x14ac:dyDescent="0.25">
      <c r="A122" t="s">
        <v>264</v>
      </c>
      <c r="B122" t="s">
        <v>265</v>
      </c>
      <c r="C122" t="s">
        <v>11</v>
      </c>
      <c r="D122">
        <f t="shared" si="2"/>
        <v>2018</v>
      </c>
      <c r="E122" s="3">
        <v>43328.943726851852</v>
      </c>
      <c r="F122" s="3">
        <v>43329.395613425928</v>
      </c>
      <c r="G122" s="3">
        <v>43335.563194444447</v>
      </c>
      <c r="H122" s="3">
        <v>43340.636550925927</v>
      </c>
      <c r="I122" s="3">
        <v>43357</v>
      </c>
      <c r="J122" t="s">
        <v>67</v>
      </c>
      <c r="K122" s="3" t="s">
        <v>198927</v>
      </c>
      <c r="L122" s="3" t="str">
        <f t="shared" si="3"/>
        <v>PE Brazil</v>
      </c>
    </row>
    <row r="123" spans="1:12" x14ac:dyDescent="0.25">
      <c r="A123" t="s">
        <v>266</v>
      </c>
      <c r="B123" t="s">
        <v>267</v>
      </c>
      <c r="C123" t="s">
        <v>11</v>
      </c>
      <c r="D123">
        <f t="shared" si="2"/>
        <v>2018</v>
      </c>
      <c r="E123" s="3">
        <v>43271.407557870371</v>
      </c>
      <c r="F123" s="3">
        <v>43271.431620370371</v>
      </c>
      <c r="G123" s="3">
        <v>43272.636805555558</v>
      </c>
      <c r="H123" s="3">
        <v>43273.749062499999</v>
      </c>
      <c r="I123" s="3">
        <v>43284</v>
      </c>
      <c r="J123" t="s">
        <v>12</v>
      </c>
      <c r="K123" s="3" t="s">
        <v>198927</v>
      </c>
      <c r="L123" s="3" t="str">
        <f t="shared" si="3"/>
        <v>SP Brazil</v>
      </c>
    </row>
    <row r="124" spans="1:12" x14ac:dyDescent="0.25">
      <c r="A124" t="s">
        <v>268</v>
      </c>
      <c r="B124" t="s">
        <v>269</v>
      </c>
      <c r="C124" t="s">
        <v>11</v>
      </c>
      <c r="D124">
        <f t="shared" si="2"/>
        <v>2017</v>
      </c>
      <c r="E124" s="3">
        <v>43086.95108796296</v>
      </c>
      <c r="F124" s="3">
        <v>43086.995752314811</v>
      </c>
      <c r="G124" s="3">
        <v>43089.821053240739</v>
      </c>
      <c r="H124" s="3">
        <v>43111.641550925924</v>
      </c>
      <c r="I124" s="3">
        <v>43119</v>
      </c>
      <c r="J124" t="s">
        <v>30</v>
      </c>
      <c r="K124" s="3" t="s">
        <v>198927</v>
      </c>
      <c r="L124" s="3" t="str">
        <f t="shared" si="3"/>
        <v>BA Brazil</v>
      </c>
    </row>
    <row r="125" spans="1:12" x14ac:dyDescent="0.25">
      <c r="A125" t="s">
        <v>270</v>
      </c>
      <c r="B125" t="s">
        <v>271</v>
      </c>
      <c r="C125" t="s">
        <v>11</v>
      </c>
      <c r="D125">
        <f t="shared" si="2"/>
        <v>2018</v>
      </c>
      <c r="E125" s="3">
        <v>43204.771550925929</v>
      </c>
      <c r="F125" s="3">
        <v>43204.786539351851</v>
      </c>
      <c r="G125" s="3">
        <v>43207.703321759262</v>
      </c>
      <c r="H125" s="3">
        <v>43237.90525462963</v>
      </c>
      <c r="I125" s="3">
        <v>43229</v>
      </c>
      <c r="J125" t="s">
        <v>15</v>
      </c>
      <c r="K125" s="3" t="s">
        <v>198927</v>
      </c>
      <c r="L125" s="3" t="str">
        <f t="shared" si="3"/>
        <v>RJ Brazil</v>
      </c>
    </row>
    <row r="126" spans="1:12" x14ac:dyDescent="0.25">
      <c r="A126" t="s">
        <v>272</v>
      </c>
      <c r="B126" t="s">
        <v>273</v>
      </c>
      <c r="C126" t="s">
        <v>11</v>
      </c>
      <c r="D126">
        <f t="shared" si="2"/>
        <v>2017</v>
      </c>
      <c r="E126" s="3">
        <v>43063.878252314818</v>
      </c>
      <c r="F126" s="3">
        <v>43064.063460648147</v>
      </c>
      <c r="G126" s="3">
        <v>43066.746377314812</v>
      </c>
      <c r="H126" s="3">
        <v>43087.779652777775</v>
      </c>
      <c r="I126" s="3">
        <v>43095</v>
      </c>
      <c r="J126" t="s">
        <v>18</v>
      </c>
      <c r="K126" s="3" t="s">
        <v>198927</v>
      </c>
      <c r="L126" s="3" t="str">
        <f t="shared" si="3"/>
        <v>RS Brazil</v>
      </c>
    </row>
    <row r="127" spans="1:12" x14ac:dyDescent="0.25">
      <c r="A127" t="s">
        <v>274</v>
      </c>
      <c r="B127" t="s">
        <v>275</v>
      </c>
      <c r="C127" t="s">
        <v>11</v>
      </c>
      <c r="D127">
        <f t="shared" si="2"/>
        <v>2017</v>
      </c>
      <c r="E127" s="3">
        <v>42939.745138888888</v>
      </c>
      <c r="F127" s="3">
        <v>42939.753761574073</v>
      </c>
      <c r="G127" s="3">
        <v>42943.901365740741</v>
      </c>
      <c r="H127" s="3">
        <v>42952.558240740742</v>
      </c>
      <c r="I127" s="3">
        <v>42964</v>
      </c>
      <c r="J127" t="s">
        <v>33</v>
      </c>
      <c r="K127" s="3" t="s">
        <v>198927</v>
      </c>
      <c r="L127" s="3" t="str">
        <f t="shared" si="3"/>
        <v>MG Brazil</v>
      </c>
    </row>
    <row r="128" spans="1:12" x14ac:dyDescent="0.25">
      <c r="A128" t="s">
        <v>276</v>
      </c>
      <c r="B128" t="s">
        <v>277</v>
      </c>
      <c r="C128" t="s">
        <v>11</v>
      </c>
      <c r="D128">
        <f t="shared" si="2"/>
        <v>2018</v>
      </c>
      <c r="E128" s="3">
        <v>43327.687754629631</v>
      </c>
      <c r="F128" s="3">
        <v>43327.711111111108</v>
      </c>
      <c r="G128" s="3">
        <v>43328.657638888886</v>
      </c>
      <c r="H128" s="3">
        <v>43334.730879629627</v>
      </c>
      <c r="I128" s="3">
        <v>43339</v>
      </c>
      <c r="J128" t="s">
        <v>12</v>
      </c>
      <c r="K128" s="3" t="s">
        <v>198927</v>
      </c>
      <c r="L128" s="3" t="str">
        <f t="shared" si="3"/>
        <v>SP Brazil</v>
      </c>
    </row>
    <row r="129" spans="1:12" x14ac:dyDescent="0.25">
      <c r="A129" t="s">
        <v>278</v>
      </c>
      <c r="B129" t="s">
        <v>279</v>
      </c>
      <c r="C129" t="s">
        <v>11</v>
      </c>
      <c r="D129">
        <f t="shared" si="2"/>
        <v>2018</v>
      </c>
      <c r="E129" s="3">
        <v>43297.497789351852</v>
      </c>
      <c r="F129" s="3">
        <v>43297.507071759261</v>
      </c>
      <c r="G129" s="3">
        <v>43300.46875</v>
      </c>
      <c r="H129" s="3">
        <v>43304.613020833334</v>
      </c>
      <c r="I129" s="3">
        <v>43314</v>
      </c>
      <c r="J129" t="s">
        <v>12</v>
      </c>
      <c r="K129" s="3" t="s">
        <v>198927</v>
      </c>
      <c r="L129" s="3" t="str">
        <f t="shared" si="3"/>
        <v>SP Brazil</v>
      </c>
    </row>
    <row r="130" spans="1:12" x14ac:dyDescent="0.25">
      <c r="A130" t="s">
        <v>280</v>
      </c>
      <c r="B130" t="s">
        <v>281</v>
      </c>
      <c r="C130" t="s">
        <v>11</v>
      </c>
      <c r="D130">
        <f t="shared" ref="D130:D193" si="4">YEAR(E130)</f>
        <v>2018</v>
      </c>
      <c r="E130" s="3">
        <v>43102.740740740737</v>
      </c>
      <c r="F130" s="3">
        <v>43102.747719907406</v>
      </c>
      <c r="G130" s="3">
        <v>43103.762395833335</v>
      </c>
      <c r="H130" s="3">
        <v>43110.664814814816</v>
      </c>
      <c r="I130" s="3">
        <v>43124</v>
      </c>
      <c r="J130" t="s">
        <v>12</v>
      </c>
      <c r="K130" s="3" t="s">
        <v>198927</v>
      </c>
      <c r="L130" s="3" t="str">
        <f t="shared" ref="L130:L193" si="5">CONCATENATE(J130, " ", K130)</f>
        <v>SP Brazil</v>
      </c>
    </row>
    <row r="131" spans="1:12" x14ac:dyDescent="0.25">
      <c r="A131" t="s">
        <v>282</v>
      </c>
      <c r="B131" t="s">
        <v>283</v>
      </c>
      <c r="C131" t="s">
        <v>11</v>
      </c>
      <c r="D131">
        <f t="shared" si="4"/>
        <v>2017</v>
      </c>
      <c r="E131" s="3">
        <v>42910.716585648152</v>
      </c>
      <c r="F131" s="3">
        <v>42913.1565162037</v>
      </c>
      <c r="G131" s="3">
        <v>42913.595856481479</v>
      </c>
      <c r="H131" s="3">
        <v>42919.569108796299</v>
      </c>
      <c r="I131" s="3">
        <v>42934</v>
      </c>
      <c r="J131" t="s">
        <v>33</v>
      </c>
      <c r="K131" s="3" t="s">
        <v>198927</v>
      </c>
      <c r="L131" s="3" t="str">
        <f t="shared" si="5"/>
        <v>MG Brazil</v>
      </c>
    </row>
    <row r="132" spans="1:12" x14ac:dyDescent="0.25">
      <c r="A132" t="s">
        <v>284</v>
      </c>
      <c r="B132" t="s">
        <v>285</v>
      </c>
      <c r="C132" t="s">
        <v>11</v>
      </c>
      <c r="D132">
        <f t="shared" si="4"/>
        <v>2018</v>
      </c>
      <c r="E132" s="3">
        <v>43213.451597222222</v>
      </c>
      <c r="F132" s="3">
        <v>43214.807893518519</v>
      </c>
      <c r="G132" s="3">
        <v>43214.922696759262</v>
      </c>
      <c r="H132" s="3">
        <v>43221.052604166667</v>
      </c>
      <c r="I132" s="3">
        <v>43237</v>
      </c>
      <c r="J132" t="s">
        <v>58</v>
      </c>
      <c r="K132" s="3" t="s">
        <v>198927</v>
      </c>
      <c r="L132" s="3" t="str">
        <f t="shared" si="5"/>
        <v>PR Brazil</v>
      </c>
    </row>
    <row r="133" spans="1:12" x14ac:dyDescent="0.25">
      <c r="A133" t="s">
        <v>286</v>
      </c>
      <c r="B133" t="s">
        <v>287</v>
      </c>
      <c r="C133" t="s">
        <v>11</v>
      </c>
      <c r="D133">
        <f t="shared" si="4"/>
        <v>2018</v>
      </c>
      <c r="E133" s="3">
        <v>43193.627326388887</v>
      </c>
      <c r="F133" s="3">
        <v>43194.409004629626</v>
      </c>
      <c r="G133" s="3">
        <v>43194.946469907409</v>
      </c>
      <c r="H133" s="3">
        <v>43206.839178240742</v>
      </c>
      <c r="I133" s="3">
        <v>43210</v>
      </c>
      <c r="J133" t="s">
        <v>15</v>
      </c>
      <c r="K133" s="3" t="s">
        <v>198927</v>
      </c>
      <c r="L133" s="3" t="str">
        <f t="shared" si="5"/>
        <v>RJ Brazil</v>
      </c>
    </row>
    <row r="134" spans="1:12" x14ac:dyDescent="0.25">
      <c r="A134" t="s">
        <v>288</v>
      </c>
      <c r="B134" t="s">
        <v>289</v>
      </c>
      <c r="C134" t="s">
        <v>11</v>
      </c>
      <c r="D134">
        <f t="shared" si="4"/>
        <v>2017</v>
      </c>
      <c r="E134" s="3">
        <v>42809.663113425922</v>
      </c>
      <c r="F134" s="3">
        <v>42809.663113425922</v>
      </c>
      <c r="G134" s="3">
        <v>42815.636805555558</v>
      </c>
      <c r="H134" s="3">
        <v>42822.575173611112</v>
      </c>
      <c r="I134" s="3">
        <v>42830</v>
      </c>
      <c r="J134" t="s">
        <v>15</v>
      </c>
      <c r="K134" s="3" t="s">
        <v>198927</v>
      </c>
      <c r="L134" s="3" t="str">
        <f t="shared" si="5"/>
        <v>RJ Brazil</v>
      </c>
    </row>
    <row r="135" spans="1:12" x14ac:dyDescent="0.25">
      <c r="A135" t="s">
        <v>290</v>
      </c>
      <c r="B135" t="s">
        <v>291</v>
      </c>
      <c r="C135" t="s">
        <v>11</v>
      </c>
      <c r="D135">
        <f t="shared" si="4"/>
        <v>2017</v>
      </c>
      <c r="E135" s="3">
        <v>43053.342731481483</v>
      </c>
      <c r="F135" s="3">
        <v>43053.351817129631</v>
      </c>
      <c r="G135" s="3">
        <v>43056.901736111111</v>
      </c>
      <c r="H135" s="3">
        <v>43059.946273148147</v>
      </c>
      <c r="I135" s="3">
        <v>43070</v>
      </c>
      <c r="J135" t="s">
        <v>12</v>
      </c>
      <c r="K135" s="3" t="s">
        <v>198927</v>
      </c>
      <c r="L135" s="3" t="str">
        <f t="shared" si="5"/>
        <v>SP Brazil</v>
      </c>
    </row>
    <row r="136" spans="1:12" x14ac:dyDescent="0.25">
      <c r="A136" t="s">
        <v>292</v>
      </c>
      <c r="B136" t="s">
        <v>293</v>
      </c>
      <c r="C136" t="s">
        <v>11</v>
      </c>
      <c r="D136">
        <f t="shared" si="4"/>
        <v>2018</v>
      </c>
      <c r="E136" s="3">
        <v>43332.853078703702</v>
      </c>
      <c r="F136" s="3">
        <v>43332.868125000001</v>
      </c>
      <c r="G136" s="3">
        <v>43333.502083333333</v>
      </c>
      <c r="H136" s="3">
        <v>43337.794965277775</v>
      </c>
      <c r="I136" s="3">
        <v>43360</v>
      </c>
      <c r="J136" t="s">
        <v>15</v>
      </c>
      <c r="K136" s="3" t="s">
        <v>198927</v>
      </c>
      <c r="L136" s="3" t="str">
        <f t="shared" si="5"/>
        <v>RJ Brazil</v>
      </c>
    </row>
    <row r="137" spans="1:12" x14ac:dyDescent="0.25">
      <c r="A137" t="s">
        <v>294</v>
      </c>
      <c r="B137" t="s">
        <v>295</v>
      </c>
      <c r="C137" t="s">
        <v>11</v>
      </c>
      <c r="D137">
        <f t="shared" si="4"/>
        <v>2018</v>
      </c>
      <c r="E137" s="3">
        <v>43167.393368055556</v>
      </c>
      <c r="F137" s="3">
        <v>43167.422777777778</v>
      </c>
      <c r="G137" s="3">
        <v>43172.769965277781</v>
      </c>
      <c r="H137" s="3">
        <v>43196.739918981482</v>
      </c>
      <c r="I137" s="3">
        <v>43187</v>
      </c>
      <c r="J137" t="s">
        <v>12</v>
      </c>
      <c r="K137" s="3" t="s">
        <v>198927</v>
      </c>
      <c r="L137" s="3" t="str">
        <f t="shared" si="5"/>
        <v>SP Brazil</v>
      </c>
    </row>
    <row r="138" spans="1:12" x14ac:dyDescent="0.25">
      <c r="A138" t="s">
        <v>296</v>
      </c>
      <c r="B138" t="s">
        <v>297</v>
      </c>
      <c r="C138" t="s">
        <v>11</v>
      </c>
      <c r="D138">
        <f t="shared" si="4"/>
        <v>2017</v>
      </c>
      <c r="E138" s="3">
        <v>42819.800729166665</v>
      </c>
      <c r="F138" s="3">
        <v>42819.809236111112</v>
      </c>
      <c r="G138" s="3">
        <v>42825.61273148148</v>
      </c>
      <c r="H138" s="3">
        <v>42831.526562500003</v>
      </c>
      <c r="I138" s="3">
        <v>42845</v>
      </c>
      <c r="J138" t="s">
        <v>33</v>
      </c>
      <c r="K138" s="3" t="s">
        <v>198927</v>
      </c>
      <c r="L138" s="3" t="str">
        <f t="shared" si="5"/>
        <v>MG Brazil</v>
      </c>
    </row>
    <row r="139" spans="1:12" x14ac:dyDescent="0.25">
      <c r="A139" t="s">
        <v>298</v>
      </c>
      <c r="B139" t="s">
        <v>299</v>
      </c>
      <c r="C139" t="s">
        <v>11</v>
      </c>
      <c r="D139">
        <f t="shared" si="4"/>
        <v>2017</v>
      </c>
      <c r="E139" s="3">
        <v>43031.716145833336</v>
      </c>
      <c r="F139" s="3">
        <v>43031.733020833337</v>
      </c>
      <c r="G139" s="3">
        <v>43032.707604166666</v>
      </c>
      <c r="H139" s="3">
        <v>43035.862384259257</v>
      </c>
      <c r="I139" s="3">
        <v>43048</v>
      </c>
      <c r="J139" t="s">
        <v>12</v>
      </c>
      <c r="K139" s="3" t="s">
        <v>198927</v>
      </c>
      <c r="L139" s="3" t="str">
        <f t="shared" si="5"/>
        <v>SP Brazil</v>
      </c>
    </row>
    <row r="140" spans="1:12" x14ac:dyDescent="0.25">
      <c r="A140" t="s">
        <v>300</v>
      </c>
      <c r="B140" t="s">
        <v>301</v>
      </c>
      <c r="C140" t="s">
        <v>11</v>
      </c>
      <c r="D140">
        <f t="shared" si="4"/>
        <v>2017</v>
      </c>
      <c r="E140" s="3">
        <v>43063.745046296295</v>
      </c>
      <c r="F140" s="3">
        <v>43063.886331018519</v>
      </c>
      <c r="G140" s="3">
        <v>43073.702789351853</v>
      </c>
      <c r="H140" s="3">
        <v>43074.999074074076</v>
      </c>
      <c r="I140" s="3">
        <v>43083</v>
      </c>
      <c r="J140" t="s">
        <v>12</v>
      </c>
      <c r="K140" s="3" t="s">
        <v>198927</v>
      </c>
      <c r="L140" s="3" t="str">
        <f t="shared" si="5"/>
        <v>SP Brazil</v>
      </c>
    </row>
    <row r="141" spans="1:12" x14ac:dyDescent="0.25">
      <c r="A141" t="s">
        <v>302</v>
      </c>
      <c r="B141" t="s">
        <v>303</v>
      </c>
      <c r="C141" t="s">
        <v>11</v>
      </c>
      <c r="D141">
        <f t="shared" si="4"/>
        <v>2018</v>
      </c>
      <c r="E141" s="3">
        <v>43179.544224537036</v>
      </c>
      <c r="F141" s="3">
        <v>43181.117974537039</v>
      </c>
      <c r="G141" s="3">
        <v>43182.557013888887</v>
      </c>
      <c r="H141" s="3">
        <v>43196.938263888886</v>
      </c>
      <c r="I141" s="3">
        <v>43201</v>
      </c>
      <c r="J141" t="s">
        <v>33</v>
      </c>
      <c r="K141" s="3" t="s">
        <v>198927</v>
      </c>
      <c r="L141" s="3" t="str">
        <f t="shared" si="5"/>
        <v>MG Brazil</v>
      </c>
    </row>
    <row r="142" spans="1:12" x14ac:dyDescent="0.25">
      <c r="A142" t="s">
        <v>304</v>
      </c>
      <c r="B142" t="s">
        <v>305</v>
      </c>
      <c r="C142" t="s">
        <v>11</v>
      </c>
      <c r="D142">
        <f t="shared" si="4"/>
        <v>2017</v>
      </c>
      <c r="E142" s="3">
        <v>43063.906400462962</v>
      </c>
      <c r="F142" s="3">
        <v>43064.024930555555</v>
      </c>
      <c r="G142" s="3">
        <v>43067.758831018517</v>
      </c>
      <c r="H142" s="3">
        <v>43071.588321759256</v>
      </c>
      <c r="I142" s="3">
        <v>43077</v>
      </c>
      <c r="J142" t="s">
        <v>12</v>
      </c>
      <c r="K142" s="3" t="s">
        <v>198927</v>
      </c>
      <c r="L142" s="3" t="str">
        <f t="shared" si="5"/>
        <v>SP Brazil</v>
      </c>
    </row>
    <row r="143" spans="1:12" x14ac:dyDescent="0.25">
      <c r="A143" t="s">
        <v>306</v>
      </c>
      <c r="B143" t="s">
        <v>307</v>
      </c>
      <c r="C143" t="s">
        <v>11</v>
      </c>
      <c r="D143">
        <f t="shared" si="4"/>
        <v>2017</v>
      </c>
      <c r="E143" s="3">
        <v>42861.638958333337</v>
      </c>
      <c r="F143" s="3">
        <v>42864.396192129629</v>
      </c>
      <c r="G143" s="3">
        <v>42864.444143518522</v>
      </c>
      <c r="H143" s="3">
        <v>42871.377592592595</v>
      </c>
      <c r="I143" s="3">
        <v>42886</v>
      </c>
      <c r="J143" t="s">
        <v>12</v>
      </c>
      <c r="K143" s="3" t="s">
        <v>198927</v>
      </c>
      <c r="L143" s="3" t="str">
        <f t="shared" si="5"/>
        <v>SP Brazil</v>
      </c>
    </row>
    <row r="144" spans="1:12" x14ac:dyDescent="0.25">
      <c r="A144" t="s">
        <v>308</v>
      </c>
      <c r="B144" t="s">
        <v>309</v>
      </c>
      <c r="C144" t="s">
        <v>11</v>
      </c>
      <c r="D144">
        <f t="shared" si="4"/>
        <v>2018</v>
      </c>
      <c r="E144" s="3">
        <v>43333.71539351852</v>
      </c>
      <c r="F144" s="3">
        <v>43333.727280092593</v>
      </c>
      <c r="G144" s="3">
        <v>43334.607638888891</v>
      </c>
      <c r="H144" s="3">
        <v>43339.796782407408</v>
      </c>
      <c r="I144" s="3">
        <v>43346</v>
      </c>
      <c r="J144" t="s">
        <v>33</v>
      </c>
      <c r="K144" s="3" t="s">
        <v>198927</v>
      </c>
      <c r="L144" s="3" t="str">
        <f t="shared" si="5"/>
        <v>MG Brazil</v>
      </c>
    </row>
    <row r="145" spans="1:12" x14ac:dyDescent="0.25">
      <c r="A145" t="s">
        <v>310</v>
      </c>
      <c r="B145" t="s">
        <v>311</v>
      </c>
      <c r="C145" t="s">
        <v>11</v>
      </c>
      <c r="D145">
        <f t="shared" si="4"/>
        <v>2018</v>
      </c>
      <c r="E145" s="3">
        <v>43279.045393518521</v>
      </c>
      <c r="F145" s="3">
        <v>43279.052222222221</v>
      </c>
      <c r="G145" s="3">
        <v>43279.584722222222</v>
      </c>
      <c r="H145" s="3">
        <v>43290.637939814813</v>
      </c>
      <c r="I145" s="3">
        <v>43315</v>
      </c>
      <c r="J145" t="s">
        <v>312</v>
      </c>
      <c r="K145" s="3" t="s">
        <v>198927</v>
      </c>
      <c r="L145" s="3" t="str">
        <f t="shared" si="5"/>
        <v>AL Brazil</v>
      </c>
    </row>
    <row r="146" spans="1:12" x14ac:dyDescent="0.25">
      <c r="A146" t="s">
        <v>313</v>
      </c>
      <c r="B146" t="s">
        <v>314</v>
      </c>
      <c r="C146" t="s">
        <v>11</v>
      </c>
      <c r="D146">
        <f t="shared" si="4"/>
        <v>2017</v>
      </c>
      <c r="E146" s="3">
        <v>42957.296215277776</v>
      </c>
      <c r="F146" s="3">
        <v>42957.310243055559</v>
      </c>
      <c r="G146" s="3">
        <v>42963.931828703702</v>
      </c>
      <c r="H146" s="3">
        <v>42972.791493055556</v>
      </c>
      <c r="I146" s="3">
        <v>42979</v>
      </c>
      <c r="J146" t="s">
        <v>15</v>
      </c>
      <c r="K146" s="3" t="s">
        <v>198927</v>
      </c>
      <c r="L146" s="3" t="str">
        <f t="shared" si="5"/>
        <v>RJ Brazil</v>
      </c>
    </row>
    <row r="147" spans="1:12" x14ac:dyDescent="0.25">
      <c r="A147" t="s">
        <v>315</v>
      </c>
      <c r="B147" t="s">
        <v>316</v>
      </c>
      <c r="C147" t="s">
        <v>11</v>
      </c>
      <c r="D147">
        <f t="shared" si="4"/>
        <v>2017</v>
      </c>
      <c r="E147" s="3">
        <v>43098.868460648147</v>
      </c>
      <c r="F147" s="3">
        <v>43098.880185185182</v>
      </c>
      <c r="G147" s="3">
        <v>43103.728437500002</v>
      </c>
      <c r="H147" s="3">
        <v>43105.614398148151</v>
      </c>
      <c r="I147" s="3">
        <v>43118</v>
      </c>
      <c r="J147" t="s">
        <v>12</v>
      </c>
      <c r="K147" s="3" t="s">
        <v>198927</v>
      </c>
      <c r="L147" s="3" t="str">
        <f t="shared" si="5"/>
        <v>SP Brazil</v>
      </c>
    </row>
    <row r="148" spans="1:12" x14ac:dyDescent="0.25">
      <c r="A148" t="s">
        <v>317</v>
      </c>
      <c r="B148" t="s">
        <v>318</v>
      </c>
      <c r="C148" t="s">
        <v>11</v>
      </c>
      <c r="D148">
        <f t="shared" si="4"/>
        <v>2017</v>
      </c>
      <c r="E148" s="3">
        <v>42752.450752314813</v>
      </c>
      <c r="F148" s="3">
        <v>42752.459930555553</v>
      </c>
      <c r="G148" s="3">
        <v>42753.528043981481</v>
      </c>
      <c r="H148" s="3">
        <v>42765.561608796299</v>
      </c>
      <c r="I148" s="3">
        <v>42795</v>
      </c>
      <c r="J148" t="s">
        <v>15</v>
      </c>
      <c r="K148" s="3" t="s">
        <v>198927</v>
      </c>
      <c r="L148" s="3" t="str">
        <f t="shared" si="5"/>
        <v>RJ Brazil</v>
      </c>
    </row>
    <row r="149" spans="1:12" x14ac:dyDescent="0.25">
      <c r="A149" t="s">
        <v>319</v>
      </c>
      <c r="B149" t="s">
        <v>320</v>
      </c>
      <c r="C149" t="s">
        <v>11</v>
      </c>
      <c r="D149">
        <f t="shared" si="4"/>
        <v>2018</v>
      </c>
      <c r="E149" s="3">
        <v>43267.694293981483</v>
      </c>
      <c r="F149" s="3">
        <v>43267.707361111112</v>
      </c>
      <c r="G149" s="3">
        <v>43269.397916666669</v>
      </c>
      <c r="H149" s="3">
        <v>43272.673425925925</v>
      </c>
      <c r="I149" s="3">
        <v>43307</v>
      </c>
      <c r="J149" t="s">
        <v>15</v>
      </c>
      <c r="K149" s="3" t="s">
        <v>198927</v>
      </c>
      <c r="L149" s="3" t="str">
        <f t="shared" si="5"/>
        <v>RJ Brazil</v>
      </c>
    </row>
    <row r="150" spans="1:12" x14ac:dyDescent="0.25">
      <c r="A150" t="s">
        <v>321</v>
      </c>
      <c r="B150" t="s">
        <v>322</v>
      </c>
      <c r="C150" t="s">
        <v>11</v>
      </c>
      <c r="D150">
        <f t="shared" si="4"/>
        <v>2017</v>
      </c>
      <c r="E150" s="3">
        <v>43030.703703703701</v>
      </c>
      <c r="F150" s="3">
        <v>43030.718287037038</v>
      </c>
      <c r="G150" s="3">
        <v>43031.729733796295</v>
      </c>
      <c r="H150" s="3">
        <v>43032.845671296294</v>
      </c>
      <c r="I150" s="3">
        <v>43042</v>
      </c>
      <c r="J150" t="s">
        <v>12</v>
      </c>
      <c r="K150" s="3" t="s">
        <v>198927</v>
      </c>
      <c r="L150" s="3" t="str">
        <f t="shared" si="5"/>
        <v>SP Brazil</v>
      </c>
    </row>
    <row r="151" spans="1:12" x14ac:dyDescent="0.25">
      <c r="A151" t="s">
        <v>323</v>
      </c>
      <c r="B151" t="s">
        <v>324</v>
      </c>
      <c r="C151" t="s">
        <v>11</v>
      </c>
      <c r="D151">
        <f t="shared" si="4"/>
        <v>2018</v>
      </c>
      <c r="E151" s="3">
        <v>43249.384583333333</v>
      </c>
      <c r="F151" s="3">
        <v>43249.39638888889</v>
      </c>
      <c r="G151" s="3">
        <v>43249.614583333336</v>
      </c>
      <c r="H151" s="3">
        <v>43262.620162037034</v>
      </c>
      <c r="I151" s="3">
        <v>43297</v>
      </c>
      <c r="J151" t="s">
        <v>18</v>
      </c>
      <c r="K151" s="3" t="s">
        <v>198927</v>
      </c>
      <c r="L151" s="3" t="str">
        <f t="shared" si="5"/>
        <v>RS Brazil</v>
      </c>
    </row>
    <row r="152" spans="1:12" x14ac:dyDescent="0.25">
      <c r="A152" t="s">
        <v>325</v>
      </c>
      <c r="B152" t="s">
        <v>326</v>
      </c>
      <c r="C152" t="s">
        <v>11</v>
      </c>
      <c r="D152">
        <f t="shared" si="4"/>
        <v>2018</v>
      </c>
      <c r="E152" s="3">
        <v>43309.550787037035</v>
      </c>
      <c r="F152" s="3">
        <v>43311.670208333337</v>
      </c>
      <c r="G152" s="3">
        <v>43313.52847222222</v>
      </c>
      <c r="H152" s="3">
        <v>43320.703263888892</v>
      </c>
      <c r="I152" s="3">
        <v>43334</v>
      </c>
      <c r="J152" t="s">
        <v>58</v>
      </c>
      <c r="K152" s="3" t="s">
        <v>198927</v>
      </c>
      <c r="L152" s="3" t="str">
        <f t="shared" si="5"/>
        <v>PR Brazil</v>
      </c>
    </row>
    <row r="153" spans="1:12" x14ac:dyDescent="0.25">
      <c r="A153" t="s">
        <v>327</v>
      </c>
      <c r="B153" t="s">
        <v>328</v>
      </c>
      <c r="C153" t="s">
        <v>11</v>
      </c>
      <c r="D153">
        <f t="shared" si="4"/>
        <v>2017</v>
      </c>
      <c r="E153" s="3">
        <v>42979.451874999999</v>
      </c>
      <c r="F153" s="3">
        <v>42979.461504629631</v>
      </c>
      <c r="G153" s="3">
        <v>42979.836365740739</v>
      </c>
      <c r="H153" s="3">
        <v>42989.776134259257</v>
      </c>
      <c r="I153" s="3">
        <v>42998</v>
      </c>
      <c r="J153" t="s">
        <v>33</v>
      </c>
      <c r="K153" s="3" t="s">
        <v>198927</v>
      </c>
      <c r="L153" s="3" t="str">
        <f t="shared" si="5"/>
        <v>MG Brazil</v>
      </c>
    </row>
    <row r="154" spans="1:12" x14ac:dyDescent="0.25">
      <c r="A154" t="s">
        <v>329</v>
      </c>
      <c r="B154" t="s">
        <v>330</v>
      </c>
      <c r="C154" t="s">
        <v>11</v>
      </c>
      <c r="D154">
        <f t="shared" si="4"/>
        <v>2018</v>
      </c>
      <c r="E154" s="3">
        <v>43165.396122685182</v>
      </c>
      <c r="F154" s="3">
        <v>43165.423229166663</v>
      </c>
      <c r="G154" s="3">
        <v>43166.971331018518</v>
      </c>
      <c r="H154" s="3">
        <v>43193.922731481478</v>
      </c>
      <c r="I154" s="3">
        <v>43207</v>
      </c>
      <c r="J154" t="s">
        <v>331</v>
      </c>
      <c r="K154" s="3" t="s">
        <v>198927</v>
      </c>
      <c r="L154" s="3" t="str">
        <f t="shared" si="5"/>
        <v>RR Brazil</v>
      </c>
    </row>
    <row r="155" spans="1:12" x14ac:dyDescent="0.25">
      <c r="A155" t="s">
        <v>332</v>
      </c>
      <c r="B155" t="s">
        <v>333</v>
      </c>
      <c r="C155" t="s">
        <v>11</v>
      </c>
      <c r="D155">
        <f t="shared" si="4"/>
        <v>2017</v>
      </c>
      <c r="E155" s="3">
        <v>43061.55641203704</v>
      </c>
      <c r="F155" s="3">
        <v>43061.566018518519</v>
      </c>
      <c r="G155" s="3">
        <v>43066.935520833336</v>
      </c>
      <c r="H155" s="3">
        <v>43070.706307870372</v>
      </c>
      <c r="I155" s="3">
        <v>43075</v>
      </c>
      <c r="J155" t="s">
        <v>12</v>
      </c>
      <c r="K155" s="3" t="s">
        <v>198927</v>
      </c>
      <c r="L155" s="3" t="str">
        <f t="shared" si="5"/>
        <v>SP Brazil</v>
      </c>
    </row>
    <row r="156" spans="1:12" x14ac:dyDescent="0.25">
      <c r="A156" t="s">
        <v>334</v>
      </c>
      <c r="B156" t="s">
        <v>335</v>
      </c>
      <c r="C156" t="s">
        <v>11</v>
      </c>
      <c r="D156">
        <f t="shared" si="4"/>
        <v>2017</v>
      </c>
      <c r="E156" s="3">
        <v>42959.06517361111</v>
      </c>
      <c r="F156" s="3">
        <v>42959.659814814811</v>
      </c>
      <c r="G156" s="3">
        <v>42963.786446759259</v>
      </c>
      <c r="H156" s="3">
        <v>42971.844317129631</v>
      </c>
      <c r="I156" s="3">
        <v>43027</v>
      </c>
      <c r="J156" t="s">
        <v>15</v>
      </c>
      <c r="K156" s="3" t="s">
        <v>198927</v>
      </c>
      <c r="L156" s="3" t="str">
        <f t="shared" si="5"/>
        <v>RJ Brazil</v>
      </c>
    </row>
    <row r="157" spans="1:12" x14ac:dyDescent="0.25">
      <c r="A157" t="s">
        <v>336</v>
      </c>
      <c r="B157" t="s">
        <v>337</v>
      </c>
      <c r="C157" t="s">
        <v>11</v>
      </c>
      <c r="D157">
        <f t="shared" si="4"/>
        <v>2017</v>
      </c>
      <c r="E157" s="3">
        <v>42975.84988425926</v>
      </c>
      <c r="F157" s="3">
        <v>42975.857754629629</v>
      </c>
      <c r="G157" s="3">
        <v>42976.705821759257</v>
      </c>
      <c r="H157" s="3">
        <v>42982.581875000003</v>
      </c>
      <c r="I157" s="3">
        <v>42993</v>
      </c>
      <c r="J157" t="s">
        <v>33</v>
      </c>
      <c r="K157" s="3" t="s">
        <v>198927</v>
      </c>
      <c r="L157" s="3" t="str">
        <f t="shared" si="5"/>
        <v>MG Brazil</v>
      </c>
    </row>
    <row r="158" spans="1:12" x14ac:dyDescent="0.25">
      <c r="A158" t="s">
        <v>338</v>
      </c>
      <c r="B158" t="s">
        <v>339</v>
      </c>
      <c r="C158" t="s">
        <v>11</v>
      </c>
      <c r="D158">
        <f t="shared" si="4"/>
        <v>2017</v>
      </c>
      <c r="E158" s="3">
        <v>42902.751180555555</v>
      </c>
      <c r="F158" s="3">
        <v>42902.760520833333</v>
      </c>
      <c r="G158" s="3">
        <v>42905.810937499999</v>
      </c>
      <c r="H158" s="3">
        <v>42914.64099537037</v>
      </c>
      <c r="I158" s="3">
        <v>42926</v>
      </c>
      <c r="J158" t="s">
        <v>53</v>
      </c>
      <c r="K158" s="3" t="s">
        <v>198927</v>
      </c>
      <c r="L158" s="3" t="str">
        <f t="shared" si="5"/>
        <v>DF Brazil</v>
      </c>
    </row>
    <row r="159" spans="1:12" x14ac:dyDescent="0.25">
      <c r="A159" t="s">
        <v>340</v>
      </c>
      <c r="B159" t="s">
        <v>341</v>
      </c>
      <c r="C159" t="s">
        <v>11</v>
      </c>
      <c r="D159">
        <f t="shared" si="4"/>
        <v>2017</v>
      </c>
      <c r="E159" s="3">
        <v>43087.941469907404</v>
      </c>
      <c r="F159" s="3">
        <v>43087.982928240737</v>
      </c>
      <c r="G159" s="3">
        <v>43090.786180555559</v>
      </c>
      <c r="H159" s="3">
        <v>43095.723900462966</v>
      </c>
      <c r="I159" s="3">
        <v>43105</v>
      </c>
      <c r="J159" t="s">
        <v>12</v>
      </c>
      <c r="K159" s="3" t="s">
        <v>198927</v>
      </c>
      <c r="L159" s="3" t="str">
        <f t="shared" si="5"/>
        <v>SP Brazil</v>
      </c>
    </row>
    <row r="160" spans="1:12" x14ac:dyDescent="0.25">
      <c r="A160" t="s">
        <v>342</v>
      </c>
      <c r="B160" t="s">
        <v>343</v>
      </c>
      <c r="C160" t="s">
        <v>11</v>
      </c>
      <c r="D160">
        <f t="shared" si="4"/>
        <v>2018</v>
      </c>
      <c r="E160" s="3">
        <v>43240.520416666666</v>
      </c>
      <c r="F160" s="3">
        <v>43240.540798611109</v>
      </c>
      <c r="G160" s="3">
        <v>43244.402777777781</v>
      </c>
      <c r="H160" s="3">
        <v>43252.665902777779</v>
      </c>
      <c r="I160" s="3">
        <v>43270</v>
      </c>
      <c r="J160" t="s">
        <v>12</v>
      </c>
      <c r="K160" s="3" t="s">
        <v>198927</v>
      </c>
      <c r="L160" s="3" t="str">
        <f t="shared" si="5"/>
        <v>SP Brazil</v>
      </c>
    </row>
    <row r="161" spans="1:12" x14ac:dyDescent="0.25">
      <c r="A161" t="s">
        <v>344</v>
      </c>
      <c r="B161" t="s">
        <v>345</v>
      </c>
      <c r="C161" t="s">
        <v>11</v>
      </c>
      <c r="D161">
        <f t="shared" si="4"/>
        <v>2017</v>
      </c>
      <c r="E161" s="3">
        <v>42952.700358796297</v>
      </c>
      <c r="F161" s="3">
        <v>42952.7112037037</v>
      </c>
      <c r="G161" s="3">
        <v>42955.835740740738</v>
      </c>
      <c r="H161" s="3">
        <v>42969.900046296294</v>
      </c>
      <c r="I161" s="3">
        <v>42978</v>
      </c>
      <c r="J161" t="s">
        <v>33</v>
      </c>
      <c r="K161" s="3" t="s">
        <v>198927</v>
      </c>
      <c r="L161" s="3" t="str">
        <f t="shared" si="5"/>
        <v>MG Brazil</v>
      </c>
    </row>
    <row r="162" spans="1:12" x14ac:dyDescent="0.25">
      <c r="A162" t="s">
        <v>346</v>
      </c>
      <c r="B162" t="s">
        <v>347</v>
      </c>
      <c r="C162" t="s">
        <v>11</v>
      </c>
      <c r="D162">
        <f t="shared" si="4"/>
        <v>2017</v>
      </c>
      <c r="E162" s="3">
        <v>43090.365034722221</v>
      </c>
      <c r="F162" s="3">
        <v>43090.374780092592</v>
      </c>
      <c r="G162" s="3">
        <v>43091.862430555557</v>
      </c>
      <c r="H162" s="3">
        <v>43111.534247685187</v>
      </c>
      <c r="I162" s="3">
        <v>43119</v>
      </c>
      <c r="J162" t="s">
        <v>50</v>
      </c>
      <c r="K162" s="3" t="s">
        <v>198927</v>
      </c>
      <c r="L162" s="3" t="str">
        <f t="shared" si="5"/>
        <v>ES Brazil</v>
      </c>
    </row>
    <row r="163" spans="1:12" x14ac:dyDescent="0.25">
      <c r="A163" t="s">
        <v>348</v>
      </c>
      <c r="B163" t="s">
        <v>349</v>
      </c>
      <c r="C163" t="s">
        <v>11</v>
      </c>
      <c r="D163">
        <f t="shared" si="4"/>
        <v>2017</v>
      </c>
      <c r="E163" s="3">
        <v>42775.986666666664</v>
      </c>
      <c r="F163" s="3">
        <v>42776.045289351852</v>
      </c>
      <c r="G163" s="3">
        <v>42776.626689814817</v>
      </c>
      <c r="H163" s="3">
        <v>42786.481122685182</v>
      </c>
      <c r="I163" s="3">
        <v>42808</v>
      </c>
      <c r="J163" t="s">
        <v>18</v>
      </c>
      <c r="K163" s="3" t="s">
        <v>198927</v>
      </c>
      <c r="L163" s="3" t="str">
        <f t="shared" si="5"/>
        <v>RS Brazil</v>
      </c>
    </row>
    <row r="164" spans="1:12" x14ac:dyDescent="0.25">
      <c r="A164" t="s">
        <v>350</v>
      </c>
      <c r="B164" t="s">
        <v>351</v>
      </c>
      <c r="C164" t="s">
        <v>11</v>
      </c>
      <c r="D164">
        <f t="shared" si="4"/>
        <v>2018</v>
      </c>
      <c r="E164" s="3">
        <v>43137.263067129628</v>
      </c>
      <c r="F164" s="3">
        <v>43137.271064814813</v>
      </c>
      <c r="G164" s="3">
        <v>43150.950324074074</v>
      </c>
      <c r="H164" s="3">
        <v>43178.639803240738</v>
      </c>
      <c r="I164" s="3">
        <v>43179</v>
      </c>
      <c r="J164" t="s">
        <v>15</v>
      </c>
      <c r="K164" s="3" t="s">
        <v>198927</v>
      </c>
      <c r="L164" s="3" t="str">
        <f t="shared" si="5"/>
        <v>RJ Brazil</v>
      </c>
    </row>
    <row r="165" spans="1:12" x14ac:dyDescent="0.25">
      <c r="A165" t="s">
        <v>352</v>
      </c>
      <c r="B165" t="s">
        <v>353</v>
      </c>
      <c r="C165" t="s">
        <v>11</v>
      </c>
      <c r="D165">
        <f t="shared" si="4"/>
        <v>2018</v>
      </c>
      <c r="E165" s="3">
        <v>43302.708923611113</v>
      </c>
      <c r="F165" s="3">
        <v>43302.718958333331</v>
      </c>
      <c r="G165" s="3">
        <v>43306.593055555553</v>
      </c>
      <c r="H165" s="3">
        <v>43311.71025462963</v>
      </c>
      <c r="I165" s="3">
        <v>43329</v>
      </c>
      <c r="J165" t="s">
        <v>12</v>
      </c>
      <c r="K165" s="3" t="s">
        <v>198927</v>
      </c>
      <c r="L165" s="3" t="str">
        <f t="shared" si="5"/>
        <v>SP Brazil</v>
      </c>
    </row>
    <row r="166" spans="1:12" x14ac:dyDescent="0.25">
      <c r="A166" t="s">
        <v>354</v>
      </c>
      <c r="B166" t="s">
        <v>355</v>
      </c>
      <c r="C166" t="s">
        <v>11</v>
      </c>
      <c r="D166">
        <f t="shared" si="4"/>
        <v>2017</v>
      </c>
      <c r="E166" s="3">
        <v>43084.786099537036</v>
      </c>
      <c r="F166" s="3">
        <v>43084.821111111109</v>
      </c>
      <c r="G166" s="3">
        <v>43088.721145833333</v>
      </c>
      <c r="H166" s="3">
        <v>43090.807430555556</v>
      </c>
      <c r="I166" s="3">
        <v>43104</v>
      </c>
      <c r="J166" t="s">
        <v>12</v>
      </c>
      <c r="K166" s="3" t="s">
        <v>198927</v>
      </c>
      <c r="L166" s="3" t="str">
        <f t="shared" si="5"/>
        <v>SP Brazil</v>
      </c>
    </row>
    <row r="167" spans="1:12" x14ac:dyDescent="0.25">
      <c r="A167" t="s">
        <v>356</v>
      </c>
      <c r="B167" t="s">
        <v>357</v>
      </c>
      <c r="C167" t="s">
        <v>11</v>
      </c>
      <c r="D167">
        <f t="shared" si="4"/>
        <v>2018</v>
      </c>
      <c r="E167" s="3">
        <v>43232.415717592594</v>
      </c>
      <c r="F167" s="3">
        <v>43232.425173611111</v>
      </c>
      <c r="G167" s="3">
        <v>43235.376388888886</v>
      </c>
      <c r="H167" s="3">
        <v>43241.572754629633</v>
      </c>
      <c r="I167" s="3">
        <v>43258</v>
      </c>
      <c r="J167" t="s">
        <v>18</v>
      </c>
      <c r="K167" s="3" t="s">
        <v>198927</v>
      </c>
      <c r="L167" s="3" t="str">
        <f t="shared" si="5"/>
        <v>RS Brazil</v>
      </c>
    </row>
    <row r="168" spans="1:12" x14ac:dyDescent="0.25">
      <c r="A168" t="s">
        <v>358</v>
      </c>
      <c r="B168" t="s">
        <v>359</v>
      </c>
      <c r="C168" t="s">
        <v>11</v>
      </c>
      <c r="D168">
        <f t="shared" si="4"/>
        <v>2018</v>
      </c>
      <c r="E168" s="3">
        <v>43236.693171296298</v>
      </c>
      <c r="F168" s="3">
        <v>43236.706296296295</v>
      </c>
      <c r="G168" s="3">
        <v>43237.615277777775</v>
      </c>
      <c r="H168" s="3">
        <v>43242.758599537039</v>
      </c>
      <c r="I168" s="3">
        <v>43250</v>
      </c>
      <c r="J168" t="s">
        <v>12</v>
      </c>
      <c r="K168" s="3" t="s">
        <v>198927</v>
      </c>
      <c r="L168" s="3" t="str">
        <f t="shared" si="5"/>
        <v>SP Brazil</v>
      </c>
    </row>
    <row r="169" spans="1:12" x14ac:dyDescent="0.25">
      <c r="A169" t="s">
        <v>360</v>
      </c>
      <c r="B169" t="s">
        <v>361</v>
      </c>
      <c r="C169" t="s">
        <v>11</v>
      </c>
      <c r="D169">
        <f t="shared" si="4"/>
        <v>2017</v>
      </c>
      <c r="E169" s="3">
        <v>42992.800567129627</v>
      </c>
      <c r="F169" s="3">
        <v>42992.809236111112</v>
      </c>
      <c r="G169" s="3">
        <v>42997.495949074073</v>
      </c>
      <c r="H169" s="3">
        <v>43005.730856481481</v>
      </c>
      <c r="I169" s="3">
        <v>43018</v>
      </c>
      <c r="J169" t="s">
        <v>12</v>
      </c>
      <c r="K169" s="3" t="s">
        <v>198927</v>
      </c>
      <c r="L169" s="3" t="str">
        <f t="shared" si="5"/>
        <v>SP Brazil</v>
      </c>
    </row>
    <row r="170" spans="1:12" x14ac:dyDescent="0.25">
      <c r="A170" t="s">
        <v>362</v>
      </c>
      <c r="B170" t="s">
        <v>363</v>
      </c>
      <c r="C170" t="s">
        <v>11</v>
      </c>
      <c r="D170">
        <f t="shared" si="4"/>
        <v>2017</v>
      </c>
      <c r="E170" s="3">
        <v>43056.549097222225</v>
      </c>
      <c r="F170" s="3">
        <v>43057.104942129627</v>
      </c>
      <c r="G170" s="3">
        <v>43060.870740740742</v>
      </c>
      <c r="H170" s="3">
        <v>43061.874675925923</v>
      </c>
      <c r="I170" s="3">
        <v>43069</v>
      </c>
      <c r="J170" t="s">
        <v>12</v>
      </c>
      <c r="K170" s="3" t="s">
        <v>198927</v>
      </c>
      <c r="L170" s="3" t="str">
        <f t="shared" si="5"/>
        <v>SP Brazil</v>
      </c>
    </row>
    <row r="171" spans="1:12" x14ac:dyDescent="0.25">
      <c r="A171" t="s">
        <v>364</v>
      </c>
      <c r="B171" t="s">
        <v>365</v>
      </c>
      <c r="C171" t="s">
        <v>11</v>
      </c>
      <c r="D171">
        <f t="shared" si="4"/>
        <v>2018</v>
      </c>
      <c r="E171" s="3">
        <v>43237.438831018517</v>
      </c>
      <c r="F171" s="3">
        <v>43237.980092592596</v>
      </c>
      <c r="G171" s="3">
        <v>43238.537499999999</v>
      </c>
      <c r="H171" s="3">
        <v>43242.838530092595</v>
      </c>
      <c r="I171" s="3">
        <v>43245</v>
      </c>
      <c r="J171" t="s">
        <v>12</v>
      </c>
      <c r="K171" s="3" t="s">
        <v>198927</v>
      </c>
      <c r="L171" s="3" t="str">
        <f t="shared" si="5"/>
        <v>SP Brazil</v>
      </c>
    </row>
    <row r="172" spans="1:12" x14ac:dyDescent="0.25">
      <c r="A172" t="s">
        <v>366</v>
      </c>
      <c r="B172" t="s">
        <v>367</v>
      </c>
      <c r="C172" t="s">
        <v>11</v>
      </c>
      <c r="D172">
        <f t="shared" si="4"/>
        <v>2018</v>
      </c>
      <c r="E172" s="3">
        <v>43322.530312499999</v>
      </c>
      <c r="F172" s="3">
        <v>43322.538472222222</v>
      </c>
      <c r="G172" s="3">
        <v>43325.681250000001</v>
      </c>
      <c r="H172" s="3">
        <v>43331.806921296295</v>
      </c>
      <c r="I172" s="3">
        <v>43334</v>
      </c>
      <c r="J172" t="s">
        <v>368</v>
      </c>
      <c r="K172" s="3" t="s">
        <v>198927</v>
      </c>
      <c r="L172" s="3" t="str">
        <f t="shared" si="5"/>
        <v>MS Brazil</v>
      </c>
    </row>
    <row r="173" spans="1:12" x14ac:dyDescent="0.25">
      <c r="A173" t="s">
        <v>369</v>
      </c>
      <c r="B173" t="s">
        <v>370</v>
      </c>
      <c r="C173" t="s">
        <v>11</v>
      </c>
      <c r="D173">
        <f t="shared" si="4"/>
        <v>2018</v>
      </c>
      <c r="E173" s="3">
        <v>43156.759814814817</v>
      </c>
      <c r="F173" s="3">
        <v>43156.783125000002</v>
      </c>
      <c r="G173" s="3">
        <v>43173.679803240739</v>
      </c>
      <c r="H173" s="3">
        <v>43178.651863425926</v>
      </c>
      <c r="I173" s="3">
        <v>43187</v>
      </c>
      <c r="J173" t="s">
        <v>12</v>
      </c>
      <c r="K173" s="3" t="s">
        <v>198927</v>
      </c>
      <c r="L173" s="3" t="str">
        <f t="shared" si="5"/>
        <v>SP Brazil</v>
      </c>
    </row>
    <row r="174" spans="1:12" x14ac:dyDescent="0.25">
      <c r="A174" t="s">
        <v>371</v>
      </c>
      <c r="B174" t="s">
        <v>372</v>
      </c>
      <c r="C174" t="s">
        <v>11</v>
      </c>
      <c r="D174">
        <f t="shared" si="4"/>
        <v>2018</v>
      </c>
      <c r="E174" s="3">
        <v>43332.008067129631</v>
      </c>
      <c r="F174" s="3">
        <v>43332.580659722225</v>
      </c>
      <c r="G174" s="3">
        <v>43333.656944444447</v>
      </c>
      <c r="H174" s="3">
        <v>43335.762800925928</v>
      </c>
      <c r="I174" s="3">
        <v>43336</v>
      </c>
      <c r="J174" t="s">
        <v>58</v>
      </c>
      <c r="K174" s="3" t="s">
        <v>198927</v>
      </c>
      <c r="L174" s="3" t="str">
        <f t="shared" si="5"/>
        <v>PR Brazil</v>
      </c>
    </row>
    <row r="175" spans="1:12" x14ac:dyDescent="0.25">
      <c r="A175" t="s">
        <v>373</v>
      </c>
      <c r="B175" t="s">
        <v>374</v>
      </c>
      <c r="C175" t="s">
        <v>11</v>
      </c>
      <c r="D175">
        <f t="shared" si="4"/>
        <v>2017</v>
      </c>
      <c r="E175" s="3">
        <v>43045.773645833331</v>
      </c>
      <c r="F175" s="3">
        <v>43046.146782407406</v>
      </c>
      <c r="G175" s="3">
        <v>43046.714907407404</v>
      </c>
      <c r="H175" s="3">
        <v>43048.925138888888</v>
      </c>
      <c r="I175" s="3">
        <v>43056</v>
      </c>
      <c r="J175" t="s">
        <v>15</v>
      </c>
      <c r="K175" s="3" t="s">
        <v>198927</v>
      </c>
      <c r="L175" s="3" t="str">
        <f t="shared" si="5"/>
        <v>RJ Brazil</v>
      </c>
    </row>
    <row r="176" spans="1:12" x14ac:dyDescent="0.25">
      <c r="A176" t="s">
        <v>375</v>
      </c>
      <c r="B176" t="s">
        <v>376</v>
      </c>
      <c r="C176" t="s">
        <v>11</v>
      </c>
      <c r="D176">
        <f t="shared" si="4"/>
        <v>2017</v>
      </c>
      <c r="E176" s="3">
        <v>42981.902025462965</v>
      </c>
      <c r="F176" s="3">
        <v>42981.909895833334</v>
      </c>
      <c r="G176" s="3">
        <v>42982.827997685185</v>
      </c>
      <c r="H176" s="3">
        <v>42990.899895833332</v>
      </c>
      <c r="I176" s="3">
        <v>43005</v>
      </c>
      <c r="J176" t="s">
        <v>15</v>
      </c>
      <c r="K176" s="3" t="s">
        <v>198927</v>
      </c>
      <c r="L176" s="3" t="str">
        <f t="shared" si="5"/>
        <v>RJ Brazil</v>
      </c>
    </row>
    <row r="177" spans="1:12" x14ac:dyDescent="0.25">
      <c r="A177" t="s">
        <v>377</v>
      </c>
      <c r="B177" t="s">
        <v>378</v>
      </c>
      <c r="C177" t="s">
        <v>11</v>
      </c>
      <c r="D177">
        <f t="shared" si="4"/>
        <v>2018</v>
      </c>
      <c r="E177" s="3">
        <v>43196.588321759256</v>
      </c>
      <c r="F177" s="3">
        <v>43196.60428240741</v>
      </c>
      <c r="G177" s="3">
        <v>43197.682199074072</v>
      </c>
      <c r="H177" s="3">
        <v>43203.776145833333</v>
      </c>
      <c r="I177" s="3">
        <v>43220</v>
      </c>
      <c r="J177" t="s">
        <v>12</v>
      </c>
      <c r="K177" s="3" t="s">
        <v>198927</v>
      </c>
      <c r="L177" s="3" t="str">
        <f t="shared" si="5"/>
        <v>SP Brazil</v>
      </c>
    </row>
    <row r="178" spans="1:12" x14ac:dyDescent="0.25">
      <c r="A178" t="s">
        <v>379</v>
      </c>
      <c r="B178" t="s">
        <v>380</v>
      </c>
      <c r="C178" t="s">
        <v>11</v>
      </c>
      <c r="D178">
        <f t="shared" si="4"/>
        <v>2017</v>
      </c>
      <c r="E178" s="3">
        <v>43034.770185185182</v>
      </c>
      <c r="F178" s="3">
        <v>43034.782037037039</v>
      </c>
      <c r="G178" s="3">
        <v>43038.535983796297</v>
      </c>
      <c r="H178" s="3">
        <v>43042.69568287037</v>
      </c>
      <c r="I178" s="3">
        <v>43053</v>
      </c>
      <c r="J178" t="s">
        <v>12</v>
      </c>
      <c r="K178" s="3" t="s">
        <v>198927</v>
      </c>
      <c r="L178" s="3" t="str">
        <f t="shared" si="5"/>
        <v>SP Brazil</v>
      </c>
    </row>
    <row r="179" spans="1:12" x14ac:dyDescent="0.25">
      <c r="A179" t="s">
        <v>381</v>
      </c>
      <c r="B179" t="s">
        <v>382</v>
      </c>
      <c r="C179" t="s">
        <v>11</v>
      </c>
      <c r="D179">
        <f t="shared" si="4"/>
        <v>2017</v>
      </c>
      <c r="E179" s="3">
        <v>42977.669050925928</v>
      </c>
      <c r="F179" s="3">
        <v>42977.67728009259</v>
      </c>
      <c r="G179" s="3">
        <v>42978.812476851854</v>
      </c>
      <c r="H179" s="3">
        <v>43004.336724537039</v>
      </c>
      <c r="I179" s="3">
        <v>43011</v>
      </c>
      <c r="J179" t="s">
        <v>312</v>
      </c>
      <c r="K179" s="3" t="s">
        <v>198927</v>
      </c>
      <c r="L179" s="3" t="str">
        <f t="shared" si="5"/>
        <v>AL Brazil</v>
      </c>
    </row>
    <row r="180" spans="1:12" x14ac:dyDescent="0.25">
      <c r="A180" t="s">
        <v>383</v>
      </c>
      <c r="B180" t="s">
        <v>384</v>
      </c>
      <c r="C180" t="s">
        <v>11</v>
      </c>
      <c r="D180">
        <f t="shared" si="4"/>
        <v>2017</v>
      </c>
      <c r="E180" s="3">
        <v>43003.90997685185</v>
      </c>
      <c r="F180" s="3">
        <v>43003.920416666668</v>
      </c>
      <c r="G180" s="3">
        <v>43004.970254629632</v>
      </c>
      <c r="H180" s="3">
        <v>43011.961319444446</v>
      </c>
      <c r="I180" s="3">
        <v>43028</v>
      </c>
      <c r="J180" t="s">
        <v>33</v>
      </c>
      <c r="K180" s="3" t="s">
        <v>198927</v>
      </c>
      <c r="L180" s="3" t="str">
        <f t="shared" si="5"/>
        <v>MG Brazil</v>
      </c>
    </row>
    <row r="181" spans="1:12" x14ac:dyDescent="0.25">
      <c r="A181" t="s">
        <v>385</v>
      </c>
      <c r="B181" t="s">
        <v>386</v>
      </c>
      <c r="C181" t="s">
        <v>11</v>
      </c>
      <c r="D181">
        <f t="shared" si="4"/>
        <v>2018</v>
      </c>
      <c r="E181" s="3">
        <v>43134.791851851849</v>
      </c>
      <c r="F181" s="3">
        <v>43137.230474537035</v>
      </c>
      <c r="G181" s="3">
        <v>43137.941099537034</v>
      </c>
      <c r="H181" s="3">
        <v>43148.619490740741</v>
      </c>
      <c r="I181" s="3">
        <v>43160</v>
      </c>
      <c r="J181" t="s">
        <v>12</v>
      </c>
      <c r="K181" s="3" t="s">
        <v>198927</v>
      </c>
      <c r="L181" s="3" t="str">
        <f t="shared" si="5"/>
        <v>SP Brazil</v>
      </c>
    </row>
    <row r="182" spans="1:12" x14ac:dyDescent="0.25">
      <c r="A182" t="s">
        <v>387</v>
      </c>
      <c r="B182" t="s">
        <v>388</v>
      </c>
      <c r="C182" t="s">
        <v>11</v>
      </c>
      <c r="D182">
        <f t="shared" si="4"/>
        <v>2017</v>
      </c>
      <c r="E182" s="3">
        <v>43042.478472222225</v>
      </c>
      <c r="F182" s="3">
        <v>43043.475949074076</v>
      </c>
      <c r="G182" s="3">
        <v>43045.807337962964</v>
      </c>
      <c r="H182" s="3">
        <v>43047.112569444442</v>
      </c>
      <c r="I182" s="3">
        <v>43055</v>
      </c>
      <c r="J182" t="s">
        <v>12</v>
      </c>
      <c r="K182" s="3" t="s">
        <v>198927</v>
      </c>
      <c r="L182" s="3" t="str">
        <f t="shared" si="5"/>
        <v>SP Brazil</v>
      </c>
    </row>
    <row r="183" spans="1:12" x14ac:dyDescent="0.25">
      <c r="A183" t="s">
        <v>389</v>
      </c>
      <c r="B183" t="s">
        <v>390</v>
      </c>
      <c r="C183" t="s">
        <v>11</v>
      </c>
      <c r="D183">
        <f t="shared" si="4"/>
        <v>2018</v>
      </c>
      <c r="E183" s="3">
        <v>43313.710243055553</v>
      </c>
      <c r="F183" s="3">
        <v>43313.729710648149</v>
      </c>
      <c r="G183" s="3">
        <v>43319.543055555558</v>
      </c>
      <c r="H183" s="3">
        <v>43322.688842592594</v>
      </c>
      <c r="I183" s="3">
        <v>43327</v>
      </c>
      <c r="J183" t="s">
        <v>33</v>
      </c>
      <c r="K183" s="3" t="s">
        <v>198927</v>
      </c>
      <c r="L183" s="3" t="str">
        <f t="shared" si="5"/>
        <v>MG Brazil</v>
      </c>
    </row>
    <row r="184" spans="1:12" x14ac:dyDescent="0.25">
      <c r="A184" t="s">
        <v>391</v>
      </c>
      <c r="B184" t="s">
        <v>392</v>
      </c>
      <c r="C184" t="s">
        <v>11</v>
      </c>
      <c r="D184">
        <f t="shared" si="4"/>
        <v>2017</v>
      </c>
      <c r="E184" s="3">
        <v>42969.545011574075</v>
      </c>
      <c r="F184" s="3">
        <v>42971.129548611112</v>
      </c>
      <c r="G184" s="3">
        <v>42971.627858796295</v>
      </c>
      <c r="H184" s="3">
        <v>42982.796446759261</v>
      </c>
      <c r="I184" s="3">
        <v>42992</v>
      </c>
      <c r="J184" t="s">
        <v>12</v>
      </c>
      <c r="K184" s="3" t="s">
        <v>198927</v>
      </c>
      <c r="L184" s="3" t="str">
        <f t="shared" si="5"/>
        <v>SP Brazil</v>
      </c>
    </row>
    <row r="185" spans="1:12" x14ac:dyDescent="0.25">
      <c r="A185" t="s">
        <v>393</v>
      </c>
      <c r="B185" t="s">
        <v>394</v>
      </c>
      <c r="C185" t="s">
        <v>11</v>
      </c>
      <c r="D185">
        <f t="shared" si="4"/>
        <v>2017</v>
      </c>
      <c r="E185" s="3">
        <v>43042.475416666668</v>
      </c>
      <c r="F185" s="3">
        <v>43048.760787037034</v>
      </c>
      <c r="G185" s="3">
        <v>43049.929699074077</v>
      </c>
      <c r="H185" s="3">
        <v>43059.733263888891</v>
      </c>
      <c r="I185" s="3">
        <v>43069</v>
      </c>
      <c r="J185" t="s">
        <v>53</v>
      </c>
      <c r="K185" s="3" t="s">
        <v>198927</v>
      </c>
      <c r="L185" s="3" t="str">
        <f t="shared" si="5"/>
        <v>DF Brazil</v>
      </c>
    </row>
    <row r="186" spans="1:12" x14ac:dyDescent="0.25">
      <c r="A186" t="s">
        <v>395</v>
      </c>
      <c r="B186" t="s">
        <v>396</v>
      </c>
      <c r="C186" t="s">
        <v>11</v>
      </c>
      <c r="D186">
        <f t="shared" si="4"/>
        <v>2018</v>
      </c>
      <c r="E186" s="3">
        <v>43317.759155092594</v>
      </c>
      <c r="F186" s="3">
        <v>43319.25712962963</v>
      </c>
      <c r="G186" s="3">
        <v>43321.638194444444</v>
      </c>
      <c r="H186" s="3">
        <v>43322.915648148148</v>
      </c>
      <c r="I186" s="3">
        <v>43325</v>
      </c>
      <c r="J186" t="s">
        <v>12</v>
      </c>
      <c r="K186" s="3" t="s">
        <v>198927</v>
      </c>
      <c r="L186" s="3" t="str">
        <f t="shared" si="5"/>
        <v>SP Brazil</v>
      </c>
    </row>
    <row r="187" spans="1:12" x14ac:dyDescent="0.25">
      <c r="A187" t="s">
        <v>397</v>
      </c>
      <c r="B187" t="s">
        <v>398</v>
      </c>
      <c r="C187" t="s">
        <v>11</v>
      </c>
      <c r="D187">
        <f t="shared" si="4"/>
        <v>2018</v>
      </c>
      <c r="E187" s="3">
        <v>43205.788391203707</v>
      </c>
      <c r="F187" s="3">
        <v>43205.799259259256</v>
      </c>
      <c r="G187" s="3">
        <v>43206.810023148151</v>
      </c>
      <c r="H187" s="3">
        <v>43207.79482638889</v>
      </c>
      <c r="I187" s="3">
        <v>43217</v>
      </c>
      <c r="J187" t="s">
        <v>12</v>
      </c>
      <c r="K187" s="3" t="s">
        <v>198927</v>
      </c>
      <c r="L187" s="3" t="str">
        <f t="shared" si="5"/>
        <v>SP Brazil</v>
      </c>
    </row>
    <row r="188" spans="1:12" x14ac:dyDescent="0.25">
      <c r="A188" t="s">
        <v>399</v>
      </c>
      <c r="B188" t="s">
        <v>400</v>
      </c>
      <c r="C188" t="s">
        <v>11</v>
      </c>
      <c r="D188">
        <f t="shared" si="4"/>
        <v>2018</v>
      </c>
      <c r="E188" s="3">
        <v>43309.623495370368</v>
      </c>
      <c r="F188" s="3">
        <v>43310.739675925928</v>
      </c>
      <c r="G188" s="3">
        <v>43319.571527777778</v>
      </c>
      <c r="H188" s="3">
        <v>43327.570648148147</v>
      </c>
      <c r="I188" s="3">
        <v>43333</v>
      </c>
      <c r="J188" t="s">
        <v>33</v>
      </c>
      <c r="K188" s="3" t="s">
        <v>198927</v>
      </c>
      <c r="L188" s="3" t="str">
        <f t="shared" si="5"/>
        <v>MG Brazil</v>
      </c>
    </row>
    <row r="189" spans="1:12" x14ac:dyDescent="0.25">
      <c r="A189" t="s">
        <v>401</v>
      </c>
      <c r="B189" t="s">
        <v>402</v>
      </c>
      <c r="C189" t="s">
        <v>11</v>
      </c>
      <c r="D189">
        <f t="shared" si="4"/>
        <v>2018</v>
      </c>
      <c r="E189" s="3">
        <v>43154.981712962966</v>
      </c>
      <c r="F189" s="3">
        <v>43155.005462962959</v>
      </c>
      <c r="G189" s="3">
        <v>43158.915891203702</v>
      </c>
      <c r="H189" s="3">
        <v>43173.827685185184</v>
      </c>
      <c r="I189" s="3">
        <v>43185</v>
      </c>
      <c r="J189" t="s">
        <v>18</v>
      </c>
      <c r="K189" s="3" t="s">
        <v>198927</v>
      </c>
      <c r="L189" s="3" t="str">
        <f t="shared" si="5"/>
        <v>RS Brazil</v>
      </c>
    </row>
    <row r="190" spans="1:12" x14ac:dyDescent="0.25">
      <c r="A190" t="s">
        <v>403</v>
      </c>
      <c r="B190" t="s">
        <v>404</v>
      </c>
      <c r="C190" t="s">
        <v>11</v>
      </c>
      <c r="D190">
        <f t="shared" si="4"/>
        <v>2017</v>
      </c>
      <c r="E190" s="3">
        <v>42937.422939814816</v>
      </c>
      <c r="F190" s="3">
        <v>42941.159918981481</v>
      </c>
      <c r="G190" s="3">
        <v>42942.431759259256</v>
      </c>
      <c r="H190" s="3">
        <v>42945.466273148151</v>
      </c>
      <c r="I190" s="3">
        <v>42950</v>
      </c>
      <c r="J190" t="s">
        <v>12</v>
      </c>
      <c r="K190" s="3" t="s">
        <v>198927</v>
      </c>
      <c r="L190" s="3" t="str">
        <f t="shared" si="5"/>
        <v>SP Brazil</v>
      </c>
    </row>
    <row r="191" spans="1:12" x14ac:dyDescent="0.25">
      <c r="A191" t="s">
        <v>405</v>
      </c>
      <c r="B191" t="s">
        <v>406</v>
      </c>
      <c r="C191" t="s">
        <v>11</v>
      </c>
      <c r="D191">
        <f t="shared" si="4"/>
        <v>2018</v>
      </c>
      <c r="E191" s="3">
        <v>43137.859502314815</v>
      </c>
      <c r="F191" s="3">
        <v>43137.868819444448</v>
      </c>
      <c r="G191" s="3">
        <v>43138.856342592589</v>
      </c>
      <c r="H191" s="3">
        <v>43151.712210648147</v>
      </c>
      <c r="I191" s="3">
        <v>43166</v>
      </c>
      <c r="J191" t="s">
        <v>15</v>
      </c>
      <c r="K191" s="3" t="s">
        <v>198927</v>
      </c>
      <c r="L191" s="3" t="str">
        <f t="shared" si="5"/>
        <v>RJ Brazil</v>
      </c>
    </row>
    <row r="192" spans="1:12" x14ac:dyDescent="0.25">
      <c r="A192" t="s">
        <v>407</v>
      </c>
      <c r="B192" t="s">
        <v>408</v>
      </c>
      <c r="C192" t="s">
        <v>11</v>
      </c>
      <c r="D192">
        <f t="shared" si="4"/>
        <v>2017</v>
      </c>
      <c r="E192" s="3">
        <v>42917.684641203705</v>
      </c>
      <c r="F192" s="3">
        <v>42917.697106481479</v>
      </c>
      <c r="G192" s="3">
        <v>42919.640034722222</v>
      </c>
      <c r="H192" s="3">
        <v>42927.546365740738</v>
      </c>
      <c r="I192" s="3">
        <v>42941</v>
      </c>
      <c r="J192" t="s">
        <v>15</v>
      </c>
      <c r="K192" s="3" t="s">
        <v>198927</v>
      </c>
      <c r="L192" s="3" t="str">
        <f t="shared" si="5"/>
        <v>RJ Brazil</v>
      </c>
    </row>
    <row r="193" spans="1:12" x14ac:dyDescent="0.25">
      <c r="A193" t="s">
        <v>409</v>
      </c>
      <c r="B193" t="s">
        <v>410</v>
      </c>
      <c r="C193" t="s">
        <v>11</v>
      </c>
      <c r="D193">
        <f t="shared" si="4"/>
        <v>2017</v>
      </c>
      <c r="E193" s="3">
        <v>43026.85052083333</v>
      </c>
      <c r="F193" s="3">
        <v>43026.857847222222</v>
      </c>
      <c r="G193" s="3">
        <v>43034.603194444448</v>
      </c>
      <c r="H193" s="3">
        <v>43035.64439814815</v>
      </c>
      <c r="I193" s="3">
        <v>43045</v>
      </c>
      <c r="J193" t="s">
        <v>12</v>
      </c>
      <c r="K193" s="3" t="s">
        <v>198927</v>
      </c>
      <c r="L193" s="3" t="str">
        <f t="shared" si="5"/>
        <v>SP Brazil</v>
      </c>
    </row>
    <row r="194" spans="1:12" x14ac:dyDescent="0.25">
      <c r="A194" t="s">
        <v>411</v>
      </c>
      <c r="B194" t="s">
        <v>412</v>
      </c>
      <c r="C194" t="s">
        <v>11</v>
      </c>
      <c r="D194">
        <f t="shared" ref="D194:D257" si="6">YEAR(E194)</f>
        <v>2017</v>
      </c>
      <c r="E194" s="3">
        <v>43052.463159722225</v>
      </c>
      <c r="F194" s="3">
        <v>43053.173888888887</v>
      </c>
      <c r="G194" s="3">
        <v>43055.712500000001</v>
      </c>
      <c r="H194" s="3">
        <v>43060.727129629631</v>
      </c>
      <c r="I194" s="3">
        <v>43075</v>
      </c>
      <c r="J194" t="s">
        <v>413</v>
      </c>
      <c r="K194" s="3" t="s">
        <v>198927</v>
      </c>
      <c r="L194" s="3" t="str">
        <f t="shared" ref="L194:L257" si="7">CONCATENATE(J194, " ", K194)</f>
        <v>SE Brazil</v>
      </c>
    </row>
    <row r="195" spans="1:12" x14ac:dyDescent="0.25">
      <c r="A195" t="s">
        <v>414</v>
      </c>
      <c r="B195" t="s">
        <v>415</v>
      </c>
      <c r="C195" t="s">
        <v>11</v>
      </c>
      <c r="D195">
        <f t="shared" si="6"/>
        <v>2018</v>
      </c>
      <c r="E195" s="3">
        <v>43128.823379629626</v>
      </c>
      <c r="F195" s="3">
        <v>43128.832777777781</v>
      </c>
      <c r="G195" s="3">
        <v>43131.733761574076</v>
      </c>
      <c r="H195" s="3">
        <v>43132.707430555558</v>
      </c>
      <c r="I195" s="3">
        <v>43151</v>
      </c>
      <c r="J195" t="s">
        <v>12</v>
      </c>
      <c r="K195" s="3" t="s">
        <v>198927</v>
      </c>
      <c r="L195" s="3" t="str">
        <f t="shared" si="7"/>
        <v>SP Brazil</v>
      </c>
    </row>
    <row r="196" spans="1:12" x14ac:dyDescent="0.25">
      <c r="A196" t="s">
        <v>416</v>
      </c>
      <c r="B196" t="s">
        <v>417</v>
      </c>
      <c r="C196" t="s">
        <v>11</v>
      </c>
      <c r="D196">
        <f t="shared" si="6"/>
        <v>2018</v>
      </c>
      <c r="E196" s="3">
        <v>43213.373680555553</v>
      </c>
      <c r="F196" s="3">
        <v>43214.759895833333</v>
      </c>
      <c r="G196" s="3">
        <v>43213.796990740739</v>
      </c>
      <c r="H196" s="3">
        <v>43223.867037037038</v>
      </c>
      <c r="I196" s="3">
        <v>43235</v>
      </c>
      <c r="J196" t="s">
        <v>33</v>
      </c>
      <c r="K196" s="3" t="s">
        <v>198927</v>
      </c>
      <c r="L196" s="3" t="str">
        <f t="shared" si="7"/>
        <v>MG Brazil</v>
      </c>
    </row>
    <row r="197" spans="1:12" x14ac:dyDescent="0.25">
      <c r="A197" t="s">
        <v>418</v>
      </c>
      <c r="B197" t="s">
        <v>419</v>
      </c>
      <c r="C197" t="s">
        <v>11</v>
      </c>
      <c r="D197">
        <f t="shared" si="6"/>
        <v>2017</v>
      </c>
      <c r="E197" s="3">
        <v>43084.539803240739</v>
      </c>
      <c r="F197" s="3">
        <v>43084.550752314812</v>
      </c>
      <c r="G197" s="3">
        <v>43088.956759259258</v>
      </c>
      <c r="H197" s="3">
        <v>43091.061192129629</v>
      </c>
      <c r="I197" s="3">
        <v>43105</v>
      </c>
      <c r="J197" t="s">
        <v>12</v>
      </c>
      <c r="K197" s="3" t="s">
        <v>198927</v>
      </c>
      <c r="L197" s="3" t="str">
        <f t="shared" si="7"/>
        <v>SP Brazil</v>
      </c>
    </row>
    <row r="198" spans="1:12" x14ac:dyDescent="0.25">
      <c r="A198" t="s">
        <v>420</v>
      </c>
      <c r="B198" t="s">
        <v>421</v>
      </c>
      <c r="C198" t="s">
        <v>11</v>
      </c>
      <c r="D198">
        <f t="shared" si="6"/>
        <v>2018</v>
      </c>
      <c r="E198" s="3">
        <v>43333.782905092594</v>
      </c>
      <c r="F198" s="3">
        <v>43333.794895833336</v>
      </c>
      <c r="G198" s="3">
        <v>43334.572222222225</v>
      </c>
      <c r="H198" s="3">
        <v>43335.87259259259</v>
      </c>
      <c r="I198" s="3">
        <v>43339</v>
      </c>
      <c r="J198" t="s">
        <v>12</v>
      </c>
      <c r="K198" s="3" t="s">
        <v>198927</v>
      </c>
      <c r="L198" s="3" t="str">
        <f t="shared" si="7"/>
        <v>SP Brazil</v>
      </c>
    </row>
    <row r="199" spans="1:12" x14ac:dyDescent="0.25">
      <c r="A199" t="s">
        <v>422</v>
      </c>
      <c r="B199" t="s">
        <v>423</v>
      </c>
      <c r="C199" t="s">
        <v>11</v>
      </c>
      <c r="D199">
        <f t="shared" si="6"/>
        <v>2018</v>
      </c>
      <c r="E199" s="3">
        <v>43189.448298611111</v>
      </c>
      <c r="F199" s="3">
        <v>43193.214201388888</v>
      </c>
      <c r="G199" s="3">
        <v>43194.889814814815</v>
      </c>
      <c r="H199" s="3">
        <v>43196.879733796297</v>
      </c>
      <c r="I199" s="3">
        <v>43210</v>
      </c>
      <c r="J199" t="s">
        <v>12</v>
      </c>
      <c r="K199" s="3" t="s">
        <v>198927</v>
      </c>
      <c r="L199" s="3" t="str">
        <f t="shared" si="7"/>
        <v>SP Brazil</v>
      </c>
    </row>
    <row r="200" spans="1:12" x14ac:dyDescent="0.25">
      <c r="A200" t="s">
        <v>424</v>
      </c>
      <c r="B200" t="s">
        <v>425</v>
      </c>
      <c r="C200" t="s">
        <v>11</v>
      </c>
      <c r="D200">
        <f t="shared" si="6"/>
        <v>2018</v>
      </c>
      <c r="E200" s="3">
        <v>43139.484282407408</v>
      </c>
      <c r="F200" s="3">
        <v>43139.493587962963</v>
      </c>
      <c r="G200" s="3">
        <v>43145.841631944444</v>
      </c>
      <c r="H200" s="3">
        <v>43153.699259259258</v>
      </c>
      <c r="I200" s="3">
        <v>43171</v>
      </c>
      <c r="J200" t="s">
        <v>33</v>
      </c>
      <c r="K200" s="3" t="s">
        <v>198927</v>
      </c>
      <c r="L200" s="3" t="str">
        <f t="shared" si="7"/>
        <v>MG Brazil</v>
      </c>
    </row>
    <row r="201" spans="1:12" x14ac:dyDescent="0.25">
      <c r="A201" t="s">
        <v>426</v>
      </c>
      <c r="B201" t="s">
        <v>427</v>
      </c>
      <c r="C201" t="s">
        <v>11</v>
      </c>
      <c r="D201">
        <f t="shared" si="6"/>
        <v>2018</v>
      </c>
      <c r="E201" s="3">
        <v>43268.298761574071</v>
      </c>
      <c r="F201" s="3">
        <v>43268.318888888891</v>
      </c>
      <c r="G201" s="3">
        <v>43269.620138888888</v>
      </c>
      <c r="H201" s="3">
        <v>43277.544247685182</v>
      </c>
      <c r="I201" s="3">
        <v>43297</v>
      </c>
      <c r="J201" t="s">
        <v>15</v>
      </c>
      <c r="K201" s="3" t="s">
        <v>198927</v>
      </c>
      <c r="L201" s="3" t="str">
        <f t="shared" si="7"/>
        <v>RJ Brazil</v>
      </c>
    </row>
    <row r="202" spans="1:12" x14ac:dyDescent="0.25">
      <c r="A202" t="s">
        <v>428</v>
      </c>
      <c r="B202" t="s">
        <v>429</v>
      </c>
      <c r="C202" t="s">
        <v>11</v>
      </c>
      <c r="D202">
        <f t="shared" si="6"/>
        <v>2018</v>
      </c>
      <c r="E202" s="3">
        <v>43155.960613425923</v>
      </c>
      <c r="F202" s="3">
        <v>43155.9690625</v>
      </c>
      <c r="G202" s="3">
        <v>43158.744745370372</v>
      </c>
      <c r="H202" s="3">
        <v>43162.800798611112</v>
      </c>
      <c r="I202" s="3">
        <v>43179</v>
      </c>
      <c r="J202" t="s">
        <v>58</v>
      </c>
      <c r="K202" s="3" t="s">
        <v>198927</v>
      </c>
      <c r="L202" s="3" t="str">
        <f t="shared" si="7"/>
        <v>PR Brazil</v>
      </c>
    </row>
    <row r="203" spans="1:12" x14ac:dyDescent="0.25">
      <c r="A203" t="s">
        <v>430</v>
      </c>
      <c r="B203" t="s">
        <v>431</v>
      </c>
      <c r="C203" t="s">
        <v>11</v>
      </c>
      <c r="D203">
        <f t="shared" si="6"/>
        <v>2017</v>
      </c>
      <c r="E203" s="3">
        <v>42939.218090277776</v>
      </c>
      <c r="F203" s="3">
        <v>42939.225775462961</v>
      </c>
      <c r="G203" s="3">
        <v>42941.949664351851</v>
      </c>
      <c r="H203" s="3">
        <v>42944.714826388888</v>
      </c>
      <c r="I203" s="3">
        <v>42970</v>
      </c>
      <c r="J203" t="s">
        <v>15</v>
      </c>
      <c r="K203" s="3" t="s">
        <v>198927</v>
      </c>
      <c r="L203" s="3" t="str">
        <f t="shared" si="7"/>
        <v>RJ Brazil</v>
      </c>
    </row>
    <row r="204" spans="1:12" x14ac:dyDescent="0.25">
      <c r="A204" t="s">
        <v>432</v>
      </c>
      <c r="B204" t="s">
        <v>433</v>
      </c>
      <c r="C204" t="s">
        <v>11</v>
      </c>
      <c r="D204">
        <f t="shared" si="6"/>
        <v>2017</v>
      </c>
      <c r="E204" s="3">
        <v>42831.876446759263</v>
      </c>
      <c r="F204" s="3">
        <v>42831.88553240741</v>
      </c>
      <c r="G204" s="3">
        <v>42838.720636574071</v>
      </c>
      <c r="H204" s="3">
        <v>42844.551215277781</v>
      </c>
      <c r="I204" s="3">
        <v>42857</v>
      </c>
      <c r="J204" t="s">
        <v>15</v>
      </c>
      <c r="K204" s="3" t="s">
        <v>198927</v>
      </c>
      <c r="L204" s="3" t="str">
        <f t="shared" si="7"/>
        <v>RJ Brazil</v>
      </c>
    </row>
    <row r="205" spans="1:12" x14ac:dyDescent="0.25">
      <c r="A205" t="s">
        <v>434</v>
      </c>
      <c r="B205" t="s">
        <v>435</v>
      </c>
      <c r="C205" t="s">
        <v>11</v>
      </c>
      <c r="D205">
        <f t="shared" si="6"/>
        <v>2018</v>
      </c>
      <c r="E205" s="3">
        <v>43208.376701388886</v>
      </c>
      <c r="F205" s="3">
        <v>43209.105682870373</v>
      </c>
      <c r="G205" s="3">
        <v>43210.782256944447</v>
      </c>
      <c r="H205" s="3">
        <v>43229.786215277774</v>
      </c>
      <c r="I205" s="3">
        <v>43243</v>
      </c>
      <c r="J205" t="s">
        <v>67</v>
      </c>
      <c r="K205" s="3" t="s">
        <v>198927</v>
      </c>
      <c r="L205" s="3" t="str">
        <f t="shared" si="7"/>
        <v>PE Brazil</v>
      </c>
    </row>
    <row r="206" spans="1:12" x14ac:dyDescent="0.25">
      <c r="A206" t="s">
        <v>436</v>
      </c>
      <c r="B206" t="s">
        <v>437</v>
      </c>
      <c r="C206" t="s">
        <v>11</v>
      </c>
      <c r="D206">
        <f t="shared" si="6"/>
        <v>2018</v>
      </c>
      <c r="E206" s="3">
        <v>43279.672962962963</v>
      </c>
      <c r="F206" s="3">
        <v>43280.120405092595</v>
      </c>
      <c r="G206" s="3">
        <v>43286.625</v>
      </c>
      <c r="H206" s="3">
        <v>43291.693622685183</v>
      </c>
      <c r="I206" s="3">
        <v>43308</v>
      </c>
      <c r="J206" t="s">
        <v>80</v>
      </c>
      <c r="K206" s="3" t="s">
        <v>198927</v>
      </c>
      <c r="L206" s="3" t="str">
        <f t="shared" si="7"/>
        <v>SC Brazil</v>
      </c>
    </row>
    <row r="207" spans="1:12" x14ac:dyDescent="0.25">
      <c r="A207" t="s">
        <v>438</v>
      </c>
      <c r="B207" t="s">
        <v>439</v>
      </c>
      <c r="C207" t="s">
        <v>11</v>
      </c>
      <c r="D207">
        <f t="shared" si="6"/>
        <v>2017</v>
      </c>
      <c r="E207" s="3">
        <v>43066.745949074073</v>
      </c>
      <c r="F207" s="3">
        <v>43069.634953703702</v>
      </c>
      <c r="G207" s="3">
        <v>43070.825694444444</v>
      </c>
      <c r="H207" s="3">
        <v>43093.629872685182</v>
      </c>
      <c r="I207" s="3">
        <v>43089</v>
      </c>
      <c r="J207" t="s">
        <v>33</v>
      </c>
      <c r="K207" s="3" t="s">
        <v>198927</v>
      </c>
      <c r="L207" s="3" t="str">
        <f t="shared" si="7"/>
        <v>MG Brazil</v>
      </c>
    </row>
    <row r="208" spans="1:12" x14ac:dyDescent="0.25">
      <c r="A208" t="s">
        <v>440</v>
      </c>
      <c r="B208" t="s">
        <v>441</v>
      </c>
      <c r="C208" t="s">
        <v>11</v>
      </c>
      <c r="D208">
        <f t="shared" si="6"/>
        <v>2018</v>
      </c>
      <c r="E208" s="3">
        <v>43163.482037037036</v>
      </c>
      <c r="F208" s="3">
        <v>43163.521481481483</v>
      </c>
      <c r="G208" s="3">
        <v>43165.98773148148</v>
      </c>
      <c r="H208" s="3">
        <v>43175.877986111111</v>
      </c>
      <c r="I208" s="3">
        <v>43196</v>
      </c>
      <c r="J208" t="s">
        <v>442</v>
      </c>
      <c r="K208" s="3" t="s">
        <v>198927</v>
      </c>
      <c r="L208" s="3" t="str">
        <f t="shared" si="7"/>
        <v>PA Brazil</v>
      </c>
    </row>
    <row r="209" spans="1:12" x14ac:dyDescent="0.25">
      <c r="A209" t="s">
        <v>443</v>
      </c>
      <c r="B209" t="s">
        <v>444</v>
      </c>
      <c r="C209" t="s">
        <v>11</v>
      </c>
      <c r="D209">
        <f t="shared" si="6"/>
        <v>2018</v>
      </c>
      <c r="E209" s="3">
        <v>43268.714247685188</v>
      </c>
      <c r="F209" s="3">
        <v>43268.735347222224</v>
      </c>
      <c r="G209" s="3">
        <v>43269.625</v>
      </c>
      <c r="H209" s="3">
        <v>43276.752789351849</v>
      </c>
      <c r="I209" s="3">
        <v>43297</v>
      </c>
      <c r="J209" t="s">
        <v>80</v>
      </c>
      <c r="K209" s="3" t="s">
        <v>198927</v>
      </c>
      <c r="L209" s="3" t="str">
        <f t="shared" si="7"/>
        <v>SC Brazil</v>
      </c>
    </row>
    <row r="210" spans="1:12" x14ac:dyDescent="0.25">
      <c r="A210" t="s">
        <v>445</v>
      </c>
      <c r="B210" t="s">
        <v>446</v>
      </c>
      <c r="C210" t="s">
        <v>11</v>
      </c>
      <c r="D210">
        <f t="shared" si="6"/>
        <v>2018</v>
      </c>
      <c r="E210" s="3">
        <v>43173.925509259258</v>
      </c>
      <c r="F210" s="3">
        <v>43173.937395833331</v>
      </c>
      <c r="G210" s="3">
        <v>43178.754050925927</v>
      </c>
      <c r="H210" s="3">
        <v>43179.804513888892</v>
      </c>
      <c r="I210" s="3">
        <v>43185</v>
      </c>
      <c r="J210" t="s">
        <v>12</v>
      </c>
      <c r="K210" s="3" t="s">
        <v>198927</v>
      </c>
      <c r="L210" s="3" t="str">
        <f t="shared" si="7"/>
        <v>SP Brazil</v>
      </c>
    </row>
    <row r="211" spans="1:12" x14ac:dyDescent="0.25">
      <c r="A211" t="s">
        <v>447</v>
      </c>
      <c r="B211" t="s">
        <v>448</v>
      </c>
      <c r="C211" t="s">
        <v>11</v>
      </c>
      <c r="D211">
        <f t="shared" si="6"/>
        <v>2017</v>
      </c>
      <c r="E211" s="3">
        <v>43080.487997685188</v>
      </c>
      <c r="F211" s="3">
        <v>43080.494953703703</v>
      </c>
      <c r="G211" s="3">
        <v>43090.828750000001</v>
      </c>
      <c r="H211" s="3">
        <v>43105.802222222221</v>
      </c>
      <c r="I211" s="3">
        <v>43116</v>
      </c>
      <c r="J211" t="s">
        <v>67</v>
      </c>
      <c r="K211" s="3" t="s">
        <v>198927</v>
      </c>
      <c r="L211" s="3" t="str">
        <f t="shared" si="7"/>
        <v>PE Brazil</v>
      </c>
    </row>
    <row r="212" spans="1:12" x14ac:dyDescent="0.25">
      <c r="A212" t="s">
        <v>449</v>
      </c>
      <c r="B212" t="s">
        <v>450</v>
      </c>
      <c r="C212" t="s">
        <v>11</v>
      </c>
      <c r="D212">
        <f t="shared" si="6"/>
        <v>2017</v>
      </c>
      <c r="E212" s="3">
        <v>42814.899733796294</v>
      </c>
      <c r="F212" s="3">
        <v>42814.899733796294</v>
      </c>
      <c r="G212" s="3">
        <v>42815.639861111114</v>
      </c>
      <c r="H212" s="3">
        <v>42818.512442129628</v>
      </c>
      <c r="I212" s="3">
        <v>42835</v>
      </c>
      <c r="J212" t="s">
        <v>12</v>
      </c>
      <c r="K212" s="3" t="s">
        <v>198927</v>
      </c>
      <c r="L212" s="3" t="str">
        <f t="shared" si="7"/>
        <v>SP Brazil</v>
      </c>
    </row>
    <row r="213" spans="1:12" x14ac:dyDescent="0.25">
      <c r="A213" t="s">
        <v>451</v>
      </c>
      <c r="B213" t="s">
        <v>452</v>
      </c>
      <c r="C213" t="s">
        <v>11</v>
      </c>
      <c r="D213">
        <f t="shared" si="6"/>
        <v>2018</v>
      </c>
      <c r="E213" s="3">
        <v>43266.58902777778</v>
      </c>
      <c r="F213" s="3">
        <v>43269.469097222223</v>
      </c>
      <c r="G213" s="3">
        <v>43269.636111111111</v>
      </c>
      <c r="H213" s="3">
        <v>43284.980671296296</v>
      </c>
      <c r="I213" s="3">
        <v>43306</v>
      </c>
      <c r="J213" t="s">
        <v>15</v>
      </c>
      <c r="K213" s="3" t="s">
        <v>198927</v>
      </c>
      <c r="L213" s="3" t="str">
        <f t="shared" si="7"/>
        <v>RJ Brazil</v>
      </c>
    </row>
    <row r="214" spans="1:12" x14ac:dyDescent="0.25">
      <c r="A214" t="s">
        <v>453</v>
      </c>
      <c r="B214" t="s">
        <v>454</v>
      </c>
      <c r="C214" t="s">
        <v>11</v>
      </c>
      <c r="D214">
        <f t="shared" si="6"/>
        <v>2017</v>
      </c>
      <c r="E214" s="3">
        <v>43051.60087962963</v>
      </c>
      <c r="F214" s="3">
        <v>43053.163645833331</v>
      </c>
      <c r="G214" s="3">
        <v>43054.006388888891</v>
      </c>
      <c r="H214" s="3">
        <v>43068.798680555556</v>
      </c>
      <c r="I214" s="3">
        <v>43076</v>
      </c>
      <c r="J214" t="s">
        <v>33</v>
      </c>
      <c r="K214" s="3" t="s">
        <v>198927</v>
      </c>
      <c r="L214" s="3" t="str">
        <f t="shared" si="7"/>
        <v>MG Brazil</v>
      </c>
    </row>
    <row r="215" spans="1:12" x14ac:dyDescent="0.25">
      <c r="A215" t="s">
        <v>455</v>
      </c>
      <c r="B215" t="s">
        <v>456</v>
      </c>
      <c r="C215" t="s">
        <v>11</v>
      </c>
      <c r="D215">
        <f t="shared" si="6"/>
        <v>2018</v>
      </c>
      <c r="E215" s="3">
        <v>43186.560601851852</v>
      </c>
      <c r="F215" s="3">
        <v>43186.574918981481</v>
      </c>
      <c r="G215" s="3">
        <v>43186.96435185185</v>
      </c>
      <c r="H215" s="3">
        <v>43192.739490740743</v>
      </c>
      <c r="I215" s="3">
        <v>43206</v>
      </c>
      <c r="J215" t="s">
        <v>12</v>
      </c>
      <c r="K215" s="3" t="s">
        <v>198927</v>
      </c>
      <c r="L215" s="3" t="str">
        <f t="shared" si="7"/>
        <v>SP Brazil</v>
      </c>
    </row>
    <row r="216" spans="1:12" x14ac:dyDescent="0.25">
      <c r="A216" t="s">
        <v>457</v>
      </c>
      <c r="B216" t="s">
        <v>458</v>
      </c>
      <c r="C216" t="s">
        <v>11</v>
      </c>
      <c r="D216">
        <f t="shared" si="6"/>
        <v>2018</v>
      </c>
      <c r="E216" s="3">
        <v>43332.962951388887</v>
      </c>
      <c r="F216" s="3">
        <v>43332.968923611108</v>
      </c>
      <c r="G216" s="3">
        <v>43333.623611111114</v>
      </c>
      <c r="H216" s="3">
        <v>43334.940671296295</v>
      </c>
      <c r="I216" s="3">
        <v>43340</v>
      </c>
      <c r="J216" t="s">
        <v>12</v>
      </c>
      <c r="K216" s="3" t="s">
        <v>198927</v>
      </c>
      <c r="L216" s="3" t="str">
        <f t="shared" si="7"/>
        <v>SP Brazil</v>
      </c>
    </row>
    <row r="217" spans="1:12" x14ac:dyDescent="0.25">
      <c r="A217" t="s">
        <v>459</v>
      </c>
      <c r="B217" t="s">
        <v>460</v>
      </c>
      <c r="C217" t="s">
        <v>11</v>
      </c>
      <c r="D217">
        <f t="shared" si="6"/>
        <v>2018</v>
      </c>
      <c r="E217" s="3">
        <v>43230.461631944447</v>
      </c>
      <c r="F217" s="3">
        <v>43230.483530092592</v>
      </c>
      <c r="G217" s="3">
        <v>43231.585416666669</v>
      </c>
      <c r="H217" s="3">
        <v>43248.672905092593</v>
      </c>
      <c r="I217" s="3">
        <v>43272</v>
      </c>
      <c r="J217" t="s">
        <v>15</v>
      </c>
      <c r="K217" s="3" t="s">
        <v>198927</v>
      </c>
      <c r="L217" s="3" t="str">
        <f t="shared" si="7"/>
        <v>RJ Brazil</v>
      </c>
    </row>
    <row r="218" spans="1:12" x14ac:dyDescent="0.25">
      <c r="A218" t="s">
        <v>461</v>
      </c>
      <c r="B218" t="s">
        <v>462</v>
      </c>
      <c r="C218" t="s">
        <v>11</v>
      </c>
      <c r="D218">
        <f t="shared" si="6"/>
        <v>2017</v>
      </c>
      <c r="E218" s="3">
        <v>42837.094814814816</v>
      </c>
      <c r="F218" s="3">
        <v>42837.10083333333</v>
      </c>
      <c r="G218" s="3">
        <v>42837.584166666667</v>
      </c>
      <c r="H218" s="3">
        <v>42840.28665509259</v>
      </c>
      <c r="I218" s="3">
        <v>42859</v>
      </c>
      <c r="J218" t="s">
        <v>12</v>
      </c>
      <c r="K218" s="3" t="s">
        <v>198927</v>
      </c>
      <c r="L218" s="3" t="str">
        <f t="shared" si="7"/>
        <v>SP Brazil</v>
      </c>
    </row>
    <row r="219" spans="1:12" x14ac:dyDescent="0.25">
      <c r="A219" t="s">
        <v>463</v>
      </c>
      <c r="B219" t="s">
        <v>464</v>
      </c>
      <c r="C219" t="s">
        <v>11</v>
      </c>
      <c r="D219">
        <f t="shared" si="6"/>
        <v>2017</v>
      </c>
      <c r="E219" s="3">
        <v>43037.989039351851</v>
      </c>
      <c r="F219" s="3">
        <v>43039.17728009259</v>
      </c>
      <c r="G219" s="3">
        <v>43039.697002314817</v>
      </c>
      <c r="H219" s="3">
        <v>43046.895011574074</v>
      </c>
      <c r="I219" s="3">
        <v>43067</v>
      </c>
      <c r="J219" t="s">
        <v>33</v>
      </c>
      <c r="K219" s="3" t="s">
        <v>198927</v>
      </c>
      <c r="L219" s="3" t="str">
        <f t="shared" si="7"/>
        <v>MG Brazil</v>
      </c>
    </row>
    <row r="220" spans="1:12" x14ac:dyDescent="0.25">
      <c r="A220" t="s">
        <v>465</v>
      </c>
      <c r="B220" t="s">
        <v>466</v>
      </c>
      <c r="C220" t="s">
        <v>11</v>
      </c>
      <c r="D220">
        <f t="shared" si="6"/>
        <v>2018</v>
      </c>
      <c r="E220" s="3">
        <v>43160.70239583333</v>
      </c>
      <c r="F220" s="3">
        <v>43160.715069444443</v>
      </c>
      <c r="G220" s="3">
        <v>43161.998252314814</v>
      </c>
      <c r="H220" s="3">
        <v>43195.900995370372</v>
      </c>
      <c r="I220" s="3">
        <v>43178</v>
      </c>
      <c r="J220" t="s">
        <v>12</v>
      </c>
      <c r="K220" s="3" t="s">
        <v>198927</v>
      </c>
      <c r="L220" s="3" t="str">
        <f t="shared" si="7"/>
        <v>SP Brazil</v>
      </c>
    </row>
    <row r="221" spans="1:12" x14ac:dyDescent="0.25">
      <c r="A221" t="s">
        <v>467</v>
      </c>
      <c r="B221" t="s">
        <v>468</v>
      </c>
      <c r="C221" t="s">
        <v>11</v>
      </c>
      <c r="D221">
        <f t="shared" si="6"/>
        <v>2017</v>
      </c>
      <c r="E221" s="3">
        <v>43033.41920138889</v>
      </c>
      <c r="F221" s="3">
        <v>43033.426701388889</v>
      </c>
      <c r="G221" s="3">
        <v>43038.812523148146</v>
      </c>
      <c r="H221" s="3">
        <v>43047.455300925925</v>
      </c>
      <c r="I221" s="3">
        <v>43075</v>
      </c>
      <c r="J221" t="s">
        <v>469</v>
      </c>
      <c r="K221" s="3" t="s">
        <v>198927</v>
      </c>
      <c r="L221" s="3" t="str">
        <f t="shared" si="7"/>
        <v>RN Brazil</v>
      </c>
    </row>
    <row r="222" spans="1:12" x14ac:dyDescent="0.25">
      <c r="A222" t="s">
        <v>470</v>
      </c>
      <c r="B222" t="s">
        <v>471</v>
      </c>
      <c r="C222" t="s">
        <v>11</v>
      </c>
      <c r="D222">
        <f t="shared" si="6"/>
        <v>2018</v>
      </c>
      <c r="E222" s="3">
        <v>43203.888032407405</v>
      </c>
      <c r="F222" s="3">
        <v>43203.910381944443</v>
      </c>
      <c r="G222" s="3">
        <v>43206.97965277778</v>
      </c>
      <c r="H222" s="3">
        <v>43209.024039351854</v>
      </c>
      <c r="I222" s="3">
        <v>43243</v>
      </c>
      <c r="J222" t="s">
        <v>15</v>
      </c>
      <c r="K222" s="3" t="s">
        <v>198927</v>
      </c>
      <c r="L222" s="3" t="str">
        <f t="shared" si="7"/>
        <v>RJ Brazil</v>
      </c>
    </row>
    <row r="223" spans="1:12" x14ac:dyDescent="0.25">
      <c r="A223" t="s">
        <v>472</v>
      </c>
      <c r="B223" t="s">
        <v>473</v>
      </c>
      <c r="C223" t="s">
        <v>11</v>
      </c>
      <c r="D223">
        <f t="shared" si="6"/>
        <v>2018</v>
      </c>
      <c r="E223" s="3">
        <v>43267.821469907409</v>
      </c>
      <c r="F223" s="3">
        <v>43267.832268518519</v>
      </c>
      <c r="G223" s="3">
        <v>43269.420138888891</v>
      </c>
      <c r="H223" s="3">
        <v>43276.848310185182</v>
      </c>
      <c r="I223" s="3">
        <v>43297</v>
      </c>
      <c r="J223" t="s">
        <v>58</v>
      </c>
      <c r="K223" s="3" t="s">
        <v>198927</v>
      </c>
      <c r="L223" s="3" t="str">
        <f t="shared" si="7"/>
        <v>PR Brazil</v>
      </c>
    </row>
    <row r="224" spans="1:12" x14ac:dyDescent="0.25">
      <c r="A224" t="s">
        <v>474</v>
      </c>
      <c r="B224" t="s">
        <v>475</v>
      </c>
      <c r="C224" t="s">
        <v>11</v>
      </c>
      <c r="D224">
        <f t="shared" si="6"/>
        <v>2018</v>
      </c>
      <c r="E224" s="3">
        <v>43210.537476851852</v>
      </c>
      <c r="F224" s="3">
        <v>43214.791724537034</v>
      </c>
      <c r="G224" s="3">
        <v>43216.616666666669</v>
      </c>
      <c r="H224" s="3">
        <v>43222.806168981479</v>
      </c>
      <c r="I224" s="3">
        <v>43249</v>
      </c>
      <c r="J224" t="s">
        <v>15</v>
      </c>
      <c r="K224" s="3" t="s">
        <v>198927</v>
      </c>
      <c r="L224" s="3" t="str">
        <f t="shared" si="7"/>
        <v>RJ Brazil</v>
      </c>
    </row>
    <row r="225" spans="1:12" x14ac:dyDescent="0.25">
      <c r="A225" t="s">
        <v>476</v>
      </c>
      <c r="B225" t="s">
        <v>477</v>
      </c>
      <c r="C225" t="s">
        <v>11</v>
      </c>
      <c r="D225">
        <f t="shared" si="6"/>
        <v>2018</v>
      </c>
      <c r="E225" s="3">
        <v>43283.597349537034</v>
      </c>
      <c r="F225" s="3">
        <v>43283.604629629626</v>
      </c>
      <c r="G225" s="3">
        <v>43284.620833333334</v>
      </c>
      <c r="H225" s="3">
        <v>43287.783738425926</v>
      </c>
      <c r="I225" s="3">
        <v>43301</v>
      </c>
      <c r="J225" t="s">
        <v>12</v>
      </c>
      <c r="K225" s="3" t="s">
        <v>198927</v>
      </c>
      <c r="L225" s="3" t="str">
        <f t="shared" si="7"/>
        <v>SP Brazil</v>
      </c>
    </row>
    <row r="226" spans="1:12" x14ac:dyDescent="0.25">
      <c r="A226" t="s">
        <v>478</v>
      </c>
      <c r="B226" t="s">
        <v>479</v>
      </c>
      <c r="C226" t="s">
        <v>11</v>
      </c>
      <c r="D226">
        <f t="shared" si="6"/>
        <v>2018</v>
      </c>
      <c r="E226" s="3">
        <v>43147.844837962963</v>
      </c>
      <c r="F226" s="3">
        <v>43151.302418981482</v>
      </c>
      <c r="G226" s="3">
        <v>43152.707430555558</v>
      </c>
      <c r="H226" s="3">
        <v>43171.997418981482</v>
      </c>
      <c r="I226" s="3">
        <v>43172</v>
      </c>
      <c r="J226" t="s">
        <v>33</v>
      </c>
      <c r="K226" s="3" t="s">
        <v>198927</v>
      </c>
      <c r="L226" s="3" t="str">
        <f t="shared" si="7"/>
        <v>MG Brazil</v>
      </c>
    </row>
    <row r="227" spans="1:12" x14ac:dyDescent="0.25">
      <c r="A227" t="s">
        <v>480</v>
      </c>
      <c r="B227" t="s">
        <v>481</v>
      </c>
      <c r="C227" t="s">
        <v>11</v>
      </c>
      <c r="D227">
        <f t="shared" si="6"/>
        <v>2017</v>
      </c>
      <c r="E227" s="3">
        <v>42897.914814814816</v>
      </c>
      <c r="F227" s="3">
        <v>42897.920358796298</v>
      </c>
      <c r="G227" s="3">
        <v>42898.693530092591</v>
      </c>
      <c r="H227" s="3">
        <v>42909.523993055554</v>
      </c>
      <c r="I227" s="3">
        <v>42921</v>
      </c>
      <c r="J227" t="s">
        <v>15</v>
      </c>
      <c r="K227" s="3" t="s">
        <v>198927</v>
      </c>
      <c r="L227" s="3" t="str">
        <f t="shared" si="7"/>
        <v>RJ Brazil</v>
      </c>
    </row>
    <row r="228" spans="1:12" x14ac:dyDescent="0.25">
      <c r="A228" t="s">
        <v>482</v>
      </c>
      <c r="B228" t="s">
        <v>483</v>
      </c>
      <c r="C228" t="s">
        <v>11</v>
      </c>
      <c r="D228">
        <f t="shared" si="6"/>
        <v>2018</v>
      </c>
      <c r="E228" s="3">
        <v>43287.765104166669</v>
      </c>
      <c r="F228" s="3">
        <v>43287.78533564815</v>
      </c>
      <c r="G228" s="3">
        <v>43290.34652777778</v>
      </c>
      <c r="H228" s="3">
        <v>43293.973634259259</v>
      </c>
      <c r="I228" s="3">
        <v>43311</v>
      </c>
      <c r="J228" t="s">
        <v>12</v>
      </c>
      <c r="K228" s="3" t="s">
        <v>198927</v>
      </c>
      <c r="L228" s="3" t="str">
        <f t="shared" si="7"/>
        <v>SP Brazil</v>
      </c>
    </row>
    <row r="229" spans="1:12" x14ac:dyDescent="0.25">
      <c r="A229" t="s">
        <v>484</v>
      </c>
      <c r="B229" t="s">
        <v>485</v>
      </c>
      <c r="C229" t="s">
        <v>11</v>
      </c>
      <c r="D229">
        <f t="shared" si="6"/>
        <v>2018</v>
      </c>
      <c r="E229" s="3">
        <v>43137.708854166667</v>
      </c>
      <c r="F229" s="3">
        <v>43137.719074074077</v>
      </c>
      <c r="G229" s="3">
        <v>43138.922488425924</v>
      </c>
      <c r="H229" s="3">
        <v>43153.875092592592</v>
      </c>
      <c r="I229" s="3">
        <v>43180</v>
      </c>
      <c r="J229" t="s">
        <v>53</v>
      </c>
      <c r="K229" s="3" t="s">
        <v>198927</v>
      </c>
      <c r="L229" s="3" t="str">
        <f t="shared" si="7"/>
        <v>DF Brazil</v>
      </c>
    </row>
    <row r="230" spans="1:12" x14ac:dyDescent="0.25">
      <c r="A230" t="s">
        <v>486</v>
      </c>
      <c r="B230" t="s">
        <v>487</v>
      </c>
      <c r="C230" t="s">
        <v>11</v>
      </c>
      <c r="D230">
        <f t="shared" si="6"/>
        <v>2017</v>
      </c>
      <c r="E230" s="3">
        <v>42998.614363425928</v>
      </c>
      <c r="F230" s="3">
        <v>42998.628472222219</v>
      </c>
      <c r="G230" s="3">
        <v>42999.781134259261</v>
      </c>
      <c r="H230" s="3">
        <v>43014.781412037039</v>
      </c>
      <c r="I230" s="3">
        <v>43026</v>
      </c>
      <c r="J230" t="s">
        <v>12</v>
      </c>
      <c r="K230" s="3" t="s">
        <v>198927</v>
      </c>
      <c r="L230" s="3" t="str">
        <f t="shared" si="7"/>
        <v>SP Brazil</v>
      </c>
    </row>
    <row r="231" spans="1:12" x14ac:dyDescent="0.25">
      <c r="A231" t="s">
        <v>488</v>
      </c>
      <c r="B231" t="s">
        <v>489</v>
      </c>
      <c r="C231" t="s">
        <v>11</v>
      </c>
      <c r="D231">
        <f t="shared" si="6"/>
        <v>2018</v>
      </c>
      <c r="E231" s="3">
        <v>43237.599351851852</v>
      </c>
      <c r="F231" s="3">
        <v>43238.191782407404</v>
      </c>
      <c r="G231" s="3">
        <v>43238.572916666664</v>
      </c>
      <c r="H231" s="3">
        <v>43264.925150462965</v>
      </c>
      <c r="I231" s="3">
        <v>43255</v>
      </c>
      <c r="J231" t="s">
        <v>33</v>
      </c>
      <c r="K231" s="3" t="s">
        <v>198927</v>
      </c>
      <c r="L231" s="3" t="str">
        <f t="shared" si="7"/>
        <v>MG Brazil</v>
      </c>
    </row>
    <row r="232" spans="1:12" x14ac:dyDescent="0.25">
      <c r="A232" t="s">
        <v>490</v>
      </c>
      <c r="B232" t="s">
        <v>491</v>
      </c>
      <c r="C232" t="s">
        <v>11</v>
      </c>
      <c r="D232">
        <f t="shared" si="6"/>
        <v>2017</v>
      </c>
      <c r="E232" s="3">
        <v>42915.532557870371</v>
      </c>
      <c r="F232" s="3">
        <v>42915.544571759259</v>
      </c>
      <c r="G232" s="3">
        <v>42929.838923611111</v>
      </c>
      <c r="H232" s="3">
        <v>42940.780451388891</v>
      </c>
      <c r="I232" s="3">
        <v>42947</v>
      </c>
      <c r="J232" t="s">
        <v>15</v>
      </c>
      <c r="K232" s="3" t="s">
        <v>198927</v>
      </c>
      <c r="L232" s="3" t="str">
        <f t="shared" si="7"/>
        <v>RJ Brazil</v>
      </c>
    </row>
    <row r="233" spans="1:12" x14ac:dyDescent="0.25">
      <c r="A233" t="s">
        <v>492</v>
      </c>
      <c r="B233" t="s">
        <v>493</v>
      </c>
      <c r="C233" t="s">
        <v>494</v>
      </c>
      <c r="D233">
        <f t="shared" si="6"/>
        <v>2018</v>
      </c>
      <c r="E233" s="3">
        <v>43263.559884259259</v>
      </c>
      <c r="F233" s="3">
        <v>43263.571956018517</v>
      </c>
      <c r="I233" s="3">
        <v>43272</v>
      </c>
      <c r="J233" t="s">
        <v>12</v>
      </c>
      <c r="K233" s="3" t="s">
        <v>198927</v>
      </c>
      <c r="L233" s="3" t="str">
        <f t="shared" si="7"/>
        <v>SP Brazil</v>
      </c>
    </row>
    <row r="234" spans="1:12" x14ac:dyDescent="0.25">
      <c r="A234" t="s">
        <v>495</v>
      </c>
      <c r="B234" t="s">
        <v>496</v>
      </c>
      <c r="C234" t="s">
        <v>11</v>
      </c>
      <c r="D234">
        <f t="shared" si="6"/>
        <v>2017</v>
      </c>
      <c r="E234" s="3">
        <v>43026.797060185185</v>
      </c>
      <c r="F234" s="3">
        <v>43026.811550925922</v>
      </c>
      <c r="G234" s="3">
        <v>43028.475185185183</v>
      </c>
      <c r="H234" s="3">
        <v>43033.733310185184</v>
      </c>
      <c r="I234" s="3">
        <v>43045</v>
      </c>
      <c r="J234" t="s">
        <v>12</v>
      </c>
      <c r="K234" s="3" t="s">
        <v>198927</v>
      </c>
      <c r="L234" s="3" t="str">
        <f t="shared" si="7"/>
        <v>SP Brazil</v>
      </c>
    </row>
    <row r="235" spans="1:12" x14ac:dyDescent="0.25">
      <c r="A235" t="s">
        <v>497</v>
      </c>
      <c r="B235" t="s">
        <v>498</v>
      </c>
      <c r="C235" t="s">
        <v>11</v>
      </c>
      <c r="D235">
        <f t="shared" si="6"/>
        <v>2018</v>
      </c>
      <c r="E235" s="3">
        <v>43298.36277777778</v>
      </c>
      <c r="F235" s="3">
        <v>43298.368252314816</v>
      </c>
      <c r="G235" s="3">
        <v>43304.602777777778</v>
      </c>
      <c r="H235" s="3">
        <v>43313.857673611114</v>
      </c>
      <c r="I235" s="3">
        <v>43321</v>
      </c>
      <c r="J235" t="s">
        <v>499</v>
      </c>
      <c r="K235" s="3" t="s">
        <v>198927</v>
      </c>
      <c r="L235" s="3" t="str">
        <f t="shared" si="7"/>
        <v>CE Brazil</v>
      </c>
    </row>
    <row r="236" spans="1:12" x14ac:dyDescent="0.25">
      <c r="A236" t="s">
        <v>500</v>
      </c>
      <c r="B236" t="s">
        <v>501</v>
      </c>
      <c r="C236" t="s">
        <v>11</v>
      </c>
      <c r="D236">
        <f t="shared" si="6"/>
        <v>2017</v>
      </c>
      <c r="E236" s="3">
        <v>43046.706631944442</v>
      </c>
      <c r="F236" s="3">
        <v>43046.715648148151</v>
      </c>
      <c r="G236" s="3">
        <v>43048.867118055554</v>
      </c>
      <c r="H236" s="3">
        <v>43049.746504629627</v>
      </c>
      <c r="I236" s="3">
        <v>43060</v>
      </c>
      <c r="J236" t="s">
        <v>12</v>
      </c>
      <c r="K236" s="3" t="s">
        <v>198927</v>
      </c>
      <c r="L236" s="3" t="str">
        <f t="shared" si="7"/>
        <v>SP Brazil</v>
      </c>
    </row>
    <row r="237" spans="1:12" x14ac:dyDescent="0.25">
      <c r="A237" t="s">
        <v>502</v>
      </c>
      <c r="B237" t="s">
        <v>503</v>
      </c>
      <c r="C237" t="s">
        <v>11</v>
      </c>
      <c r="D237">
        <f t="shared" si="6"/>
        <v>2018</v>
      </c>
      <c r="E237" s="3">
        <v>43259.508750000001</v>
      </c>
      <c r="F237" s="3">
        <v>43260.680219907408</v>
      </c>
      <c r="G237" s="3">
        <v>43262.453472222223</v>
      </c>
      <c r="H237" s="3">
        <v>43263.651817129627</v>
      </c>
      <c r="I237" s="3">
        <v>43272</v>
      </c>
      <c r="J237" t="s">
        <v>12</v>
      </c>
      <c r="K237" s="3" t="s">
        <v>198927</v>
      </c>
      <c r="L237" s="3" t="str">
        <f t="shared" si="7"/>
        <v>SP Brazil</v>
      </c>
    </row>
    <row r="238" spans="1:12" x14ac:dyDescent="0.25">
      <c r="A238" t="s">
        <v>504</v>
      </c>
      <c r="B238" t="s">
        <v>505</v>
      </c>
      <c r="C238" t="s">
        <v>11</v>
      </c>
      <c r="D238">
        <f t="shared" si="6"/>
        <v>2017</v>
      </c>
      <c r="E238" s="3">
        <v>43081.407754629632</v>
      </c>
      <c r="F238" s="3">
        <v>43081.413495370369</v>
      </c>
      <c r="G238" s="3">
        <v>43082.738657407404</v>
      </c>
      <c r="H238" s="3">
        <v>43088.147650462961</v>
      </c>
      <c r="I238" s="3">
        <v>43098</v>
      </c>
      <c r="J238" t="s">
        <v>12</v>
      </c>
      <c r="K238" s="3" t="s">
        <v>198927</v>
      </c>
      <c r="L238" s="3" t="str">
        <f t="shared" si="7"/>
        <v>SP Brazil</v>
      </c>
    </row>
    <row r="239" spans="1:12" x14ac:dyDescent="0.25">
      <c r="A239" t="s">
        <v>506</v>
      </c>
      <c r="B239" t="s">
        <v>507</v>
      </c>
      <c r="C239" t="s">
        <v>11</v>
      </c>
      <c r="D239">
        <f t="shared" si="6"/>
        <v>2017</v>
      </c>
      <c r="E239" s="3">
        <v>42989.707766203705</v>
      </c>
      <c r="F239" s="3">
        <v>42989.729872685188</v>
      </c>
      <c r="G239" s="3">
        <v>42990.817118055558</v>
      </c>
      <c r="H239" s="3">
        <v>42997.704201388886</v>
      </c>
      <c r="I239" s="3">
        <v>43012</v>
      </c>
      <c r="J239" t="s">
        <v>12</v>
      </c>
      <c r="K239" s="3" t="s">
        <v>198927</v>
      </c>
      <c r="L239" s="3" t="str">
        <f t="shared" si="7"/>
        <v>SP Brazil</v>
      </c>
    </row>
    <row r="240" spans="1:12" x14ac:dyDescent="0.25">
      <c r="A240" t="s">
        <v>508</v>
      </c>
      <c r="B240" t="s">
        <v>509</v>
      </c>
      <c r="C240" t="s">
        <v>11</v>
      </c>
      <c r="D240">
        <f t="shared" si="6"/>
        <v>2018</v>
      </c>
      <c r="E240" s="3">
        <v>43107.867939814816</v>
      </c>
      <c r="F240" s="3">
        <v>43107.897048611114</v>
      </c>
      <c r="G240" s="3">
        <v>43124.760474537034</v>
      </c>
      <c r="H240" s="3">
        <v>43155.571446759262</v>
      </c>
      <c r="I240" s="3">
        <v>43207</v>
      </c>
      <c r="J240" t="s">
        <v>80</v>
      </c>
      <c r="K240" s="3" t="s">
        <v>198927</v>
      </c>
      <c r="L240" s="3" t="str">
        <f t="shared" si="7"/>
        <v>SC Brazil</v>
      </c>
    </row>
    <row r="241" spans="1:12" x14ac:dyDescent="0.25">
      <c r="A241" t="s">
        <v>510</v>
      </c>
      <c r="B241" t="s">
        <v>511</v>
      </c>
      <c r="C241" t="s">
        <v>11</v>
      </c>
      <c r="D241">
        <f t="shared" si="6"/>
        <v>2017</v>
      </c>
      <c r="E241" s="3">
        <v>42838.870266203703</v>
      </c>
      <c r="F241" s="3">
        <v>42840.850787037038</v>
      </c>
      <c r="G241" s="3">
        <v>42842.46298611111</v>
      </c>
      <c r="H241" s="3">
        <v>42866.327372685184</v>
      </c>
      <c r="I241" s="3">
        <v>42865</v>
      </c>
      <c r="J241" t="s">
        <v>12</v>
      </c>
      <c r="K241" s="3" t="s">
        <v>198927</v>
      </c>
      <c r="L241" s="3" t="str">
        <f t="shared" si="7"/>
        <v>SP Brazil</v>
      </c>
    </row>
    <row r="242" spans="1:12" x14ac:dyDescent="0.25">
      <c r="A242" t="s">
        <v>512</v>
      </c>
      <c r="B242" t="s">
        <v>513</v>
      </c>
      <c r="C242" t="s">
        <v>11</v>
      </c>
      <c r="D242">
        <f t="shared" si="6"/>
        <v>2018</v>
      </c>
      <c r="E242" s="3">
        <v>43150.804351851853</v>
      </c>
      <c r="F242" s="3">
        <v>43151.310601851852</v>
      </c>
      <c r="G242" s="3">
        <v>43151.818749999999</v>
      </c>
      <c r="H242" s="3">
        <v>43155.644108796296</v>
      </c>
      <c r="I242" s="3">
        <v>43174</v>
      </c>
      <c r="J242" t="s">
        <v>80</v>
      </c>
      <c r="K242" s="3" t="s">
        <v>198927</v>
      </c>
      <c r="L242" s="3" t="str">
        <f t="shared" si="7"/>
        <v>SC Brazil</v>
      </c>
    </row>
    <row r="243" spans="1:12" x14ac:dyDescent="0.25">
      <c r="A243" t="s">
        <v>514</v>
      </c>
      <c r="B243" t="s">
        <v>515</v>
      </c>
      <c r="C243" t="s">
        <v>11</v>
      </c>
      <c r="D243">
        <f t="shared" si="6"/>
        <v>2018</v>
      </c>
      <c r="E243" s="3">
        <v>43182.873495370368</v>
      </c>
      <c r="F243" s="3">
        <v>43182.880729166667</v>
      </c>
      <c r="G243" s="3">
        <v>43186.829687500001</v>
      </c>
      <c r="H243" s="3">
        <v>43194.01489583333</v>
      </c>
      <c r="I243" s="3">
        <v>43202</v>
      </c>
      <c r="J243" t="s">
        <v>53</v>
      </c>
      <c r="K243" s="3" t="s">
        <v>198927</v>
      </c>
      <c r="L243" s="3" t="str">
        <f t="shared" si="7"/>
        <v>DF Brazil</v>
      </c>
    </row>
    <row r="244" spans="1:12" x14ac:dyDescent="0.25">
      <c r="A244" t="s">
        <v>516</v>
      </c>
      <c r="B244" t="s">
        <v>517</v>
      </c>
      <c r="C244" t="s">
        <v>11</v>
      </c>
      <c r="D244">
        <f t="shared" si="6"/>
        <v>2017</v>
      </c>
      <c r="E244" s="3">
        <v>42945.513113425928</v>
      </c>
      <c r="F244" s="3">
        <v>42945.524467592593</v>
      </c>
      <c r="G244" s="3">
        <v>42949.823773148149</v>
      </c>
      <c r="H244" s="3">
        <v>42954.865115740744</v>
      </c>
      <c r="I244" s="3">
        <v>42965</v>
      </c>
      <c r="J244" t="s">
        <v>12</v>
      </c>
      <c r="K244" s="3" t="s">
        <v>198927</v>
      </c>
      <c r="L244" s="3" t="str">
        <f t="shared" si="7"/>
        <v>SP Brazil</v>
      </c>
    </row>
    <row r="245" spans="1:12" x14ac:dyDescent="0.25">
      <c r="A245" t="s">
        <v>518</v>
      </c>
      <c r="B245" t="s">
        <v>519</v>
      </c>
      <c r="C245" t="s">
        <v>11</v>
      </c>
      <c r="D245">
        <f t="shared" si="6"/>
        <v>2018</v>
      </c>
      <c r="E245" s="3">
        <v>43279.800787037035</v>
      </c>
      <c r="F245" s="3">
        <v>43279.812407407408</v>
      </c>
      <c r="G245" s="3">
        <v>43280.556250000001</v>
      </c>
      <c r="H245" s="3">
        <v>43285.978217592594</v>
      </c>
      <c r="I245" s="3">
        <v>43313</v>
      </c>
      <c r="J245" t="s">
        <v>15</v>
      </c>
      <c r="K245" s="3" t="s">
        <v>198927</v>
      </c>
      <c r="L245" s="3" t="str">
        <f t="shared" si="7"/>
        <v>RJ Brazil</v>
      </c>
    </row>
    <row r="246" spans="1:12" x14ac:dyDescent="0.25">
      <c r="A246" t="s">
        <v>520</v>
      </c>
      <c r="B246" t="s">
        <v>521</v>
      </c>
      <c r="C246" t="s">
        <v>11</v>
      </c>
      <c r="D246">
        <f t="shared" si="6"/>
        <v>2017</v>
      </c>
      <c r="E246" s="3">
        <v>42956.528252314813</v>
      </c>
      <c r="F246" s="3">
        <v>42957.531446759262</v>
      </c>
      <c r="G246" s="3">
        <v>42958.765567129631</v>
      </c>
      <c r="H246" s="3">
        <v>42964.828182870369</v>
      </c>
      <c r="I246" s="3">
        <v>42978</v>
      </c>
      <c r="J246" t="s">
        <v>12</v>
      </c>
      <c r="K246" s="3" t="s">
        <v>198927</v>
      </c>
      <c r="L246" s="3" t="str">
        <f t="shared" si="7"/>
        <v>SP Brazil</v>
      </c>
    </row>
    <row r="247" spans="1:12" x14ac:dyDescent="0.25">
      <c r="A247" t="s">
        <v>522</v>
      </c>
      <c r="B247" t="s">
        <v>523</v>
      </c>
      <c r="C247" t="s">
        <v>11</v>
      </c>
      <c r="D247">
        <f t="shared" si="6"/>
        <v>2018</v>
      </c>
      <c r="E247" s="3">
        <v>43110.501504629632</v>
      </c>
      <c r="F247" s="3">
        <v>43110.510046296295</v>
      </c>
      <c r="G247" s="3">
        <v>43111.972233796296</v>
      </c>
      <c r="H247" s="3">
        <v>43124.846817129626</v>
      </c>
      <c r="I247" s="3">
        <v>43136</v>
      </c>
      <c r="J247" t="s">
        <v>50</v>
      </c>
      <c r="K247" s="3" t="s">
        <v>198927</v>
      </c>
      <c r="L247" s="3" t="str">
        <f t="shared" si="7"/>
        <v>ES Brazil</v>
      </c>
    </row>
    <row r="248" spans="1:12" x14ac:dyDescent="0.25">
      <c r="A248" t="s">
        <v>524</v>
      </c>
      <c r="B248" t="s">
        <v>525</v>
      </c>
      <c r="C248" t="s">
        <v>11</v>
      </c>
      <c r="D248">
        <f t="shared" si="6"/>
        <v>2017</v>
      </c>
      <c r="E248" s="3">
        <v>42907.585949074077</v>
      </c>
      <c r="F248" s="3">
        <v>42908.590439814812</v>
      </c>
      <c r="G248" s="3">
        <v>42908.636550925927</v>
      </c>
      <c r="H248" s="3">
        <v>42949.738032407404</v>
      </c>
      <c r="I248" s="3">
        <v>42927</v>
      </c>
      <c r="J248" t="s">
        <v>12</v>
      </c>
      <c r="K248" s="3" t="s">
        <v>198927</v>
      </c>
      <c r="L248" s="3" t="str">
        <f t="shared" si="7"/>
        <v>SP Brazil</v>
      </c>
    </row>
    <row r="249" spans="1:12" x14ac:dyDescent="0.25">
      <c r="A249" t="s">
        <v>526</v>
      </c>
      <c r="B249" t="s">
        <v>527</v>
      </c>
      <c r="C249" t="s">
        <v>11</v>
      </c>
      <c r="D249">
        <f t="shared" si="6"/>
        <v>2018</v>
      </c>
      <c r="E249" s="3">
        <v>43264.031307870369</v>
      </c>
      <c r="F249" s="3">
        <v>43264.042962962965</v>
      </c>
      <c r="G249" s="3">
        <v>43264.573611111111</v>
      </c>
      <c r="H249" s="3">
        <v>43265.890902777777</v>
      </c>
      <c r="I249" s="3">
        <v>43286</v>
      </c>
      <c r="J249" t="s">
        <v>12</v>
      </c>
      <c r="K249" s="3" t="s">
        <v>198927</v>
      </c>
      <c r="L249" s="3" t="str">
        <f t="shared" si="7"/>
        <v>SP Brazil</v>
      </c>
    </row>
    <row r="250" spans="1:12" x14ac:dyDescent="0.25">
      <c r="A250" t="s">
        <v>528</v>
      </c>
      <c r="B250" t="s">
        <v>529</v>
      </c>
      <c r="C250" t="s">
        <v>11</v>
      </c>
      <c r="D250">
        <f t="shared" si="6"/>
        <v>2017</v>
      </c>
      <c r="E250" s="3">
        <v>42860.612349537034</v>
      </c>
      <c r="F250" s="3">
        <v>42860.621655092589</v>
      </c>
      <c r="G250" s="3">
        <v>42864.309675925928</v>
      </c>
      <c r="H250" s="3">
        <v>42867.494270833333</v>
      </c>
      <c r="I250" s="3">
        <v>42885</v>
      </c>
      <c r="J250" t="s">
        <v>33</v>
      </c>
      <c r="K250" s="3" t="s">
        <v>198927</v>
      </c>
      <c r="L250" s="3" t="str">
        <f t="shared" si="7"/>
        <v>MG Brazil</v>
      </c>
    </row>
    <row r="251" spans="1:12" x14ac:dyDescent="0.25">
      <c r="A251" t="s">
        <v>530</v>
      </c>
      <c r="B251" t="s">
        <v>531</v>
      </c>
      <c r="C251" t="s">
        <v>11</v>
      </c>
      <c r="D251">
        <f t="shared" si="6"/>
        <v>2017</v>
      </c>
      <c r="E251" s="3">
        <v>42982.517824074072</v>
      </c>
      <c r="F251" s="3">
        <v>42982.53056712963</v>
      </c>
      <c r="G251" s="3">
        <v>42989.727986111109</v>
      </c>
      <c r="H251" s="3">
        <v>42991.708437499998</v>
      </c>
      <c r="I251" s="3">
        <v>42999</v>
      </c>
      <c r="J251" t="s">
        <v>12</v>
      </c>
      <c r="K251" s="3" t="s">
        <v>198927</v>
      </c>
      <c r="L251" s="3" t="str">
        <f t="shared" si="7"/>
        <v>SP Brazil</v>
      </c>
    </row>
    <row r="252" spans="1:12" x14ac:dyDescent="0.25">
      <c r="A252" t="s">
        <v>532</v>
      </c>
      <c r="B252" t="s">
        <v>533</v>
      </c>
      <c r="C252" t="s">
        <v>11</v>
      </c>
      <c r="D252">
        <f t="shared" si="6"/>
        <v>2017</v>
      </c>
      <c r="E252" s="3">
        <v>43005.004907407405</v>
      </c>
      <c r="F252" s="3">
        <v>43005.034513888888</v>
      </c>
      <c r="G252" s="3">
        <v>43005.748877314814</v>
      </c>
      <c r="H252" s="3">
        <v>43013.52789351852</v>
      </c>
      <c r="I252" s="3">
        <v>43033</v>
      </c>
      <c r="J252" t="s">
        <v>12</v>
      </c>
      <c r="K252" s="3" t="s">
        <v>198927</v>
      </c>
      <c r="L252" s="3" t="str">
        <f t="shared" si="7"/>
        <v>SP Brazil</v>
      </c>
    </row>
    <row r="253" spans="1:12" x14ac:dyDescent="0.25">
      <c r="A253" t="s">
        <v>534</v>
      </c>
      <c r="B253" t="s">
        <v>535</v>
      </c>
      <c r="C253" t="s">
        <v>11</v>
      </c>
      <c r="D253">
        <f t="shared" si="6"/>
        <v>2018</v>
      </c>
      <c r="E253" s="3">
        <v>43279.543020833335</v>
      </c>
      <c r="F253" s="3">
        <v>43281.119780092595</v>
      </c>
      <c r="G253" s="3">
        <v>43286.584722222222</v>
      </c>
      <c r="H253" s="3">
        <v>43292.735023148147</v>
      </c>
      <c r="I253" s="3">
        <v>43318</v>
      </c>
      <c r="J253" t="s">
        <v>18</v>
      </c>
      <c r="K253" s="3" t="s">
        <v>198927</v>
      </c>
      <c r="L253" s="3" t="str">
        <f t="shared" si="7"/>
        <v>RS Brazil</v>
      </c>
    </row>
    <row r="254" spans="1:12" x14ac:dyDescent="0.25">
      <c r="A254" t="s">
        <v>536</v>
      </c>
      <c r="B254" t="s">
        <v>537</v>
      </c>
      <c r="C254" t="s">
        <v>11</v>
      </c>
      <c r="D254">
        <f t="shared" si="6"/>
        <v>2018</v>
      </c>
      <c r="E254" s="3">
        <v>43202.479618055557</v>
      </c>
      <c r="F254" s="3">
        <v>43202.494201388887</v>
      </c>
      <c r="G254" s="3">
        <v>43207.691666666666</v>
      </c>
      <c r="H254" s="3">
        <v>43228.753368055557</v>
      </c>
      <c r="I254" s="3">
        <v>43242</v>
      </c>
      <c r="J254" t="s">
        <v>15</v>
      </c>
      <c r="K254" s="3" t="s">
        <v>198927</v>
      </c>
      <c r="L254" s="3" t="str">
        <f t="shared" si="7"/>
        <v>RJ Brazil</v>
      </c>
    </row>
    <row r="255" spans="1:12" x14ac:dyDescent="0.25">
      <c r="A255" t="s">
        <v>538</v>
      </c>
      <c r="B255" t="s">
        <v>539</v>
      </c>
      <c r="C255" t="s">
        <v>11</v>
      </c>
      <c r="D255">
        <f t="shared" si="6"/>
        <v>2018</v>
      </c>
      <c r="E255" s="3">
        <v>43210.817060185182</v>
      </c>
      <c r="F255" s="3">
        <v>43214.781840277778</v>
      </c>
      <c r="G255" s="3">
        <v>43214.851724537039</v>
      </c>
      <c r="H255" s="3">
        <v>43217.8908912037</v>
      </c>
      <c r="I255" s="3">
        <v>43235</v>
      </c>
      <c r="J255" t="s">
        <v>12</v>
      </c>
      <c r="K255" s="3" t="s">
        <v>198927</v>
      </c>
      <c r="L255" s="3" t="str">
        <f t="shared" si="7"/>
        <v>SP Brazil</v>
      </c>
    </row>
    <row r="256" spans="1:12" x14ac:dyDescent="0.25">
      <c r="A256" t="s">
        <v>540</v>
      </c>
      <c r="B256" t="s">
        <v>541</v>
      </c>
      <c r="C256" t="s">
        <v>11</v>
      </c>
      <c r="D256">
        <f t="shared" si="6"/>
        <v>2018</v>
      </c>
      <c r="E256" s="3">
        <v>43329.581655092596</v>
      </c>
      <c r="F256" s="3">
        <v>43329.615856481483</v>
      </c>
      <c r="G256" s="3">
        <v>43332.479166666664</v>
      </c>
      <c r="H256" s="3">
        <v>43336.790520833332</v>
      </c>
      <c r="I256" s="3">
        <v>43376</v>
      </c>
      <c r="J256" t="s">
        <v>15</v>
      </c>
      <c r="K256" s="3" t="s">
        <v>198927</v>
      </c>
      <c r="L256" s="3" t="str">
        <f t="shared" si="7"/>
        <v>RJ Brazil</v>
      </c>
    </row>
    <row r="257" spans="1:12" x14ac:dyDescent="0.25">
      <c r="A257" t="s">
        <v>542</v>
      </c>
      <c r="B257" t="s">
        <v>543</v>
      </c>
      <c r="C257" t="s">
        <v>11</v>
      </c>
      <c r="D257">
        <f t="shared" si="6"/>
        <v>2018</v>
      </c>
      <c r="E257" s="3">
        <v>43278.486446759256</v>
      </c>
      <c r="F257" s="3">
        <v>43279.482824074075</v>
      </c>
      <c r="G257" s="3">
        <v>43280.311111111114</v>
      </c>
      <c r="H257" s="3">
        <v>43285.701041666667</v>
      </c>
      <c r="I257" s="3">
        <v>43311</v>
      </c>
      <c r="J257" t="s">
        <v>33</v>
      </c>
      <c r="K257" s="3" t="s">
        <v>198927</v>
      </c>
      <c r="L257" s="3" t="str">
        <f t="shared" si="7"/>
        <v>MG Brazil</v>
      </c>
    </row>
    <row r="258" spans="1:12" x14ac:dyDescent="0.25">
      <c r="A258" t="s">
        <v>544</v>
      </c>
      <c r="B258" t="s">
        <v>545</v>
      </c>
      <c r="C258" t="s">
        <v>11</v>
      </c>
      <c r="D258">
        <f t="shared" ref="D258:D321" si="8">YEAR(E258)</f>
        <v>2018</v>
      </c>
      <c r="E258" s="3">
        <v>43301.170706018522</v>
      </c>
      <c r="F258" s="3">
        <v>43302.135775462964</v>
      </c>
      <c r="G258" s="3">
        <v>43304.517361111109</v>
      </c>
      <c r="H258" s="3">
        <v>43305.739432870374</v>
      </c>
      <c r="I258" s="3">
        <v>43319</v>
      </c>
      <c r="J258" t="s">
        <v>12</v>
      </c>
      <c r="K258" s="3" t="s">
        <v>198927</v>
      </c>
      <c r="L258" s="3" t="str">
        <f t="shared" ref="L258:L321" si="9">CONCATENATE(J258, " ", K258)</f>
        <v>SP Brazil</v>
      </c>
    </row>
    <row r="259" spans="1:12" x14ac:dyDescent="0.25">
      <c r="A259" t="s">
        <v>546</v>
      </c>
      <c r="B259" t="s">
        <v>547</v>
      </c>
      <c r="C259" t="s">
        <v>11</v>
      </c>
      <c r="D259">
        <f t="shared" si="8"/>
        <v>2018</v>
      </c>
      <c r="E259" s="3">
        <v>43250.407233796293</v>
      </c>
      <c r="F259" s="3">
        <v>43251.150057870371</v>
      </c>
      <c r="G259" s="3">
        <v>43256.352083333331</v>
      </c>
      <c r="H259" s="3">
        <v>43264.003750000003</v>
      </c>
      <c r="I259" s="3">
        <v>43292</v>
      </c>
      <c r="J259" t="s">
        <v>33</v>
      </c>
      <c r="K259" s="3" t="s">
        <v>198927</v>
      </c>
      <c r="L259" s="3" t="str">
        <f t="shared" si="9"/>
        <v>MG Brazil</v>
      </c>
    </row>
    <row r="260" spans="1:12" x14ac:dyDescent="0.25">
      <c r="A260" t="s">
        <v>548</v>
      </c>
      <c r="B260" t="s">
        <v>549</v>
      </c>
      <c r="C260" t="s">
        <v>11</v>
      </c>
      <c r="D260">
        <f t="shared" si="8"/>
        <v>2017</v>
      </c>
      <c r="E260" s="3">
        <v>43066.827488425923</v>
      </c>
      <c r="F260" s="3">
        <v>43066.845462962963</v>
      </c>
      <c r="G260" s="3">
        <v>43070.971967592595</v>
      </c>
      <c r="H260" s="3">
        <v>43080.777094907404</v>
      </c>
      <c r="I260" s="3">
        <v>43089</v>
      </c>
      <c r="J260" t="s">
        <v>23</v>
      </c>
      <c r="K260" s="3" t="s">
        <v>198927</v>
      </c>
      <c r="L260" s="3" t="str">
        <f t="shared" si="9"/>
        <v>GO Brazil</v>
      </c>
    </row>
    <row r="261" spans="1:12" x14ac:dyDescent="0.25">
      <c r="A261" t="s">
        <v>550</v>
      </c>
      <c r="B261" t="s">
        <v>551</v>
      </c>
      <c r="C261" t="s">
        <v>11</v>
      </c>
      <c r="D261">
        <f t="shared" si="8"/>
        <v>2017</v>
      </c>
      <c r="E261" s="3">
        <v>42962.718229166669</v>
      </c>
      <c r="F261" s="3">
        <v>42962.781400462962</v>
      </c>
      <c r="G261" s="3">
        <v>42964.809513888889</v>
      </c>
      <c r="H261" s="3">
        <v>42972.817928240744</v>
      </c>
      <c r="I261" s="3">
        <v>42982</v>
      </c>
      <c r="J261" t="s">
        <v>58</v>
      </c>
      <c r="K261" s="3" t="s">
        <v>198927</v>
      </c>
      <c r="L261" s="3" t="str">
        <f t="shared" si="9"/>
        <v>PR Brazil</v>
      </c>
    </row>
    <row r="262" spans="1:12" x14ac:dyDescent="0.25">
      <c r="A262" t="s">
        <v>552</v>
      </c>
      <c r="B262" t="s">
        <v>553</v>
      </c>
      <c r="C262" t="s">
        <v>11</v>
      </c>
      <c r="D262">
        <f t="shared" si="8"/>
        <v>2018</v>
      </c>
      <c r="E262" s="3">
        <v>43168.349363425928</v>
      </c>
      <c r="F262" s="3">
        <v>43169.160081018519</v>
      </c>
      <c r="G262" s="3">
        <v>43179.719976851855</v>
      </c>
      <c r="H262" s="3">
        <v>43182.629756944443</v>
      </c>
      <c r="I262" s="3">
        <v>43195</v>
      </c>
      <c r="J262" t="s">
        <v>15</v>
      </c>
      <c r="K262" s="3" t="s">
        <v>198927</v>
      </c>
      <c r="L262" s="3" t="str">
        <f t="shared" si="9"/>
        <v>RJ Brazil</v>
      </c>
    </row>
    <row r="263" spans="1:12" x14ac:dyDescent="0.25">
      <c r="A263" t="s">
        <v>554</v>
      </c>
      <c r="B263" t="s">
        <v>555</v>
      </c>
      <c r="C263" t="s">
        <v>11</v>
      </c>
      <c r="D263">
        <f t="shared" si="8"/>
        <v>2018</v>
      </c>
      <c r="E263" s="3">
        <v>43318.42454861111</v>
      </c>
      <c r="F263" s="3">
        <v>43318.628275462965</v>
      </c>
      <c r="G263" s="3">
        <v>43321.414583333331</v>
      </c>
      <c r="H263" s="3">
        <v>43326.804722222223</v>
      </c>
      <c r="I263" s="3">
        <v>43332</v>
      </c>
      <c r="J263" t="s">
        <v>18</v>
      </c>
      <c r="K263" s="3" t="s">
        <v>198927</v>
      </c>
      <c r="L263" s="3" t="str">
        <f t="shared" si="9"/>
        <v>RS Brazil</v>
      </c>
    </row>
    <row r="264" spans="1:12" x14ac:dyDescent="0.25">
      <c r="A264" t="s">
        <v>556</v>
      </c>
      <c r="B264" t="s">
        <v>557</v>
      </c>
      <c r="C264" t="s">
        <v>11</v>
      </c>
      <c r="D264">
        <f t="shared" si="8"/>
        <v>2017</v>
      </c>
      <c r="E264" s="3">
        <v>42882.471574074072</v>
      </c>
      <c r="F264" s="3">
        <v>42882.475925925923</v>
      </c>
      <c r="G264" s="3">
        <v>42884.54010416667</v>
      </c>
      <c r="H264" s="3">
        <v>42885.261956018519</v>
      </c>
      <c r="I264" s="3">
        <v>42895</v>
      </c>
      <c r="J264" t="s">
        <v>12</v>
      </c>
      <c r="K264" s="3" t="s">
        <v>198927</v>
      </c>
      <c r="L264" s="3" t="str">
        <f t="shared" si="9"/>
        <v>SP Brazil</v>
      </c>
    </row>
    <row r="265" spans="1:12" x14ac:dyDescent="0.25">
      <c r="A265" t="s">
        <v>558</v>
      </c>
      <c r="B265" t="s">
        <v>559</v>
      </c>
      <c r="C265" t="s">
        <v>11</v>
      </c>
      <c r="D265">
        <f t="shared" si="8"/>
        <v>2018</v>
      </c>
      <c r="E265" s="3">
        <v>43179.629652777781</v>
      </c>
      <c r="F265" s="3">
        <v>43179.645613425928</v>
      </c>
      <c r="G265" s="3">
        <v>43180.799872685187</v>
      </c>
      <c r="H265" s="3">
        <v>43187.860115740739</v>
      </c>
      <c r="I265" s="3">
        <v>43203</v>
      </c>
      <c r="J265" t="s">
        <v>80</v>
      </c>
      <c r="K265" s="3" t="s">
        <v>198927</v>
      </c>
      <c r="L265" s="3" t="str">
        <f t="shared" si="9"/>
        <v>SC Brazil</v>
      </c>
    </row>
    <row r="266" spans="1:12" x14ac:dyDescent="0.25">
      <c r="A266" t="s">
        <v>560</v>
      </c>
      <c r="B266" t="s">
        <v>561</v>
      </c>
      <c r="C266" t="s">
        <v>11</v>
      </c>
      <c r="D266">
        <f t="shared" si="8"/>
        <v>2017</v>
      </c>
      <c r="E266" s="3">
        <v>42853.767546296294</v>
      </c>
      <c r="F266" s="3">
        <v>42854.274756944447</v>
      </c>
      <c r="G266" s="3">
        <v>42864.508761574078</v>
      </c>
      <c r="H266" s="3">
        <v>42879.937152777777</v>
      </c>
      <c r="I266" s="3">
        <v>42892</v>
      </c>
      <c r="J266" t="s">
        <v>30</v>
      </c>
      <c r="K266" s="3" t="s">
        <v>198927</v>
      </c>
      <c r="L266" s="3" t="str">
        <f t="shared" si="9"/>
        <v>BA Brazil</v>
      </c>
    </row>
    <row r="267" spans="1:12" x14ac:dyDescent="0.25">
      <c r="A267" t="s">
        <v>562</v>
      </c>
      <c r="B267" t="s">
        <v>563</v>
      </c>
      <c r="C267" t="s">
        <v>11</v>
      </c>
      <c r="D267">
        <f t="shared" si="8"/>
        <v>2018</v>
      </c>
      <c r="E267" s="3">
        <v>43185.751157407409</v>
      </c>
      <c r="F267" s="3">
        <v>43185.760659722226</v>
      </c>
      <c r="G267" s="3">
        <v>43186.988888888889</v>
      </c>
      <c r="H267" s="3">
        <v>43196.844953703701</v>
      </c>
      <c r="I267" s="3">
        <v>43209</v>
      </c>
      <c r="J267" t="s">
        <v>12</v>
      </c>
      <c r="K267" s="3" t="s">
        <v>198927</v>
      </c>
      <c r="L267" s="3" t="str">
        <f t="shared" si="9"/>
        <v>SP Brazil</v>
      </c>
    </row>
    <row r="268" spans="1:12" x14ac:dyDescent="0.25">
      <c r="A268" t="s">
        <v>564</v>
      </c>
      <c r="B268" t="s">
        <v>565</v>
      </c>
      <c r="C268" t="s">
        <v>11</v>
      </c>
      <c r="D268">
        <f t="shared" si="8"/>
        <v>2018</v>
      </c>
      <c r="E268" s="3">
        <v>43159.823912037034</v>
      </c>
      <c r="F268" s="3">
        <v>43160.116967592592</v>
      </c>
      <c r="G268" s="3">
        <v>43167.688310185185</v>
      </c>
      <c r="H268" s="3">
        <v>43178.990567129629</v>
      </c>
      <c r="I268" s="3">
        <v>43174</v>
      </c>
      <c r="J268" t="s">
        <v>12</v>
      </c>
      <c r="K268" s="3" t="s">
        <v>198927</v>
      </c>
      <c r="L268" s="3" t="str">
        <f t="shared" si="9"/>
        <v>SP Brazil</v>
      </c>
    </row>
    <row r="269" spans="1:12" x14ac:dyDescent="0.25">
      <c r="A269" t="s">
        <v>566</v>
      </c>
      <c r="B269" t="s">
        <v>567</v>
      </c>
      <c r="C269" t="s">
        <v>11</v>
      </c>
      <c r="D269">
        <f t="shared" si="8"/>
        <v>2018</v>
      </c>
      <c r="E269" s="3">
        <v>43228.589953703704</v>
      </c>
      <c r="F269" s="3">
        <v>43228.604247685187</v>
      </c>
      <c r="G269" s="3">
        <v>43228.637499999997</v>
      </c>
      <c r="H269" s="3">
        <v>43236.803240740737</v>
      </c>
      <c r="I269" s="3">
        <v>43248</v>
      </c>
      <c r="J269" t="s">
        <v>33</v>
      </c>
      <c r="K269" s="3" t="s">
        <v>198927</v>
      </c>
      <c r="L269" s="3" t="str">
        <f t="shared" si="9"/>
        <v>MG Brazil</v>
      </c>
    </row>
    <row r="270" spans="1:12" x14ac:dyDescent="0.25">
      <c r="A270" t="s">
        <v>568</v>
      </c>
      <c r="B270" t="s">
        <v>569</v>
      </c>
      <c r="C270" t="s">
        <v>11</v>
      </c>
      <c r="D270">
        <f t="shared" si="8"/>
        <v>2017</v>
      </c>
      <c r="E270" s="3">
        <v>43086.042222222219</v>
      </c>
      <c r="F270" s="3">
        <v>43086.051053240742</v>
      </c>
      <c r="G270" s="3">
        <v>43088.961631944447</v>
      </c>
      <c r="H270" s="3">
        <v>43091.936689814815</v>
      </c>
      <c r="I270" s="3">
        <v>43124</v>
      </c>
      <c r="J270" t="s">
        <v>18</v>
      </c>
      <c r="K270" s="3" t="s">
        <v>198927</v>
      </c>
      <c r="L270" s="3" t="str">
        <f t="shared" si="9"/>
        <v>RS Brazil</v>
      </c>
    </row>
    <row r="271" spans="1:12" x14ac:dyDescent="0.25">
      <c r="A271" t="s">
        <v>570</v>
      </c>
      <c r="B271" t="s">
        <v>571</v>
      </c>
      <c r="C271" t="s">
        <v>11</v>
      </c>
      <c r="D271">
        <f t="shared" si="8"/>
        <v>2018</v>
      </c>
      <c r="E271" s="3">
        <v>43205.499374999999</v>
      </c>
      <c r="F271" s="3">
        <v>43205.510694444441</v>
      </c>
      <c r="G271" s="3">
        <v>43207.149108796293</v>
      </c>
      <c r="H271" s="3">
        <v>43210.839363425926</v>
      </c>
      <c r="I271" s="3">
        <v>43224</v>
      </c>
      <c r="J271" t="s">
        <v>50</v>
      </c>
      <c r="K271" s="3" t="s">
        <v>198927</v>
      </c>
      <c r="L271" s="3" t="str">
        <f t="shared" si="9"/>
        <v>ES Brazil</v>
      </c>
    </row>
    <row r="272" spans="1:12" x14ac:dyDescent="0.25">
      <c r="A272" t="s">
        <v>572</v>
      </c>
      <c r="B272" t="s">
        <v>573</v>
      </c>
      <c r="C272" t="s">
        <v>11</v>
      </c>
      <c r="D272">
        <f t="shared" si="8"/>
        <v>2018</v>
      </c>
      <c r="E272" s="3">
        <v>43222.973101851851</v>
      </c>
      <c r="F272" s="3">
        <v>43223.034907407404</v>
      </c>
      <c r="G272" s="3">
        <v>43223.790972222225</v>
      </c>
      <c r="H272" s="3">
        <v>43224.918981481482</v>
      </c>
      <c r="I272" s="3">
        <v>43238</v>
      </c>
      <c r="J272" t="s">
        <v>12</v>
      </c>
      <c r="K272" s="3" t="s">
        <v>198927</v>
      </c>
      <c r="L272" s="3" t="str">
        <f t="shared" si="9"/>
        <v>SP Brazil</v>
      </c>
    </row>
    <row r="273" spans="1:12" x14ac:dyDescent="0.25">
      <c r="A273" t="s">
        <v>574</v>
      </c>
      <c r="B273" t="s">
        <v>575</v>
      </c>
      <c r="C273" t="s">
        <v>11</v>
      </c>
      <c r="D273">
        <f t="shared" si="8"/>
        <v>2017</v>
      </c>
      <c r="E273" s="3">
        <v>42970.58252314815</v>
      </c>
      <c r="F273" s="3">
        <v>42972.128819444442</v>
      </c>
      <c r="G273" s="3">
        <v>42975.748784722222</v>
      </c>
      <c r="H273" s="3">
        <v>42982.885555555556</v>
      </c>
      <c r="I273" s="3">
        <v>42997</v>
      </c>
      <c r="J273" t="s">
        <v>18</v>
      </c>
      <c r="K273" s="3" t="s">
        <v>198927</v>
      </c>
      <c r="L273" s="3" t="str">
        <f t="shared" si="9"/>
        <v>RS Brazil</v>
      </c>
    </row>
    <row r="274" spans="1:12" x14ac:dyDescent="0.25">
      <c r="A274" t="s">
        <v>576</v>
      </c>
      <c r="B274" t="s">
        <v>577</v>
      </c>
      <c r="C274" t="s">
        <v>11</v>
      </c>
      <c r="D274">
        <f t="shared" si="8"/>
        <v>2018</v>
      </c>
      <c r="E274" s="3">
        <v>43314.520740740743</v>
      </c>
      <c r="F274" s="3">
        <v>43314.552384259259</v>
      </c>
      <c r="G274" s="3">
        <v>43315.568749999999</v>
      </c>
      <c r="H274" s="3">
        <v>43319.466747685183</v>
      </c>
      <c r="I274" s="3">
        <v>43326</v>
      </c>
      <c r="J274" t="s">
        <v>12</v>
      </c>
      <c r="K274" s="3" t="s">
        <v>198927</v>
      </c>
      <c r="L274" s="3" t="str">
        <f t="shared" si="9"/>
        <v>SP Brazil</v>
      </c>
    </row>
    <row r="275" spans="1:12" x14ac:dyDescent="0.25">
      <c r="A275" t="s">
        <v>578</v>
      </c>
      <c r="B275" t="s">
        <v>579</v>
      </c>
      <c r="C275" t="s">
        <v>11</v>
      </c>
      <c r="D275">
        <f t="shared" si="8"/>
        <v>2017</v>
      </c>
      <c r="E275" s="3">
        <v>43096.898611111108</v>
      </c>
      <c r="F275" s="3">
        <v>43096.907581018517</v>
      </c>
      <c r="G275" s="3">
        <v>43097.761111111111</v>
      </c>
      <c r="H275" s="3">
        <v>43105.017743055556</v>
      </c>
      <c r="I275" s="3">
        <v>43116</v>
      </c>
      <c r="J275" t="s">
        <v>12</v>
      </c>
      <c r="K275" s="3" t="s">
        <v>198927</v>
      </c>
      <c r="L275" s="3" t="str">
        <f t="shared" si="9"/>
        <v>SP Brazil</v>
      </c>
    </row>
    <row r="276" spans="1:12" x14ac:dyDescent="0.25">
      <c r="A276" t="s">
        <v>580</v>
      </c>
      <c r="B276" t="s">
        <v>581</v>
      </c>
      <c r="C276" t="s">
        <v>11</v>
      </c>
      <c r="D276">
        <f t="shared" si="8"/>
        <v>2018</v>
      </c>
      <c r="E276" s="3">
        <v>43236.562268518515</v>
      </c>
      <c r="F276" s="3">
        <v>43236.583055555559</v>
      </c>
      <c r="G276" s="3">
        <v>43237.517361111109</v>
      </c>
      <c r="H276" s="3">
        <v>43242.712881944448</v>
      </c>
      <c r="I276" s="3">
        <v>43270</v>
      </c>
      <c r="J276" t="s">
        <v>15</v>
      </c>
      <c r="K276" s="3" t="s">
        <v>198927</v>
      </c>
      <c r="L276" s="3" t="str">
        <f t="shared" si="9"/>
        <v>RJ Brazil</v>
      </c>
    </row>
    <row r="277" spans="1:12" x14ac:dyDescent="0.25">
      <c r="A277" t="s">
        <v>582</v>
      </c>
      <c r="B277" t="s">
        <v>583</v>
      </c>
      <c r="C277" t="s">
        <v>11</v>
      </c>
      <c r="D277">
        <f t="shared" si="8"/>
        <v>2017</v>
      </c>
      <c r="E277" s="3">
        <v>43099.573773148149</v>
      </c>
      <c r="F277" s="3">
        <v>43099.579444444447</v>
      </c>
      <c r="G277" s="3">
        <v>43102.891215277778</v>
      </c>
      <c r="H277" s="3">
        <v>43110.887812499997</v>
      </c>
      <c r="I277" s="3">
        <v>43129</v>
      </c>
      <c r="J277" t="s">
        <v>53</v>
      </c>
      <c r="K277" s="3" t="s">
        <v>198927</v>
      </c>
      <c r="L277" s="3" t="str">
        <f t="shared" si="9"/>
        <v>DF Brazil</v>
      </c>
    </row>
    <row r="278" spans="1:12" x14ac:dyDescent="0.25">
      <c r="A278" t="s">
        <v>584</v>
      </c>
      <c r="B278" t="s">
        <v>585</v>
      </c>
      <c r="C278" t="s">
        <v>11</v>
      </c>
      <c r="D278">
        <f t="shared" si="8"/>
        <v>2018</v>
      </c>
      <c r="E278" s="3">
        <v>43111.753877314812</v>
      </c>
      <c r="F278" s="3">
        <v>43111.762199074074</v>
      </c>
      <c r="G278" s="3">
        <v>43112.648611111108</v>
      </c>
      <c r="H278" s="3">
        <v>43118.884652777779</v>
      </c>
      <c r="I278" s="3">
        <v>43137</v>
      </c>
      <c r="J278" t="s">
        <v>33</v>
      </c>
      <c r="K278" s="3" t="s">
        <v>198927</v>
      </c>
      <c r="L278" s="3" t="str">
        <f t="shared" si="9"/>
        <v>MG Brazil</v>
      </c>
    </row>
    <row r="279" spans="1:12" x14ac:dyDescent="0.25">
      <c r="A279" t="s">
        <v>586</v>
      </c>
      <c r="B279" t="s">
        <v>587</v>
      </c>
      <c r="C279" t="s">
        <v>11</v>
      </c>
      <c r="D279">
        <f t="shared" si="8"/>
        <v>2017</v>
      </c>
      <c r="E279" s="3">
        <v>43088.958819444444</v>
      </c>
      <c r="F279" s="3">
        <v>43090.091608796298</v>
      </c>
      <c r="G279" s="3">
        <v>43090.926064814812</v>
      </c>
      <c r="H279" s="3">
        <v>43104.95621527778</v>
      </c>
      <c r="I279" s="3">
        <v>43124</v>
      </c>
      <c r="J279" t="s">
        <v>499</v>
      </c>
      <c r="K279" s="3" t="s">
        <v>198927</v>
      </c>
      <c r="L279" s="3" t="str">
        <f t="shared" si="9"/>
        <v>CE Brazil</v>
      </c>
    </row>
    <row r="280" spans="1:12" x14ac:dyDescent="0.25">
      <c r="A280" t="s">
        <v>588</v>
      </c>
      <c r="B280" t="s">
        <v>589</v>
      </c>
      <c r="C280" t="s">
        <v>11</v>
      </c>
      <c r="D280">
        <f t="shared" si="8"/>
        <v>2018</v>
      </c>
      <c r="E280" s="3">
        <v>43174.731689814813</v>
      </c>
      <c r="F280" s="3">
        <v>43174.747025462966</v>
      </c>
      <c r="G280" s="3">
        <v>43186.975590277776</v>
      </c>
      <c r="H280" s="3">
        <v>43195.885115740741</v>
      </c>
      <c r="I280" s="3">
        <v>43214</v>
      </c>
      <c r="J280" t="s">
        <v>23</v>
      </c>
      <c r="K280" s="3" t="s">
        <v>198927</v>
      </c>
      <c r="L280" s="3" t="str">
        <f t="shared" si="9"/>
        <v>GO Brazil</v>
      </c>
    </row>
    <row r="281" spans="1:12" x14ac:dyDescent="0.25">
      <c r="A281" t="s">
        <v>590</v>
      </c>
      <c r="B281" t="s">
        <v>591</v>
      </c>
      <c r="C281" t="s">
        <v>11</v>
      </c>
      <c r="D281">
        <f t="shared" si="8"/>
        <v>2018</v>
      </c>
      <c r="E281" s="3">
        <v>43150.287754629629</v>
      </c>
      <c r="F281" s="3">
        <v>43151.28230324074</v>
      </c>
      <c r="G281" s="3">
        <v>43151.84233796296</v>
      </c>
      <c r="H281" s="3">
        <v>43166.854039351849</v>
      </c>
      <c r="I281" s="3">
        <v>43174</v>
      </c>
      <c r="J281" t="s">
        <v>18</v>
      </c>
      <c r="K281" s="3" t="s">
        <v>198927</v>
      </c>
      <c r="L281" s="3" t="str">
        <f t="shared" si="9"/>
        <v>RS Brazil</v>
      </c>
    </row>
    <row r="282" spans="1:12" x14ac:dyDescent="0.25">
      <c r="A282" t="s">
        <v>592</v>
      </c>
      <c r="B282" t="s">
        <v>593</v>
      </c>
      <c r="C282" t="s">
        <v>11</v>
      </c>
      <c r="D282">
        <f t="shared" si="8"/>
        <v>2018</v>
      </c>
      <c r="E282" s="3">
        <v>43215.452893518515</v>
      </c>
      <c r="F282" s="3">
        <v>43215.464618055557</v>
      </c>
      <c r="G282" s="3">
        <v>43222.47152777778</v>
      </c>
      <c r="H282" s="3">
        <v>43227.841944444444</v>
      </c>
      <c r="I282" s="3">
        <v>43256</v>
      </c>
      <c r="J282" t="s">
        <v>15</v>
      </c>
      <c r="K282" s="3" t="s">
        <v>198927</v>
      </c>
      <c r="L282" s="3" t="str">
        <f t="shared" si="9"/>
        <v>RJ Brazil</v>
      </c>
    </row>
    <row r="283" spans="1:12" x14ac:dyDescent="0.25">
      <c r="A283" t="s">
        <v>594</v>
      </c>
      <c r="B283" t="s">
        <v>595</v>
      </c>
      <c r="C283" t="s">
        <v>11</v>
      </c>
      <c r="D283">
        <f t="shared" si="8"/>
        <v>2017</v>
      </c>
      <c r="E283" s="3">
        <v>43036.353252314817</v>
      </c>
      <c r="F283" s="3">
        <v>43036.36509259259</v>
      </c>
      <c r="G283" s="3">
        <v>43039.648460648146</v>
      </c>
      <c r="H283" s="3">
        <v>43046.612037037034</v>
      </c>
      <c r="I283" s="3">
        <v>43060</v>
      </c>
      <c r="J283" t="s">
        <v>12</v>
      </c>
      <c r="K283" s="3" t="s">
        <v>198927</v>
      </c>
      <c r="L283" s="3" t="str">
        <f t="shared" si="9"/>
        <v>SP Brazil</v>
      </c>
    </row>
    <row r="284" spans="1:12" x14ac:dyDescent="0.25">
      <c r="A284" t="s">
        <v>596</v>
      </c>
      <c r="B284" t="s">
        <v>597</v>
      </c>
      <c r="C284" t="s">
        <v>11</v>
      </c>
      <c r="D284">
        <f t="shared" si="8"/>
        <v>2018</v>
      </c>
      <c r="E284" s="3">
        <v>43338.557905092595</v>
      </c>
      <c r="F284" s="3">
        <v>43338.566076388888</v>
      </c>
      <c r="G284" s="3">
        <v>43339.633333333331</v>
      </c>
      <c r="H284" s="3">
        <v>43342.98673611111</v>
      </c>
      <c r="I284" s="3">
        <v>43353</v>
      </c>
      <c r="J284" t="s">
        <v>80</v>
      </c>
      <c r="K284" s="3" t="s">
        <v>198927</v>
      </c>
      <c r="L284" s="3" t="str">
        <f t="shared" si="9"/>
        <v>SC Brazil</v>
      </c>
    </row>
    <row r="285" spans="1:12" x14ac:dyDescent="0.25">
      <c r="A285" t="s">
        <v>598</v>
      </c>
      <c r="B285" t="s">
        <v>599</v>
      </c>
      <c r="C285" t="s">
        <v>11</v>
      </c>
      <c r="D285">
        <f t="shared" si="8"/>
        <v>2018</v>
      </c>
      <c r="E285" s="3">
        <v>43315.792314814818</v>
      </c>
      <c r="F285" s="3">
        <v>43315.812974537039</v>
      </c>
      <c r="G285" s="3">
        <v>43318.669444444444</v>
      </c>
      <c r="H285" s="3">
        <v>43321.85328703704</v>
      </c>
      <c r="I285" s="3">
        <v>43332</v>
      </c>
      <c r="J285" t="s">
        <v>15</v>
      </c>
      <c r="K285" s="3" t="s">
        <v>198927</v>
      </c>
      <c r="L285" s="3" t="str">
        <f t="shared" si="9"/>
        <v>RJ Brazil</v>
      </c>
    </row>
    <row r="286" spans="1:12" x14ac:dyDescent="0.25">
      <c r="A286" t="s">
        <v>600</v>
      </c>
      <c r="B286" t="s">
        <v>601</v>
      </c>
      <c r="C286" t="s">
        <v>11</v>
      </c>
      <c r="D286">
        <f t="shared" si="8"/>
        <v>2018</v>
      </c>
      <c r="E286" s="3">
        <v>43120.485069444447</v>
      </c>
      <c r="F286" s="3">
        <v>43120.498483796298</v>
      </c>
      <c r="G286" s="3">
        <v>43122.693101851852</v>
      </c>
      <c r="H286" s="3">
        <v>43132.88784722222</v>
      </c>
      <c r="I286" s="3">
        <v>43154</v>
      </c>
      <c r="J286" t="s">
        <v>602</v>
      </c>
      <c r="K286" s="3" t="s">
        <v>198927</v>
      </c>
      <c r="L286" s="3" t="str">
        <f t="shared" si="9"/>
        <v>MT Brazil</v>
      </c>
    </row>
    <row r="287" spans="1:12" x14ac:dyDescent="0.25">
      <c r="A287" t="s">
        <v>603</v>
      </c>
      <c r="B287" t="s">
        <v>604</v>
      </c>
      <c r="C287" t="s">
        <v>11</v>
      </c>
      <c r="D287">
        <f t="shared" si="8"/>
        <v>2017</v>
      </c>
      <c r="E287" s="3">
        <v>42936.960798611108</v>
      </c>
      <c r="F287" s="3">
        <v>42936.968912037039</v>
      </c>
      <c r="G287" s="3">
        <v>42937.602592592593</v>
      </c>
      <c r="H287" s="3">
        <v>42942.845613425925</v>
      </c>
      <c r="I287" s="3">
        <v>42968</v>
      </c>
      <c r="J287" t="s">
        <v>30</v>
      </c>
      <c r="K287" s="3" t="s">
        <v>198927</v>
      </c>
      <c r="L287" s="3" t="str">
        <f t="shared" si="9"/>
        <v>BA Brazil</v>
      </c>
    </row>
    <row r="288" spans="1:12" x14ac:dyDescent="0.25">
      <c r="A288" t="s">
        <v>605</v>
      </c>
      <c r="B288" t="s">
        <v>606</v>
      </c>
      <c r="C288" t="s">
        <v>11</v>
      </c>
      <c r="D288">
        <f t="shared" si="8"/>
        <v>2017</v>
      </c>
      <c r="E288" s="3">
        <v>42851.042812500003</v>
      </c>
      <c r="F288" s="3">
        <v>42852.567696759259</v>
      </c>
      <c r="G288" s="3">
        <v>42857.407395833332</v>
      </c>
      <c r="H288" s="3">
        <v>42863.371249999997</v>
      </c>
      <c r="I288" s="3">
        <v>42873</v>
      </c>
      <c r="J288" t="s">
        <v>12</v>
      </c>
      <c r="K288" s="3" t="s">
        <v>198927</v>
      </c>
      <c r="L288" s="3" t="str">
        <f t="shared" si="9"/>
        <v>SP Brazil</v>
      </c>
    </row>
    <row r="289" spans="1:12" x14ac:dyDescent="0.25">
      <c r="A289" t="s">
        <v>607</v>
      </c>
      <c r="B289" t="s">
        <v>608</v>
      </c>
      <c r="C289" t="s">
        <v>11</v>
      </c>
      <c r="D289">
        <f t="shared" si="8"/>
        <v>2018</v>
      </c>
      <c r="E289" s="3">
        <v>43332.139814814815</v>
      </c>
      <c r="F289" s="3">
        <v>43332.590879629628</v>
      </c>
      <c r="G289" s="3">
        <v>43333.57916666667</v>
      </c>
      <c r="H289" s="3">
        <v>43335.91510416667</v>
      </c>
      <c r="I289" s="3">
        <v>43363</v>
      </c>
      <c r="J289" t="s">
        <v>15</v>
      </c>
      <c r="K289" s="3" t="s">
        <v>198927</v>
      </c>
      <c r="L289" s="3" t="str">
        <f t="shared" si="9"/>
        <v>RJ Brazil</v>
      </c>
    </row>
    <row r="290" spans="1:12" x14ac:dyDescent="0.25">
      <c r="A290" t="s">
        <v>609</v>
      </c>
      <c r="B290" t="s">
        <v>610</v>
      </c>
      <c r="C290" t="s">
        <v>11</v>
      </c>
      <c r="D290">
        <f t="shared" si="8"/>
        <v>2018</v>
      </c>
      <c r="E290" s="3">
        <v>43176.130567129629</v>
      </c>
      <c r="F290" s="3">
        <v>43179.144629629627</v>
      </c>
      <c r="G290" s="3">
        <v>43194.807974537034</v>
      </c>
      <c r="H290" s="3">
        <v>43196.785914351851</v>
      </c>
      <c r="I290" s="3">
        <v>43206</v>
      </c>
      <c r="J290" t="s">
        <v>12</v>
      </c>
      <c r="K290" s="3" t="s">
        <v>198927</v>
      </c>
      <c r="L290" s="3" t="str">
        <f t="shared" si="9"/>
        <v>SP Brazil</v>
      </c>
    </row>
    <row r="291" spans="1:12" x14ac:dyDescent="0.25">
      <c r="A291" t="s">
        <v>611</v>
      </c>
      <c r="B291" t="s">
        <v>612</v>
      </c>
      <c r="C291" t="s">
        <v>11</v>
      </c>
      <c r="D291">
        <f t="shared" si="8"/>
        <v>2018</v>
      </c>
      <c r="E291" s="3">
        <v>43201.70789351852</v>
      </c>
      <c r="F291" s="3">
        <v>43201.715937499997</v>
      </c>
      <c r="G291" s="3">
        <v>43203.675173611111</v>
      </c>
      <c r="H291" s="3">
        <v>43218.836273148147</v>
      </c>
      <c r="I291" s="3">
        <v>43228</v>
      </c>
      <c r="J291" t="s">
        <v>119</v>
      </c>
      <c r="K291" s="3" t="s">
        <v>198927</v>
      </c>
      <c r="L291" s="3" t="str">
        <f t="shared" si="9"/>
        <v>MA Brazil</v>
      </c>
    </row>
    <row r="292" spans="1:12" x14ac:dyDescent="0.25">
      <c r="A292" t="s">
        <v>613</v>
      </c>
      <c r="B292" t="s">
        <v>614</v>
      </c>
      <c r="C292" t="s">
        <v>11</v>
      </c>
      <c r="D292">
        <f t="shared" si="8"/>
        <v>2018</v>
      </c>
      <c r="E292" s="3">
        <v>43319.59033564815</v>
      </c>
      <c r="F292" s="3">
        <v>43320.129027777781</v>
      </c>
      <c r="G292" s="3">
        <v>43320.576388888891</v>
      </c>
      <c r="H292" s="3">
        <v>43325.668333333335</v>
      </c>
      <c r="I292" s="3">
        <v>43329</v>
      </c>
      <c r="J292" t="s">
        <v>12</v>
      </c>
      <c r="K292" s="3" t="s">
        <v>198927</v>
      </c>
      <c r="L292" s="3" t="str">
        <f t="shared" si="9"/>
        <v>SP Brazil</v>
      </c>
    </row>
    <row r="293" spans="1:12" x14ac:dyDescent="0.25">
      <c r="A293" t="s">
        <v>615</v>
      </c>
      <c r="B293" t="s">
        <v>616</v>
      </c>
      <c r="C293" t="s">
        <v>11</v>
      </c>
      <c r="D293">
        <f t="shared" si="8"/>
        <v>2018</v>
      </c>
      <c r="E293" s="3">
        <v>43318.036458333336</v>
      </c>
      <c r="F293" s="3">
        <v>43318.045254629629</v>
      </c>
      <c r="G293" s="3">
        <v>43328.394444444442</v>
      </c>
      <c r="H293" s="3">
        <v>43333.714317129627</v>
      </c>
      <c r="I293" s="3">
        <v>43334</v>
      </c>
      <c r="J293" t="s">
        <v>12</v>
      </c>
      <c r="K293" s="3" t="s">
        <v>198927</v>
      </c>
      <c r="L293" s="3" t="str">
        <f t="shared" si="9"/>
        <v>SP Brazil</v>
      </c>
    </row>
    <row r="294" spans="1:12" x14ac:dyDescent="0.25">
      <c r="A294" t="s">
        <v>617</v>
      </c>
      <c r="B294" t="s">
        <v>618</v>
      </c>
      <c r="C294" t="s">
        <v>11</v>
      </c>
      <c r="D294">
        <f t="shared" si="8"/>
        <v>2017</v>
      </c>
      <c r="E294" s="3">
        <v>42999.927395833336</v>
      </c>
      <c r="F294" s="3">
        <v>43001.1015625</v>
      </c>
      <c r="G294" s="3">
        <v>43003.765069444446</v>
      </c>
      <c r="H294" s="3">
        <v>43004.953958333332</v>
      </c>
      <c r="I294" s="3">
        <v>43014</v>
      </c>
      <c r="J294" t="s">
        <v>12</v>
      </c>
      <c r="K294" s="3" t="s">
        <v>198927</v>
      </c>
      <c r="L294" s="3" t="str">
        <f t="shared" si="9"/>
        <v>SP Brazil</v>
      </c>
    </row>
    <row r="295" spans="1:12" x14ac:dyDescent="0.25">
      <c r="A295" t="s">
        <v>619</v>
      </c>
      <c r="B295" t="s">
        <v>620</v>
      </c>
      <c r="C295" t="s">
        <v>621</v>
      </c>
      <c r="D295">
        <f t="shared" si="8"/>
        <v>2017</v>
      </c>
      <c r="E295" s="3">
        <v>42756.488599537035</v>
      </c>
      <c r="F295" s="3">
        <v>42759.154247685183</v>
      </c>
      <c r="G295" s="3">
        <v>42759.428391203706</v>
      </c>
      <c r="I295" s="3">
        <v>42802</v>
      </c>
      <c r="J295" t="s">
        <v>33</v>
      </c>
      <c r="K295" s="3" t="s">
        <v>198927</v>
      </c>
      <c r="L295" s="3" t="str">
        <f t="shared" si="9"/>
        <v>MG Brazil</v>
      </c>
    </row>
    <row r="296" spans="1:12" x14ac:dyDescent="0.25">
      <c r="A296" t="s">
        <v>622</v>
      </c>
      <c r="B296" t="s">
        <v>623</v>
      </c>
      <c r="C296" t="s">
        <v>11</v>
      </c>
      <c r="D296">
        <f t="shared" si="8"/>
        <v>2018</v>
      </c>
      <c r="E296" s="3">
        <v>43299.497071759259</v>
      </c>
      <c r="F296" s="3">
        <v>43299.507037037038</v>
      </c>
      <c r="G296" s="3">
        <v>43300.651388888888</v>
      </c>
      <c r="H296" s="3">
        <v>43311.821932870371</v>
      </c>
      <c r="I296" s="3">
        <v>43318</v>
      </c>
      <c r="J296" t="s">
        <v>50</v>
      </c>
      <c r="K296" s="3" t="s">
        <v>198927</v>
      </c>
      <c r="L296" s="3" t="str">
        <f t="shared" si="9"/>
        <v>ES Brazil</v>
      </c>
    </row>
    <row r="297" spans="1:12" x14ac:dyDescent="0.25">
      <c r="A297" t="s">
        <v>624</v>
      </c>
      <c r="B297" t="s">
        <v>625</v>
      </c>
      <c r="C297" t="s">
        <v>11</v>
      </c>
      <c r="D297">
        <f t="shared" si="8"/>
        <v>2018</v>
      </c>
      <c r="E297" s="3">
        <v>43315.928078703706</v>
      </c>
      <c r="F297" s="3">
        <v>43316.17769675926</v>
      </c>
      <c r="G297" s="3">
        <v>43318.623611111114</v>
      </c>
      <c r="H297" s="3">
        <v>43320.721273148149</v>
      </c>
      <c r="I297" s="3">
        <v>43325</v>
      </c>
      <c r="J297" t="s">
        <v>12</v>
      </c>
      <c r="K297" s="3" t="s">
        <v>198927</v>
      </c>
      <c r="L297" s="3" t="str">
        <f t="shared" si="9"/>
        <v>SP Brazil</v>
      </c>
    </row>
    <row r="298" spans="1:12" x14ac:dyDescent="0.25">
      <c r="A298" t="s">
        <v>626</v>
      </c>
      <c r="B298" t="s">
        <v>627</v>
      </c>
      <c r="C298" t="s">
        <v>11</v>
      </c>
      <c r="D298">
        <f t="shared" si="8"/>
        <v>2018</v>
      </c>
      <c r="E298" s="3">
        <v>43167.671979166669</v>
      </c>
      <c r="F298" s="3">
        <v>43167.708831018521</v>
      </c>
      <c r="G298" s="3">
        <v>43168.715081018519</v>
      </c>
      <c r="H298" s="3">
        <v>43202.980937499997</v>
      </c>
      <c r="I298" s="3">
        <v>43224</v>
      </c>
      <c r="J298" t="s">
        <v>15</v>
      </c>
      <c r="K298" s="3" t="s">
        <v>198927</v>
      </c>
      <c r="L298" s="3" t="str">
        <f t="shared" si="9"/>
        <v>RJ Brazil</v>
      </c>
    </row>
    <row r="299" spans="1:12" x14ac:dyDescent="0.25">
      <c r="A299" t="s">
        <v>628</v>
      </c>
      <c r="B299" t="s">
        <v>629</v>
      </c>
      <c r="C299" t="s">
        <v>11</v>
      </c>
      <c r="D299">
        <f t="shared" si="8"/>
        <v>2017</v>
      </c>
      <c r="E299" s="3">
        <v>42786.577314814815</v>
      </c>
      <c r="F299" s="3">
        <v>42788.132141203707</v>
      </c>
      <c r="G299" s="3">
        <v>42817.655381944445</v>
      </c>
      <c r="H299" s="3">
        <v>42831.587141203701</v>
      </c>
      <c r="I299" s="3">
        <v>42815</v>
      </c>
      <c r="J299" t="s">
        <v>33</v>
      </c>
      <c r="K299" s="3" t="s">
        <v>198927</v>
      </c>
      <c r="L299" s="3" t="str">
        <f t="shared" si="9"/>
        <v>MG Brazil</v>
      </c>
    </row>
    <row r="300" spans="1:12" x14ac:dyDescent="0.25">
      <c r="A300" t="s">
        <v>630</v>
      </c>
      <c r="B300" t="s">
        <v>631</v>
      </c>
      <c r="C300" t="s">
        <v>11</v>
      </c>
      <c r="D300">
        <f t="shared" si="8"/>
        <v>2018</v>
      </c>
      <c r="E300" s="3">
        <v>43188.742245370369</v>
      </c>
      <c r="F300" s="3">
        <v>43188.755914351852</v>
      </c>
      <c r="G300" s="3">
        <v>43192.753923611112</v>
      </c>
      <c r="H300" s="3">
        <v>43196.908680555556</v>
      </c>
      <c r="I300" s="3">
        <v>43210</v>
      </c>
      <c r="J300" t="s">
        <v>12</v>
      </c>
      <c r="K300" s="3" t="s">
        <v>198927</v>
      </c>
      <c r="L300" s="3" t="str">
        <f t="shared" si="9"/>
        <v>SP Brazil</v>
      </c>
    </row>
    <row r="301" spans="1:12" x14ac:dyDescent="0.25">
      <c r="A301" t="s">
        <v>632</v>
      </c>
      <c r="B301" t="s">
        <v>633</v>
      </c>
      <c r="C301" t="s">
        <v>11</v>
      </c>
      <c r="D301">
        <f t="shared" si="8"/>
        <v>2017</v>
      </c>
      <c r="E301" s="3">
        <v>42913.825925925928</v>
      </c>
      <c r="F301" s="3">
        <v>42913.835949074077</v>
      </c>
      <c r="G301" s="3">
        <v>42915.66851851852</v>
      </c>
      <c r="H301" s="3">
        <v>42920.742743055554</v>
      </c>
      <c r="I301" s="3">
        <v>42935</v>
      </c>
      <c r="J301" t="s">
        <v>15</v>
      </c>
      <c r="K301" s="3" t="s">
        <v>198927</v>
      </c>
      <c r="L301" s="3" t="str">
        <f t="shared" si="9"/>
        <v>RJ Brazil</v>
      </c>
    </row>
    <row r="302" spans="1:12" x14ac:dyDescent="0.25">
      <c r="A302" t="s">
        <v>634</v>
      </c>
      <c r="B302" t="s">
        <v>635</v>
      </c>
      <c r="C302" t="s">
        <v>11</v>
      </c>
      <c r="D302">
        <f t="shared" si="8"/>
        <v>2018</v>
      </c>
      <c r="E302" s="3">
        <v>43121.561527777776</v>
      </c>
      <c r="F302" s="3">
        <v>43123.161770833336</v>
      </c>
      <c r="G302" s="3">
        <v>43123.956782407404</v>
      </c>
      <c r="H302" s="3">
        <v>43155.550613425927</v>
      </c>
      <c r="I302" s="3">
        <v>43146</v>
      </c>
      <c r="J302" t="s">
        <v>15</v>
      </c>
      <c r="K302" s="3" t="s">
        <v>198927</v>
      </c>
      <c r="L302" s="3" t="str">
        <f t="shared" si="9"/>
        <v>RJ Brazil</v>
      </c>
    </row>
    <row r="303" spans="1:12" x14ac:dyDescent="0.25">
      <c r="A303" t="s">
        <v>636</v>
      </c>
      <c r="B303" t="s">
        <v>637</v>
      </c>
      <c r="C303" t="s">
        <v>11</v>
      </c>
      <c r="D303">
        <f t="shared" si="8"/>
        <v>2018</v>
      </c>
      <c r="E303" s="3">
        <v>43303.436273148145</v>
      </c>
      <c r="F303" s="3">
        <v>43304.480358796296</v>
      </c>
      <c r="G303" s="3">
        <v>43304.42291666667</v>
      </c>
      <c r="H303" s="3">
        <v>43307.696319444447</v>
      </c>
      <c r="I303" s="3">
        <v>43327</v>
      </c>
      <c r="J303" t="s">
        <v>53</v>
      </c>
      <c r="K303" s="3" t="s">
        <v>198927</v>
      </c>
      <c r="L303" s="3" t="str">
        <f t="shared" si="9"/>
        <v>DF Brazil</v>
      </c>
    </row>
    <row r="304" spans="1:12" x14ac:dyDescent="0.25">
      <c r="A304" t="s">
        <v>638</v>
      </c>
      <c r="B304" t="s">
        <v>639</v>
      </c>
      <c r="C304" t="s">
        <v>11</v>
      </c>
      <c r="D304">
        <f t="shared" si="8"/>
        <v>2017</v>
      </c>
      <c r="E304" s="3">
        <v>42869.791724537034</v>
      </c>
      <c r="F304" s="3">
        <v>42869.798819444448</v>
      </c>
      <c r="G304" s="3">
        <v>42872.659710648149</v>
      </c>
      <c r="H304" s="3">
        <v>42873.614016203705</v>
      </c>
      <c r="I304" s="3">
        <v>42879</v>
      </c>
      <c r="J304" t="s">
        <v>12</v>
      </c>
      <c r="K304" s="3" t="s">
        <v>198927</v>
      </c>
      <c r="L304" s="3" t="str">
        <f t="shared" si="9"/>
        <v>SP Brazil</v>
      </c>
    </row>
    <row r="305" spans="1:12" x14ac:dyDescent="0.25">
      <c r="A305" t="s">
        <v>640</v>
      </c>
      <c r="B305" t="s">
        <v>641</v>
      </c>
      <c r="C305" t="s">
        <v>11</v>
      </c>
      <c r="D305">
        <f t="shared" si="8"/>
        <v>2018</v>
      </c>
      <c r="E305" s="3">
        <v>43128.660057870373</v>
      </c>
      <c r="F305" s="3">
        <v>43130.188530092593</v>
      </c>
      <c r="G305" s="3">
        <v>43130.787939814814</v>
      </c>
      <c r="H305" s="3">
        <v>43131.71429398148</v>
      </c>
      <c r="I305" s="3">
        <v>43147</v>
      </c>
      <c r="J305" t="s">
        <v>12</v>
      </c>
      <c r="K305" s="3" t="s">
        <v>198927</v>
      </c>
      <c r="L305" s="3" t="str">
        <f t="shared" si="9"/>
        <v>SP Brazil</v>
      </c>
    </row>
    <row r="306" spans="1:12" x14ac:dyDescent="0.25">
      <c r="A306" t="s">
        <v>642</v>
      </c>
      <c r="B306" t="s">
        <v>643</v>
      </c>
      <c r="C306" t="s">
        <v>11</v>
      </c>
      <c r="D306">
        <f t="shared" si="8"/>
        <v>2017</v>
      </c>
      <c r="E306" s="3">
        <v>43067.326793981483</v>
      </c>
      <c r="F306" s="3">
        <v>43067.332939814813</v>
      </c>
      <c r="G306" s="3">
        <v>43067.725451388891</v>
      </c>
      <c r="H306" s="3">
        <v>43103.808993055558</v>
      </c>
      <c r="I306" s="3">
        <v>43095</v>
      </c>
      <c r="J306" t="s">
        <v>15</v>
      </c>
      <c r="K306" s="3" t="s">
        <v>198927</v>
      </c>
      <c r="L306" s="3" t="str">
        <f t="shared" si="9"/>
        <v>RJ Brazil</v>
      </c>
    </row>
    <row r="307" spans="1:12" x14ac:dyDescent="0.25">
      <c r="A307" t="s">
        <v>644</v>
      </c>
      <c r="B307" t="s">
        <v>645</v>
      </c>
      <c r="C307" t="s">
        <v>11</v>
      </c>
      <c r="D307">
        <f t="shared" si="8"/>
        <v>2018</v>
      </c>
      <c r="E307" s="3">
        <v>43193.713182870371</v>
      </c>
      <c r="F307" s="3">
        <v>43193.728414351855</v>
      </c>
      <c r="G307" s="3">
        <v>43195.793923611112</v>
      </c>
      <c r="H307" s="3">
        <v>43199.712881944448</v>
      </c>
      <c r="I307" s="3">
        <v>43209</v>
      </c>
      <c r="J307" t="s">
        <v>12</v>
      </c>
      <c r="K307" s="3" t="s">
        <v>198927</v>
      </c>
      <c r="L307" s="3" t="str">
        <f t="shared" si="9"/>
        <v>SP Brazil</v>
      </c>
    </row>
    <row r="308" spans="1:12" x14ac:dyDescent="0.25">
      <c r="A308" t="s">
        <v>646</v>
      </c>
      <c r="B308" t="s">
        <v>647</v>
      </c>
      <c r="C308" t="s">
        <v>11</v>
      </c>
      <c r="D308">
        <f t="shared" si="8"/>
        <v>2018</v>
      </c>
      <c r="E308" s="3">
        <v>43248.802303240744</v>
      </c>
      <c r="F308" s="3">
        <v>43250.105798611112</v>
      </c>
      <c r="G308" s="3">
        <v>43250.576388888891</v>
      </c>
      <c r="H308" s="3">
        <v>43257.801944444444</v>
      </c>
      <c r="I308" s="3">
        <v>43277</v>
      </c>
      <c r="J308" t="s">
        <v>33</v>
      </c>
      <c r="K308" s="3" t="s">
        <v>198927</v>
      </c>
      <c r="L308" s="3" t="str">
        <f t="shared" si="9"/>
        <v>MG Brazil</v>
      </c>
    </row>
    <row r="309" spans="1:12" x14ac:dyDescent="0.25">
      <c r="A309" t="s">
        <v>648</v>
      </c>
      <c r="B309" t="s">
        <v>649</v>
      </c>
      <c r="C309" t="s">
        <v>11</v>
      </c>
      <c r="D309">
        <f t="shared" si="8"/>
        <v>2017</v>
      </c>
      <c r="E309" s="3">
        <v>42918.577199074076</v>
      </c>
      <c r="F309" s="3">
        <v>42919.573009259257</v>
      </c>
      <c r="G309" s="3">
        <v>42920.752662037034</v>
      </c>
      <c r="H309" s="3">
        <v>42933.730497685188</v>
      </c>
      <c r="I309" s="3">
        <v>42941</v>
      </c>
      <c r="J309" t="s">
        <v>12</v>
      </c>
      <c r="K309" s="3" t="s">
        <v>198927</v>
      </c>
      <c r="L309" s="3" t="str">
        <f t="shared" si="9"/>
        <v>SP Brazil</v>
      </c>
    </row>
    <row r="310" spans="1:12" x14ac:dyDescent="0.25">
      <c r="A310" t="s">
        <v>650</v>
      </c>
      <c r="B310" t="s">
        <v>651</v>
      </c>
      <c r="C310" t="s">
        <v>11</v>
      </c>
      <c r="D310">
        <f t="shared" si="8"/>
        <v>2018</v>
      </c>
      <c r="E310" s="3">
        <v>43175.753796296296</v>
      </c>
      <c r="F310" s="3">
        <v>43176.10800925926</v>
      </c>
      <c r="G310" s="3">
        <v>43178.688657407409</v>
      </c>
      <c r="H310" s="3">
        <v>43180.76221064815</v>
      </c>
      <c r="I310" s="3">
        <v>43187</v>
      </c>
      <c r="J310" t="s">
        <v>12</v>
      </c>
      <c r="K310" s="3" t="s">
        <v>198927</v>
      </c>
      <c r="L310" s="3" t="str">
        <f t="shared" si="9"/>
        <v>SP Brazil</v>
      </c>
    </row>
    <row r="311" spans="1:12" x14ac:dyDescent="0.25">
      <c r="A311" t="s">
        <v>652</v>
      </c>
      <c r="B311" t="s">
        <v>653</v>
      </c>
      <c r="C311" t="s">
        <v>11</v>
      </c>
      <c r="D311">
        <f t="shared" si="8"/>
        <v>2017</v>
      </c>
      <c r="E311" s="3">
        <v>42908.772592592592</v>
      </c>
      <c r="F311" s="3">
        <v>42908.779675925929</v>
      </c>
      <c r="G311" s="3">
        <v>42915.526412037034</v>
      </c>
      <c r="H311" s="3">
        <v>42923.752152777779</v>
      </c>
      <c r="I311" s="3">
        <v>42930</v>
      </c>
      <c r="J311" t="s">
        <v>33</v>
      </c>
      <c r="K311" s="3" t="s">
        <v>198927</v>
      </c>
      <c r="L311" s="3" t="str">
        <f t="shared" si="9"/>
        <v>MG Brazil</v>
      </c>
    </row>
    <row r="312" spans="1:12" x14ac:dyDescent="0.25">
      <c r="A312" t="s">
        <v>654</v>
      </c>
      <c r="B312" t="s">
        <v>655</v>
      </c>
      <c r="C312" t="s">
        <v>11</v>
      </c>
      <c r="D312">
        <f t="shared" si="8"/>
        <v>2017</v>
      </c>
      <c r="E312" s="3">
        <v>42977.45579861111</v>
      </c>
      <c r="F312" s="3">
        <v>42977.465428240743</v>
      </c>
      <c r="G312" s="3">
        <v>42982.619502314818</v>
      </c>
      <c r="H312" s="3">
        <v>42990.892291666663</v>
      </c>
      <c r="I312" s="3">
        <v>43006</v>
      </c>
      <c r="J312" t="s">
        <v>33</v>
      </c>
      <c r="K312" s="3" t="s">
        <v>198927</v>
      </c>
      <c r="L312" s="3" t="str">
        <f t="shared" si="9"/>
        <v>MG Brazil</v>
      </c>
    </row>
    <row r="313" spans="1:12" x14ac:dyDescent="0.25">
      <c r="A313" t="s">
        <v>656</v>
      </c>
      <c r="B313" t="s">
        <v>657</v>
      </c>
      <c r="C313" t="s">
        <v>11</v>
      </c>
      <c r="D313">
        <f t="shared" si="8"/>
        <v>2017</v>
      </c>
      <c r="E313" s="3">
        <v>43056.552453703705</v>
      </c>
      <c r="F313" s="3">
        <v>43056.57408564815</v>
      </c>
      <c r="G313" s="3">
        <v>43060.692291666666</v>
      </c>
      <c r="H313" s="3">
        <v>43080.683252314811</v>
      </c>
      <c r="I313" s="3">
        <v>43080</v>
      </c>
      <c r="J313" t="s">
        <v>499</v>
      </c>
      <c r="K313" s="3" t="s">
        <v>198927</v>
      </c>
      <c r="L313" s="3" t="str">
        <f t="shared" si="9"/>
        <v>CE Brazil</v>
      </c>
    </row>
    <row r="314" spans="1:12" x14ac:dyDescent="0.25">
      <c r="A314" t="s">
        <v>658</v>
      </c>
      <c r="B314" t="s">
        <v>659</v>
      </c>
      <c r="C314" t="s">
        <v>11</v>
      </c>
      <c r="D314">
        <f t="shared" si="8"/>
        <v>2017</v>
      </c>
      <c r="E314" s="3">
        <v>43045.762384259258</v>
      </c>
      <c r="F314" s="3">
        <v>43046.146736111114</v>
      </c>
      <c r="G314" s="3">
        <v>43047.785763888889</v>
      </c>
      <c r="H314" s="3">
        <v>43062.827465277776</v>
      </c>
      <c r="I314" s="3">
        <v>43074</v>
      </c>
      <c r="J314" t="s">
        <v>18</v>
      </c>
      <c r="K314" s="3" t="s">
        <v>198927</v>
      </c>
      <c r="L314" s="3" t="str">
        <f t="shared" si="9"/>
        <v>RS Brazil</v>
      </c>
    </row>
    <row r="315" spans="1:12" x14ac:dyDescent="0.25">
      <c r="A315" t="s">
        <v>660</v>
      </c>
      <c r="B315" t="s">
        <v>661</v>
      </c>
      <c r="C315" t="s">
        <v>11</v>
      </c>
      <c r="D315">
        <f t="shared" si="8"/>
        <v>2018</v>
      </c>
      <c r="E315" s="3">
        <v>43187.828634259262</v>
      </c>
      <c r="F315" s="3">
        <v>43187.838680555556</v>
      </c>
      <c r="G315" s="3">
        <v>43202.963009259256</v>
      </c>
      <c r="H315" s="3">
        <v>43208.844270833331</v>
      </c>
      <c r="I315" s="3">
        <v>43215</v>
      </c>
      <c r="J315" t="s">
        <v>12</v>
      </c>
      <c r="K315" s="3" t="s">
        <v>198927</v>
      </c>
      <c r="L315" s="3" t="str">
        <f t="shared" si="9"/>
        <v>SP Brazil</v>
      </c>
    </row>
    <row r="316" spans="1:12" x14ac:dyDescent="0.25">
      <c r="A316" t="s">
        <v>662</v>
      </c>
      <c r="B316" t="s">
        <v>663</v>
      </c>
      <c r="C316" t="s">
        <v>11</v>
      </c>
      <c r="D316">
        <f t="shared" si="8"/>
        <v>2017</v>
      </c>
      <c r="E316" s="3">
        <v>42968.867974537039</v>
      </c>
      <c r="F316" s="3">
        <v>42968.878692129627</v>
      </c>
      <c r="G316" s="3">
        <v>42970.870138888888</v>
      </c>
      <c r="H316" s="3">
        <v>42975.815428240741</v>
      </c>
      <c r="I316" s="3">
        <v>42989</v>
      </c>
      <c r="J316" t="s">
        <v>12</v>
      </c>
      <c r="K316" s="3" t="s">
        <v>198927</v>
      </c>
      <c r="L316" s="3" t="str">
        <f t="shared" si="9"/>
        <v>SP Brazil</v>
      </c>
    </row>
    <row r="317" spans="1:12" x14ac:dyDescent="0.25">
      <c r="A317" t="s">
        <v>664</v>
      </c>
      <c r="B317" t="s">
        <v>665</v>
      </c>
      <c r="C317" t="s">
        <v>11</v>
      </c>
      <c r="D317">
        <f t="shared" si="8"/>
        <v>2018</v>
      </c>
      <c r="E317" s="3">
        <v>43186.380937499998</v>
      </c>
      <c r="F317" s="3">
        <v>43186.393877314818</v>
      </c>
      <c r="G317" s="3">
        <v>43186.794050925928</v>
      </c>
      <c r="H317" s="3">
        <v>43199.98027777778</v>
      </c>
      <c r="I317" s="3">
        <v>43208</v>
      </c>
      <c r="J317" t="s">
        <v>50</v>
      </c>
      <c r="K317" s="3" t="s">
        <v>198927</v>
      </c>
      <c r="L317" s="3" t="str">
        <f t="shared" si="9"/>
        <v>ES Brazil</v>
      </c>
    </row>
    <row r="318" spans="1:12" x14ac:dyDescent="0.25">
      <c r="A318" t="s">
        <v>666</v>
      </c>
      <c r="B318" t="s">
        <v>667</v>
      </c>
      <c r="C318" t="s">
        <v>11</v>
      </c>
      <c r="D318">
        <f t="shared" si="8"/>
        <v>2017</v>
      </c>
      <c r="E318" s="3">
        <v>42968.589490740742</v>
      </c>
      <c r="F318" s="3">
        <v>42968.600486111114</v>
      </c>
      <c r="G318" s="3">
        <v>42972.836921296293</v>
      </c>
      <c r="H318" s="3">
        <v>42976.684004629627</v>
      </c>
      <c r="I318" s="3">
        <v>42993</v>
      </c>
      <c r="J318" t="s">
        <v>33</v>
      </c>
      <c r="K318" s="3" t="s">
        <v>198927</v>
      </c>
      <c r="L318" s="3" t="str">
        <f t="shared" si="9"/>
        <v>MG Brazil</v>
      </c>
    </row>
    <row r="319" spans="1:12" x14ac:dyDescent="0.25">
      <c r="A319" t="s">
        <v>668</v>
      </c>
      <c r="B319" t="s">
        <v>669</v>
      </c>
      <c r="C319" t="s">
        <v>11</v>
      </c>
      <c r="D319">
        <f t="shared" si="8"/>
        <v>2018</v>
      </c>
      <c r="E319" s="3">
        <v>43160.705243055556</v>
      </c>
      <c r="F319" s="3">
        <v>43160.719131944446</v>
      </c>
      <c r="G319" s="3">
        <v>43161.946782407409</v>
      </c>
      <c r="H319" s="3">
        <v>43185.993692129632</v>
      </c>
      <c r="I319" s="3">
        <v>43180</v>
      </c>
      <c r="J319" t="s">
        <v>80</v>
      </c>
      <c r="K319" s="3" t="s">
        <v>198927</v>
      </c>
      <c r="L319" s="3" t="str">
        <f t="shared" si="9"/>
        <v>SC Brazil</v>
      </c>
    </row>
    <row r="320" spans="1:12" x14ac:dyDescent="0.25">
      <c r="A320" t="s">
        <v>670</v>
      </c>
      <c r="B320" t="s">
        <v>671</v>
      </c>
      <c r="C320" t="s">
        <v>11</v>
      </c>
      <c r="D320">
        <f t="shared" si="8"/>
        <v>2018</v>
      </c>
      <c r="E320" s="3">
        <v>43322.404537037037</v>
      </c>
      <c r="F320" s="3">
        <v>43326.177175925928</v>
      </c>
      <c r="G320" s="3">
        <v>43328.580555555556</v>
      </c>
      <c r="H320" s="3">
        <v>43332.766238425924</v>
      </c>
      <c r="I320" s="3">
        <v>43340</v>
      </c>
      <c r="J320" t="s">
        <v>12</v>
      </c>
      <c r="K320" s="3" t="s">
        <v>198927</v>
      </c>
      <c r="L320" s="3" t="str">
        <f t="shared" si="9"/>
        <v>SP Brazil</v>
      </c>
    </row>
    <row r="321" spans="1:12" x14ac:dyDescent="0.25">
      <c r="A321" t="s">
        <v>672</v>
      </c>
      <c r="B321" t="s">
        <v>673</v>
      </c>
      <c r="C321" t="s">
        <v>11</v>
      </c>
      <c r="D321">
        <f t="shared" si="8"/>
        <v>2017</v>
      </c>
      <c r="E321" s="3">
        <v>43073.709201388891</v>
      </c>
      <c r="F321" s="3">
        <v>43073.740891203706</v>
      </c>
      <c r="G321" s="3">
        <v>43074.908738425926</v>
      </c>
      <c r="H321" s="3">
        <v>43091.839953703704</v>
      </c>
      <c r="I321" s="3">
        <v>43097</v>
      </c>
      <c r="J321" t="s">
        <v>33</v>
      </c>
      <c r="K321" s="3" t="s">
        <v>198927</v>
      </c>
      <c r="L321" s="3" t="str">
        <f t="shared" si="9"/>
        <v>MG Brazil</v>
      </c>
    </row>
    <row r="322" spans="1:12" x14ac:dyDescent="0.25">
      <c r="A322" t="s">
        <v>674</v>
      </c>
      <c r="B322" t="s">
        <v>675</v>
      </c>
      <c r="C322" t="s">
        <v>11</v>
      </c>
      <c r="D322">
        <f t="shared" ref="D322:D385" si="10">YEAR(E322)</f>
        <v>2018</v>
      </c>
      <c r="E322" s="3">
        <v>43308.447245370371</v>
      </c>
      <c r="F322" s="3">
        <v>43308.455069444448</v>
      </c>
      <c r="G322" s="3">
        <v>43313.650694444441</v>
      </c>
      <c r="H322" s="3">
        <v>43320.540856481479</v>
      </c>
      <c r="I322" s="3">
        <v>43334</v>
      </c>
      <c r="J322" t="s">
        <v>12</v>
      </c>
      <c r="K322" s="3" t="s">
        <v>198927</v>
      </c>
      <c r="L322" s="3" t="str">
        <f t="shared" ref="L322:L385" si="11">CONCATENATE(J322, " ", K322)</f>
        <v>SP Brazil</v>
      </c>
    </row>
    <row r="323" spans="1:12" x14ac:dyDescent="0.25">
      <c r="A323" t="s">
        <v>676</v>
      </c>
      <c r="B323" t="s">
        <v>677</v>
      </c>
      <c r="C323" t="s">
        <v>11</v>
      </c>
      <c r="D323">
        <f t="shared" si="10"/>
        <v>2017</v>
      </c>
      <c r="E323" s="3">
        <v>42825.116932870369</v>
      </c>
      <c r="F323" s="3">
        <v>42829.240162037036</v>
      </c>
      <c r="G323" s="3">
        <v>42831.64439814815</v>
      </c>
      <c r="H323" s="3">
        <v>42838.6012962963</v>
      </c>
      <c r="I323" s="3">
        <v>42852</v>
      </c>
      <c r="J323" t="s">
        <v>18</v>
      </c>
      <c r="K323" s="3" t="s">
        <v>198927</v>
      </c>
      <c r="L323" s="3" t="str">
        <f t="shared" si="11"/>
        <v>RS Brazil</v>
      </c>
    </row>
    <row r="324" spans="1:12" x14ac:dyDescent="0.25">
      <c r="A324" t="s">
        <v>678</v>
      </c>
      <c r="B324" t="s">
        <v>679</v>
      </c>
      <c r="C324" t="s">
        <v>11</v>
      </c>
      <c r="D324">
        <f t="shared" si="10"/>
        <v>2018</v>
      </c>
      <c r="E324" s="3">
        <v>43144.805636574078</v>
      </c>
      <c r="F324" s="3">
        <v>43146.163888888892</v>
      </c>
      <c r="G324" s="3">
        <v>43151.762326388889</v>
      </c>
      <c r="H324" s="3">
        <v>43176.776886574073</v>
      </c>
      <c r="I324" s="3">
        <v>43166</v>
      </c>
      <c r="J324" t="s">
        <v>15</v>
      </c>
      <c r="K324" s="3" t="s">
        <v>198927</v>
      </c>
      <c r="L324" s="3" t="str">
        <f t="shared" si="11"/>
        <v>RJ Brazil</v>
      </c>
    </row>
    <row r="325" spans="1:12" x14ac:dyDescent="0.25">
      <c r="A325" t="s">
        <v>680</v>
      </c>
      <c r="B325" t="s">
        <v>681</v>
      </c>
      <c r="C325" t="s">
        <v>11</v>
      </c>
      <c r="D325">
        <f t="shared" si="10"/>
        <v>2018</v>
      </c>
      <c r="E325" s="3">
        <v>43182.679907407408</v>
      </c>
      <c r="F325" s="3">
        <v>43182.687951388885</v>
      </c>
      <c r="G325" s="3">
        <v>43185.836030092592</v>
      </c>
      <c r="H325" s="3">
        <v>43188.714687500003</v>
      </c>
      <c r="I325" s="3">
        <v>43202</v>
      </c>
      <c r="J325" t="s">
        <v>12</v>
      </c>
      <c r="K325" s="3" t="s">
        <v>198927</v>
      </c>
      <c r="L325" s="3" t="str">
        <f t="shared" si="11"/>
        <v>SP Brazil</v>
      </c>
    </row>
    <row r="326" spans="1:12" x14ac:dyDescent="0.25">
      <c r="A326" t="s">
        <v>682</v>
      </c>
      <c r="B326" t="s">
        <v>683</v>
      </c>
      <c r="C326" t="s">
        <v>11</v>
      </c>
      <c r="D326">
        <f t="shared" si="10"/>
        <v>2018</v>
      </c>
      <c r="E326" s="3">
        <v>43122.767407407409</v>
      </c>
      <c r="F326" s="3">
        <v>43124.120381944442</v>
      </c>
      <c r="G326" s="3">
        <v>43125.98773148148</v>
      </c>
      <c r="H326" s="3">
        <v>43130.589965277781</v>
      </c>
      <c r="I326" s="3">
        <v>43137</v>
      </c>
      <c r="J326" t="s">
        <v>12</v>
      </c>
      <c r="K326" s="3" t="s">
        <v>198927</v>
      </c>
      <c r="L326" s="3" t="str">
        <f t="shared" si="11"/>
        <v>SP Brazil</v>
      </c>
    </row>
    <row r="327" spans="1:12" x14ac:dyDescent="0.25">
      <c r="A327" t="s">
        <v>684</v>
      </c>
      <c r="B327" t="s">
        <v>685</v>
      </c>
      <c r="C327" t="s">
        <v>11</v>
      </c>
      <c r="D327">
        <f t="shared" si="10"/>
        <v>2017</v>
      </c>
      <c r="E327" s="3">
        <v>43041.459166666667</v>
      </c>
      <c r="F327" s="3">
        <v>43041.469074074077</v>
      </c>
      <c r="G327" s="3">
        <v>43042.716689814813</v>
      </c>
      <c r="H327" s="3">
        <v>43047.800081018519</v>
      </c>
      <c r="I327" s="3">
        <v>43068</v>
      </c>
      <c r="J327" t="s">
        <v>58</v>
      </c>
      <c r="K327" s="3" t="s">
        <v>198927</v>
      </c>
      <c r="L327" s="3" t="str">
        <f t="shared" si="11"/>
        <v>PR Brazil</v>
      </c>
    </row>
    <row r="328" spans="1:12" x14ac:dyDescent="0.25">
      <c r="A328" t="s">
        <v>686</v>
      </c>
      <c r="B328" t="s">
        <v>687</v>
      </c>
      <c r="C328" t="s">
        <v>11</v>
      </c>
      <c r="D328">
        <f t="shared" si="10"/>
        <v>2017</v>
      </c>
      <c r="E328" s="3">
        <v>42974.595462962963</v>
      </c>
      <c r="F328" s="3">
        <v>42975.712268518517</v>
      </c>
      <c r="G328" s="3">
        <v>42978.858796296299</v>
      </c>
      <c r="H328" s="3">
        <v>42983.82099537037</v>
      </c>
      <c r="I328" s="3">
        <v>43004</v>
      </c>
      <c r="J328" t="s">
        <v>15</v>
      </c>
      <c r="K328" s="3" t="s">
        <v>198927</v>
      </c>
      <c r="L328" s="3" t="str">
        <f t="shared" si="11"/>
        <v>RJ Brazil</v>
      </c>
    </row>
    <row r="329" spans="1:12" x14ac:dyDescent="0.25">
      <c r="A329" t="s">
        <v>688</v>
      </c>
      <c r="B329" t="s">
        <v>689</v>
      </c>
      <c r="C329" t="s">
        <v>11</v>
      </c>
      <c r="D329">
        <f t="shared" si="10"/>
        <v>2017</v>
      </c>
      <c r="E329" s="3">
        <v>43034.59820601852</v>
      </c>
      <c r="F329" s="3">
        <v>43035.824062500003</v>
      </c>
      <c r="G329" s="3">
        <v>43039.920763888891</v>
      </c>
      <c r="H329" s="3">
        <v>43052.796932870369</v>
      </c>
      <c r="I329" s="3">
        <v>43067</v>
      </c>
      <c r="J329" t="s">
        <v>442</v>
      </c>
      <c r="K329" s="3" t="s">
        <v>198927</v>
      </c>
      <c r="L329" s="3" t="str">
        <f t="shared" si="11"/>
        <v>PA Brazil</v>
      </c>
    </row>
    <row r="330" spans="1:12" x14ac:dyDescent="0.25">
      <c r="A330" t="s">
        <v>690</v>
      </c>
      <c r="B330" t="s">
        <v>691</v>
      </c>
      <c r="C330" t="s">
        <v>11</v>
      </c>
      <c r="D330">
        <f t="shared" si="10"/>
        <v>2017</v>
      </c>
      <c r="E330" s="3">
        <v>43002.851261574076</v>
      </c>
      <c r="F330" s="3">
        <v>43002.863923611112</v>
      </c>
      <c r="G330" s="3">
        <v>43004.518576388888</v>
      </c>
      <c r="H330" s="3">
        <v>43013.904733796298</v>
      </c>
      <c r="I330" s="3">
        <v>43027</v>
      </c>
      <c r="J330" t="s">
        <v>12</v>
      </c>
      <c r="K330" s="3" t="s">
        <v>198927</v>
      </c>
      <c r="L330" s="3" t="str">
        <f t="shared" si="11"/>
        <v>SP Brazil</v>
      </c>
    </row>
    <row r="331" spans="1:12" x14ac:dyDescent="0.25">
      <c r="A331" t="s">
        <v>692</v>
      </c>
      <c r="B331" t="s">
        <v>693</v>
      </c>
      <c r="C331" t="s">
        <v>11</v>
      </c>
      <c r="D331">
        <f t="shared" si="10"/>
        <v>2018</v>
      </c>
      <c r="E331" s="3">
        <v>43302.650231481479</v>
      </c>
      <c r="F331" s="3">
        <v>43302.659837962965</v>
      </c>
      <c r="G331" s="3">
        <v>43304.42291666667</v>
      </c>
      <c r="H331" s="3">
        <v>43311.881319444445</v>
      </c>
      <c r="I331" s="3">
        <v>43335</v>
      </c>
      <c r="J331" t="s">
        <v>67</v>
      </c>
      <c r="K331" s="3" t="s">
        <v>198927</v>
      </c>
      <c r="L331" s="3" t="str">
        <f t="shared" si="11"/>
        <v>PE Brazil</v>
      </c>
    </row>
    <row r="332" spans="1:12" x14ac:dyDescent="0.25">
      <c r="A332" t="s">
        <v>694</v>
      </c>
      <c r="B332" t="s">
        <v>695</v>
      </c>
      <c r="C332" t="s">
        <v>11</v>
      </c>
      <c r="D332">
        <f t="shared" si="10"/>
        <v>2018</v>
      </c>
      <c r="E332" s="3">
        <v>43322.53365740741</v>
      </c>
      <c r="F332" s="3">
        <v>43322.544965277775</v>
      </c>
      <c r="G332" s="3">
        <v>43325.599999999999</v>
      </c>
      <c r="H332" s="3">
        <v>43333.693807870368</v>
      </c>
      <c r="I332" s="3">
        <v>43343</v>
      </c>
      <c r="J332" t="s">
        <v>15</v>
      </c>
      <c r="K332" s="3" t="s">
        <v>198927</v>
      </c>
      <c r="L332" s="3" t="str">
        <f t="shared" si="11"/>
        <v>RJ Brazil</v>
      </c>
    </row>
    <row r="333" spans="1:12" x14ac:dyDescent="0.25">
      <c r="A333" t="s">
        <v>696</v>
      </c>
      <c r="B333" t="s">
        <v>697</v>
      </c>
      <c r="C333" t="s">
        <v>11</v>
      </c>
      <c r="D333">
        <f t="shared" si="10"/>
        <v>2017</v>
      </c>
      <c r="E333" s="3">
        <v>42855.509305555555</v>
      </c>
      <c r="F333" s="3">
        <v>42855.51766203704</v>
      </c>
      <c r="G333" s="3">
        <v>42859.557905092595</v>
      </c>
      <c r="H333" s="3">
        <v>42885.647847222222</v>
      </c>
      <c r="I333" s="3">
        <v>42888</v>
      </c>
      <c r="J333" t="s">
        <v>119</v>
      </c>
      <c r="K333" s="3" t="s">
        <v>198927</v>
      </c>
      <c r="L333" s="3" t="str">
        <f t="shared" si="11"/>
        <v>MA Brazil</v>
      </c>
    </row>
    <row r="334" spans="1:12" x14ac:dyDescent="0.25">
      <c r="A334" t="s">
        <v>698</v>
      </c>
      <c r="B334" t="s">
        <v>699</v>
      </c>
      <c r="C334" t="s">
        <v>11</v>
      </c>
      <c r="D334">
        <f t="shared" si="10"/>
        <v>2017</v>
      </c>
      <c r="E334" s="3">
        <v>43051.488391203704</v>
      </c>
      <c r="F334" s="3">
        <v>43051.496874999997</v>
      </c>
      <c r="G334" s="3">
        <v>43062.658020833333</v>
      </c>
      <c r="H334" s="3">
        <v>43069.886145833334</v>
      </c>
      <c r="I334" s="3">
        <v>43066</v>
      </c>
      <c r="J334" t="s">
        <v>12</v>
      </c>
      <c r="K334" s="3" t="s">
        <v>198927</v>
      </c>
      <c r="L334" s="3" t="str">
        <f t="shared" si="11"/>
        <v>SP Brazil</v>
      </c>
    </row>
    <row r="335" spans="1:12" x14ac:dyDescent="0.25">
      <c r="A335" t="s">
        <v>700</v>
      </c>
      <c r="B335" t="s">
        <v>701</v>
      </c>
      <c r="C335" t="s">
        <v>11</v>
      </c>
      <c r="D335">
        <f t="shared" si="10"/>
        <v>2018</v>
      </c>
      <c r="E335" s="3">
        <v>43218.373993055553</v>
      </c>
      <c r="F335" s="3">
        <v>43218.381828703707</v>
      </c>
      <c r="G335" s="3">
        <v>43227.752083333333</v>
      </c>
      <c r="H335" s="3">
        <v>43228.867789351854</v>
      </c>
      <c r="I335" s="3">
        <v>43237</v>
      </c>
      <c r="J335" t="s">
        <v>12</v>
      </c>
      <c r="K335" s="3" t="s">
        <v>198927</v>
      </c>
      <c r="L335" s="3" t="str">
        <f t="shared" si="11"/>
        <v>SP Brazil</v>
      </c>
    </row>
    <row r="336" spans="1:12" x14ac:dyDescent="0.25">
      <c r="A336" t="s">
        <v>702</v>
      </c>
      <c r="B336" t="s">
        <v>703</v>
      </c>
      <c r="C336" t="s">
        <v>11</v>
      </c>
      <c r="D336">
        <f t="shared" si="10"/>
        <v>2018</v>
      </c>
      <c r="E336" s="3">
        <v>43249.460277777776</v>
      </c>
      <c r="F336" s="3">
        <v>43250.455983796295</v>
      </c>
      <c r="G336" s="3">
        <v>43250.549305555556</v>
      </c>
      <c r="H336" s="3">
        <v>43263.844328703701</v>
      </c>
      <c r="I336" s="3">
        <v>43285</v>
      </c>
      <c r="J336" t="s">
        <v>12</v>
      </c>
      <c r="K336" s="3" t="s">
        <v>198927</v>
      </c>
      <c r="L336" s="3" t="str">
        <f t="shared" si="11"/>
        <v>SP Brazil</v>
      </c>
    </row>
    <row r="337" spans="1:12" x14ac:dyDescent="0.25">
      <c r="A337" t="s">
        <v>704</v>
      </c>
      <c r="B337" t="s">
        <v>705</v>
      </c>
      <c r="C337" t="s">
        <v>706</v>
      </c>
      <c r="D337">
        <f t="shared" si="10"/>
        <v>2017</v>
      </c>
      <c r="E337" s="3">
        <v>42934.983969907407</v>
      </c>
      <c r="F337" s="3">
        <v>42934.993252314816</v>
      </c>
      <c r="I337" s="3">
        <v>42956</v>
      </c>
      <c r="J337" t="s">
        <v>58</v>
      </c>
      <c r="K337" s="3" t="s">
        <v>198927</v>
      </c>
      <c r="L337" s="3" t="str">
        <f t="shared" si="11"/>
        <v>PR Brazil</v>
      </c>
    </row>
    <row r="338" spans="1:12" x14ac:dyDescent="0.25">
      <c r="A338" t="s">
        <v>707</v>
      </c>
      <c r="B338" t="s">
        <v>708</v>
      </c>
      <c r="C338" t="s">
        <v>11</v>
      </c>
      <c r="D338">
        <f t="shared" si="10"/>
        <v>2017</v>
      </c>
      <c r="E338" s="3">
        <v>43025.686435185184</v>
      </c>
      <c r="F338" s="3">
        <v>43025.732523148145</v>
      </c>
      <c r="G338" s="3">
        <v>43028.812638888892</v>
      </c>
      <c r="H338" s="3">
        <v>43034.914212962962</v>
      </c>
      <c r="I338" s="3">
        <v>43042</v>
      </c>
      <c r="J338" t="s">
        <v>15</v>
      </c>
      <c r="K338" s="3" t="s">
        <v>198927</v>
      </c>
      <c r="L338" s="3" t="str">
        <f t="shared" si="11"/>
        <v>RJ Brazil</v>
      </c>
    </row>
    <row r="339" spans="1:12" x14ac:dyDescent="0.25">
      <c r="A339" t="s">
        <v>709</v>
      </c>
      <c r="B339" t="s">
        <v>710</v>
      </c>
      <c r="C339" t="s">
        <v>11</v>
      </c>
      <c r="D339">
        <f t="shared" si="10"/>
        <v>2018</v>
      </c>
      <c r="E339" s="3">
        <v>43228.567465277774</v>
      </c>
      <c r="F339" s="3">
        <v>43229.565925925926</v>
      </c>
      <c r="G339" s="3">
        <v>43229.604166666664</v>
      </c>
      <c r="H339" s="3">
        <v>43238.879340277781</v>
      </c>
      <c r="I339" s="3">
        <v>43248</v>
      </c>
      <c r="J339" t="s">
        <v>23</v>
      </c>
      <c r="K339" s="3" t="s">
        <v>198927</v>
      </c>
      <c r="L339" s="3" t="str">
        <f t="shared" si="11"/>
        <v>GO Brazil</v>
      </c>
    </row>
    <row r="340" spans="1:12" x14ac:dyDescent="0.25">
      <c r="A340" t="s">
        <v>711</v>
      </c>
      <c r="B340" t="s">
        <v>712</v>
      </c>
      <c r="C340" t="s">
        <v>11</v>
      </c>
      <c r="D340">
        <f t="shared" si="10"/>
        <v>2018</v>
      </c>
      <c r="E340" s="3">
        <v>43166.618287037039</v>
      </c>
      <c r="F340" s="3">
        <v>43166.632002314815</v>
      </c>
      <c r="G340" s="3">
        <v>43171.700486111113</v>
      </c>
      <c r="H340" s="3">
        <v>43175.82708333333</v>
      </c>
      <c r="I340" s="3">
        <v>43182</v>
      </c>
      <c r="J340" t="s">
        <v>12</v>
      </c>
      <c r="K340" s="3" t="s">
        <v>198927</v>
      </c>
      <c r="L340" s="3" t="str">
        <f t="shared" si="11"/>
        <v>SP Brazil</v>
      </c>
    </row>
    <row r="341" spans="1:12" x14ac:dyDescent="0.25">
      <c r="A341" t="s">
        <v>713</v>
      </c>
      <c r="B341" t="s">
        <v>714</v>
      </c>
      <c r="C341" t="s">
        <v>11</v>
      </c>
      <c r="D341">
        <f t="shared" si="10"/>
        <v>2018</v>
      </c>
      <c r="E341" s="3">
        <v>43326.818796296298</v>
      </c>
      <c r="F341" s="3">
        <v>43326.826643518521</v>
      </c>
      <c r="G341" s="3">
        <v>43328.547222222223</v>
      </c>
      <c r="H341" s="3">
        <v>43336.004849537036</v>
      </c>
      <c r="I341" s="3">
        <v>43355</v>
      </c>
      <c r="J341" t="s">
        <v>442</v>
      </c>
      <c r="K341" s="3" t="s">
        <v>198927</v>
      </c>
      <c r="L341" s="3" t="str">
        <f t="shared" si="11"/>
        <v>PA Brazil</v>
      </c>
    </row>
    <row r="342" spans="1:12" x14ac:dyDescent="0.25">
      <c r="A342" t="s">
        <v>715</v>
      </c>
      <c r="B342" t="s">
        <v>716</v>
      </c>
      <c r="C342" t="s">
        <v>11</v>
      </c>
      <c r="D342">
        <f t="shared" si="10"/>
        <v>2018</v>
      </c>
      <c r="E342" s="3">
        <v>43129.416388888887</v>
      </c>
      <c r="F342" s="3">
        <v>43130.152118055557</v>
      </c>
      <c r="G342" s="3">
        <v>43137.992812500001</v>
      </c>
      <c r="H342" s="3">
        <v>43146.729884259257</v>
      </c>
      <c r="I342" s="3">
        <v>43161</v>
      </c>
      <c r="J342" t="s">
        <v>12</v>
      </c>
      <c r="K342" s="3" t="s">
        <v>198927</v>
      </c>
      <c r="L342" s="3" t="str">
        <f t="shared" si="11"/>
        <v>SP Brazil</v>
      </c>
    </row>
    <row r="343" spans="1:12" x14ac:dyDescent="0.25">
      <c r="A343" t="s">
        <v>717</v>
      </c>
      <c r="B343" t="s">
        <v>718</v>
      </c>
      <c r="C343" t="s">
        <v>11</v>
      </c>
      <c r="D343">
        <f t="shared" si="10"/>
        <v>2017</v>
      </c>
      <c r="E343" s="3">
        <v>43066.462476851855</v>
      </c>
      <c r="F343" s="3">
        <v>43066.482905092591</v>
      </c>
      <c r="G343" s="3">
        <v>43073.856342592589</v>
      </c>
      <c r="H343" s="3">
        <v>43091.09642361111</v>
      </c>
      <c r="I343" s="3">
        <v>43105</v>
      </c>
      <c r="J343" t="s">
        <v>602</v>
      </c>
      <c r="K343" s="3" t="s">
        <v>198927</v>
      </c>
      <c r="L343" s="3" t="str">
        <f t="shared" si="11"/>
        <v>MT Brazil</v>
      </c>
    </row>
    <row r="344" spans="1:12" x14ac:dyDescent="0.25">
      <c r="A344" t="s">
        <v>719</v>
      </c>
      <c r="B344" t="s">
        <v>720</v>
      </c>
      <c r="C344" t="s">
        <v>11</v>
      </c>
      <c r="D344">
        <f t="shared" si="10"/>
        <v>2017</v>
      </c>
      <c r="E344" s="3">
        <v>43071.839930555558</v>
      </c>
      <c r="F344" s="3">
        <v>43071.846782407411</v>
      </c>
      <c r="G344" s="3">
        <v>43087.936412037037</v>
      </c>
      <c r="H344" s="3">
        <v>43095.939421296294</v>
      </c>
      <c r="I344" s="3">
        <v>43098</v>
      </c>
      <c r="J344" t="s">
        <v>53</v>
      </c>
      <c r="K344" s="3" t="s">
        <v>198927</v>
      </c>
      <c r="L344" s="3" t="str">
        <f t="shared" si="11"/>
        <v>DF Brazil</v>
      </c>
    </row>
    <row r="345" spans="1:12" x14ac:dyDescent="0.25">
      <c r="A345" t="s">
        <v>721</v>
      </c>
      <c r="B345" t="s">
        <v>722</v>
      </c>
      <c r="C345" t="s">
        <v>11</v>
      </c>
      <c r="D345">
        <f t="shared" si="10"/>
        <v>2017</v>
      </c>
      <c r="E345" s="3">
        <v>43011.89634259259</v>
      </c>
      <c r="F345" s="3">
        <v>43011.909513888888</v>
      </c>
      <c r="G345" s="3">
        <v>43012.898726851854</v>
      </c>
      <c r="H345" s="3">
        <v>43013.91851851852</v>
      </c>
      <c r="I345" s="3">
        <v>43027</v>
      </c>
      <c r="J345" t="s">
        <v>15</v>
      </c>
      <c r="K345" s="3" t="s">
        <v>198927</v>
      </c>
      <c r="L345" s="3" t="str">
        <f t="shared" si="11"/>
        <v>RJ Brazil</v>
      </c>
    </row>
    <row r="346" spans="1:12" x14ac:dyDescent="0.25">
      <c r="A346" t="s">
        <v>723</v>
      </c>
      <c r="B346" t="s">
        <v>724</v>
      </c>
      <c r="C346" t="s">
        <v>11</v>
      </c>
      <c r="D346">
        <f t="shared" si="10"/>
        <v>2018</v>
      </c>
      <c r="E346" s="3">
        <v>43157.589965277781</v>
      </c>
      <c r="F346" s="3">
        <v>43158.535127314812</v>
      </c>
      <c r="G346" s="3">
        <v>43164.994664351849</v>
      </c>
      <c r="H346" s="3">
        <v>43196.772430555553</v>
      </c>
      <c r="I346" s="3">
        <v>43185</v>
      </c>
      <c r="J346" t="s">
        <v>67</v>
      </c>
      <c r="K346" s="3" t="s">
        <v>198927</v>
      </c>
      <c r="L346" s="3" t="str">
        <f t="shared" si="11"/>
        <v>PE Brazil</v>
      </c>
    </row>
    <row r="347" spans="1:12" x14ac:dyDescent="0.25">
      <c r="A347" t="s">
        <v>725</v>
      </c>
      <c r="B347" t="s">
        <v>726</v>
      </c>
      <c r="C347" t="s">
        <v>11</v>
      </c>
      <c r="D347">
        <f t="shared" si="10"/>
        <v>2018</v>
      </c>
      <c r="E347" s="3">
        <v>43121.728159722225</v>
      </c>
      <c r="F347" s="3">
        <v>43122.580057870371</v>
      </c>
      <c r="G347" s="3">
        <v>43125.661736111113</v>
      </c>
      <c r="H347" s="3">
        <v>43129.717986111114</v>
      </c>
      <c r="I347" s="3">
        <v>43145</v>
      </c>
      <c r="J347" t="s">
        <v>12</v>
      </c>
      <c r="K347" s="3" t="s">
        <v>198927</v>
      </c>
      <c r="L347" s="3" t="str">
        <f t="shared" si="11"/>
        <v>SP Brazil</v>
      </c>
    </row>
    <row r="348" spans="1:12" x14ac:dyDescent="0.25">
      <c r="A348" t="s">
        <v>727</v>
      </c>
      <c r="B348" t="s">
        <v>728</v>
      </c>
      <c r="C348" t="s">
        <v>11</v>
      </c>
      <c r="D348">
        <f t="shared" si="10"/>
        <v>2017</v>
      </c>
      <c r="E348" s="3">
        <v>42930.549189814818</v>
      </c>
      <c r="F348" s="3">
        <v>42930.558518518519</v>
      </c>
      <c r="G348" s="3">
        <v>42930.978865740741</v>
      </c>
      <c r="H348" s="3">
        <v>42940.879189814812</v>
      </c>
      <c r="I348" s="3">
        <v>42954</v>
      </c>
      <c r="J348" t="s">
        <v>12</v>
      </c>
      <c r="K348" s="3" t="s">
        <v>198927</v>
      </c>
      <c r="L348" s="3" t="str">
        <f t="shared" si="11"/>
        <v>SP Brazil</v>
      </c>
    </row>
    <row r="349" spans="1:12" x14ac:dyDescent="0.25">
      <c r="A349" t="s">
        <v>729</v>
      </c>
      <c r="B349" t="s">
        <v>730</v>
      </c>
      <c r="C349" t="s">
        <v>11</v>
      </c>
      <c r="D349">
        <f t="shared" si="10"/>
        <v>2018</v>
      </c>
      <c r="E349" s="3">
        <v>43239.84375</v>
      </c>
      <c r="F349" s="3">
        <v>43240.041817129626</v>
      </c>
      <c r="G349" s="3">
        <v>43241.509722222225</v>
      </c>
      <c r="H349" s="3">
        <v>43256.616689814815</v>
      </c>
      <c r="I349" s="3">
        <v>43257</v>
      </c>
      <c r="J349" t="s">
        <v>33</v>
      </c>
      <c r="K349" s="3" t="s">
        <v>198927</v>
      </c>
      <c r="L349" s="3" t="str">
        <f t="shared" si="11"/>
        <v>MG Brazil</v>
      </c>
    </row>
    <row r="350" spans="1:12" x14ac:dyDescent="0.25">
      <c r="A350" t="s">
        <v>731</v>
      </c>
      <c r="B350" t="s">
        <v>732</v>
      </c>
      <c r="C350" t="s">
        <v>11</v>
      </c>
      <c r="D350">
        <f t="shared" si="10"/>
        <v>2018</v>
      </c>
      <c r="E350" s="3">
        <v>43131.714039351849</v>
      </c>
      <c r="F350" s="3">
        <v>43132.122361111113</v>
      </c>
      <c r="G350" s="3">
        <v>43137.040798611109</v>
      </c>
      <c r="H350" s="3">
        <v>43158.890659722223</v>
      </c>
      <c r="I350" s="3">
        <v>43153</v>
      </c>
      <c r="J350" t="s">
        <v>15</v>
      </c>
      <c r="K350" s="3" t="s">
        <v>198927</v>
      </c>
      <c r="L350" s="3" t="str">
        <f t="shared" si="11"/>
        <v>RJ Brazil</v>
      </c>
    </row>
    <row r="351" spans="1:12" x14ac:dyDescent="0.25">
      <c r="A351" t="s">
        <v>733</v>
      </c>
      <c r="B351" t="s">
        <v>734</v>
      </c>
      <c r="C351" t="s">
        <v>11</v>
      </c>
      <c r="D351">
        <f t="shared" si="10"/>
        <v>2017</v>
      </c>
      <c r="E351" s="3">
        <v>42951.129479166666</v>
      </c>
      <c r="F351" s="3">
        <v>42951.141435185185</v>
      </c>
      <c r="G351" s="3">
        <v>42955.85738425926</v>
      </c>
      <c r="H351" s="3">
        <v>42956.77380787037</v>
      </c>
      <c r="I351" s="3">
        <v>42964</v>
      </c>
      <c r="J351" t="s">
        <v>12</v>
      </c>
      <c r="K351" s="3" t="s">
        <v>198927</v>
      </c>
      <c r="L351" s="3" t="str">
        <f t="shared" si="11"/>
        <v>SP Brazil</v>
      </c>
    </row>
    <row r="352" spans="1:12" x14ac:dyDescent="0.25">
      <c r="A352" t="s">
        <v>735</v>
      </c>
      <c r="B352" t="s">
        <v>736</v>
      </c>
      <c r="C352" t="s">
        <v>11</v>
      </c>
      <c r="D352">
        <f t="shared" si="10"/>
        <v>2017</v>
      </c>
      <c r="E352" s="3">
        <v>43047.506608796299</v>
      </c>
      <c r="F352" s="3">
        <v>43047.521481481483</v>
      </c>
      <c r="G352" s="3">
        <v>43047.747766203705</v>
      </c>
      <c r="H352" s="3">
        <v>43061.623136574075</v>
      </c>
      <c r="I352" s="3">
        <v>43075</v>
      </c>
      <c r="J352" t="s">
        <v>67</v>
      </c>
      <c r="K352" s="3" t="s">
        <v>198927</v>
      </c>
      <c r="L352" s="3" t="str">
        <f t="shared" si="11"/>
        <v>PE Brazil</v>
      </c>
    </row>
    <row r="353" spans="1:12" x14ac:dyDescent="0.25">
      <c r="A353" t="s">
        <v>737</v>
      </c>
      <c r="B353" t="s">
        <v>738</v>
      </c>
      <c r="C353" t="s">
        <v>11</v>
      </c>
      <c r="D353">
        <f t="shared" si="10"/>
        <v>2018</v>
      </c>
      <c r="E353" s="3">
        <v>43118.473344907405</v>
      </c>
      <c r="F353" s="3">
        <v>43118.484212962961</v>
      </c>
      <c r="G353" s="3">
        <v>43118.982673611114</v>
      </c>
      <c r="H353" s="3">
        <v>43134.029733796298</v>
      </c>
      <c r="I353" s="3">
        <v>43147</v>
      </c>
      <c r="J353" t="s">
        <v>23</v>
      </c>
      <c r="K353" s="3" t="s">
        <v>198927</v>
      </c>
      <c r="L353" s="3" t="str">
        <f t="shared" si="11"/>
        <v>GO Brazil</v>
      </c>
    </row>
    <row r="354" spans="1:12" x14ac:dyDescent="0.25">
      <c r="A354" t="s">
        <v>739</v>
      </c>
      <c r="B354" t="s">
        <v>740</v>
      </c>
      <c r="C354" t="s">
        <v>11</v>
      </c>
      <c r="D354">
        <f t="shared" si="10"/>
        <v>2017</v>
      </c>
      <c r="E354" s="3">
        <v>42942.867442129631</v>
      </c>
      <c r="F354" s="3">
        <v>42943.669027777774</v>
      </c>
      <c r="G354" s="3">
        <v>42948.890092592592</v>
      </c>
      <c r="H354" s="3">
        <v>42950.703101851854</v>
      </c>
      <c r="I354" s="3">
        <v>42955</v>
      </c>
      <c r="J354" t="s">
        <v>12</v>
      </c>
      <c r="K354" s="3" t="s">
        <v>198927</v>
      </c>
      <c r="L354" s="3" t="str">
        <f t="shared" si="11"/>
        <v>SP Brazil</v>
      </c>
    </row>
    <row r="355" spans="1:12" x14ac:dyDescent="0.25">
      <c r="A355" t="s">
        <v>741</v>
      </c>
      <c r="B355" t="s">
        <v>742</v>
      </c>
      <c r="C355" t="s">
        <v>11</v>
      </c>
      <c r="D355">
        <f t="shared" si="10"/>
        <v>2018</v>
      </c>
      <c r="E355" s="3">
        <v>43300.772719907407</v>
      </c>
      <c r="F355" s="3">
        <v>43300.779965277776</v>
      </c>
      <c r="G355" s="3">
        <v>43304.253472222219</v>
      </c>
      <c r="H355" s="3">
        <v>43306.867256944446</v>
      </c>
      <c r="I355" s="3">
        <v>43332</v>
      </c>
      <c r="J355" t="s">
        <v>15</v>
      </c>
      <c r="K355" s="3" t="s">
        <v>198927</v>
      </c>
      <c r="L355" s="3" t="str">
        <f t="shared" si="11"/>
        <v>RJ Brazil</v>
      </c>
    </row>
    <row r="356" spans="1:12" x14ac:dyDescent="0.25">
      <c r="A356" t="s">
        <v>743</v>
      </c>
      <c r="B356" t="s">
        <v>744</v>
      </c>
      <c r="C356" t="s">
        <v>11</v>
      </c>
      <c r="D356">
        <f t="shared" si="10"/>
        <v>2018</v>
      </c>
      <c r="E356" s="3">
        <v>43322.414560185185</v>
      </c>
      <c r="F356" s="3">
        <v>43323.191111111111</v>
      </c>
      <c r="G356" s="3">
        <v>43323.385416666664</v>
      </c>
      <c r="H356" s="3">
        <v>43325.740914351853</v>
      </c>
      <c r="I356" s="3">
        <v>43328</v>
      </c>
      <c r="J356" t="s">
        <v>12</v>
      </c>
      <c r="K356" s="3" t="s">
        <v>198927</v>
      </c>
      <c r="L356" s="3" t="str">
        <f t="shared" si="11"/>
        <v>SP Brazil</v>
      </c>
    </row>
    <row r="357" spans="1:12" x14ac:dyDescent="0.25">
      <c r="A357" t="s">
        <v>745</v>
      </c>
      <c r="B357" t="s">
        <v>746</v>
      </c>
      <c r="C357" t="s">
        <v>11</v>
      </c>
      <c r="D357">
        <f t="shared" si="10"/>
        <v>2018</v>
      </c>
      <c r="E357" s="3">
        <v>43263.875208333331</v>
      </c>
      <c r="F357" s="3">
        <v>43264.875115740739</v>
      </c>
      <c r="G357" s="3">
        <v>43265.620138888888</v>
      </c>
      <c r="H357" s="3">
        <v>43307.633761574078</v>
      </c>
      <c r="I357" s="3">
        <v>43286</v>
      </c>
      <c r="J357" t="s">
        <v>30</v>
      </c>
      <c r="K357" s="3" t="s">
        <v>198927</v>
      </c>
      <c r="L357" s="3" t="str">
        <f t="shared" si="11"/>
        <v>BA Brazil</v>
      </c>
    </row>
    <row r="358" spans="1:12" x14ac:dyDescent="0.25">
      <c r="A358" t="s">
        <v>747</v>
      </c>
      <c r="B358" t="s">
        <v>748</v>
      </c>
      <c r="C358" t="s">
        <v>11</v>
      </c>
      <c r="D358">
        <f t="shared" si="10"/>
        <v>2018</v>
      </c>
      <c r="E358" s="3">
        <v>43208.672789351855</v>
      </c>
      <c r="F358" s="3">
        <v>43209.651724537034</v>
      </c>
      <c r="G358" s="3">
        <v>43210.757870370369</v>
      </c>
      <c r="H358" s="3">
        <v>43213.640462962961</v>
      </c>
      <c r="I358" s="3">
        <v>43227</v>
      </c>
      <c r="J358" t="s">
        <v>12</v>
      </c>
      <c r="K358" s="3" t="s">
        <v>198927</v>
      </c>
      <c r="L358" s="3" t="str">
        <f t="shared" si="11"/>
        <v>SP Brazil</v>
      </c>
    </row>
    <row r="359" spans="1:12" x14ac:dyDescent="0.25">
      <c r="A359" t="s">
        <v>749</v>
      </c>
      <c r="B359" t="s">
        <v>750</v>
      </c>
      <c r="C359" t="s">
        <v>11</v>
      </c>
      <c r="D359">
        <f t="shared" si="10"/>
        <v>2018</v>
      </c>
      <c r="E359" s="3">
        <v>43227.541921296295</v>
      </c>
      <c r="F359" s="3">
        <v>43227.69017361111</v>
      </c>
      <c r="G359" s="3">
        <v>43230.661111111112</v>
      </c>
      <c r="H359" s="3">
        <v>43234.585439814815</v>
      </c>
      <c r="I359" s="3">
        <v>43250</v>
      </c>
      <c r="J359" t="s">
        <v>12</v>
      </c>
      <c r="K359" s="3" t="s">
        <v>198927</v>
      </c>
      <c r="L359" s="3" t="str">
        <f t="shared" si="11"/>
        <v>SP Brazil</v>
      </c>
    </row>
    <row r="360" spans="1:12" x14ac:dyDescent="0.25">
      <c r="A360" t="s">
        <v>751</v>
      </c>
      <c r="B360" t="s">
        <v>752</v>
      </c>
      <c r="C360" t="s">
        <v>11</v>
      </c>
      <c r="D360">
        <f t="shared" si="10"/>
        <v>2017</v>
      </c>
      <c r="E360" s="3">
        <v>42767.874444444446</v>
      </c>
      <c r="F360" s="3">
        <v>42767.882060185184</v>
      </c>
      <c r="G360" s="3">
        <v>42768.497071759259</v>
      </c>
      <c r="H360" s="3">
        <v>42774.660578703704</v>
      </c>
      <c r="I360" s="3">
        <v>42797</v>
      </c>
      <c r="J360" t="s">
        <v>18</v>
      </c>
      <c r="K360" s="3" t="s">
        <v>198927</v>
      </c>
      <c r="L360" s="3" t="str">
        <f t="shared" si="11"/>
        <v>RS Brazil</v>
      </c>
    </row>
    <row r="361" spans="1:12" x14ac:dyDescent="0.25">
      <c r="A361" t="s">
        <v>753</v>
      </c>
      <c r="B361" t="s">
        <v>754</v>
      </c>
      <c r="C361" t="s">
        <v>11</v>
      </c>
      <c r="D361">
        <f t="shared" si="10"/>
        <v>2018</v>
      </c>
      <c r="E361" s="3">
        <v>43313.578425925924</v>
      </c>
      <c r="F361" s="3">
        <v>43313.58699074074</v>
      </c>
      <c r="G361" s="3">
        <v>43315.472222222219</v>
      </c>
      <c r="H361" s="3">
        <v>43319.856666666667</v>
      </c>
      <c r="I361" s="3">
        <v>43332</v>
      </c>
      <c r="J361" t="s">
        <v>33</v>
      </c>
      <c r="K361" s="3" t="s">
        <v>198927</v>
      </c>
      <c r="L361" s="3" t="str">
        <f t="shared" si="11"/>
        <v>MG Brazil</v>
      </c>
    </row>
    <row r="362" spans="1:12" x14ac:dyDescent="0.25">
      <c r="A362" t="s">
        <v>755</v>
      </c>
      <c r="B362" t="s">
        <v>756</v>
      </c>
      <c r="C362" t="s">
        <v>11</v>
      </c>
      <c r="D362">
        <f t="shared" si="10"/>
        <v>2018</v>
      </c>
      <c r="E362" s="3">
        <v>43214.508310185185</v>
      </c>
      <c r="F362" s="3">
        <v>43215.160810185182</v>
      </c>
      <c r="G362" s="3">
        <v>43215.634027777778</v>
      </c>
      <c r="H362" s="3">
        <v>43221.003888888888</v>
      </c>
      <c r="I362" s="3">
        <v>43236</v>
      </c>
      <c r="J362" t="s">
        <v>33</v>
      </c>
      <c r="K362" s="3" t="s">
        <v>198927</v>
      </c>
      <c r="L362" s="3" t="str">
        <f t="shared" si="11"/>
        <v>MG Brazil</v>
      </c>
    </row>
    <row r="363" spans="1:12" x14ac:dyDescent="0.25">
      <c r="A363" t="s">
        <v>757</v>
      </c>
      <c r="B363" t="s">
        <v>758</v>
      </c>
      <c r="C363" t="s">
        <v>11</v>
      </c>
      <c r="D363">
        <f t="shared" si="10"/>
        <v>2018</v>
      </c>
      <c r="E363" s="3">
        <v>43295.758564814816</v>
      </c>
      <c r="F363" s="3">
        <v>43295.771365740744</v>
      </c>
      <c r="G363" s="3">
        <v>43300.493055555555</v>
      </c>
      <c r="H363" s="3">
        <v>43308.795520833337</v>
      </c>
      <c r="I363" s="3">
        <v>43315</v>
      </c>
      <c r="J363" t="s">
        <v>53</v>
      </c>
      <c r="K363" s="3" t="s">
        <v>198927</v>
      </c>
      <c r="L363" s="3" t="str">
        <f t="shared" si="11"/>
        <v>DF Brazil</v>
      </c>
    </row>
    <row r="364" spans="1:12" x14ac:dyDescent="0.25">
      <c r="A364" t="s">
        <v>759</v>
      </c>
      <c r="B364" t="s">
        <v>760</v>
      </c>
      <c r="C364" t="s">
        <v>11</v>
      </c>
      <c r="D364">
        <f t="shared" si="10"/>
        <v>2017</v>
      </c>
      <c r="E364" s="3">
        <v>42816.380057870374</v>
      </c>
      <c r="F364" s="3">
        <v>42816.380057870374</v>
      </c>
      <c r="G364" s="3">
        <v>42816.474664351852</v>
      </c>
      <c r="H364" s="3">
        <v>42823.592141203706</v>
      </c>
      <c r="I364" s="3">
        <v>42842</v>
      </c>
      <c r="J364" t="s">
        <v>58</v>
      </c>
      <c r="K364" s="3" t="s">
        <v>198927</v>
      </c>
      <c r="L364" s="3" t="str">
        <f t="shared" si="11"/>
        <v>PR Brazil</v>
      </c>
    </row>
    <row r="365" spans="1:12" x14ac:dyDescent="0.25">
      <c r="A365" t="s">
        <v>761</v>
      </c>
      <c r="B365" t="s">
        <v>762</v>
      </c>
      <c r="C365" t="s">
        <v>11</v>
      </c>
      <c r="D365">
        <f t="shared" si="10"/>
        <v>2017</v>
      </c>
      <c r="E365" s="3">
        <v>42983.533900462964</v>
      </c>
      <c r="F365" s="3">
        <v>42983.544189814813</v>
      </c>
      <c r="G365" s="3">
        <v>42984.562592592592</v>
      </c>
      <c r="H365" s="3">
        <v>42991.624259259261</v>
      </c>
      <c r="I365" s="3">
        <v>43045</v>
      </c>
      <c r="J365" t="s">
        <v>50</v>
      </c>
      <c r="K365" s="3" t="s">
        <v>198927</v>
      </c>
      <c r="L365" s="3" t="str">
        <f t="shared" si="11"/>
        <v>ES Brazil</v>
      </c>
    </row>
    <row r="366" spans="1:12" x14ac:dyDescent="0.25">
      <c r="A366" t="s">
        <v>763</v>
      </c>
      <c r="B366" t="s">
        <v>764</v>
      </c>
      <c r="C366" t="s">
        <v>11</v>
      </c>
      <c r="D366">
        <f t="shared" si="10"/>
        <v>2018</v>
      </c>
      <c r="E366" s="3">
        <v>43161.396215277775</v>
      </c>
      <c r="F366" s="3">
        <v>43162.117731481485</v>
      </c>
      <c r="G366" s="3">
        <v>43164.720405092594</v>
      </c>
      <c r="H366" s="3">
        <v>43171.911620370367</v>
      </c>
      <c r="I366" s="3">
        <v>43185</v>
      </c>
      <c r="J366" t="s">
        <v>12</v>
      </c>
      <c r="K366" s="3" t="s">
        <v>198927</v>
      </c>
      <c r="L366" s="3" t="str">
        <f t="shared" si="11"/>
        <v>SP Brazil</v>
      </c>
    </row>
    <row r="367" spans="1:12" x14ac:dyDescent="0.25">
      <c r="A367" t="s">
        <v>765</v>
      </c>
      <c r="B367" t="s">
        <v>766</v>
      </c>
      <c r="C367" t="s">
        <v>11</v>
      </c>
      <c r="D367">
        <f t="shared" si="10"/>
        <v>2017</v>
      </c>
      <c r="E367" s="3">
        <v>43095.665763888886</v>
      </c>
      <c r="F367" s="3">
        <v>43096.662106481483</v>
      </c>
      <c r="G367" s="3">
        <v>43102.881493055553</v>
      </c>
      <c r="H367" s="3">
        <v>43115.867060185185</v>
      </c>
      <c r="I367" s="3">
        <v>43122</v>
      </c>
      <c r="J367" t="s">
        <v>15</v>
      </c>
      <c r="K367" s="3" t="s">
        <v>198927</v>
      </c>
      <c r="L367" s="3" t="str">
        <f t="shared" si="11"/>
        <v>RJ Brazil</v>
      </c>
    </row>
    <row r="368" spans="1:12" x14ac:dyDescent="0.25">
      <c r="A368" t="s">
        <v>767</v>
      </c>
      <c r="B368" t="s">
        <v>768</v>
      </c>
      <c r="C368" t="s">
        <v>11</v>
      </c>
      <c r="D368">
        <f t="shared" si="10"/>
        <v>2018</v>
      </c>
      <c r="E368" s="3">
        <v>43120.658159722225</v>
      </c>
      <c r="F368" s="3">
        <v>43120.667071759257</v>
      </c>
      <c r="G368" s="3">
        <v>43130.765752314815</v>
      </c>
      <c r="H368" s="3">
        <v>43140.733067129629</v>
      </c>
      <c r="I368" s="3">
        <v>43150</v>
      </c>
      <c r="J368" t="s">
        <v>33</v>
      </c>
      <c r="K368" s="3" t="s">
        <v>198927</v>
      </c>
      <c r="L368" s="3" t="str">
        <f t="shared" si="11"/>
        <v>MG Brazil</v>
      </c>
    </row>
    <row r="369" spans="1:12" x14ac:dyDescent="0.25">
      <c r="A369" t="s">
        <v>769</v>
      </c>
      <c r="B369" t="s">
        <v>770</v>
      </c>
      <c r="C369" t="s">
        <v>11</v>
      </c>
      <c r="D369">
        <f t="shared" si="10"/>
        <v>2018</v>
      </c>
      <c r="E369" s="3">
        <v>43201.524259259262</v>
      </c>
      <c r="F369" s="3">
        <v>43202.522175925929</v>
      </c>
      <c r="G369" s="3">
        <v>43202.992037037038</v>
      </c>
      <c r="H369" s="3">
        <v>43220.773078703707</v>
      </c>
      <c r="I369" s="3">
        <v>43236</v>
      </c>
      <c r="J369" t="s">
        <v>119</v>
      </c>
      <c r="K369" s="3" t="s">
        <v>198927</v>
      </c>
      <c r="L369" s="3" t="str">
        <f t="shared" si="11"/>
        <v>MA Brazil</v>
      </c>
    </row>
    <row r="370" spans="1:12" x14ac:dyDescent="0.25">
      <c r="A370" t="s">
        <v>771</v>
      </c>
      <c r="B370" t="s">
        <v>772</v>
      </c>
      <c r="C370" t="s">
        <v>11</v>
      </c>
      <c r="D370">
        <f t="shared" si="10"/>
        <v>2017</v>
      </c>
      <c r="E370" s="3">
        <v>43015.443460648145</v>
      </c>
      <c r="F370" s="3">
        <v>43015.450949074075</v>
      </c>
      <c r="G370" s="3">
        <v>43017.848761574074</v>
      </c>
      <c r="H370" s="3">
        <v>43021.711134259262</v>
      </c>
      <c r="I370" s="3">
        <v>43033</v>
      </c>
      <c r="J370" t="s">
        <v>12</v>
      </c>
      <c r="K370" s="3" t="s">
        <v>198927</v>
      </c>
      <c r="L370" s="3" t="str">
        <f t="shared" si="11"/>
        <v>SP Brazil</v>
      </c>
    </row>
    <row r="371" spans="1:12" x14ac:dyDescent="0.25">
      <c r="A371" t="s">
        <v>773</v>
      </c>
      <c r="B371" t="s">
        <v>774</v>
      </c>
      <c r="C371" t="s">
        <v>11</v>
      </c>
      <c r="D371">
        <f t="shared" si="10"/>
        <v>2017</v>
      </c>
      <c r="E371" s="3">
        <v>43016.485868055555</v>
      </c>
      <c r="F371" s="3">
        <v>43016.497349537036</v>
      </c>
      <c r="G371" s="3">
        <v>43017.703113425923</v>
      </c>
      <c r="H371" s="3">
        <v>43026.855381944442</v>
      </c>
      <c r="I371" s="3">
        <v>43048</v>
      </c>
      <c r="J371" t="s">
        <v>23</v>
      </c>
      <c r="K371" s="3" t="s">
        <v>198927</v>
      </c>
      <c r="L371" s="3" t="str">
        <f t="shared" si="11"/>
        <v>GO Brazil</v>
      </c>
    </row>
    <row r="372" spans="1:12" x14ac:dyDescent="0.25">
      <c r="A372" t="s">
        <v>775</v>
      </c>
      <c r="B372" t="s">
        <v>776</v>
      </c>
      <c r="C372" t="s">
        <v>11</v>
      </c>
      <c r="D372">
        <f t="shared" si="10"/>
        <v>2018</v>
      </c>
      <c r="E372" s="3">
        <v>43318.560254629629</v>
      </c>
      <c r="F372" s="3">
        <v>43318.572476851848</v>
      </c>
      <c r="G372" s="3">
        <v>43318.636111111111</v>
      </c>
      <c r="H372" s="3">
        <v>43327.603113425925</v>
      </c>
      <c r="I372" s="3">
        <v>43327</v>
      </c>
      <c r="J372" t="s">
        <v>33</v>
      </c>
      <c r="K372" s="3" t="s">
        <v>198927</v>
      </c>
      <c r="L372" s="3" t="str">
        <f t="shared" si="11"/>
        <v>MG Brazil</v>
      </c>
    </row>
    <row r="373" spans="1:12" x14ac:dyDescent="0.25">
      <c r="A373" t="s">
        <v>777</v>
      </c>
      <c r="B373" t="s">
        <v>778</v>
      </c>
      <c r="C373" t="s">
        <v>11</v>
      </c>
      <c r="D373">
        <f t="shared" si="10"/>
        <v>2018</v>
      </c>
      <c r="E373" s="3">
        <v>43130.678298611114</v>
      </c>
      <c r="F373" s="3">
        <v>43132.134351851855</v>
      </c>
      <c r="G373" s="3">
        <v>43132.783715277779</v>
      </c>
      <c r="H373" s="3">
        <v>43145.821805555555</v>
      </c>
      <c r="I373" s="3">
        <v>43152</v>
      </c>
      <c r="J373" t="s">
        <v>12</v>
      </c>
      <c r="K373" s="3" t="s">
        <v>198927</v>
      </c>
      <c r="L373" s="3" t="str">
        <f t="shared" si="11"/>
        <v>SP Brazil</v>
      </c>
    </row>
    <row r="374" spans="1:12" x14ac:dyDescent="0.25">
      <c r="A374" t="s">
        <v>779</v>
      </c>
      <c r="B374" t="s">
        <v>780</v>
      </c>
      <c r="C374" t="s">
        <v>11</v>
      </c>
      <c r="D374">
        <f t="shared" si="10"/>
        <v>2017</v>
      </c>
      <c r="E374" s="3">
        <v>43092.778935185182</v>
      </c>
      <c r="F374" s="3">
        <v>43096.176817129628</v>
      </c>
      <c r="G374" s="3">
        <v>43096.804745370369</v>
      </c>
      <c r="H374" s="3">
        <v>43109.655821759261</v>
      </c>
      <c r="I374" s="3">
        <v>43115</v>
      </c>
      <c r="J374" t="s">
        <v>12</v>
      </c>
      <c r="K374" s="3" t="s">
        <v>198927</v>
      </c>
      <c r="L374" s="3" t="str">
        <f t="shared" si="11"/>
        <v>SP Brazil</v>
      </c>
    </row>
    <row r="375" spans="1:12" x14ac:dyDescent="0.25">
      <c r="A375" t="s">
        <v>781</v>
      </c>
      <c r="B375" t="s">
        <v>782</v>
      </c>
      <c r="C375" t="s">
        <v>11</v>
      </c>
      <c r="D375">
        <f t="shared" si="10"/>
        <v>2017</v>
      </c>
      <c r="E375" s="3">
        <v>42954.698217592595</v>
      </c>
      <c r="F375" s="3">
        <v>42954.724374999998</v>
      </c>
      <c r="G375" s="3">
        <v>42955.733414351853</v>
      </c>
      <c r="H375" s="3">
        <v>42962.794004629628</v>
      </c>
      <c r="I375" s="3">
        <v>42976</v>
      </c>
      <c r="J375" t="s">
        <v>12</v>
      </c>
      <c r="K375" s="3" t="s">
        <v>198927</v>
      </c>
      <c r="L375" s="3" t="str">
        <f t="shared" si="11"/>
        <v>SP Brazil</v>
      </c>
    </row>
    <row r="376" spans="1:12" x14ac:dyDescent="0.25">
      <c r="A376" t="s">
        <v>783</v>
      </c>
      <c r="B376" t="s">
        <v>784</v>
      </c>
      <c r="C376" t="s">
        <v>11</v>
      </c>
      <c r="D376">
        <f t="shared" si="10"/>
        <v>2018</v>
      </c>
      <c r="E376" s="3">
        <v>43266.808761574073</v>
      </c>
      <c r="F376" s="3">
        <v>43266.821180555555</v>
      </c>
      <c r="G376" s="3">
        <v>43271.62222222222</v>
      </c>
      <c r="H376" s="3">
        <v>43291.755347222221</v>
      </c>
      <c r="I376" s="3">
        <v>43292</v>
      </c>
      <c r="J376" t="s">
        <v>15</v>
      </c>
      <c r="K376" s="3" t="s">
        <v>198927</v>
      </c>
      <c r="L376" s="3" t="str">
        <f t="shared" si="11"/>
        <v>RJ Brazil</v>
      </c>
    </row>
    <row r="377" spans="1:12" x14ac:dyDescent="0.25">
      <c r="A377" t="s">
        <v>785</v>
      </c>
      <c r="B377" t="s">
        <v>786</v>
      </c>
      <c r="C377" t="s">
        <v>11</v>
      </c>
      <c r="D377">
        <f t="shared" si="10"/>
        <v>2018</v>
      </c>
      <c r="E377" s="3">
        <v>43270.753946759258</v>
      </c>
      <c r="F377" s="3">
        <v>43271.372615740744</v>
      </c>
      <c r="G377" s="3">
        <v>43271.621527777781</v>
      </c>
      <c r="H377" s="3">
        <v>43276.659513888888</v>
      </c>
      <c r="I377" s="3">
        <v>43285</v>
      </c>
      <c r="J377" t="s">
        <v>12</v>
      </c>
      <c r="K377" s="3" t="s">
        <v>198927</v>
      </c>
      <c r="L377" s="3" t="str">
        <f t="shared" si="11"/>
        <v>SP Brazil</v>
      </c>
    </row>
    <row r="378" spans="1:12" x14ac:dyDescent="0.25">
      <c r="A378" t="s">
        <v>787</v>
      </c>
      <c r="B378" t="s">
        <v>788</v>
      </c>
      <c r="C378" t="s">
        <v>11</v>
      </c>
      <c r="D378">
        <f t="shared" si="10"/>
        <v>2018</v>
      </c>
      <c r="E378" s="3">
        <v>43312.01226851852</v>
      </c>
      <c r="F378" s="3">
        <v>43312.030821759261</v>
      </c>
      <c r="G378" s="3">
        <v>43312.662499999999</v>
      </c>
      <c r="H378" s="3">
        <v>43315.69358796296</v>
      </c>
      <c r="I378" s="3">
        <v>43332</v>
      </c>
      <c r="J378" t="s">
        <v>33</v>
      </c>
      <c r="K378" s="3" t="s">
        <v>198927</v>
      </c>
      <c r="L378" s="3" t="str">
        <f t="shared" si="11"/>
        <v>MG Brazil</v>
      </c>
    </row>
    <row r="379" spans="1:12" x14ac:dyDescent="0.25">
      <c r="A379" t="s">
        <v>789</v>
      </c>
      <c r="B379" t="s">
        <v>790</v>
      </c>
      <c r="C379" t="s">
        <v>11</v>
      </c>
      <c r="D379">
        <f t="shared" si="10"/>
        <v>2018</v>
      </c>
      <c r="E379" s="3">
        <v>43116.564629629633</v>
      </c>
      <c r="F379" s="3">
        <v>43118.091550925928</v>
      </c>
      <c r="G379" s="3">
        <v>43119.027002314811</v>
      </c>
      <c r="H379" s="3">
        <v>43119.62</v>
      </c>
      <c r="I379" s="3">
        <v>43131</v>
      </c>
      <c r="J379" t="s">
        <v>12</v>
      </c>
      <c r="K379" s="3" t="s">
        <v>198927</v>
      </c>
      <c r="L379" s="3" t="str">
        <f t="shared" si="11"/>
        <v>SP Brazil</v>
      </c>
    </row>
    <row r="380" spans="1:12" x14ac:dyDescent="0.25">
      <c r="A380" t="s">
        <v>791</v>
      </c>
      <c r="B380" t="s">
        <v>792</v>
      </c>
      <c r="C380" t="s">
        <v>11</v>
      </c>
      <c r="D380">
        <f t="shared" si="10"/>
        <v>2017</v>
      </c>
      <c r="E380" s="3">
        <v>43057.846736111111</v>
      </c>
      <c r="F380" s="3">
        <v>43057.854618055557</v>
      </c>
      <c r="G380" s="3">
        <v>43061.022511574076</v>
      </c>
      <c r="H380" s="3">
        <v>43066.844363425924</v>
      </c>
      <c r="I380" s="3">
        <v>43083</v>
      </c>
      <c r="J380" t="s">
        <v>12</v>
      </c>
      <c r="K380" s="3" t="s">
        <v>198927</v>
      </c>
      <c r="L380" s="3" t="str">
        <f t="shared" si="11"/>
        <v>SP Brazil</v>
      </c>
    </row>
    <row r="381" spans="1:12" x14ac:dyDescent="0.25">
      <c r="A381" t="s">
        <v>793</v>
      </c>
      <c r="B381" t="s">
        <v>794</v>
      </c>
      <c r="C381" t="s">
        <v>11</v>
      </c>
      <c r="D381">
        <f t="shared" si="10"/>
        <v>2018</v>
      </c>
      <c r="E381" s="3">
        <v>43237.355208333334</v>
      </c>
      <c r="F381" s="3">
        <v>43237.374699074076</v>
      </c>
      <c r="G381" s="3">
        <v>43238.611805555556</v>
      </c>
      <c r="H381" s="3">
        <v>43241.820196759261</v>
      </c>
      <c r="I381" s="3">
        <v>43256</v>
      </c>
      <c r="J381" t="s">
        <v>12</v>
      </c>
      <c r="K381" s="3" t="s">
        <v>198927</v>
      </c>
      <c r="L381" s="3" t="str">
        <f t="shared" si="11"/>
        <v>SP Brazil</v>
      </c>
    </row>
    <row r="382" spans="1:12" x14ac:dyDescent="0.25">
      <c r="A382" t="s">
        <v>795</v>
      </c>
      <c r="B382" t="s">
        <v>796</v>
      </c>
      <c r="C382" t="s">
        <v>11</v>
      </c>
      <c r="D382">
        <f t="shared" si="10"/>
        <v>2017</v>
      </c>
      <c r="E382" s="3">
        <v>42914.86613425926</v>
      </c>
      <c r="F382" s="3">
        <v>42915.871678240743</v>
      </c>
      <c r="G382" s="3">
        <v>42916.647928240738</v>
      </c>
      <c r="H382" s="3">
        <v>42921.485868055555</v>
      </c>
      <c r="I382" s="3">
        <v>42936</v>
      </c>
      <c r="J382" t="s">
        <v>12</v>
      </c>
      <c r="K382" s="3" t="s">
        <v>198927</v>
      </c>
      <c r="L382" s="3" t="str">
        <f t="shared" si="11"/>
        <v>SP Brazil</v>
      </c>
    </row>
    <row r="383" spans="1:12" x14ac:dyDescent="0.25">
      <c r="A383" t="s">
        <v>797</v>
      </c>
      <c r="B383" t="s">
        <v>798</v>
      </c>
      <c r="C383" t="s">
        <v>11</v>
      </c>
      <c r="D383">
        <f t="shared" si="10"/>
        <v>2018</v>
      </c>
      <c r="E383" s="3">
        <v>43329.827303240738</v>
      </c>
      <c r="F383" s="3">
        <v>43332.688668981478</v>
      </c>
      <c r="G383" s="3">
        <v>43334.552777777775</v>
      </c>
      <c r="H383" s="3">
        <v>43335.608958333331</v>
      </c>
      <c r="I383" s="3">
        <v>43334</v>
      </c>
      <c r="J383" t="s">
        <v>12</v>
      </c>
      <c r="K383" s="3" t="s">
        <v>198927</v>
      </c>
      <c r="L383" s="3" t="str">
        <f t="shared" si="11"/>
        <v>SP Brazil</v>
      </c>
    </row>
    <row r="384" spans="1:12" x14ac:dyDescent="0.25">
      <c r="A384" t="s">
        <v>799</v>
      </c>
      <c r="B384" t="s">
        <v>800</v>
      </c>
      <c r="C384" t="s">
        <v>11</v>
      </c>
      <c r="D384">
        <f t="shared" si="10"/>
        <v>2017</v>
      </c>
      <c r="E384" s="3">
        <v>43047.469409722224</v>
      </c>
      <c r="F384" s="3">
        <v>43047.479733796295</v>
      </c>
      <c r="G384" s="3">
        <v>43059.535636574074</v>
      </c>
      <c r="H384" s="3">
        <v>43069.767777777779</v>
      </c>
      <c r="I384" s="3">
        <v>43075</v>
      </c>
      <c r="J384" t="s">
        <v>15</v>
      </c>
      <c r="K384" s="3" t="s">
        <v>198927</v>
      </c>
      <c r="L384" s="3" t="str">
        <f t="shared" si="11"/>
        <v>RJ Brazil</v>
      </c>
    </row>
    <row r="385" spans="1:12" x14ac:dyDescent="0.25">
      <c r="A385" t="s">
        <v>801</v>
      </c>
      <c r="B385" t="s">
        <v>802</v>
      </c>
      <c r="C385" t="s">
        <v>11</v>
      </c>
      <c r="D385">
        <f t="shared" si="10"/>
        <v>2017</v>
      </c>
      <c r="E385" s="3">
        <v>43068.53398148148</v>
      </c>
      <c r="F385" s="3">
        <v>43068.552708333336</v>
      </c>
      <c r="G385" s="3">
        <v>43074.78702546296</v>
      </c>
      <c r="H385" s="3">
        <v>43075.707766203705</v>
      </c>
      <c r="I385" s="3">
        <v>43082</v>
      </c>
      <c r="J385" t="s">
        <v>12</v>
      </c>
      <c r="K385" s="3" t="s">
        <v>198927</v>
      </c>
      <c r="L385" s="3" t="str">
        <f t="shared" si="11"/>
        <v>SP Brazil</v>
      </c>
    </row>
    <row r="386" spans="1:12" x14ac:dyDescent="0.25">
      <c r="A386" t="s">
        <v>803</v>
      </c>
      <c r="B386" t="s">
        <v>804</v>
      </c>
      <c r="C386" t="s">
        <v>11</v>
      </c>
      <c r="D386">
        <f t="shared" ref="D386:D449" si="12">YEAR(E386)</f>
        <v>2018</v>
      </c>
      <c r="E386" s="3">
        <v>43143.837951388887</v>
      </c>
      <c r="F386" s="3">
        <v>43143.85292824074</v>
      </c>
      <c r="G386" s="3">
        <v>43145.783842592595</v>
      </c>
      <c r="H386" s="3">
        <v>43161.055115740739</v>
      </c>
      <c r="I386" s="3">
        <v>43171</v>
      </c>
      <c r="J386" t="s">
        <v>368</v>
      </c>
      <c r="K386" s="3" t="s">
        <v>198927</v>
      </c>
      <c r="L386" s="3" t="str">
        <f t="shared" ref="L386:L449" si="13">CONCATENATE(J386, " ", K386)</f>
        <v>MS Brazil</v>
      </c>
    </row>
    <row r="387" spans="1:12" x14ac:dyDescent="0.25">
      <c r="A387" t="s">
        <v>805</v>
      </c>
      <c r="B387" t="s">
        <v>806</v>
      </c>
      <c r="C387" t="s">
        <v>11</v>
      </c>
      <c r="D387">
        <f t="shared" si="12"/>
        <v>2018</v>
      </c>
      <c r="E387" s="3">
        <v>43317.814305555556</v>
      </c>
      <c r="F387" s="3">
        <v>43317.823009259257</v>
      </c>
      <c r="G387" s="3">
        <v>43329.611805555556</v>
      </c>
      <c r="H387" s="3">
        <v>43333.627314814818</v>
      </c>
      <c r="I387" s="3">
        <v>43347</v>
      </c>
      <c r="J387" t="s">
        <v>12</v>
      </c>
      <c r="K387" s="3" t="s">
        <v>198927</v>
      </c>
      <c r="L387" s="3" t="str">
        <f t="shared" si="13"/>
        <v>SP Brazil</v>
      </c>
    </row>
    <row r="388" spans="1:12" x14ac:dyDescent="0.25">
      <c r="A388" t="s">
        <v>807</v>
      </c>
      <c r="B388" t="s">
        <v>808</v>
      </c>
      <c r="C388" t="s">
        <v>11</v>
      </c>
      <c r="D388">
        <f t="shared" si="12"/>
        <v>2017</v>
      </c>
      <c r="E388" s="3">
        <v>42961.683263888888</v>
      </c>
      <c r="F388" s="3">
        <v>42962.156689814816</v>
      </c>
      <c r="G388" s="3">
        <v>42962.845231481479</v>
      </c>
      <c r="H388" s="3">
        <v>42973.616655092592</v>
      </c>
      <c r="I388" s="3">
        <v>42984</v>
      </c>
      <c r="J388" t="s">
        <v>15</v>
      </c>
      <c r="K388" s="3" t="s">
        <v>198927</v>
      </c>
      <c r="L388" s="3" t="str">
        <f t="shared" si="13"/>
        <v>RJ Brazil</v>
      </c>
    </row>
    <row r="389" spans="1:12" x14ac:dyDescent="0.25">
      <c r="A389" t="s">
        <v>809</v>
      </c>
      <c r="B389" t="s">
        <v>810</v>
      </c>
      <c r="C389" t="s">
        <v>11</v>
      </c>
      <c r="D389">
        <f t="shared" si="12"/>
        <v>2018</v>
      </c>
      <c r="E389" s="3">
        <v>43112.698333333334</v>
      </c>
      <c r="F389" s="3">
        <v>43112.706550925926</v>
      </c>
      <c r="G389" s="3">
        <v>43119.759108796294</v>
      </c>
      <c r="H389" s="3">
        <v>43129.606539351851</v>
      </c>
      <c r="I389" s="3">
        <v>43137</v>
      </c>
      <c r="J389" t="s">
        <v>12</v>
      </c>
      <c r="K389" s="3" t="s">
        <v>198927</v>
      </c>
      <c r="L389" s="3" t="str">
        <f t="shared" si="13"/>
        <v>SP Brazil</v>
      </c>
    </row>
    <row r="390" spans="1:12" x14ac:dyDescent="0.25">
      <c r="A390" t="s">
        <v>811</v>
      </c>
      <c r="B390" t="s">
        <v>812</v>
      </c>
      <c r="C390" t="s">
        <v>11</v>
      </c>
      <c r="D390">
        <f t="shared" si="12"/>
        <v>2017</v>
      </c>
      <c r="E390" s="3">
        <v>43005.493368055555</v>
      </c>
      <c r="F390" s="3">
        <v>43005.505046296297</v>
      </c>
      <c r="G390" s="3">
        <v>43012.428831018522</v>
      </c>
      <c r="H390" s="3">
        <v>43019.809328703705</v>
      </c>
      <c r="I390" s="3">
        <v>43027</v>
      </c>
      <c r="J390" t="s">
        <v>12</v>
      </c>
      <c r="K390" s="3" t="s">
        <v>198927</v>
      </c>
      <c r="L390" s="3" t="str">
        <f t="shared" si="13"/>
        <v>SP Brazil</v>
      </c>
    </row>
    <row r="391" spans="1:12" x14ac:dyDescent="0.25">
      <c r="A391" t="s">
        <v>813</v>
      </c>
      <c r="B391" t="s">
        <v>814</v>
      </c>
      <c r="C391" t="s">
        <v>11</v>
      </c>
      <c r="D391">
        <f t="shared" si="12"/>
        <v>2017</v>
      </c>
      <c r="E391" s="3">
        <v>42839.487719907411</v>
      </c>
      <c r="F391" s="3">
        <v>42839.493287037039</v>
      </c>
      <c r="G391" s="3">
        <v>42843.619166666664</v>
      </c>
      <c r="H391" s="3">
        <v>42852.688506944447</v>
      </c>
      <c r="I391" s="3">
        <v>42867</v>
      </c>
      <c r="J391" t="s">
        <v>18</v>
      </c>
      <c r="K391" s="3" t="s">
        <v>198927</v>
      </c>
      <c r="L391" s="3" t="str">
        <f t="shared" si="13"/>
        <v>RS Brazil</v>
      </c>
    </row>
    <row r="392" spans="1:12" x14ac:dyDescent="0.25">
      <c r="A392" t="s">
        <v>815</v>
      </c>
      <c r="B392" t="s">
        <v>816</v>
      </c>
      <c r="C392" t="s">
        <v>11</v>
      </c>
      <c r="D392">
        <f t="shared" si="12"/>
        <v>2018</v>
      </c>
      <c r="E392" s="3">
        <v>43333.826180555552</v>
      </c>
      <c r="F392" s="3">
        <v>43334.455092592594</v>
      </c>
      <c r="G392" s="3">
        <v>43334.79791666667</v>
      </c>
      <c r="H392" s="3">
        <v>43335.969988425924</v>
      </c>
      <c r="I392" s="3">
        <v>43336</v>
      </c>
      <c r="J392" t="s">
        <v>12</v>
      </c>
      <c r="K392" s="3" t="s">
        <v>198927</v>
      </c>
      <c r="L392" s="3" t="str">
        <f t="shared" si="13"/>
        <v>SP Brazil</v>
      </c>
    </row>
    <row r="393" spans="1:12" x14ac:dyDescent="0.25">
      <c r="A393" t="s">
        <v>817</v>
      </c>
      <c r="B393" t="s">
        <v>818</v>
      </c>
      <c r="C393" t="s">
        <v>11</v>
      </c>
      <c r="D393">
        <f t="shared" si="12"/>
        <v>2018</v>
      </c>
      <c r="E393" s="3">
        <v>43255.470057870371</v>
      </c>
      <c r="F393" s="3">
        <v>43255.47965277778</v>
      </c>
      <c r="G393" s="3">
        <v>43256.545138888891</v>
      </c>
      <c r="H393" s="3">
        <v>43265.419050925928</v>
      </c>
      <c r="I393" s="3">
        <v>43301</v>
      </c>
      <c r="J393" t="s">
        <v>469</v>
      </c>
      <c r="K393" s="3" t="s">
        <v>198927</v>
      </c>
      <c r="L393" s="3" t="str">
        <f t="shared" si="13"/>
        <v>RN Brazil</v>
      </c>
    </row>
    <row r="394" spans="1:12" x14ac:dyDescent="0.25">
      <c r="A394" t="s">
        <v>819</v>
      </c>
      <c r="B394" t="s">
        <v>820</v>
      </c>
      <c r="C394" t="s">
        <v>11</v>
      </c>
      <c r="D394">
        <f t="shared" si="12"/>
        <v>2017</v>
      </c>
      <c r="E394" s="3">
        <v>43064.379340277781</v>
      </c>
      <c r="F394" s="3">
        <v>43067.139016203706</v>
      </c>
      <c r="G394" s="3">
        <v>43067.761874999997</v>
      </c>
      <c r="H394" s="3">
        <v>43081.992673611108</v>
      </c>
      <c r="I394" s="3">
        <v>43088</v>
      </c>
      <c r="J394" t="s">
        <v>18</v>
      </c>
      <c r="K394" s="3" t="s">
        <v>198927</v>
      </c>
      <c r="L394" s="3" t="str">
        <f t="shared" si="13"/>
        <v>RS Brazil</v>
      </c>
    </row>
    <row r="395" spans="1:12" x14ac:dyDescent="0.25">
      <c r="A395" t="s">
        <v>821</v>
      </c>
      <c r="B395" t="s">
        <v>822</v>
      </c>
      <c r="C395" t="s">
        <v>11</v>
      </c>
      <c r="D395">
        <f t="shared" si="12"/>
        <v>2018</v>
      </c>
      <c r="E395" s="3">
        <v>43183.517870370371</v>
      </c>
      <c r="F395" s="3">
        <v>43183.524710648147</v>
      </c>
      <c r="G395" s="3">
        <v>43185.827870370369</v>
      </c>
      <c r="H395" s="3">
        <v>43209.781192129631</v>
      </c>
      <c r="I395" s="3">
        <v>43206</v>
      </c>
      <c r="J395" t="s">
        <v>33</v>
      </c>
      <c r="K395" s="3" t="s">
        <v>198927</v>
      </c>
      <c r="L395" s="3" t="str">
        <f t="shared" si="13"/>
        <v>MG Brazil</v>
      </c>
    </row>
    <row r="396" spans="1:12" x14ac:dyDescent="0.25">
      <c r="A396" t="s">
        <v>823</v>
      </c>
      <c r="B396" t="s">
        <v>824</v>
      </c>
      <c r="C396" t="s">
        <v>11</v>
      </c>
      <c r="D396">
        <f t="shared" si="12"/>
        <v>2017</v>
      </c>
      <c r="E396" s="3">
        <v>42961.787546296298</v>
      </c>
      <c r="F396" s="3">
        <v>42961.812638888892</v>
      </c>
      <c r="G396" s="3">
        <v>42962.717523148145</v>
      </c>
      <c r="H396" s="3">
        <v>42965.708032407405</v>
      </c>
      <c r="I396" s="3">
        <v>42992</v>
      </c>
      <c r="J396" t="s">
        <v>602</v>
      </c>
      <c r="K396" s="3" t="s">
        <v>198927</v>
      </c>
      <c r="L396" s="3" t="str">
        <f t="shared" si="13"/>
        <v>MT Brazil</v>
      </c>
    </row>
    <row r="397" spans="1:12" x14ac:dyDescent="0.25">
      <c r="A397" t="s">
        <v>825</v>
      </c>
      <c r="B397" t="s">
        <v>826</v>
      </c>
      <c r="C397" t="s">
        <v>11</v>
      </c>
      <c r="D397">
        <f t="shared" si="12"/>
        <v>2018</v>
      </c>
      <c r="E397" s="3">
        <v>43298.982893518521</v>
      </c>
      <c r="F397" s="3">
        <v>43300.121886574074</v>
      </c>
      <c r="G397" s="3">
        <v>43301.468055555553</v>
      </c>
      <c r="H397" s="3">
        <v>43311.761666666665</v>
      </c>
      <c r="I397" s="3">
        <v>43321</v>
      </c>
      <c r="J397" t="s">
        <v>80</v>
      </c>
      <c r="K397" s="3" t="s">
        <v>198927</v>
      </c>
      <c r="L397" s="3" t="str">
        <f t="shared" si="13"/>
        <v>SC Brazil</v>
      </c>
    </row>
    <row r="398" spans="1:12" x14ac:dyDescent="0.25">
      <c r="A398" t="s">
        <v>827</v>
      </c>
      <c r="B398" t="s">
        <v>828</v>
      </c>
      <c r="C398" t="s">
        <v>11</v>
      </c>
      <c r="D398">
        <f t="shared" si="12"/>
        <v>2018</v>
      </c>
      <c r="E398" s="3">
        <v>43230.361481481479</v>
      </c>
      <c r="F398" s="3">
        <v>43230.372083333335</v>
      </c>
      <c r="G398" s="3">
        <v>43230.654166666667</v>
      </c>
      <c r="H398" s="3">
        <v>43235.987870370373</v>
      </c>
      <c r="I398" s="3">
        <v>43258</v>
      </c>
      <c r="J398" t="s">
        <v>18</v>
      </c>
      <c r="K398" s="3" t="s">
        <v>198927</v>
      </c>
      <c r="L398" s="3" t="str">
        <f t="shared" si="13"/>
        <v>RS Brazil</v>
      </c>
    </row>
    <row r="399" spans="1:12" x14ac:dyDescent="0.25">
      <c r="A399" t="s">
        <v>829</v>
      </c>
      <c r="B399" t="s">
        <v>830</v>
      </c>
      <c r="C399" t="s">
        <v>11</v>
      </c>
      <c r="D399">
        <f t="shared" si="12"/>
        <v>2017</v>
      </c>
      <c r="E399" s="3">
        <v>42801.743078703701</v>
      </c>
      <c r="F399" s="3">
        <v>42801.752384259256</v>
      </c>
      <c r="G399" s="3">
        <v>42802.45890046296</v>
      </c>
      <c r="H399" s="3">
        <v>42807.6408912037</v>
      </c>
      <c r="I399" s="3">
        <v>42818</v>
      </c>
      <c r="J399" t="s">
        <v>15</v>
      </c>
      <c r="K399" s="3" t="s">
        <v>198927</v>
      </c>
      <c r="L399" s="3" t="str">
        <f t="shared" si="13"/>
        <v>RJ Brazil</v>
      </c>
    </row>
    <row r="400" spans="1:12" x14ac:dyDescent="0.25">
      <c r="A400" t="s">
        <v>831</v>
      </c>
      <c r="B400" t="s">
        <v>832</v>
      </c>
      <c r="C400" t="s">
        <v>11</v>
      </c>
      <c r="D400">
        <f t="shared" si="12"/>
        <v>2017</v>
      </c>
      <c r="E400" s="3">
        <v>43038.996527777781</v>
      </c>
      <c r="F400" s="3">
        <v>43040.135891203703</v>
      </c>
      <c r="G400" s="3">
        <v>43040.752199074072</v>
      </c>
      <c r="H400" s="3">
        <v>43063.8828587963</v>
      </c>
      <c r="I400" s="3">
        <v>43070</v>
      </c>
      <c r="J400" t="s">
        <v>442</v>
      </c>
      <c r="K400" s="3" t="s">
        <v>198927</v>
      </c>
      <c r="L400" s="3" t="str">
        <f t="shared" si="13"/>
        <v>PA Brazil</v>
      </c>
    </row>
    <row r="401" spans="1:12" x14ac:dyDescent="0.25">
      <c r="A401" t="s">
        <v>833</v>
      </c>
      <c r="B401" t="s">
        <v>834</v>
      </c>
      <c r="C401" t="s">
        <v>11</v>
      </c>
      <c r="D401">
        <f t="shared" si="12"/>
        <v>2018</v>
      </c>
      <c r="E401" s="3">
        <v>43104.807083333333</v>
      </c>
      <c r="F401" s="3">
        <v>43104.814189814817</v>
      </c>
      <c r="G401" s="3">
        <v>43108.770891203705</v>
      </c>
      <c r="H401" s="3">
        <v>43128.73878472222</v>
      </c>
      <c r="I401" s="3">
        <v>43137</v>
      </c>
      <c r="J401" t="s">
        <v>15</v>
      </c>
      <c r="K401" s="3" t="s">
        <v>198927</v>
      </c>
      <c r="L401" s="3" t="str">
        <f t="shared" si="13"/>
        <v>RJ Brazil</v>
      </c>
    </row>
    <row r="402" spans="1:12" x14ac:dyDescent="0.25">
      <c r="A402" t="s">
        <v>835</v>
      </c>
      <c r="B402" t="s">
        <v>836</v>
      </c>
      <c r="C402" t="s">
        <v>204</v>
      </c>
      <c r="D402">
        <f t="shared" si="12"/>
        <v>2017</v>
      </c>
      <c r="E402" s="3">
        <v>42856.675451388888</v>
      </c>
      <c r="I402" s="3">
        <v>42885</v>
      </c>
      <c r="J402" t="s">
        <v>12</v>
      </c>
      <c r="K402" s="3" t="s">
        <v>198927</v>
      </c>
      <c r="L402" s="3" t="str">
        <f t="shared" si="13"/>
        <v>SP Brazil</v>
      </c>
    </row>
    <row r="403" spans="1:12" x14ac:dyDescent="0.25">
      <c r="A403" t="s">
        <v>837</v>
      </c>
      <c r="B403" t="s">
        <v>838</v>
      </c>
      <c r="C403" t="s">
        <v>11</v>
      </c>
      <c r="D403">
        <f t="shared" si="12"/>
        <v>2017</v>
      </c>
      <c r="E403" s="3">
        <v>43071.447175925925</v>
      </c>
      <c r="F403" s="3">
        <v>43073.44190972222</v>
      </c>
      <c r="G403" s="3">
        <v>43075.686666666668</v>
      </c>
      <c r="H403" s="3">
        <v>43118.962465277778</v>
      </c>
      <c r="I403" s="3">
        <v>43103</v>
      </c>
      <c r="J403" t="s">
        <v>15</v>
      </c>
      <c r="K403" s="3" t="s">
        <v>198927</v>
      </c>
      <c r="L403" s="3" t="str">
        <f t="shared" si="13"/>
        <v>RJ Brazil</v>
      </c>
    </row>
    <row r="404" spans="1:12" x14ac:dyDescent="0.25">
      <c r="A404" t="s">
        <v>839</v>
      </c>
      <c r="B404" t="s">
        <v>840</v>
      </c>
      <c r="C404" t="s">
        <v>11</v>
      </c>
      <c r="D404">
        <f t="shared" si="12"/>
        <v>2017</v>
      </c>
      <c r="E404" s="3">
        <v>43029.688622685186</v>
      </c>
      <c r="F404" s="3">
        <v>43029.700833333336</v>
      </c>
      <c r="G404" s="3">
        <v>43032.832858796297</v>
      </c>
      <c r="H404" s="3">
        <v>43041.719606481478</v>
      </c>
      <c r="I404" s="3">
        <v>43049</v>
      </c>
      <c r="J404" t="s">
        <v>15</v>
      </c>
      <c r="K404" s="3" t="s">
        <v>198927</v>
      </c>
      <c r="L404" s="3" t="str">
        <f t="shared" si="13"/>
        <v>RJ Brazil</v>
      </c>
    </row>
    <row r="405" spans="1:12" x14ac:dyDescent="0.25">
      <c r="A405" t="s">
        <v>841</v>
      </c>
      <c r="B405" t="s">
        <v>842</v>
      </c>
      <c r="C405" t="s">
        <v>11</v>
      </c>
      <c r="D405">
        <f t="shared" si="12"/>
        <v>2018</v>
      </c>
      <c r="E405" s="3">
        <v>43300.750879629632</v>
      </c>
      <c r="F405" s="3">
        <v>43301.642592592594</v>
      </c>
      <c r="G405" s="3">
        <v>43304.37222222222</v>
      </c>
      <c r="H405" s="3">
        <v>43313.824594907404</v>
      </c>
      <c r="I405" s="3">
        <v>43322</v>
      </c>
      <c r="J405" t="s">
        <v>368</v>
      </c>
      <c r="K405" s="3" t="s">
        <v>198927</v>
      </c>
      <c r="L405" s="3" t="str">
        <f t="shared" si="13"/>
        <v>MS Brazil</v>
      </c>
    </row>
    <row r="406" spans="1:12" x14ac:dyDescent="0.25">
      <c r="A406" t="s">
        <v>843</v>
      </c>
      <c r="B406" t="s">
        <v>844</v>
      </c>
      <c r="C406" t="s">
        <v>11</v>
      </c>
      <c r="D406">
        <f t="shared" si="12"/>
        <v>2017</v>
      </c>
      <c r="E406" s="3">
        <v>42947.670636574076</v>
      </c>
      <c r="F406" s="3">
        <v>42947.682974537034</v>
      </c>
      <c r="G406" s="3">
        <v>42950.72415509259</v>
      </c>
      <c r="H406" s="3">
        <v>42955.789155092592</v>
      </c>
      <c r="I406" s="3">
        <v>42969</v>
      </c>
      <c r="J406" t="s">
        <v>15</v>
      </c>
      <c r="K406" s="3" t="s">
        <v>198927</v>
      </c>
      <c r="L406" s="3" t="str">
        <f t="shared" si="13"/>
        <v>RJ Brazil</v>
      </c>
    </row>
    <row r="407" spans="1:12" x14ac:dyDescent="0.25">
      <c r="A407" t="s">
        <v>845</v>
      </c>
      <c r="B407" t="s">
        <v>846</v>
      </c>
      <c r="C407" t="s">
        <v>11</v>
      </c>
      <c r="D407">
        <f t="shared" si="12"/>
        <v>2018</v>
      </c>
      <c r="E407" s="3">
        <v>43159.683923611112</v>
      </c>
      <c r="F407" s="3">
        <v>43159.702222222222</v>
      </c>
      <c r="G407" s="3">
        <v>43166.86010416667</v>
      </c>
      <c r="H407" s="3">
        <v>43200.919560185182</v>
      </c>
      <c r="I407" s="3">
        <v>43185</v>
      </c>
      <c r="J407" t="s">
        <v>15</v>
      </c>
      <c r="K407" s="3" t="s">
        <v>198927</v>
      </c>
      <c r="L407" s="3" t="str">
        <f t="shared" si="13"/>
        <v>RJ Brazil</v>
      </c>
    </row>
    <row r="408" spans="1:12" x14ac:dyDescent="0.25">
      <c r="A408" t="s">
        <v>847</v>
      </c>
      <c r="B408" t="s">
        <v>848</v>
      </c>
      <c r="C408" t="s">
        <v>11</v>
      </c>
      <c r="D408">
        <f t="shared" si="12"/>
        <v>2017</v>
      </c>
      <c r="E408" s="3">
        <v>43063.031377314815</v>
      </c>
      <c r="F408" s="3">
        <v>43063.049328703702</v>
      </c>
      <c r="G408" s="3">
        <v>43067.934004629627</v>
      </c>
      <c r="H408" s="3">
        <v>43080.603506944448</v>
      </c>
      <c r="I408" s="3">
        <v>43084</v>
      </c>
      <c r="J408" t="s">
        <v>15</v>
      </c>
      <c r="K408" s="3" t="s">
        <v>198927</v>
      </c>
      <c r="L408" s="3" t="str">
        <f t="shared" si="13"/>
        <v>RJ Brazil</v>
      </c>
    </row>
    <row r="409" spans="1:12" x14ac:dyDescent="0.25">
      <c r="A409" t="s">
        <v>849</v>
      </c>
      <c r="B409" t="s">
        <v>850</v>
      </c>
      <c r="C409" t="s">
        <v>11</v>
      </c>
      <c r="D409">
        <f t="shared" si="12"/>
        <v>2018</v>
      </c>
      <c r="E409" s="3">
        <v>43101.609409722223</v>
      </c>
      <c r="F409" s="3">
        <v>43101.616226851853</v>
      </c>
      <c r="G409" s="3">
        <v>43110.742060185185</v>
      </c>
      <c r="H409" s="3">
        <v>43118.854143518518</v>
      </c>
      <c r="I409" s="3">
        <v>43139</v>
      </c>
      <c r="J409" t="s">
        <v>15</v>
      </c>
      <c r="K409" s="3" t="s">
        <v>198927</v>
      </c>
      <c r="L409" s="3" t="str">
        <f t="shared" si="13"/>
        <v>RJ Brazil</v>
      </c>
    </row>
    <row r="410" spans="1:12" x14ac:dyDescent="0.25">
      <c r="A410" t="s">
        <v>851</v>
      </c>
      <c r="B410" t="s">
        <v>852</v>
      </c>
      <c r="C410" t="s">
        <v>11</v>
      </c>
      <c r="D410">
        <f t="shared" si="12"/>
        <v>2018</v>
      </c>
      <c r="E410" s="3">
        <v>43185.414050925923</v>
      </c>
      <c r="F410" s="3">
        <v>43185.424004629633</v>
      </c>
      <c r="G410" s="3">
        <v>43186.818668981483</v>
      </c>
      <c r="H410" s="3">
        <v>43200.047731481478</v>
      </c>
      <c r="I410" s="3">
        <v>43215</v>
      </c>
      <c r="J410" t="s">
        <v>15</v>
      </c>
      <c r="K410" s="3" t="s">
        <v>198927</v>
      </c>
      <c r="L410" s="3" t="str">
        <f t="shared" si="13"/>
        <v>RJ Brazil</v>
      </c>
    </row>
    <row r="411" spans="1:12" x14ac:dyDescent="0.25">
      <c r="A411" t="s">
        <v>853</v>
      </c>
      <c r="B411" t="s">
        <v>854</v>
      </c>
      <c r="C411" t="s">
        <v>11</v>
      </c>
      <c r="D411">
        <f t="shared" si="12"/>
        <v>2018</v>
      </c>
      <c r="E411" s="3">
        <v>43117.30736111111</v>
      </c>
      <c r="F411" s="3">
        <v>43117.312395833331</v>
      </c>
      <c r="G411" s="3">
        <v>43117.654374999998</v>
      </c>
      <c r="H411" s="3">
        <v>43137.717534722222</v>
      </c>
      <c r="I411" s="3">
        <v>43147</v>
      </c>
      <c r="J411" t="s">
        <v>18</v>
      </c>
      <c r="K411" s="3" t="s">
        <v>198927</v>
      </c>
      <c r="L411" s="3" t="str">
        <f t="shared" si="13"/>
        <v>RS Brazil</v>
      </c>
    </row>
    <row r="412" spans="1:12" x14ac:dyDescent="0.25">
      <c r="A412" t="s">
        <v>855</v>
      </c>
      <c r="B412" t="s">
        <v>856</v>
      </c>
      <c r="C412" t="s">
        <v>11</v>
      </c>
      <c r="D412">
        <f t="shared" si="12"/>
        <v>2018</v>
      </c>
      <c r="E412" s="3">
        <v>43173.663854166669</v>
      </c>
      <c r="F412" s="3">
        <v>43173.674062500002</v>
      </c>
      <c r="G412" s="3">
        <v>43179.00199074074</v>
      </c>
      <c r="H412" s="3">
        <v>43213.445416666669</v>
      </c>
      <c r="I412" s="3">
        <v>43206</v>
      </c>
      <c r="J412" t="s">
        <v>15</v>
      </c>
      <c r="K412" s="3" t="s">
        <v>198927</v>
      </c>
      <c r="L412" s="3" t="str">
        <f t="shared" si="13"/>
        <v>RJ Brazil</v>
      </c>
    </row>
    <row r="413" spans="1:12" x14ac:dyDescent="0.25">
      <c r="A413" t="s">
        <v>857</v>
      </c>
      <c r="B413" t="s">
        <v>858</v>
      </c>
      <c r="C413" t="s">
        <v>11</v>
      </c>
      <c r="D413">
        <f t="shared" si="12"/>
        <v>2017</v>
      </c>
      <c r="E413" s="3">
        <v>42829.552141203705</v>
      </c>
      <c r="F413" s="3">
        <v>42829.559259259258</v>
      </c>
      <c r="G413" s="3">
        <v>42830.417210648149</v>
      </c>
      <c r="H413" s="3">
        <v>42835.86681712963</v>
      </c>
      <c r="I413" s="3">
        <v>42859</v>
      </c>
      <c r="J413" t="s">
        <v>15</v>
      </c>
      <c r="K413" s="3" t="s">
        <v>198927</v>
      </c>
      <c r="L413" s="3" t="str">
        <f t="shared" si="13"/>
        <v>RJ Brazil</v>
      </c>
    </row>
    <row r="414" spans="1:12" x14ac:dyDescent="0.25">
      <c r="A414" t="s">
        <v>859</v>
      </c>
      <c r="B414" t="s">
        <v>860</v>
      </c>
      <c r="C414" t="s">
        <v>11</v>
      </c>
      <c r="D414">
        <f t="shared" si="12"/>
        <v>2018</v>
      </c>
      <c r="E414" s="3">
        <v>43233.831400462965</v>
      </c>
      <c r="F414" s="3">
        <v>43235.203217592592</v>
      </c>
      <c r="G414" s="3">
        <v>43236.630555555559</v>
      </c>
      <c r="H414" s="3">
        <v>43237.617175925923</v>
      </c>
      <c r="I414" s="3">
        <v>43245</v>
      </c>
      <c r="J414" t="s">
        <v>12</v>
      </c>
      <c r="K414" s="3" t="s">
        <v>198927</v>
      </c>
      <c r="L414" s="3" t="str">
        <f t="shared" si="13"/>
        <v>SP Brazil</v>
      </c>
    </row>
    <row r="415" spans="1:12" x14ac:dyDescent="0.25">
      <c r="A415" t="s">
        <v>861</v>
      </c>
      <c r="B415" t="s">
        <v>862</v>
      </c>
      <c r="C415" t="s">
        <v>11</v>
      </c>
      <c r="D415">
        <f t="shared" si="12"/>
        <v>2018</v>
      </c>
      <c r="E415" s="3">
        <v>43132.719375000001</v>
      </c>
      <c r="F415" s="3">
        <v>43132.731365740743</v>
      </c>
      <c r="G415" s="3">
        <v>43137.776990740742</v>
      </c>
      <c r="H415" s="3">
        <v>43147.523472222223</v>
      </c>
      <c r="I415" s="3">
        <v>43161</v>
      </c>
      <c r="J415" t="s">
        <v>18</v>
      </c>
      <c r="K415" s="3" t="s">
        <v>198927</v>
      </c>
      <c r="L415" s="3" t="str">
        <f t="shared" si="13"/>
        <v>RS Brazil</v>
      </c>
    </row>
    <row r="416" spans="1:12" x14ac:dyDescent="0.25">
      <c r="A416" t="s">
        <v>863</v>
      </c>
      <c r="B416" t="s">
        <v>864</v>
      </c>
      <c r="C416" t="s">
        <v>11</v>
      </c>
      <c r="D416">
        <f t="shared" si="12"/>
        <v>2017</v>
      </c>
      <c r="E416" s="3">
        <v>42873.399282407408</v>
      </c>
      <c r="F416" s="3">
        <v>42873.406412037039</v>
      </c>
      <c r="G416" s="3">
        <v>42873.656192129631</v>
      </c>
      <c r="H416" s="3">
        <v>42881.615243055552</v>
      </c>
      <c r="I416" s="3">
        <v>42894</v>
      </c>
      <c r="J416" t="s">
        <v>12</v>
      </c>
      <c r="K416" s="3" t="s">
        <v>198927</v>
      </c>
      <c r="L416" s="3" t="str">
        <f t="shared" si="13"/>
        <v>SP Brazil</v>
      </c>
    </row>
    <row r="417" spans="1:12" x14ac:dyDescent="0.25">
      <c r="A417" t="s">
        <v>865</v>
      </c>
      <c r="B417" t="s">
        <v>866</v>
      </c>
      <c r="C417" t="s">
        <v>11</v>
      </c>
      <c r="D417">
        <f t="shared" si="12"/>
        <v>2018</v>
      </c>
      <c r="E417" s="3">
        <v>43124.838310185187</v>
      </c>
      <c r="F417" s="3">
        <v>43124.846782407411</v>
      </c>
      <c r="G417" s="3">
        <v>43125.782604166663</v>
      </c>
      <c r="H417" s="3">
        <v>43148.804861111108</v>
      </c>
      <c r="I417" s="3">
        <v>43147</v>
      </c>
      <c r="J417" t="s">
        <v>12</v>
      </c>
      <c r="K417" s="3" t="s">
        <v>198927</v>
      </c>
      <c r="L417" s="3" t="str">
        <f t="shared" si="13"/>
        <v>SP Brazil</v>
      </c>
    </row>
    <row r="418" spans="1:12" x14ac:dyDescent="0.25">
      <c r="A418" t="s">
        <v>867</v>
      </c>
      <c r="B418" t="s">
        <v>868</v>
      </c>
      <c r="C418" t="s">
        <v>11</v>
      </c>
      <c r="D418">
        <f t="shared" si="12"/>
        <v>2018</v>
      </c>
      <c r="E418" s="3">
        <v>43131.878321759257</v>
      </c>
      <c r="F418" s="3">
        <v>43131.885717592595</v>
      </c>
      <c r="G418" s="3">
        <v>43132.783726851849</v>
      </c>
      <c r="H418" s="3">
        <v>43138.957395833335</v>
      </c>
      <c r="I418" s="3">
        <v>43153</v>
      </c>
      <c r="J418" t="s">
        <v>12</v>
      </c>
      <c r="K418" s="3" t="s">
        <v>198927</v>
      </c>
      <c r="L418" s="3" t="str">
        <f t="shared" si="13"/>
        <v>SP Brazil</v>
      </c>
    </row>
    <row r="419" spans="1:12" x14ac:dyDescent="0.25">
      <c r="A419" t="s">
        <v>869</v>
      </c>
      <c r="B419" t="s">
        <v>870</v>
      </c>
      <c r="C419" t="s">
        <v>11</v>
      </c>
      <c r="D419">
        <f t="shared" si="12"/>
        <v>2017</v>
      </c>
      <c r="E419" s="3">
        <v>43070.390150462961</v>
      </c>
      <c r="F419" s="3">
        <v>43070.480543981481</v>
      </c>
      <c r="G419" s="3">
        <v>43073.869652777779</v>
      </c>
      <c r="H419" s="3">
        <v>43082.732673611114</v>
      </c>
      <c r="I419" s="3">
        <v>43095</v>
      </c>
      <c r="J419" t="s">
        <v>12</v>
      </c>
      <c r="K419" s="3" t="s">
        <v>198927</v>
      </c>
      <c r="L419" s="3" t="str">
        <f t="shared" si="13"/>
        <v>SP Brazil</v>
      </c>
    </row>
    <row r="420" spans="1:12" x14ac:dyDescent="0.25">
      <c r="A420" t="s">
        <v>871</v>
      </c>
      <c r="B420" t="s">
        <v>872</v>
      </c>
      <c r="C420" t="s">
        <v>11</v>
      </c>
      <c r="D420">
        <f t="shared" si="12"/>
        <v>2018</v>
      </c>
      <c r="E420" s="3">
        <v>43216.949606481481</v>
      </c>
      <c r="F420" s="3">
        <v>43216.955023148148</v>
      </c>
      <c r="G420" s="3">
        <v>43217.557638888888</v>
      </c>
      <c r="H420" s="3">
        <v>43235.594108796293</v>
      </c>
      <c r="I420" s="3">
        <v>43252</v>
      </c>
      <c r="J420" t="s">
        <v>499</v>
      </c>
      <c r="K420" s="3" t="s">
        <v>198927</v>
      </c>
      <c r="L420" s="3" t="str">
        <f t="shared" si="13"/>
        <v>CE Brazil</v>
      </c>
    </row>
    <row r="421" spans="1:12" x14ac:dyDescent="0.25">
      <c r="A421" t="s">
        <v>873</v>
      </c>
      <c r="B421" t="s">
        <v>874</v>
      </c>
      <c r="C421" t="s">
        <v>11</v>
      </c>
      <c r="D421">
        <f t="shared" si="12"/>
        <v>2018</v>
      </c>
      <c r="E421" s="3">
        <v>43161.461319444446</v>
      </c>
      <c r="F421" s="3">
        <v>43161.469270833331</v>
      </c>
      <c r="G421" s="3">
        <v>43164.871574074074</v>
      </c>
      <c r="H421" s="3">
        <v>43165.568726851852</v>
      </c>
      <c r="I421" s="3">
        <v>43173</v>
      </c>
      <c r="J421" t="s">
        <v>12</v>
      </c>
      <c r="K421" s="3" t="s">
        <v>198927</v>
      </c>
      <c r="L421" s="3" t="str">
        <f t="shared" si="13"/>
        <v>SP Brazil</v>
      </c>
    </row>
    <row r="422" spans="1:12" x14ac:dyDescent="0.25">
      <c r="A422" t="s">
        <v>875</v>
      </c>
      <c r="B422" t="s">
        <v>876</v>
      </c>
      <c r="C422" t="s">
        <v>11</v>
      </c>
      <c r="D422">
        <f t="shared" si="12"/>
        <v>2017</v>
      </c>
      <c r="E422" s="3">
        <v>43078.916817129626</v>
      </c>
      <c r="F422" s="3">
        <v>43078.924675925926</v>
      </c>
      <c r="G422" s="3">
        <v>43081.371469907404</v>
      </c>
      <c r="H422" s="3">
        <v>43082.913240740738</v>
      </c>
      <c r="I422" s="3">
        <v>43097</v>
      </c>
      <c r="J422" t="s">
        <v>12</v>
      </c>
      <c r="K422" s="3" t="s">
        <v>198927</v>
      </c>
      <c r="L422" s="3" t="str">
        <f t="shared" si="13"/>
        <v>SP Brazil</v>
      </c>
    </row>
    <row r="423" spans="1:12" x14ac:dyDescent="0.25">
      <c r="A423" t="s">
        <v>877</v>
      </c>
      <c r="B423" t="s">
        <v>878</v>
      </c>
      <c r="C423" t="s">
        <v>11</v>
      </c>
      <c r="D423">
        <f t="shared" si="12"/>
        <v>2017</v>
      </c>
      <c r="E423" s="3">
        <v>42966.784004629626</v>
      </c>
      <c r="F423" s="3">
        <v>42966.795243055552</v>
      </c>
      <c r="G423" s="3">
        <v>42968.581226851849</v>
      </c>
      <c r="H423" s="3">
        <v>42970.923564814817</v>
      </c>
      <c r="I423" s="3">
        <v>42991</v>
      </c>
      <c r="J423" t="s">
        <v>12</v>
      </c>
      <c r="K423" s="3" t="s">
        <v>198927</v>
      </c>
      <c r="L423" s="3" t="str">
        <f t="shared" si="13"/>
        <v>SP Brazil</v>
      </c>
    </row>
    <row r="424" spans="1:12" x14ac:dyDescent="0.25">
      <c r="A424" t="s">
        <v>879</v>
      </c>
      <c r="B424" t="s">
        <v>880</v>
      </c>
      <c r="C424" t="s">
        <v>11</v>
      </c>
      <c r="D424">
        <f t="shared" si="12"/>
        <v>2018</v>
      </c>
      <c r="E424" s="3">
        <v>43323.749236111114</v>
      </c>
      <c r="F424" s="3">
        <v>43323.760578703703</v>
      </c>
      <c r="G424" s="3">
        <v>43325.576388888891</v>
      </c>
      <c r="H424" s="3">
        <v>43327.698599537034</v>
      </c>
      <c r="I424" s="3">
        <v>43332</v>
      </c>
      <c r="J424" t="s">
        <v>12</v>
      </c>
      <c r="K424" s="3" t="s">
        <v>198927</v>
      </c>
      <c r="L424" s="3" t="str">
        <f t="shared" si="13"/>
        <v>SP Brazil</v>
      </c>
    </row>
    <row r="425" spans="1:12" x14ac:dyDescent="0.25">
      <c r="A425" t="s">
        <v>881</v>
      </c>
      <c r="B425" t="s">
        <v>882</v>
      </c>
      <c r="C425" t="s">
        <v>204</v>
      </c>
      <c r="D425">
        <f t="shared" si="12"/>
        <v>2017</v>
      </c>
      <c r="E425" s="3">
        <v>42899.882002314815</v>
      </c>
      <c r="F425" s="3">
        <v>42899.890682870369</v>
      </c>
      <c r="I425" s="3">
        <v>42922</v>
      </c>
      <c r="J425" t="s">
        <v>15</v>
      </c>
      <c r="K425" s="3" t="s">
        <v>198927</v>
      </c>
      <c r="L425" s="3" t="str">
        <f t="shared" si="13"/>
        <v>RJ Brazil</v>
      </c>
    </row>
    <row r="426" spans="1:12" x14ac:dyDescent="0.25">
      <c r="A426" t="s">
        <v>883</v>
      </c>
      <c r="B426" t="s">
        <v>884</v>
      </c>
      <c r="C426" t="s">
        <v>11</v>
      </c>
      <c r="D426">
        <f t="shared" si="12"/>
        <v>2018</v>
      </c>
      <c r="E426" s="3">
        <v>43327.834791666668</v>
      </c>
      <c r="F426" s="3">
        <v>43327.843946759262</v>
      </c>
      <c r="G426" s="3">
        <v>43328.629861111112</v>
      </c>
      <c r="H426" s="3">
        <v>43333.860231481478</v>
      </c>
      <c r="I426" s="3">
        <v>43341</v>
      </c>
      <c r="J426" t="s">
        <v>12</v>
      </c>
      <c r="K426" s="3" t="s">
        <v>198927</v>
      </c>
      <c r="L426" s="3" t="str">
        <f t="shared" si="13"/>
        <v>SP Brazil</v>
      </c>
    </row>
    <row r="427" spans="1:12" x14ac:dyDescent="0.25">
      <c r="A427" t="s">
        <v>885</v>
      </c>
      <c r="B427" t="s">
        <v>886</v>
      </c>
      <c r="C427" t="s">
        <v>11</v>
      </c>
      <c r="D427">
        <f t="shared" si="12"/>
        <v>2017</v>
      </c>
      <c r="E427" s="3">
        <v>43045.744340277779</v>
      </c>
      <c r="F427" s="3">
        <v>43046.146805555552</v>
      </c>
      <c r="G427" s="3">
        <v>43047.558888888889</v>
      </c>
      <c r="H427" s="3">
        <v>43056.053229166668</v>
      </c>
      <c r="I427" s="3">
        <v>43063</v>
      </c>
      <c r="J427" t="s">
        <v>12</v>
      </c>
      <c r="K427" s="3" t="s">
        <v>198927</v>
      </c>
      <c r="L427" s="3" t="str">
        <f t="shared" si="13"/>
        <v>SP Brazil</v>
      </c>
    </row>
    <row r="428" spans="1:12" x14ac:dyDescent="0.25">
      <c r="A428" t="s">
        <v>887</v>
      </c>
      <c r="B428" t="s">
        <v>888</v>
      </c>
      <c r="C428" t="s">
        <v>11</v>
      </c>
      <c r="D428">
        <f t="shared" si="12"/>
        <v>2018</v>
      </c>
      <c r="E428" s="3">
        <v>43182.700787037036</v>
      </c>
      <c r="F428" s="3">
        <v>43186.159259259257</v>
      </c>
      <c r="G428" s="3">
        <v>43186.842106481483</v>
      </c>
      <c r="H428" s="3">
        <v>43187.893784722219</v>
      </c>
      <c r="I428" s="3">
        <v>43195</v>
      </c>
      <c r="J428" t="s">
        <v>12</v>
      </c>
      <c r="K428" s="3" t="s">
        <v>198927</v>
      </c>
      <c r="L428" s="3" t="str">
        <f t="shared" si="13"/>
        <v>SP Brazil</v>
      </c>
    </row>
    <row r="429" spans="1:12" x14ac:dyDescent="0.25">
      <c r="A429" t="s">
        <v>889</v>
      </c>
      <c r="B429" t="s">
        <v>890</v>
      </c>
      <c r="C429" t="s">
        <v>11</v>
      </c>
      <c r="D429">
        <f t="shared" si="12"/>
        <v>2018</v>
      </c>
      <c r="E429" s="3">
        <v>43153.084224537037</v>
      </c>
      <c r="F429" s="3">
        <v>43153.090810185182</v>
      </c>
      <c r="G429" s="3">
        <v>43154.037395833337</v>
      </c>
      <c r="H429" s="3">
        <v>43176.681921296295</v>
      </c>
      <c r="I429" s="3">
        <v>43178</v>
      </c>
      <c r="J429" t="s">
        <v>30</v>
      </c>
      <c r="K429" s="3" t="s">
        <v>198927</v>
      </c>
      <c r="L429" s="3" t="str">
        <f t="shared" si="13"/>
        <v>BA Brazil</v>
      </c>
    </row>
    <row r="430" spans="1:12" x14ac:dyDescent="0.25">
      <c r="A430" t="s">
        <v>891</v>
      </c>
      <c r="B430" t="s">
        <v>892</v>
      </c>
      <c r="C430" t="s">
        <v>11</v>
      </c>
      <c r="D430">
        <f t="shared" si="12"/>
        <v>2018</v>
      </c>
      <c r="E430" s="3">
        <v>43114.792013888888</v>
      </c>
      <c r="F430" s="3">
        <v>43114.80023148148</v>
      </c>
      <c r="G430" s="3">
        <v>43116.581307870372</v>
      </c>
      <c r="H430" s="3">
        <v>43159.009756944448</v>
      </c>
      <c r="I430" s="3">
        <v>43140</v>
      </c>
      <c r="J430" t="s">
        <v>15</v>
      </c>
      <c r="K430" s="3" t="s">
        <v>198927</v>
      </c>
      <c r="L430" s="3" t="str">
        <f t="shared" si="13"/>
        <v>RJ Brazil</v>
      </c>
    </row>
    <row r="431" spans="1:12" x14ac:dyDescent="0.25">
      <c r="A431" t="s">
        <v>893</v>
      </c>
      <c r="B431" t="s">
        <v>894</v>
      </c>
      <c r="C431" t="s">
        <v>11</v>
      </c>
      <c r="D431">
        <f t="shared" si="12"/>
        <v>2017</v>
      </c>
      <c r="E431" s="3">
        <v>43084.372870370367</v>
      </c>
      <c r="F431" s="3">
        <v>43084.382152777776</v>
      </c>
      <c r="G431" s="3">
        <v>43088.754618055558</v>
      </c>
      <c r="H431" s="3">
        <v>43097.757638888892</v>
      </c>
      <c r="I431" s="3">
        <v>43115</v>
      </c>
      <c r="J431" t="s">
        <v>33</v>
      </c>
      <c r="K431" s="3" t="s">
        <v>198927</v>
      </c>
      <c r="L431" s="3" t="str">
        <f t="shared" si="13"/>
        <v>MG Brazil</v>
      </c>
    </row>
    <row r="432" spans="1:12" x14ac:dyDescent="0.25">
      <c r="A432" t="s">
        <v>895</v>
      </c>
      <c r="B432" t="s">
        <v>896</v>
      </c>
      <c r="C432" t="s">
        <v>11</v>
      </c>
      <c r="D432">
        <f t="shared" si="12"/>
        <v>2017</v>
      </c>
      <c r="E432" s="3">
        <v>43081.940787037034</v>
      </c>
      <c r="F432" s="3">
        <v>43083.093368055554</v>
      </c>
      <c r="G432" s="3">
        <v>43083.79409722222</v>
      </c>
      <c r="H432" s="3">
        <v>43086.699374999997</v>
      </c>
      <c r="I432" s="3">
        <v>43105</v>
      </c>
      <c r="J432" t="s">
        <v>18</v>
      </c>
      <c r="K432" s="3" t="s">
        <v>198927</v>
      </c>
      <c r="L432" s="3" t="str">
        <f t="shared" si="13"/>
        <v>RS Brazil</v>
      </c>
    </row>
    <row r="433" spans="1:12" x14ac:dyDescent="0.25">
      <c r="A433" t="s">
        <v>897</v>
      </c>
      <c r="B433" t="s">
        <v>898</v>
      </c>
      <c r="C433" t="s">
        <v>11</v>
      </c>
      <c r="D433">
        <f t="shared" si="12"/>
        <v>2018</v>
      </c>
      <c r="E433" s="3">
        <v>43111.89502314815</v>
      </c>
      <c r="F433" s="3">
        <v>43111.905891203707</v>
      </c>
      <c r="G433" s="3">
        <v>43112.988125000003</v>
      </c>
      <c r="H433" s="3">
        <v>43116.785995370374</v>
      </c>
      <c r="I433" s="3">
        <v>43130</v>
      </c>
      <c r="J433" t="s">
        <v>12</v>
      </c>
      <c r="K433" s="3" t="s">
        <v>198927</v>
      </c>
      <c r="L433" s="3" t="str">
        <f t="shared" si="13"/>
        <v>SP Brazil</v>
      </c>
    </row>
    <row r="434" spans="1:12" x14ac:dyDescent="0.25">
      <c r="A434" t="s">
        <v>899</v>
      </c>
      <c r="B434" t="s">
        <v>900</v>
      </c>
      <c r="C434" t="s">
        <v>11</v>
      </c>
      <c r="D434">
        <f t="shared" si="12"/>
        <v>2017</v>
      </c>
      <c r="E434" s="3">
        <v>43009.490416666667</v>
      </c>
      <c r="F434" s="3">
        <v>43009.502708333333</v>
      </c>
      <c r="G434" s="3">
        <v>43014.770243055558</v>
      </c>
      <c r="H434" s="3">
        <v>43022.573460648149</v>
      </c>
      <c r="I434" s="3">
        <v>43032</v>
      </c>
      <c r="J434" t="s">
        <v>12</v>
      </c>
      <c r="K434" s="3" t="s">
        <v>198927</v>
      </c>
      <c r="L434" s="3" t="str">
        <f t="shared" si="13"/>
        <v>SP Brazil</v>
      </c>
    </row>
    <row r="435" spans="1:12" x14ac:dyDescent="0.25">
      <c r="A435" t="s">
        <v>901</v>
      </c>
      <c r="B435" t="s">
        <v>902</v>
      </c>
      <c r="C435" t="s">
        <v>11</v>
      </c>
      <c r="D435">
        <f t="shared" si="12"/>
        <v>2017</v>
      </c>
      <c r="E435" s="3">
        <v>43065.549143518518</v>
      </c>
      <c r="F435" s="3">
        <v>43065.563090277778</v>
      </c>
      <c r="G435" s="3">
        <v>43067.922835648147</v>
      </c>
      <c r="H435" s="3">
        <v>43070.855752314812</v>
      </c>
      <c r="I435" s="3">
        <v>43080</v>
      </c>
      <c r="J435" t="s">
        <v>12</v>
      </c>
      <c r="K435" s="3" t="s">
        <v>198927</v>
      </c>
      <c r="L435" s="3" t="str">
        <f t="shared" si="13"/>
        <v>SP Brazil</v>
      </c>
    </row>
    <row r="436" spans="1:12" x14ac:dyDescent="0.25">
      <c r="A436" t="s">
        <v>903</v>
      </c>
      <c r="B436" t="s">
        <v>904</v>
      </c>
      <c r="C436" t="s">
        <v>11</v>
      </c>
      <c r="D436">
        <f t="shared" si="12"/>
        <v>2017</v>
      </c>
      <c r="E436" s="3">
        <v>42977.69703703704</v>
      </c>
      <c r="F436" s="3">
        <v>42977.705046296294</v>
      </c>
      <c r="G436" s="3">
        <v>42978.510706018518</v>
      </c>
      <c r="H436" s="3">
        <v>42983.90283564815</v>
      </c>
      <c r="I436" s="3">
        <v>43003</v>
      </c>
      <c r="J436" t="s">
        <v>18</v>
      </c>
      <c r="K436" s="3" t="s">
        <v>198927</v>
      </c>
      <c r="L436" s="3" t="str">
        <f t="shared" si="13"/>
        <v>RS Brazil</v>
      </c>
    </row>
    <row r="437" spans="1:12" x14ac:dyDescent="0.25">
      <c r="A437" t="s">
        <v>905</v>
      </c>
      <c r="B437" t="s">
        <v>906</v>
      </c>
      <c r="C437" t="s">
        <v>11</v>
      </c>
      <c r="D437">
        <f t="shared" si="12"/>
        <v>2017</v>
      </c>
      <c r="E437" s="3">
        <v>43045.849791666667</v>
      </c>
      <c r="F437" s="3">
        <v>43046.188692129632</v>
      </c>
      <c r="G437" s="3">
        <v>43046.732673611114</v>
      </c>
      <c r="H437" s="3">
        <v>43052.873900462961</v>
      </c>
      <c r="I437" s="3">
        <v>43063</v>
      </c>
      <c r="J437" t="s">
        <v>15</v>
      </c>
      <c r="K437" s="3" t="s">
        <v>198927</v>
      </c>
      <c r="L437" s="3" t="str">
        <f t="shared" si="13"/>
        <v>RJ Brazil</v>
      </c>
    </row>
    <row r="438" spans="1:12" x14ac:dyDescent="0.25">
      <c r="A438" t="s">
        <v>907</v>
      </c>
      <c r="B438" t="s">
        <v>908</v>
      </c>
      <c r="C438" t="s">
        <v>11</v>
      </c>
      <c r="D438">
        <f t="shared" si="12"/>
        <v>2018</v>
      </c>
      <c r="E438" s="3">
        <v>43203.326527777775</v>
      </c>
      <c r="F438" s="3">
        <v>43203.563622685186</v>
      </c>
      <c r="G438" s="3">
        <v>43207.758298611108</v>
      </c>
      <c r="H438" s="3">
        <v>43209.779687499999</v>
      </c>
      <c r="I438" s="3">
        <v>43231</v>
      </c>
      <c r="J438" t="s">
        <v>12</v>
      </c>
      <c r="K438" s="3" t="s">
        <v>198927</v>
      </c>
      <c r="L438" s="3" t="str">
        <f t="shared" si="13"/>
        <v>SP Brazil</v>
      </c>
    </row>
    <row r="439" spans="1:12" x14ac:dyDescent="0.25">
      <c r="A439" t="s">
        <v>909</v>
      </c>
      <c r="B439" t="s">
        <v>910</v>
      </c>
      <c r="C439" t="s">
        <v>11</v>
      </c>
      <c r="D439">
        <f t="shared" si="12"/>
        <v>2018</v>
      </c>
      <c r="E439" s="3">
        <v>43317.615995370368</v>
      </c>
      <c r="F439" s="3">
        <v>43317.62804398148</v>
      </c>
      <c r="G439" s="3">
        <v>43318.628472222219</v>
      </c>
      <c r="H439" s="3">
        <v>43319.856053240743</v>
      </c>
      <c r="I439" s="3">
        <v>43321</v>
      </c>
      <c r="J439" t="s">
        <v>12</v>
      </c>
      <c r="K439" s="3" t="s">
        <v>198927</v>
      </c>
      <c r="L439" s="3" t="str">
        <f t="shared" si="13"/>
        <v>SP Brazil</v>
      </c>
    </row>
    <row r="440" spans="1:12" x14ac:dyDescent="0.25">
      <c r="A440" t="s">
        <v>911</v>
      </c>
      <c r="B440" t="s">
        <v>912</v>
      </c>
      <c r="C440" t="s">
        <v>11</v>
      </c>
      <c r="D440">
        <f t="shared" si="12"/>
        <v>2017</v>
      </c>
      <c r="E440" s="3">
        <v>43068.960046296299</v>
      </c>
      <c r="F440" s="3">
        <v>43068.97084490741</v>
      </c>
      <c r="G440" s="3">
        <v>43071.652048611111</v>
      </c>
      <c r="H440" s="3">
        <v>43108.871481481481</v>
      </c>
      <c r="I440" s="3">
        <v>43098</v>
      </c>
      <c r="J440" t="s">
        <v>67</v>
      </c>
      <c r="K440" s="3" t="s">
        <v>198927</v>
      </c>
      <c r="L440" s="3" t="str">
        <f t="shared" si="13"/>
        <v>PE Brazil</v>
      </c>
    </row>
    <row r="441" spans="1:12" x14ac:dyDescent="0.25">
      <c r="A441" t="s">
        <v>913</v>
      </c>
      <c r="B441" t="s">
        <v>914</v>
      </c>
      <c r="C441" t="s">
        <v>11</v>
      </c>
      <c r="D441">
        <f t="shared" si="12"/>
        <v>2018</v>
      </c>
      <c r="E441" s="3">
        <v>43109.992523148147</v>
      </c>
      <c r="F441" s="3">
        <v>43110.438668981478</v>
      </c>
      <c r="G441" s="3">
        <v>43115.98265046296</v>
      </c>
      <c r="H441" s="3">
        <v>43139.535960648151</v>
      </c>
      <c r="I441" s="3">
        <v>43140</v>
      </c>
      <c r="J441" t="s">
        <v>80</v>
      </c>
      <c r="K441" s="3" t="s">
        <v>198927</v>
      </c>
      <c r="L441" s="3" t="str">
        <f t="shared" si="13"/>
        <v>SC Brazil</v>
      </c>
    </row>
    <row r="442" spans="1:12" x14ac:dyDescent="0.25">
      <c r="A442" t="s">
        <v>915</v>
      </c>
      <c r="B442" t="s">
        <v>916</v>
      </c>
      <c r="C442" t="s">
        <v>11</v>
      </c>
      <c r="D442">
        <f t="shared" si="12"/>
        <v>2017</v>
      </c>
      <c r="E442" s="3">
        <v>42869.525625000002</v>
      </c>
      <c r="F442" s="3">
        <v>42869.55704861111</v>
      </c>
      <c r="G442" s="3">
        <v>42870.457303240742</v>
      </c>
      <c r="H442" s="3">
        <v>42879.715127314812</v>
      </c>
      <c r="I442" s="3">
        <v>42898</v>
      </c>
      <c r="J442" t="s">
        <v>917</v>
      </c>
      <c r="K442" s="3" t="s">
        <v>198927</v>
      </c>
      <c r="L442" s="3" t="str">
        <f t="shared" si="13"/>
        <v>PI Brazil</v>
      </c>
    </row>
    <row r="443" spans="1:12" x14ac:dyDescent="0.25">
      <c r="A443" t="s">
        <v>918</v>
      </c>
      <c r="B443" t="s">
        <v>919</v>
      </c>
      <c r="C443" t="s">
        <v>11</v>
      </c>
      <c r="D443">
        <f t="shared" si="12"/>
        <v>2018</v>
      </c>
      <c r="E443" s="3">
        <v>43269.444675925923</v>
      </c>
      <c r="F443" s="3">
        <v>43270.178564814814</v>
      </c>
      <c r="G443" s="3">
        <v>43270.458333333336</v>
      </c>
      <c r="H443" s="3">
        <v>43271.744467592594</v>
      </c>
      <c r="I443" s="3">
        <v>43279</v>
      </c>
      <c r="J443" t="s">
        <v>12</v>
      </c>
      <c r="K443" s="3" t="s">
        <v>198927</v>
      </c>
      <c r="L443" s="3" t="str">
        <f t="shared" si="13"/>
        <v>SP Brazil</v>
      </c>
    </row>
    <row r="444" spans="1:12" x14ac:dyDescent="0.25">
      <c r="A444" t="s">
        <v>920</v>
      </c>
      <c r="B444" t="s">
        <v>921</v>
      </c>
      <c r="C444" t="s">
        <v>11</v>
      </c>
      <c r="D444">
        <f t="shared" si="12"/>
        <v>2018</v>
      </c>
      <c r="E444" s="3">
        <v>43185.504837962966</v>
      </c>
      <c r="F444" s="3">
        <v>43187.685995370368</v>
      </c>
      <c r="G444" s="3">
        <v>43188.953182870369</v>
      </c>
      <c r="H444" s="3">
        <v>43199.644733796296</v>
      </c>
      <c r="I444" s="3">
        <v>43207</v>
      </c>
      <c r="J444" t="s">
        <v>33</v>
      </c>
      <c r="K444" s="3" t="s">
        <v>198927</v>
      </c>
      <c r="L444" s="3" t="str">
        <f t="shared" si="13"/>
        <v>MG Brazil</v>
      </c>
    </row>
    <row r="445" spans="1:12" x14ac:dyDescent="0.25">
      <c r="A445" t="s">
        <v>922</v>
      </c>
      <c r="B445" t="s">
        <v>923</v>
      </c>
      <c r="C445" t="s">
        <v>11</v>
      </c>
      <c r="D445">
        <f t="shared" si="12"/>
        <v>2018</v>
      </c>
      <c r="E445" s="3">
        <v>43335.936979166669</v>
      </c>
      <c r="F445" s="3">
        <v>43336.934236111112</v>
      </c>
      <c r="G445" s="3">
        <v>43339.448611111111</v>
      </c>
      <c r="H445" s="3">
        <v>43342.762870370374</v>
      </c>
      <c r="I445" s="3">
        <v>43353</v>
      </c>
      <c r="J445" t="s">
        <v>12</v>
      </c>
      <c r="K445" s="3" t="s">
        <v>198927</v>
      </c>
      <c r="L445" s="3" t="str">
        <f t="shared" si="13"/>
        <v>SP Brazil</v>
      </c>
    </row>
    <row r="446" spans="1:12" x14ac:dyDescent="0.25">
      <c r="A446" t="s">
        <v>924</v>
      </c>
      <c r="B446" t="s">
        <v>925</v>
      </c>
      <c r="C446" t="s">
        <v>11</v>
      </c>
      <c r="D446">
        <f t="shared" si="12"/>
        <v>2017</v>
      </c>
      <c r="E446" s="3">
        <v>43087.649421296293</v>
      </c>
      <c r="F446" s="3">
        <v>43087.692187499997</v>
      </c>
      <c r="G446" s="3">
        <v>43089.988553240742</v>
      </c>
      <c r="H446" s="3">
        <v>43098.817893518521</v>
      </c>
      <c r="I446" s="3">
        <v>43111</v>
      </c>
      <c r="J446" t="s">
        <v>12</v>
      </c>
      <c r="K446" s="3" t="s">
        <v>198927</v>
      </c>
      <c r="L446" s="3" t="str">
        <f t="shared" si="13"/>
        <v>SP Brazil</v>
      </c>
    </row>
    <row r="447" spans="1:12" x14ac:dyDescent="0.25">
      <c r="A447" t="s">
        <v>926</v>
      </c>
      <c r="B447" t="s">
        <v>927</v>
      </c>
      <c r="C447" t="s">
        <v>11</v>
      </c>
      <c r="D447">
        <f t="shared" si="12"/>
        <v>2017</v>
      </c>
      <c r="E447" s="3">
        <v>42981.8752662037</v>
      </c>
      <c r="F447" s="3">
        <v>42982.88208333333</v>
      </c>
      <c r="G447" s="3">
        <v>42987.571284722224</v>
      </c>
      <c r="H447" s="3">
        <v>42991.866620370369</v>
      </c>
      <c r="I447" s="3">
        <v>42999</v>
      </c>
      <c r="J447" t="s">
        <v>12</v>
      </c>
      <c r="K447" s="3" t="s">
        <v>198927</v>
      </c>
      <c r="L447" s="3" t="str">
        <f t="shared" si="13"/>
        <v>SP Brazil</v>
      </c>
    </row>
    <row r="448" spans="1:12" x14ac:dyDescent="0.25">
      <c r="A448" t="s">
        <v>928</v>
      </c>
      <c r="B448" t="s">
        <v>929</v>
      </c>
      <c r="C448" t="s">
        <v>11</v>
      </c>
      <c r="D448">
        <f t="shared" si="12"/>
        <v>2018</v>
      </c>
      <c r="E448" s="3">
        <v>43333.254606481481</v>
      </c>
      <c r="F448" s="3">
        <v>43333.312673611108</v>
      </c>
      <c r="G448" s="3">
        <v>43334.479166666664</v>
      </c>
      <c r="H448" s="3">
        <v>43335.897858796299</v>
      </c>
      <c r="I448" s="3">
        <v>43353</v>
      </c>
      <c r="J448" t="s">
        <v>12</v>
      </c>
      <c r="K448" s="3" t="s">
        <v>198927</v>
      </c>
      <c r="L448" s="3" t="str">
        <f t="shared" si="13"/>
        <v>SP Brazil</v>
      </c>
    </row>
    <row r="449" spans="1:12" x14ac:dyDescent="0.25">
      <c r="A449" t="s">
        <v>930</v>
      </c>
      <c r="B449" t="s">
        <v>931</v>
      </c>
      <c r="C449" t="s">
        <v>11</v>
      </c>
      <c r="D449">
        <f t="shared" si="12"/>
        <v>2017</v>
      </c>
      <c r="E449" s="3">
        <v>43066.439479166664</v>
      </c>
      <c r="F449" s="3">
        <v>43066.468472222223</v>
      </c>
      <c r="G449" s="3">
        <v>43068.636655092596</v>
      </c>
      <c r="H449" s="3">
        <v>43076.825370370374</v>
      </c>
      <c r="I449" s="3">
        <v>43089</v>
      </c>
      <c r="J449" t="s">
        <v>80</v>
      </c>
      <c r="K449" s="3" t="s">
        <v>198927</v>
      </c>
      <c r="L449" s="3" t="str">
        <f t="shared" si="13"/>
        <v>SC Brazil</v>
      </c>
    </row>
    <row r="450" spans="1:12" x14ac:dyDescent="0.25">
      <c r="A450" t="s">
        <v>932</v>
      </c>
      <c r="B450" t="s">
        <v>933</v>
      </c>
      <c r="C450" t="s">
        <v>11</v>
      </c>
      <c r="D450">
        <f t="shared" ref="D450:D513" si="14">YEAR(E450)</f>
        <v>2018</v>
      </c>
      <c r="E450" s="3">
        <v>43123.775243055556</v>
      </c>
      <c r="F450" s="3">
        <v>43123.788657407407</v>
      </c>
      <c r="G450" s="3">
        <v>43124.975416666668</v>
      </c>
      <c r="H450" s="3">
        <v>43135.596875000003</v>
      </c>
      <c r="I450" s="3">
        <v>43150</v>
      </c>
      <c r="J450" t="s">
        <v>12</v>
      </c>
      <c r="K450" s="3" t="s">
        <v>198927</v>
      </c>
      <c r="L450" s="3" t="str">
        <f t="shared" ref="L450:L513" si="15">CONCATENATE(J450, " ", K450)</f>
        <v>SP Brazil</v>
      </c>
    </row>
    <row r="451" spans="1:12" x14ac:dyDescent="0.25">
      <c r="A451" t="s">
        <v>934</v>
      </c>
      <c r="B451" t="s">
        <v>935</v>
      </c>
      <c r="C451" t="s">
        <v>11</v>
      </c>
      <c r="D451">
        <f t="shared" si="14"/>
        <v>2018</v>
      </c>
      <c r="E451" s="3">
        <v>43276.470972222225</v>
      </c>
      <c r="F451" s="3">
        <v>43276.481863425928</v>
      </c>
      <c r="G451" s="3">
        <v>43277.527777777781</v>
      </c>
      <c r="H451" s="3">
        <v>43279.553368055553</v>
      </c>
      <c r="I451" s="3">
        <v>43292</v>
      </c>
      <c r="J451" t="s">
        <v>12</v>
      </c>
      <c r="K451" s="3" t="s">
        <v>198927</v>
      </c>
      <c r="L451" s="3" t="str">
        <f t="shared" si="15"/>
        <v>SP Brazil</v>
      </c>
    </row>
    <row r="452" spans="1:12" x14ac:dyDescent="0.25">
      <c r="A452" t="s">
        <v>936</v>
      </c>
      <c r="B452" t="s">
        <v>937</v>
      </c>
      <c r="C452" t="s">
        <v>11</v>
      </c>
      <c r="D452">
        <f t="shared" si="14"/>
        <v>2017</v>
      </c>
      <c r="E452" s="3">
        <v>42835.416956018518</v>
      </c>
      <c r="F452" s="3">
        <v>42835.427256944444</v>
      </c>
      <c r="G452" s="3">
        <v>42835.525682870371</v>
      </c>
      <c r="H452" s="3">
        <v>42843.524629629632</v>
      </c>
      <c r="I452" s="3">
        <v>42857</v>
      </c>
      <c r="J452" t="s">
        <v>12</v>
      </c>
      <c r="K452" s="3" t="s">
        <v>198927</v>
      </c>
      <c r="L452" s="3" t="str">
        <f t="shared" si="15"/>
        <v>SP Brazil</v>
      </c>
    </row>
    <row r="453" spans="1:12" x14ac:dyDescent="0.25">
      <c r="A453" t="s">
        <v>938</v>
      </c>
      <c r="B453" t="s">
        <v>939</v>
      </c>
      <c r="C453" t="s">
        <v>11</v>
      </c>
      <c r="D453">
        <f t="shared" si="14"/>
        <v>2018</v>
      </c>
      <c r="E453" s="3">
        <v>43231.409386574072</v>
      </c>
      <c r="F453" s="3">
        <v>43232.412743055553</v>
      </c>
      <c r="G453" s="3">
        <v>43234.630555555559</v>
      </c>
      <c r="H453" s="3">
        <v>43236.998506944445</v>
      </c>
      <c r="I453" s="3">
        <v>43245</v>
      </c>
      <c r="J453" t="s">
        <v>12</v>
      </c>
      <c r="K453" s="3" t="s">
        <v>198927</v>
      </c>
      <c r="L453" s="3" t="str">
        <f t="shared" si="15"/>
        <v>SP Brazil</v>
      </c>
    </row>
    <row r="454" spans="1:12" x14ac:dyDescent="0.25">
      <c r="A454" t="s">
        <v>940</v>
      </c>
      <c r="B454" t="s">
        <v>941</v>
      </c>
      <c r="C454" t="s">
        <v>11</v>
      </c>
      <c r="D454">
        <f t="shared" si="14"/>
        <v>2018</v>
      </c>
      <c r="E454" s="3">
        <v>43249.815659722219</v>
      </c>
      <c r="F454" s="3">
        <v>43249.830497685187</v>
      </c>
      <c r="G454" s="3">
        <v>43250.632638888892</v>
      </c>
      <c r="H454" s="3">
        <v>43252.505891203706</v>
      </c>
      <c r="I454" s="3">
        <v>43272</v>
      </c>
      <c r="J454" t="s">
        <v>12</v>
      </c>
      <c r="K454" s="3" t="s">
        <v>198927</v>
      </c>
      <c r="L454" s="3" t="str">
        <f t="shared" si="15"/>
        <v>SP Brazil</v>
      </c>
    </row>
    <row r="455" spans="1:12" x14ac:dyDescent="0.25">
      <c r="A455" t="s">
        <v>942</v>
      </c>
      <c r="B455" t="s">
        <v>943</v>
      </c>
      <c r="C455" t="s">
        <v>11</v>
      </c>
      <c r="D455">
        <f t="shared" si="14"/>
        <v>2018</v>
      </c>
      <c r="E455" s="3">
        <v>43299.627500000002</v>
      </c>
      <c r="F455" s="3">
        <v>43299.640543981484</v>
      </c>
      <c r="G455" s="3">
        <v>43300.427083333336</v>
      </c>
      <c r="H455" s="3">
        <v>43301.942071759258</v>
      </c>
      <c r="I455" s="3">
        <v>43312</v>
      </c>
      <c r="J455" t="s">
        <v>12</v>
      </c>
      <c r="K455" s="3" t="s">
        <v>198927</v>
      </c>
      <c r="L455" s="3" t="str">
        <f t="shared" si="15"/>
        <v>SP Brazil</v>
      </c>
    </row>
    <row r="456" spans="1:12" x14ac:dyDescent="0.25">
      <c r="A456" t="s">
        <v>944</v>
      </c>
      <c r="B456" t="s">
        <v>945</v>
      </c>
      <c r="C456" t="s">
        <v>11</v>
      </c>
      <c r="D456">
        <f t="shared" si="14"/>
        <v>2018</v>
      </c>
      <c r="E456" s="3">
        <v>43112.916203703702</v>
      </c>
      <c r="F456" s="3">
        <v>43116.149050925924</v>
      </c>
      <c r="G456" s="3">
        <v>43117.804907407408</v>
      </c>
      <c r="H456" s="3">
        <v>43122.770300925928</v>
      </c>
      <c r="I456" s="3">
        <v>43138</v>
      </c>
      <c r="J456" t="s">
        <v>58</v>
      </c>
      <c r="K456" s="3" t="s">
        <v>198927</v>
      </c>
      <c r="L456" s="3" t="str">
        <f t="shared" si="15"/>
        <v>PR Brazil</v>
      </c>
    </row>
    <row r="457" spans="1:12" x14ac:dyDescent="0.25">
      <c r="A457" t="s">
        <v>946</v>
      </c>
      <c r="B457" t="s">
        <v>947</v>
      </c>
      <c r="C457" t="s">
        <v>11</v>
      </c>
      <c r="D457">
        <f t="shared" si="14"/>
        <v>2017</v>
      </c>
      <c r="E457" s="3">
        <v>43068.476979166669</v>
      </c>
      <c r="F457" s="3">
        <v>43068.484791666669</v>
      </c>
      <c r="G457" s="3">
        <v>43070.804745370369</v>
      </c>
      <c r="H457" s="3">
        <v>43080.555104166669</v>
      </c>
      <c r="I457" s="3">
        <v>43091</v>
      </c>
      <c r="J457" t="s">
        <v>15</v>
      </c>
      <c r="K457" s="3" t="s">
        <v>198927</v>
      </c>
      <c r="L457" s="3" t="str">
        <f t="shared" si="15"/>
        <v>RJ Brazil</v>
      </c>
    </row>
    <row r="458" spans="1:12" x14ac:dyDescent="0.25">
      <c r="A458" t="s">
        <v>948</v>
      </c>
      <c r="B458" t="s">
        <v>949</v>
      </c>
      <c r="C458" t="s">
        <v>11</v>
      </c>
      <c r="D458">
        <f t="shared" si="14"/>
        <v>2018</v>
      </c>
      <c r="E458" s="3">
        <v>43217.665752314817</v>
      </c>
      <c r="F458" s="3">
        <v>43217.674502314818</v>
      </c>
      <c r="G458" s="3">
        <v>43220.267361111109</v>
      </c>
      <c r="H458" s="3">
        <v>43231.578252314815</v>
      </c>
      <c r="I458" s="3">
        <v>43255</v>
      </c>
      <c r="J458" t="s">
        <v>58</v>
      </c>
      <c r="K458" s="3" t="s">
        <v>198927</v>
      </c>
      <c r="L458" s="3" t="str">
        <f t="shared" si="15"/>
        <v>PR Brazil</v>
      </c>
    </row>
    <row r="459" spans="1:12" x14ac:dyDescent="0.25">
      <c r="A459" t="s">
        <v>950</v>
      </c>
      <c r="B459" t="s">
        <v>951</v>
      </c>
      <c r="C459" t="s">
        <v>11</v>
      </c>
      <c r="D459">
        <f t="shared" si="14"/>
        <v>2018</v>
      </c>
      <c r="E459" s="3">
        <v>43235.266701388886</v>
      </c>
      <c r="F459" s="3">
        <v>43235.27447916667</v>
      </c>
      <c r="G459" s="3">
        <v>43235.565972222219</v>
      </c>
      <c r="H459" s="3">
        <v>43242.975486111114</v>
      </c>
      <c r="I459" s="3">
        <v>43250</v>
      </c>
      <c r="J459" t="s">
        <v>50</v>
      </c>
      <c r="K459" s="3" t="s">
        <v>198927</v>
      </c>
      <c r="L459" s="3" t="str">
        <f t="shared" si="15"/>
        <v>ES Brazil</v>
      </c>
    </row>
    <row r="460" spans="1:12" x14ac:dyDescent="0.25">
      <c r="A460" t="s">
        <v>952</v>
      </c>
      <c r="B460" t="s">
        <v>953</v>
      </c>
      <c r="C460" t="s">
        <v>11</v>
      </c>
      <c r="D460">
        <f t="shared" si="14"/>
        <v>2018</v>
      </c>
      <c r="E460" s="3">
        <v>43164.423634259256</v>
      </c>
      <c r="F460" s="3">
        <v>43164.458622685182</v>
      </c>
      <c r="G460" s="3">
        <v>43165.748402777775</v>
      </c>
      <c r="H460" s="3">
        <v>43173.886724537035</v>
      </c>
      <c r="I460" s="3">
        <v>43181</v>
      </c>
      <c r="J460" t="s">
        <v>58</v>
      </c>
      <c r="K460" s="3" t="s">
        <v>198927</v>
      </c>
      <c r="L460" s="3" t="str">
        <f t="shared" si="15"/>
        <v>PR Brazil</v>
      </c>
    </row>
    <row r="461" spans="1:12" x14ac:dyDescent="0.25">
      <c r="A461" t="s">
        <v>954</v>
      </c>
      <c r="B461" t="s">
        <v>955</v>
      </c>
      <c r="C461" t="s">
        <v>11</v>
      </c>
      <c r="D461">
        <f t="shared" si="14"/>
        <v>2017</v>
      </c>
      <c r="E461" s="3">
        <v>42821.834374999999</v>
      </c>
      <c r="F461" s="3">
        <v>42821.840543981481</v>
      </c>
      <c r="G461" s="3">
        <v>42822.759687500002</v>
      </c>
      <c r="H461" s="3">
        <v>42828.599351851852</v>
      </c>
      <c r="I461" s="3">
        <v>42838</v>
      </c>
      <c r="J461" t="s">
        <v>12</v>
      </c>
      <c r="K461" s="3" t="s">
        <v>198927</v>
      </c>
      <c r="L461" s="3" t="str">
        <f t="shared" si="15"/>
        <v>SP Brazil</v>
      </c>
    </row>
    <row r="462" spans="1:12" x14ac:dyDescent="0.25">
      <c r="A462" t="s">
        <v>956</v>
      </c>
      <c r="B462" t="s">
        <v>957</v>
      </c>
      <c r="C462" t="s">
        <v>11</v>
      </c>
      <c r="D462">
        <f t="shared" si="14"/>
        <v>2017</v>
      </c>
      <c r="E462" s="3">
        <v>43049.553611111114</v>
      </c>
      <c r="F462" s="3">
        <v>43049.562986111108</v>
      </c>
      <c r="G462" s="3">
        <v>43052.58520833333</v>
      </c>
      <c r="H462" s="3">
        <v>43061.792245370372</v>
      </c>
      <c r="I462" s="3">
        <v>43082</v>
      </c>
      <c r="J462" t="s">
        <v>33</v>
      </c>
      <c r="K462" s="3" t="s">
        <v>198927</v>
      </c>
      <c r="L462" s="3" t="str">
        <f t="shared" si="15"/>
        <v>MG Brazil</v>
      </c>
    </row>
    <row r="463" spans="1:12" x14ac:dyDescent="0.25">
      <c r="A463" t="s">
        <v>958</v>
      </c>
      <c r="B463" t="s">
        <v>959</v>
      </c>
      <c r="C463" t="s">
        <v>11</v>
      </c>
      <c r="D463">
        <f t="shared" si="14"/>
        <v>2017</v>
      </c>
      <c r="E463" s="3">
        <v>42797.815972222219</v>
      </c>
      <c r="F463" s="3">
        <v>42797.823113425926</v>
      </c>
      <c r="G463" s="3">
        <v>42810.35633101852</v>
      </c>
      <c r="H463" s="3">
        <v>42817.524305555555</v>
      </c>
      <c r="I463" s="3">
        <v>42824</v>
      </c>
      <c r="J463" t="s">
        <v>12</v>
      </c>
      <c r="K463" s="3" t="s">
        <v>198927</v>
      </c>
      <c r="L463" s="3" t="str">
        <f t="shared" si="15"/>
        <v>SP Brazil</v>
      </c>
    </row>
    <row r="464" spans="1:12" x14ac:dyDescent="0.25">
      <c r="A464" t="s">
        <v>960</v>
      </c>
      <c r="B464" t="s">
        <v>961</v>
      </c>
      <c r="C464" t="s">
        <v>11</v>
      </c>
      <c r="D464">
        <f t="shared" si="14"/>
        <v>2017</v>
      </c>
      <c r="E464" s="3">
        <v>42940.638252314813</v>
      </c>
      <c r="F464" s="3">
        <v>42940.645995370367</v>
      </c>
      <c r="G464" s="3">
        <v>42942.428969907407</v>
      </c>
      <c r="H464" s="3">
        <v>42950.867824074077</v>
      </c>
      <c r="I464" s="3">
        <v>42962</v>
      </c>
      <c r="J464" t="s">
        <v>15</v>
      </c>
      <c r="K464" s="3" t="s">
        <v>198927</v>
      </c>
      <c r="L464" s="3" t="str">
        <f t="shared" si="15"/>
        <v>RJ Brazil</v>
      </c>
    </row>
    <row r="465" spans="1:12" x14ac:dyDescent="0.25">
      <c r="A465" t="s">
        <v>962</v>
      </c>
      <c r="B465" t="s">
        <v>963</v>
      </c>
      <c r="C465" t="s">
        <v>11</v>
      </c>
      <c r="D465">
        <f t="shared" si="14"/>
        <v>2017</v>
      </c>
      <c r="E465" s="3">
        <v>43056.944560185184</v>
      </c>
      <c r="F465" s="3">
        <v>43056.955196759256</v>
      </c>
      <c r="G465" s="3">
        <v>43062.887256944443</v>
      </c>
      <c r="H465" s="3">
        <v>43067.034305555557</v>
      </c>
      <c r="I465" s="3">
        <v>43077</v>
      </c>
      <c r="J465" t="s">
        <v>33</v>
      </c>
      <c r="K465" s="3" t="s">
        <v>198927</v>
      </c>
      <c r="L465" s="3" t="str">
        <f t="shared" si="15"/>
        <v>MG Brazil</v>
      </c>
    </row>
    <row r="466" spans="1:12" x14ac:dyDescent="0.25">
      <c r="A466" t="s">
        <v>964</v>
      </c>
      <c r="B466" t="s">
        <v>965</v>
      </c>
      <c r="C466" t="s">
        <v>11</v>
      </c>
      <c r="D466">
        <f t="shared" si="14"/>
        <v>2017</v>
      </c>
      <c r="E466" s="3">
        <v>42798.413275462961</v>
      </c>
      <c r="F466" s="3">
        <v>42801.170312499999</v>
      </c>
      <c r="G466" s="3">
        <v>42803.107118055559</v>
      </c>
      <c r="H466" s="3">
        <v>42810.37909722222</v>
      </c>
      <c r="I466" s="3">
        <v>42821</v>
      </c>
      <c r="J466" t="s">
        <v>12</v>
      </c>
      <c r="K466" s="3" t="s">
        <v>198927</v>
      </c>
      <c r="L466" s="3" t="str">
        <f t="shared" si="15"/>
        <v>SP Brazil</v>
      </c>
    </row>
    <row r="467" spans="1:12" x14ac:dyDescent="0.25">
      <c r="A467" t="s">
        <v>966</v>
      </c>
      <c r="B467" t="s">
        <v>967</v>
      </c>
      <c r="C467" t="s">
        <v>11</v>
      </c>
      <c r="D467">
        <f t="shared" si="14"/>
        <v>2017</v>
      </c>
      <c r="E467" s="3">
        <v>42956.680358796293</v>
      </c>
      <c r="F467" s="3">
        <v>42957.427337962959</v>
      </c>
      <c r="G467" s="3">
        <v>42958.78193287037</v>
      </c>
      <c r="H467" s="3">
        <v>42962.822974537034</v>
      </c>
      <c r="I467" s="3">
        <v>42969</v>
      </c>
      <c r="J467" t="s">
        <v>12</v>
      </c>
      <c r="K467" s="3" t="s">
        <v>198927</v>
      </c>
      <c r="L467" s="3" t="str">
        <f t="shared" si="15"/>
        <v>SP Brazil</v>
      </c>
    </row>
    <row r="468" spans="1:12" x14ac:dyDescent="0.25">
      <c r="A468" t="s">
        <v>968</v>
      </c>
      <c r="B468" t="s">
        <v>969</v>
      </c>
      <c r="C468" t="s">
        <v>11</v>
      </c>
      <c r="D468">
        <f t="shared" si="14"/>
        <v>2017</v>
      </c>
      <c r="E468" s="3">
        <v>42825.959733796299</v>
      </c>
      <c r="F468" s="3">
        <v>42825.968842592592</v>
      </c>
      <c r="G468" s="3">
        <v>42828.65693287037</v>
      </c>
      <c r="H468" s="3">
        <v>42865.571516203701</v>
      </c>
      <c r="I468" s="3">
        <v>42859</v>
      </c>
      <c r="J468" t="s">
        <v>413</v>
      </c>
      <c r="K468" s="3" t="s">
        <v>198927</v>
      </c>
      <c r="L468" s="3" t="str">
        <f t="shared" si="15"/>
        <v>SE Brazil</v>
      </c>
    </row>
    <row r="469" spans="1:12" x14ac:dyDescent="0.25">
      <c r="A469" t="s">
        <v>970</v>
      </c>
      <c r="B469" t="s">
        <v>971</v>
      </c>
      <c r="C469" t="s">
        <v>11</v>
      </c>
      <c r="D469">
        <f t="shared" si="14"/>
        <v>2018</v>
      </c>
      <c r="E469" s="3">
        <v>43323.703043981484</v>
      </c>
      <c r="F469" s="3">
        <v>43323.711388888885</v>
      </c>
      <c r="G469" s="3">
        <v>43325.643055555556</v>
      </c>
      <c r="H469" s="3">
        <v>43339.642141203702</v>
      </c>
      <c r="I469" s="3">
        <v>43356</v>
      </c>
      <c r="J469" t="s">
        <v>917</v>
      </c>
      <c r="K469" s="3" t="s">
        <v>198927</v>
      </c>
      <c r="L469" s="3" t="str">
        <f t="shared" si="15"/>
        <v>PI Brazil</v>
      </c>
    </row>
    <row r="470" spans="1:12" x14ac:dyDescent="0.25">
      <c r="A470" t="s">
        <v>972</v>
      </c>
      <c r="B470" t="s">
        <v>973</v>
      </c>
      <c r="C470" t="s">
        <v>11</v>
      </c>
      <c r="D470">
        <f t="shared" si="14"/>
        <v>2018</v>
      </c>
      <c r="E470" s="3">
        <v>43285.454155092593</v>
      </c>
      <c r="F470" s="3">
        <v>43286.689675925925</v>
      </c>
      <c r="G470" s="3">
        <v>43291.511805555558</v>
      </c>
      <c r="H470" s="3">
        <v>43292.653865740744</v>
      </c>
      <c r="I470" s="3">
        <v>43298</v>
      </c>
      <c r="J470" t="s">
        <v>12</v>
      </c>
      <c r="K470" s="3" t="s">
        <v>198927</v>
      </c>
      <c r="L470" s="3" t="str">
        <f t="shared" si="15"/>
        <v>SP Brazil</v>
      </c>
    </row>
    <row r="471" spans="1:12" x14ac:dyDescent="0.25">
      <c r="A471" t="s">
        <v>974</v>
      </c>
      <c r="B471" t="s">
        <v>975</v>
      </c>
      <c r="C471" t="s">
        <v>11</v>
      </c>
      <c r="D471">
        <f t="shared" si="14"/>
        <v>2017</v>
      </c>
      <c r="E471" s="3">
        <v>42975.437361111108</v>
      </c>
      <c r="F471" s="3">
        <v>42975.448055555556</v>
      </c>
      <c r="G471" s="3">
        <v>42976.77925925926</v>
      </c>
      <c r="H471" s="3">
        <v>42984.961319444446</v>
      </c>
      <c r="I471" s="3">
        <v>42993</v>
      </c>
      <c r="J471" t="s">
        <v>12</v>
      </c>
      <c r="K471" s="3" t="s">
        <v>198927</v>
      </c>
      <c r="L471" s="3" t="str">
        <f t="shared" si="15"/>
        <v>SP Brazil</v>
      </c>
    </row>
    <row r="472" spans="1:12" x14ac:dyDescent="0.25">
      <c r="A472" t="s">
        <v>976</v>
      </c>
      <c r="B472" t="s">
        <v>977</v>
      </c>
      <c r="C472" t="s">
        <v>11</v>
      </c>
      <c r="D472">
        <f t="shared" si="14"/>
        <v>2017</v>
      </c>
      <c r="E472" s="3">
        <v>43059.753692129627</v>
      </c>
      <c r="F472" s="3">
        <v>43061.115960648145</v>
      </c>
      <c r="G472" s="3">
        <v>43061.881018518521</v>
      </c>
      <c r="H472" s="3">
        <v>43068.763923611114</v>
      </c>
      <c r="I472" s="3">
        <v>43076</v>
      </c>
      <c r="J472" t="s">
        <v>50</v>
      </c>
      <c r="K472" s="3" t="s">
        <v>198927</v>
      </c>
      <c r="L472" s="3" t="str">
        <f t="shared" si="15"/>
        <v>ES Brazil</v>
      </c>
    </row>
    <row r="473" spans="1:12" x14ac:dyDescent="0.25">
      <c r="A473" t="s">
        <v>978</v>
      </c>
      <c r="B473" t="s">
        <v>979</v>
      </c>
      <c r="C473" t="s">
        <v>11</v>
      </c>
      <c r="D473">
        <f t="shared" si="14"/>
        <v>2017</v>
      </c>
      <c r="E473" s="3">
        <v>42998.719895833332</v>
      </c>
      <c r="F473" s="3">
        <v>42998.729328703703</v>
      </c>
      <c r="G473" s="3">
        <v>42999.785057870373</v>
      </c>
      <c r="H473" s="3">
        <v>43003.655150462961</v>
      </c>
      <c r="I473" s="3">
        <v>43013</v>
      </c>
      <c r="J473" t="s">
        <v>12</v>
      </c>
      <c r="K473" s="3" t="s">
        <v>198927</v>
      </c>
      <c r="L473" s="3" t="str">
        <f t="shared" si="15"/>
        <v>SP Brazil</v>
      </c>
    </row>
    <row r="474" spans="1:12" x14ac:dyDescent="0.25">
      <c r="A474" t="s">
        <v>980</v>
      </c>
      <c r="B474" t="s">
        <v>981</v>
      </c>
      <c r="C474" t="s">
        <v>11</v>
      </c>
      <c r="D474">
        <f t="shared" si="14"/>
        <v>2018</v>
      </c>
      <c r="E474" s="3">
        <v>43144.499259259261</v>
      </c>
      <c r="F474" s="3">
        <v>43144.548831018517</v>
      </c>
      <c r="G474" s="3">
        <v>43146.963263888887</v>
      </c>
      <c r="H474" s="3">
        <v>43150.629548611112</v>
      </c>
      <c r="I474" s="3">
        <v>43157</v>
      </c>
      <c r="J474" t="s">
        <v>12</v>
      </c>
      <c r="K474" s="3" t="s">
        <v>198927</v>
      </c>
      <c r="L474" s="3" t="str">
        <f t="shared" si="15"/>
        <v>SP Brazil</v>
      </c>
    </row>
    <row r="475" spans="1:12" x14ac:dyDescent="0.25">
      <c r="A475" t="s">
        <v>982</v>
      </c>
      <c r="B475" t="s">
        <v>983</v>
      </c>
      <c r="C475" t="s">
        <v>11</v>
      </c>
      <c r="D475">
        <f t="shared" si="14"/>
        <v>2017</v>
      </c>
      <c r="E475" s="3">
        <v>42849.100277777776</v>
      </c>
      <c r="F475" s="3">
        <v>42860.598564814813</v>
      </c>
      <c r="G475" s="3">
        <v>42864.630312499998</v>
      </c>
      <c r="H475" s="3">
        <v>42870.279386574075</v>
      </c>
      <c r="I475" s="3">
        <v>42872</v>
      </c>
      <c r="J475" t="s">
        <v>12</v>
      </c>
      <c r="K475" s="3" t="s">
        <v>198927</v>
      </c>
      <c r="L475" s="3" t="str">
        <f t="shared" si="15"/>
        <v>SP Brazil</v>
      </c>
    </row>
    <row r="476" spans="1:12" x14ac:dyDescent="0.25">
      <c r="A476" t="s">
        <v>984</v>
      </c>
      <c r="B476" t="s">
        <v>985</v>
      </c>
      <c r="C476" t="s">
        <v>11</v>
      </c>
      <c r="D476">
        <f t="shared" si="14"/>
        <v>2017</v>
      </c>
      <c r="E476" s="3">
        <v>42895.3909375</v>
      </c>
      <c r="F476" s="3">
        <v>42895.399502314816</v>
      </c>
      <c r="G476" s="3">
        <v>42896.438946759263</v>
      </c>
      <c r="H476" s="3">
        <v>42905.719571759262</v>
      </c>
      <c r="I476" s="3">
        <v>42922</v>
      </c>
      <c r="J476" t="s">
        <v>12</v>
      </c>
      <c r="K476" s="3" t="s">
        <v>198927</v>
      </c>
      <c r="L476" s="3" t="str">
        <f t="shared" si="15"/>
        <v>SP Brazil</v>
      </c>
    </row>
    <row r="477" spans="1:12" x14ac:dyDescent="0.25">
      <c r="A477" t="s">
        <v>986</v>
      </c>
      <c r="B477" t="s">
        <v>987</v>
      </c>
      <c r="C477" t="s">
        <v>11</v>
      </c>
      <c r="D477">
        <f t="shared" si="14"/>
        <v>2017</v>
      </c>
      <c r="E477" s="3">
        <v>43063.851736111108</v>
      </c>
      <c r="F477" s="3">
        <v>43064.013703703706</v>
      </c>
      <c r="G477" s="3">
        <v>43068.759143518517</v>
      </c>
      <c r="H477" s="3">
        <v>43070.866446759261</v>
      </c>
      <c r="I477" s="3">
        <v>43077</v>
      </c>
      <c r="J477" t="s">
        <v>12</v>
      </c>
      <c r="K477" s="3" t="s">
        <v>198927</v>
      </c>
      <c r="L477" s="3" t="str">
        <f t="shared" si="15"/>
        <v>SP Brazil</v>
      </c>
    </row>
    <row r="478" spans="1:12" x14ac:dyDescent="0.25">
      <c r="A478" t="s">
        <v>988</v>
      </c>
      <c r="B478" t="s">
        <v>989</v>
      </c>
      <c r="C478" t="s">
        <v>11</v>
      </c>
      <c r="D478">
        <f t="shared" si="14"/>
        <v>2018</v>
      </c>
      <c r="E478" s="3">
        <v>43189.831423611111</v>
      </c>
      <c r="F478" s="3">
        <v>43189.840405092589</v>
      </c>
      <c r="G478" s="3">
        <v>43193.823217592595</v>
      </c>
      <c r="H478" s="3">
        <v>43200.912048611113</v>
      </c>
      <c r="I478" s="3">
        <v>43210</v>
      </c>
      <c r="J478" t="s">
        <v>33</v>
      </c>
      <c r="K478" s="3" t="s">
        <v>198927</v>
      </c>
      <c r="L478" s="3" t="str">
        <f t="shared" si="15"/>
        <v>MG Brazil</v>
      </c>
    </row>
    <row r="479" spans="1:12" x14ac:dyDescent="0.25">
      <c r="A479" t="s">
        <v>990</v>
      </c>
      <c r="B479" t="s">
        <v>991</v>
      </c>
      <c r="C479" t="s">
        <v>11</v>
      </c>
      <c r="D479">
        <f t="shared" si="14"/>
        <v>2018</v>
      </c>
      <c r="E479" s="3">
        <v>43168.498842592591</v>
      </c>
      <c r="F479" s="3">
        <v>43168.528148148151</v>
      </c>
      <c r="G479" s="3">
        <v>43178.825335648151</v>
      </c>
      <c r="H479" s="3">
        <v>43186.018576388888</v>
      </c>
      <c r="I479" s="3">
        <v>43203</v>
      </c>
      <c r="J479" t="s">
        <v>53</v>
      </c>
      <c r="K479" s="3" t="s">
        <v>198927</v>
      </c>
      <c r="L479" s="3" t="str">
        <f t="shared" si="15"/>
        <v>DF Brazil</v>
      </c>
    </row>
    <row r="480" spans="1:12" x14ac:dyDescent="0.25">
      <c r="A480" t="s">
        <v>992</v>
      </c>
      <c r="B480" t="s">
        <v>993</v>
      </c>
      <c r="C480" t="s">
        <v>11</v>
      </c>
      <c r="D480">
        <f t="shared" si="14"/>
        <v>2018</v>
      </c>
      <c r="E480" s="3">
        <v>43109.617627314816</v>
      </c>
      <c r="F480" s="3">
        <v>43109.623344907406</v>
      </c>
      <c r="G480" s="3">
        <v>43111.954942129632</v>
      </c>
      <c r="H480" s="3">
        <v>43140.785995370374</v>
      </c>
      <c r="I480" s="3">
        <v>43161</v>
      </c>
      <c r="J480" t="s">
        <v>30</v>
      </c>
      <c r="K480" s="3" t="s">
        <v>198927</v>
      </c>
      <c r="L480" s="3" t="str">
        <f t="shared" si="15"/>
        <v>BA Brazil</v>
      </c>
    </row>
    <row r="481" spans="1:12" x14ac:dyDescent="0.25">
      <c r="A481" t="s">
        <v>994</v>
      </c>
      <c r="B481" t="s">
        <v>995</v>
      </c>
      <c r="C481" t="s">
        <v>11</v>
      </c>
      <c r="D481">
        <f t="shared" si="14"/>
        <v>2018</v>
      </c>
      <c r="E481" s="3">
        <v>43134.416562500002</v>
      </c>
      <c r="F481" s="3">
        <v>43134.440046296295</v>
      </c>
      <c r="G481" s="3">
        <v>43136.981863425928</v>
      </c>
      <c r="H481" s="3">
        <v>43151.671689814815</v>
      </c>
      <c r="I481" s="3">
        <v>43167</v>
      </c>
      <c r="J481" t="s">
        <v>15</v>
      </c>
      <c r="K481" s="3" t="s">
        <v>198927</v>
      </c>
      <c r="L481" s="3" t="str">
        <f t="shared" si="15"/>
        <v>RJ Brazil</v>
      </c>
    </row>
    <row r="482" spans="1:12" x14ac:dyDescent="0.25">
      <c r="A482" t="s">
        <v>996</v>
      </c>
      <c r="B482" t="s">
        <v>997</v>
      </c>
      <c r="C482" t="s">
        <v>11</v>
      </c>
      <c r="D482">
        <f t="shared" si="14"/>
        <v>2017</v>
      </c>
      <c r="E482" s="3">
        <v>43080.900196759256</v>
      </c>
      <c r="F482" s="3">
        <v>43080.911481481482</v>
      </c>
      <c r="G482" s="3">
        <v>43083.81863425926</v>
      </c>
      <c r="H482" s="3">
        <v>43108.849409722221</v>
      </c>
      <c r="I482" s="3">
        <v>43118</v>
      </c>
      <c r="J482" t="s">
        <v>58</v>
      </c>
      <c r="K482" s="3" t="s">
        <v>198927</v>
      </c>
      <c r="L482" s="3" t="str">
        <f t="shared" si="15"/>
        <v>PR Brazil</v>
      </c>
    </row>
    <row r="483" spans="1:12" x14ac:dyDescent="0.25">
      <c r="A483" t="s">
        <v>998</v>
      </c>
      <c r="B483" t="s">
        <v>999</v>
      </c>
      <c r="C483" t="s">
        <v>11</v>
      </c>
      <c r="D483">
        <f t="shared" si="14"/>
        <v>2018</v>
      </c>
      <c r="E483" s="3">
        <v>43227.789525462962</v>
      </c>
      <c r="F483" s="3">
        <v>43227.802372685182</v>
      </c>
      <c r="G483" s="3">
        <v>43228.684027777781</v>
      </c>
      <c r="H483" s="3">
        <v>43229.704583333332</v>
      </c>
      <c r="I483" s="3">
        <v>43238</v>
      </c>
      <c r="J483" t="s">
        <v>12</v>
      </c>
      <c r="K483" s="3" t="s">
        <v>198927</v>
      </c>
      <c r="L483" s="3" t="str">
        <f t="shared" si="15"/>
        <v>SP Brazil</v>
      </c>
    </row>
    <row r="484" spans="1:12" x14ac:dyDescent="0.25">
      <c r="A484" t="s">
        <v>1000</v>
      </c>
      <c r="B484" t="s">
        <v>1001</v>
      </c>
      <c r="C484" t="s">
        <v>11</v>
      </c>
      <c r="D484">
        <f t="shared" si="14"/>
        <v>2018</v>
      </c>
      <c r="E484" s="3">
        <v>43311.566099537034</v>
      </c>
      <c r="F484" s="3">
        <v>43311.576493055552</v>
      </c>
      <c r="G484" s="3">
        <v>43314.661805555559</v>
      </c>
      <c r="H484" s="3">
        <v>43319.517731481479</v>
      </c>
      <c r="I484" s="3">
        <v>43322</v>
      </c>
      <c r="J484" t="s">
        <v>58</v>
      </c>
      <c r="K484" s="3" t="s">
        <v>198927</v>
      </c>
      <c r="L484" s="3" t="str">
        <f t="shared" si="15"/>
        <v>PR Brazil</v>
      </c>
    </row>
    <row r="485" spans="1:12" x14ac:dyDescent="0.25">
      <c r="A485" t="s">
        <v>1002</v>
      </c>
      <c r="B485" t="s">
        <v>1003</v>
      </c>
      <c r="C485" t="s">
        <v>11</v>
      </c>
      <c r="D485">
        <f t="shared" si="14"/>
        <v>2018</v>
      </c>
      <c r="E485" s="3">
        <v>43103.597430555557</v>
      </c>
      <c r="F485" s="3">
        <v>43103.615995370368</v>
      </c>
      <c r="G485" s="3">
        <v>43108.867534722223</v>
      </c>
      <c r="H485" s="3">
        <v>43110.777407407404</v>
      </c>
      <c r="I485" s="3">
        <v>43119</v>
      </c>
      <c r="J485" t="s">
        <v>12</v>
      </c>
      <c r="K485" s="3" t="s">
        <v>198927</v>
      </c>
      <c r="L485" s="3" t="str">
        <f t="shared" si="15"/>
        <v>SP Brazil</v>
      </c>
    </row>
    <row r="486" spans="1:12" x14ac:dyDescent="0.25">
      <c r="A486" t="s">
        <v>1004</v>
      </c>
      <c r="B486" t="s">
        <v>1005</v>
      </c>
      <c r="C486" t="s">
        <v>11</v>
      </c>
      <c r="D486">
        <f t="shared" si="14"/>
        <v>2018</v>
      </c>
      <c r="E486" s="3">
        <v>43280.764548611114</v>
      </c>
      <c r="F486" s="3">
        <v>43286.670057870368</v>
      </c>
      <c r="G486" s="3">
        <v>43284.547222222223</v>
      </c>
      <c r="H486" s="3">
        <v>43290.45034722222</v>
      </c>
      <c r="I486" s="3">
        <v>43307</v>
      </c>
      <c r="J486" t="s">
        <v>18</v>
      </c>
      <c r="K486" s="3" t="s">
        <v>198927</v>
      </c>
      <c r="L486" s="3" t="str">
        <f t="shared" si="15"/>
        <v>RS Brazil</v>
      </c>
    </row>
    <row r="487" spans="1:12" x14ac:dyDescent="0.25">
      <c r="A487" t="s">
        <v>1006</v>
      </c>
      <c r="B487" t="s">
        <v>1007</v>
      </c>
      <c r="C487" t="s">
        <v>11</v>
      </c>
      <c r="D487">
        <f t="shared" si="14"/>
        <v>2018</v>
      </c>
      <c r="E487" s="3">
        <v>43113.959247685183</v>
      </c>
      <c r="F487" s="3">
        <v>43113.966238425928</v>
      </c>
      <c r="G487" s="3">
        <v>43116.012557870374</v>
      </c>
      <c r="H487" s="3">
        <v>43119.787824074076</v>
      </c>
      <c r="I487" s="3">
        <v>43136</v>
      </c>
      <c r="J487" t="s">
        <v>12</v>
      </c>
      <c r="K487" s="3" t="s">
        <v>198927</v>
      </c>
      <c r="L487" s="3" t="str">
        <f t="shared" si="15"/>
        <v>SP Brazil</v>
      </c>
    </row>
    <row r="488" spans="1:12" x14ac:dyDescent="0.25">
      <c r="A488" t="s">
        <v>1008</v>
      </c>
      <c r="B488" t="s">
        <v>1009</v>
      </c>
      <c r="C488" t="s">
        <v>11</v>
      </c>
      <c r="D488">
        <f t="shared" si="14"/>
        <v>2018</v>
      </c>
      <c r="E488" s="3">
        <v>43237.699282407404</v>
      </c>
      <c r="F488" s="3">
        <v>43238.707152777781</v>
      </c>
      <c r="G488" s="3">
        <v>43244.640277777777</v>
      </c>
      <c r="H488" s="3">
        <v>43252.675358796296</v>
      </c>
      <c r="I488" s="3">
        <v>43262</v>
      </c>
      <c r="J488" t="s">
        <v>12</v>
      </c>
      <c r="K488" s="3" t="s">
        <v>198927</v>
      </c>
      <c r="L488" s="3" t="str">
        <f t="shared" si="15"/>
        <v>SP Brazil</v>
      </c>
    </row>
    <row r="489" spans="1:12" x14ac:dyDescent="0.25">
      <c r="A489" t="s">
        <v>1010</v>
      </c>
      <c r="B489" t="s">
        <v>1011</v>
      </c>
      <c r="C489" t="s">
        <v>11</v>
      </c>
      <c r="D489">
        <f t="shared" si="14"/>
        <v>2018</v>
      </c>
      <c r="E489" s="3">
        <v>43284.419131944444</v>
      </c>
      <c r="F489" s="3">
        <v>43286.678055555552</v>
      </c>
      <c r="G489" s="3">
        <v>43287.377083333333</v>
      </c>
      <c r="H489" s="3">
        <v>43294.686712962961</v>
      </c>
      <c r="I489" s="3">
        <v>43314</v>
      </c>
      <c r="J489" t="s">
        <v>67</v>
      </c>
      <c r="K489" s="3" t="s">
        <v>198927</v>
      </c>
      <c r="L489" s="3" t="str">
        <f t="shared" si="15"/>
        <v>PE Brazil</v>
      </c>
    </row>
    <row r="490" spans="1:12" x14ac:dyDescent="0.25">
      <c r="A490" t="s">
        <v>1012</v>
      </c>
      <c r="B490" t="s">
        <v>1013</v>
      </c>
      <c r="C490" t="s">
        <v>11</v>
      </c>
      <c r="D490">
        <f t="shared" si="14"/>
        <v>2017</v>
      </c>
      <c r="E490" s="3">
        <v>42986.456701388888</v>
      </c>
      <c r="F490" s="3">
        <v>42986.462013888886</v>
      </c>
      <c r="G490" s="3">
        <v>42989.809618055559</v>
      </c>
      <c r="H490" s="3">
        <v>42996.824884259258</v>
      </c>
      <c r="I490" s="3">
        <v>43012</v>
      </c>
      <c r="J490" t="s">
        <v>23</v>
      </c>
      <c r="K490" s="3" t="s">
        <v>198927</v>
      </c>
      <c r="L490" s="3" t="str">
        <f t="shared" si="15"/>
        <v>GO Brazil</v>
      </c>
    </row>
    <row r="491" spans="1:12" x14ac:dyDescent="0.25">
      <c r="A491" t="s">
        <v>1014</v>
      </c>
      <c r="B491" t="s">
        <v>1015</v>
      </c>
      <c r="C491" t="s">
        <v>11</v>
      </c>
      <c r="D491">
        <f t="shared" si="14"/>
        <v>2018</v>
      </c>
      <c r="E491" s="3">
        <v>43138.336446759262</v>
      </c>
      <c r="F491" s="3">
        <v>43139.316643518519</v>
      </c>
      <c r="G491" s="3">
        <v>43139.739004629628</v>
      </c>
      <c r="H491" s="3">
        <v>43147.620208333334</v>
      </c>
      <c r="I491" s="3">
        <v>43166</v>
      </c>
      <c r="J491" t="s">
        <v>33</v>
      </c>
      <c r="K491" s="3" t="s">
        <v>198927</v>
      </c>
      <c r="L491" s="3" t="str">
        <f t="shared" si="15"/>
        <v>MG Brazil</v>
      </c>
    </row>
    <row r="492" spans="1:12" x14ac:dyDescent="0.25">
      <c r="A492" t="s">
        <v>1016</v>
      </c>
      <c r="B492" t="s">
        <v>1017</v>
      </c>
      <c r="C492" t="s">
        <v>11</v>
      </c>
      <c r="D492">
        <f t="shared" si="14"/>
        <v>2018</v>
      </c>
      <c r="E492" s="3">
        <v>43176.832928240743</v>
      </c>
      <c r="F492" s="3">
        <v>43176.844525462962</v>
      </c>
      <c r="G492" s="3">
        <v>43178.820532407408</v>
      </c>
      <c r="H492" s="3">
        <v>43182.781828703701</v>
      </c>
      <c r="I492" s="3">
        <v>43201</v>
      </c>
      <c r="J492" t="s">
        <v>12</v>
      </c>
      <c r="K492" s="3" t="s">
        <v>198927</v>
      </c>
      <c r="L492" s="3" t="str">
        <f t="shared" si="15"/>
        <v>SP Brazil</v>
      </c>
    </row>
    <row r="493" spans="1:12" x14ac:dyDescent="0.25">
      <c r="A493" t="s">
        <v>1018</v>
      </c>
      <c r="B493" t="s">
        <v>1019</v>
      </c>
      <c r="C493" t="s">
        <v>11</v>
      </c>
      <c r="D493">
        <f t="shared" si="14"/>
        <v>2018</v>
      </c>
      <c r="E493" s="3">
        <v>43152.575636574074</v>
      </c>
      <c r="F493" s="3">
        <v>43154.089571759258</v>
      </c>
      <c r="G493" s="3">
        <v>43154.931967592594</v>
      </c>
      <c r="H493" s="3">
        <v>43171.983414351853</v>
      </c>
      <c r="I493" s="3">
        <v>43172</v>
      </c>
      <c r="J493" t="s">
        <v>12</v>
      </c>
      <c r="K493" s="3" t="s">
        <v>198927</v>
      </c>
      <c r="L493" s="3" t="str">
        <f t="shared" si="15"/>
        <v>SP Brazil</v>
      </c>
    </row>
    <row r="494" spans="1:12" x14ac:dyDescent="0.25">
      <c r="A494" t="s">
        <v>1020</v>
      </c>
      <c r="B494" t="s">
        <v>1021</v>
      </c>
      <c r="C494" t="s">
        <v>11</v>
      </c>
      <c r="D494">
        <f t="shared" si="14"/>
        <v>2017</v>
      </c>
      <c r="E494" s="3">
        <v>42958.362303240741</v>
      </c>
      <c r="F494" s="3">
        <v>42958.37159722222</v>
      </c>
      <c r="G494" s="3">
        <v>42961.856759259259</v>
      </c>
      <c r="H494" s="3">
        <v>42976.344305555554</v>
      </c>
      <c r="I494" s="3">
        <v>42996</v>
      </c>
      <c r="J494" t="s">
        <v>602</v>
      </c>
      <c r="K494" s="3" t="s">
        <v>198927</v>
      </c>
      <c r="L494" s="3" t="str">
        <f t="shared" si="15"/>
        <v>MT Brazil</v>
      </c>
    </row>
    <row r="495" spans="1:12" x14ac:dyDescent="0.25">
      <c r="A495" t="s">
        <v>1022</v>
      </c>
      <c r="B495" t="s">
        <v>1023</v>
      </c>
      <c r="C495" t="s">
        <v>11</v>
      </c>
      <c r="D495">
        <f t="shared" si="14"/>
        <v>2017</v>
      </c>
      <c r="E495" s="3">
        <v>42825.479803240742</v>
      </c>
      <c r="F495" s="3">
        <v>42825.487835648149</v>
      </c>
      <c r="G495" s="3">
        <v>42825.848229166666</v>
      </c>
      <c r="H495" s="3">
        <v>42830.529791666668</v>
      </c>
      <c r="I495" s="3">
        <v>42858</v>
      </c>
      <c r="J495" t="s">
        <v>15</v>
      </c>
      <c r="K495" s="3" t="s">
        <v>198927</v>
      </c>
      <c r="L495" s="3" t="str">
        <f t="shared" si="15"/>
        <v>RJ Brazil</v>
      </c>
    </row>
    <row r="496" spans="1:12" x14ac:dyDescent="0.25">
      <c r="A496" t="s">
        <v>1024</v>
      </c>
      <c r="B496" t="s">
        <v>1025</v>
      </c>
      <c r="C496" t="s">
        <v>11</v>
      </c>
      <c r="D496">
        <f t="shared" si="14"/>
        <v>2017</v>
      </c>
      <c r="E496" s="3">
        <v>42971.815972222219</v>
      </c>
      <c r="F496" s="3">
        <v>42973.493206018517</v>
      </c>
      <c r="G496" s="3">
        <v>42975.8747337963</v>
      </c>
      <c r="H496" s="3">
        <v>42979.842476851853</v>
      </c>
      <c r="I496" s="3">
        <v>42992</v>
      </c>
      <c r="J496" t="s">
        <v>12</v>
      </c>
      <c r="K496" s="3" t="s">
        <v>198927</v>
      </c>
      <c r="L496" s="3" t="str">
        <f t="shared" si="15"/>
        <v>SP Brazil</v>
      </c>
    </row>
    <row r="497" spans="1:12" x14ac:dyDescent="0.25">
      <c r="A497" t="s">
        <v>1026</v>
      </c>
      <c r="B497" t="s">
        <v>1027</v>
      </c>
      <c r="C497" t="s">
        <v>11</v>
      </c>
      <c r="D497">
        <f t="shared" si="14"/>
        <v>2017</v>
      </c>
      <c r="E497" s="3">
        <v>43007.902025462965</v>
      </c>
      <c r="F497" s="3">
        <v>43007.909305555557</v>
      </c>
      <c r="G497" s="3">
        <v>43010.593587962961</v>
      </c>
      <c r="H497" s="3">
        <v>43017.687534722223</v>
      </c>
      <c r="I497" s="3">
        <v>43031</v>
      </c>
      <c r="J497" t="s">
        <v>12</v>
      </c>
      <c r="K497" s="3" t="s">
        <v>198927</v>
      </c>
      <c r="L497" s="3" t="str">
        <f t="shared" si="15"/>
        <v>SP Brazil</v>
      </c>
    </row>
    <row r="498" spans="1:12" x14ac:dyDescent="0.25">
      <c r="A498" t="s">
        <v>1028</v>
      </c>
      <c r="B498" t="s">
        <v>1029</v>
      </c>
      <c r="C498" t="s">
        <v>11</v>
      </c>
      <c r="D498">
        <f t="shared" si="14"/>
        <v>2017</v>
      </c>
      <c r="E498" s="3">
        <v>43050.735185185185</v>
      </c>
      <c r="F498" s="3">
        <v>43050.743981481479</v>
      </c>
      <c r="G498" s="3">
        <v>43053.925740740742</v>
      </c>
      <c r="H498" s="3">
        <v>43081.0934837963</v>
      </c>
      <c r="I498" s="3">
        <v>43087</v>
      </c>
      <c r="J498" t="s">
        <v>442</v>
      </c>
      <c r="K498" s="3" t="s">
        <v>198927</v>
      </c>
      <c r="L498" s="3" t="str">
        <f t="shared" si="15"/>
        <v>PA Brazil</v>
      </c>
    </row>
    <row r="499" spans="1:12" x14ac:dyDescent="0.25">
      <c r="A499" t="s">
        <v>1030</v>
      </c>
      <c r="B499" t="s">
        <v>1031</v>
      </c>
      <c r="C499" t="s">
        <v>11</v>
      </c>
      <c r="D499">
        <f t="shared" si="14"/>
        <v>2017</v>
      </c>
      <c r="E499" s="3">
        <v>42880.535844907405</v>
      </c>
      <c r="F499" s="3">
        <v>42880.545624999999</v>
      </c>
      <c r="G499" s="3">
        <v>42886.482939814814</v>
      </c>
      <c r="H499" s="3">
        <v>42888.405891203707</v>
      </c>
      <c r="I499" s="3">
        <v>42893</v>
      </c>
      <c r="J499" t="s">
        <v>12</v>
      </c>
      <c r="K499" s="3" t="s">
        <v>198927</v>
      </c>
      <c r="L499" s="3" t="str">
        <f t="shared" si="15"/>
        <v>SP Brazil</v>
      </c>
    </row>
    <row r="500" spans="1:12" x14ac:dyDescent="0.25">
      <c r="A500" t="s">
        <v>1032</v>
      </c>
      <c r="B500" t="s">
        <v>1033</v>
      </c>
      <c r="C500" t="s">
        <v>11</v>
      </c>
      <c r="D500">
        <f t="shared" si="14"/>
        <v>2018</v>
      </c>
      <c r="E500" s="3">
        <v>43136.595868055556</v>
      </c>
      <c r="F500" s="3">
        <v>43138.119618055556</v>
      </c>
      <c r="G500" s="3">
        <v>43138.904490740744</v>
      </c>
      <c r="H500" s="3">
        <v>43141.633738425924</v>
      </c>
      <c r="I500" s="3">
        <v>43152</v>
      </c>
      <c r="J500" t="s">
        <v>12</v>
      </c>
      <c r="K500" s="3" t="s">
        <v>198927</v>
      </c>
      <c r="L500" s="3" t="str">
        <f t="shared" si="15"/>
        <v>SP Brazil</v>
      </c>
    </row>
    <row r="501" spans="1:12" x14ac:dyDescent="0.25">
      <c r="A501" t="s">
        <v>1034</v>
      </c>
      <c r="B501" t="s">
        <v>1035</v>
      </c>
      <c r="C501" t="s">
        <v>11</v>
      </c>
      <c r="D501">
        <f t="shared" si="14"/>
        <v>2018</v>
      </c>
      <c r="E501" s="3">
        <v>43203.776134259257</v>
      </c>
      <c r="F501" s="3">
        <v>43203.786307870374</v>
      </c>
      <c r="G501" s="3">
        <v>43206.636481481481</v>
      </c>
      <c r="H501" s="3">
        <v>43207.994988425926</v>
      </c>
      <c r="I501" s="3">
        <v>43236</v>
      </c>
      <c r="J501" t="s">
        <v>15</v>
      </c>
      <c r="K501" s="3" t="s">
        <v>198927</v>
      </c>
      <c r="L501" s="3" t="str">
        <f t="shared" si="15"/>
        <v>RJ Brazil</v>
      </c>
    </row>
    <row r="502" spans="1:12" x14ac:dyDescent="0.25">
      <c r="A502" t="s">
        <v>1036</v>
      </c>
      <c r="B502" t="s">
        <v>1037</v>
      </c>
      <c r="C502" t="s">
        <v>11</v>
      </c>
      <c r="D502">
        <f t="shared" si="14"/>
        <v>2017</v>
      </c>
      <c r="E502" s="3">
        <v>42919.556180555555</v>
      </c>
      <c r="F502" s="3">
        <v>42919.572071759256</v>
      </c>
      <c r="G502" s="3">
        <v>42923.845532407409</v>
      </c>
      <c r="H502" s="3">
        <v>42938.645509259259</v>
      </c>
      <c r="I502" s="3">
        <v>42943</v>
      </c>
      <c r="J502" t="s">
        <v>18</v>
      </c>
      <c r="K502" s="3" t="s">
        <v>198927</v>
      </c>
      <c r="L502" s="3" t="str">
        <f t="shared" si="15"/>
        <v>RS Brazil</v>
      </c>
    </row>
    <row r="503" spans="1:12" x14ac:dyDescent="0.25">
      <c r="A503" t="s">
        <v>1038</v>
      </c>
      <c r="B503" t="s">
        <v>1039</v>
      </c>
      <c r="C503" t="s">
        <v>11</v>
      </c>
      <c r="D503">
        <f t="shared" si="14"/>
        <v>2018</v>
      </c>
      <c r="E503" s="3">
        <v>43167.534444444442</v>
      </c>
      <c r="F503" s="3">
        <v>43167.547523148147</v>
      </c>
      <c r="G503" s="3">
        <v>43167.962847222225</v>
      </c>
      <c r="H503" s="3">
        <v>43171.928136574075</v>
      </c>
      <c r="I503" s="3">
        <v>43179</v>
      </c>
      <c r="J503" t="s">
        <v>12</v>
      </c>
      <c r="K503" s="3" t="s">
        <v>198927</v>
      </c>
      <c r="L503" s="3" t="str">
        <f t="shared" si="15"/>
        <v>SP Brazil</v>
      </c>
    </row>
    <row r="504" spans="1:12" x14ac:dyDescent="0.25">
      <c r="A504" t="s">
        <v>1040</v>
      </c>
      <c r="B504" t="s">
        <v>1041</v>
      </c>
      <c r="C504" t="s">
        <v>11</v>
      </c>
      <c r="D504">
        <f t="shared" si="14"/>
        <v>2017</v>
      </c>
      <c r="E504" s="3">
        <v>42990.100358796299</v>
      </c>
      <c r="F504" s="3">
        <v>42990.107766203706</v>
      </c>
      <c r="G504" s="3">
        <v>42990.737291666665</v>
      </c>
      <c r="H504" s="3">
        <v>42992.49527777778</v>
      </c>
      <c r="I504" s="3">
        <v>43000</v>
      </c>
      <c r="J504" t="s">
        <v>12</v>
      </c>
      <c r="K504" s="3" t="s">
        <v>198927</v>
      </c>
      <c r="L504" s="3" t="str">
        <f t="shared" si="15"/>
        <v>SP Brazil</v>
      </c>
    </row>
    <row r="505" spans="1:12" x14ac:dyDescent="0.25">
      <c r="A505" t="s">
        <v>1042</v>
      </c>
      <c r="B505" t="s">
        <v>1043</v>
      </c>
      <c r="C505" t="s">
        <v>11</v>
      </c>
      <c r="D505">
        <f t="shared" si="14"/>
        <v>2018</v>
      </c>
      <c r="E505" s="3">
        <v>43305.625196759262</v>
      </c>
      <c r="F505" s="3">
        <v>43305.632222222222</v>
      </c>
      <c r="G505" s="3">
        <v>43306.570138888892</v>
      </c>
      <c r="H505" s="3">
        <v>43309.465810185182</v>
      </c>
      <c r="I505" s="3">
        <v>43333</v>
      </c>
      <c r="J505" t="s">
        <v>15</v>
      </c>
      <c r="K505" s="3" t="s">
        <v>198927</v>
      </c>
      <c r="L505" s="3" t="str">
        <f t="shared" si="15"/>
        <v>RJ Brazil</v>
      </c>
    </row>
    <row r="506" spans="1:12" x14ac:dyDescent="0.25">
      <c r="A506" t="s">
        <v>1044</v>
      </c>
      <c r="B506" t="s">
        <v>1045</v>
      </c>
      <c r="C506" t="s">
        <v>11</v>
      </c>
      <c r="D506">
        <f t="shared" si="14"/>
        <v>2018</v>
      </c>
      <c r="E506" s="3">
        <v>43334.06659722222</v>
      </c>
      <c r="F506" s="3">
        <v>43335.062638888892</v>
      </c>
      <c r="G506" s="3">
        <v>43335.645833333336</v>
      </c>
      <c r="H506" s="3">
        <v>43340.69908564815</v>
      </c>
      <c r="I506" s="3">
        <v>43340</v>
      </c>
      <c r="J506" t="s">
        <v>12</v>
      </c>
      <c r="K506" s="3" t="s">
        <v>198927</v>
      </c>
      <c r="L506" s="3" t="str">
        <f t="shared" si="15"/>
        <v>SP Brazil</v>
      </c>
    </row>
    <row r="507" spans="1:12" x14ac:dyDescent="0.25">
      <c r="A507" t="s">
        <v>1046</v>
      </c>
      <c r="B507" t="s">
        <v>1047</v>
      </c>
      <c r="C507" t="s">
        <v>11</v>
      </c>
      <c r="D507">
        <f t="shared" si="14"/>
        <v>2017</v>
      </c>
      <c r="E507" s="3">
        <v>43046.391435185185</v>
      </c>
      <c r="F507" s="3">
        <v>43046.399675925924</v>
      </c>
      <c r="G507" s="3">
        <v>43047.804548611108</v>
      </c>
      <c r="H507" s="3">
        <v>43055.897164351853</v>
      </c>
      <c r="I507" s="3">
        <v>43069</v>
      </c>
      <c r="J507" t="s">
        <v>15</v>
      </c>
      <c r="K507" s="3" t="s">
        <v>198927</v>
      </c>
      <c r="L507" s="3" t="str">
        <f t="shared" si="15"/>
        <v>RJ Brazil</v>
      </c>
    </row>
    <row r="508" spans="1:12" x14ac:dyDescent="0.25">
      <c r="A508" t="s">
        <v>1048</v>
      </c>
      <c r="B508" t="s">
        <v>1049</v>
      </c>
      <c r="C508" t="s">
        <v>11</v>
      </c>
      <c r="D508">
        <f t="shared" si="14"/>
        <v>2017</v>
      </c>
      <c r="E508" s="3">
        <v>43059.691608796296</v>
      </c>
      <c r="F508" s="3">
        <v>43059.699317129627</v>
      </c>
      <c r="G508" s="3">
        <v>43061.768599537034</v>
      </c>
      <c r="H508" s="3">
        <v>43071.881099537037</v>
      </c>
      <c r="I508" s="3">
        <v>43080</v>
      </c>
      <c r="J508" t="s">
        <v>53</v>
      </c>
      <c r="K508" s="3" t="s">
        <v>198927</v>
      </c>
      <c r="L508" s="3" t="str">
        <f t="shared" si="15"/>
        <v>DF Brazil</v>
      </c>
    </row>
    <row r="509" spans="1:12" x14ac:dyDescent="0.25">
      <c r="A509" t="s">
        <v>1050</v>
      </c>
      <c r="B509" t="s">
        <v>1051</v>
      </c>
      <c r="C509" t="s">
        <v>11</v>
      </c>
      <c r="D509">
        <f t="shared" si="14"/>
        <v>2018</v>
      </c>
      <c r="E509" s="3">
        <v>43322.621122685188</v>
      </c>
      <c r="F509" s="3">
        <v>43322.632256944446</v>
      </c>
      <c r="G509" s="3">
        <v>43325.583333333336</v>
      </c>
      <c r="H509" s="3">
        <v>43329.869317129633</v>
      </c>
      <c r="I509" s="3">
        <v>43342</v>
      </c>
      <c r="J509" t="s">
        <v>12</v>
      </c>
      <c r="K509" s="3" t="s">
        <v>198927</v>
      </c>
      <c r="L509" s="3" t="str">
        <f t="shared" si="15"/>
        <v>SP Brazil</v>
      </c>
    </row>
    <row r="510" spans="1:12" x14ac:dyDescent="0.25">
      <c r="A510" t="s">
        <v>1052</v>
      </c>
      <c r="B510" t="s">
        <v>1053</v>
      </c>
      <c r="C510" t="s">
        <v>11</v>
      </c>
      <c r="D510">
        <f t="shared" si="14"/>
        <v>2017</v>
      </c>
      <c r="E510" s="3">
        <v>43021.427407407406</v>
      </c>
      <c r="F510" s="3">
        <v>43021.436284722222</v>
      </c>
      <c r="G510" s="3">
        <v>43021.734675925924</v>
      </c>
      <c r="H510" s="3">
        <v>43026.814467592594</v>
      </c>
      <c r="I510" s="3">
        <v>43045</v>
      </c>
      <c r="J510" t="s">
        <v>12</v>
      </c>
      <c r="K510" s="3" t="s">
        <v>198927</v>
      </c>
      <c r="L510" s="3" t="str">
        <f t="shared" si="15"/>
        <v>SP Brazil</v>
      </c>
    </row>
    <row r="511" spans="1:12" x14ac:dyDescent="0.25">
      <c r="A511" t="s">
        <v>1054</v>
      </c>
      <c r="B511" t="s">
        <v>1055</v>
      </c>
      <c r="C511" t="s">
        <v>11</v>
      </c>
      <c r="D511">
        <f t="shared" si="14"/>
        <v>2017</v>
      </c>
      <c r="E511" s="3">
        <v>42962.468344907407</v>
      </c>
      <c r="F511" s="3">
        <v>42963.143182870372</v>
      </c>
      <c r="G511" s="3">
        <v>42965.807152777779</v>
      </c>
      <c r="H511" s="3">
        <v>42976.820706018516</v>
      </c>
      <c r="I511" s="3">
        <v>42991</v>
      </c>
      <c r="J511" t="s">
        <v>23</v>
      </c>
      <c r="K511" s="3" t="s">
        <v>198927</v>
      </c>
      <c r="L511" s="3" t="str">
        <f t="shared" si="15"/>
        <v>GO Brazil</v>
      </c>
    </row>
    <row r="512" spans="1:12" x14ac:dyDescent="0.25">
      <c r="A512" t="s">
        <v>1056</v>
      </c>
      <c r="B512" t="s">
        <v>1057</v>
      </c>
      <c r="C512" t="s">
        <v>11</v>
      </c>
      <c r="D512">
        <f t="shared" si="14"/>
        <v>2017</v>
      </c>
      <c r="E512" s="3">
        <v>43063.662905092591</v>
      </c>
      <c r="F512" s="3">
        <v>43063.814675925925</v>
      </c>
      <c r="G512" s="3">
        <v>43069.942395833335</v>
      </c>
      <c r="H512" s="3">
        <v>43074.76321759259</v>
      </c>
      <c r="I512" s="3">
        <v>43077</v>
      </c>
      <c r="J512" t="s">
        <v>12</v>
      </c>
      <c r="K512" s="3" t="s">
        <v>198927</v>
      </c>
      <c r="L512" s="3" t="str">
        <f t="shared" si="15"/>
        <v>SP Brazil</v>
      </c>
    </row>
    <row r="513" spans="1:12" x14ac:dyDescent="0.25">
      <c r="A513" t="s">
        <v>1058</v>
      </c>
      <c r="B513" t="s">
        <v>1059</v>
      </c>
      <c r="C513" t="s">
        <v>11</v>
      </c>
      <c r="D513">
        <f t="shared" si="14"/>
        <v>2017</v>
      </c>
      <c r="E513" s="3">
        <v>42901.668321759258</v>
      </c>
      <c r="F513" s="3">
        <v>42903.158460648148</v>
      </c>
      <c r="G513" s="3">
        <v>42905.769930555558</v>
      </c>
      <c r="H513" s="3">
        <v>42928.83289351852</v>
      </c>
      <c r="I513" s="3">
        <v>42936</v>
      </c>
      <c r="J513" t="s">
        <v>30</v>
      </c>
      <c r="K513" s="3" t="s">
        <v>198927</v>
      </c>
      <c r="L513" s="3" t="str">
        <f t="shared" si="15"/>
        <v>BA Brazil</v>
      </c>
    </row>
    <row r="514" spans="1:12" x14ac:dyDescent="0.25">
      <c r="A514" t="s">
        <v>1060</v>
      </c>
      <c r="B514" t="s">
        <v>1061</v>
      </c>
      <c r="C514" t="s">
        <v>11</v>
      </c>
      <c r="D514">
        <f t="shared" ref="D514:D577" si="16">YEAR(E514)</f>
        <v>2018</v>
      </c>
      <c r="E514" s="3">
        <v>43132.614131944443</v>
      </c>
      <c r="F514" s="3">
        <v>43132.621851851851</v>
      </c>
      <c r="G514" s="3">
        <v>43136.71875</v>
      </c>
      <c r="H514" s="3">
        <v>43137.914490740739</v>
      </c>
      <c r="I514" s="3">
        <v>43157</v>
      </c>
      <c r="J514" t="s">
        <v>12</v>
      </c>
      <c r="K514" s="3" t="s">
        <v>198927</v>
      </c>
      <c r="L514" s="3" t="str">
        <f t="shared" ref="L514:L577" si="17">CONCATENATE(J514, " ", K514)</f>
        <v>SP Brazil</v>
      </c>
    </row>
    <row r="515" spans="1:12" x14ac:dyDescent="0.25">
      <c r="A515" t="s">
        <v>1062</v>
      </c>
      <c r="B515" t="s">
        <v>1063</v>
      </c>
      <c r="C515" t="s">
        <v>11</v>
      </c>
      <c r="D515">
        <f t="shared" si="16"/>
        <v>2018</v>
      </c>
      <c r="E515" s="3">
        <v>43241.563668981478</v>
      </c>
      <c r="F515" s="3">
        <v>43242.329976851855</v>
      </c>
      <c r="G515" s="3">
        <v>43242.552083333336</v>
      </c>
      <c r="H515" s="3">
        <v>43259.78361111111</v>
      </c>
      <c r="I515" s="3">
        <v>43265</v>
      </c>
      <c r="J515" t="s">
        <v>58</v>
      </c>
      <c r="K515" s="3" t="s">
        <v>198927</v>
      </c>
      <c r="L515" s="3" t="str">
        <f t="shared" si="17"/>
        <v>PR Brazil</v>
      </c>
    </row>
    <row r="516" spans="1:12" x14ac:dyDescent="0.25">
      <c r="A516" t="s">
        <v>1064</v>
      </c>
      <c r="B516" t="s">
        <v>1065</v>
      </c>
      <c r="C516" t="s">
        <v>11</v>
      </c>
      <c r="D516">
        <f t="shared" si="16"/>
        <v>2018</v>
      </c>
      <c r="E516" s="3">
        <v>43145.693726851852</v>
      </c>
      <c r="F516" s="3">
        <v>43145.701817129629</v>
      </c>
      <c r="G516" s="3">
        <v>43151.829780092594</v>
      </c>
      <c r="H516" s="3">
        <v>43158.568912037037</v>
      </c>
      <c r="I516" s="3">
        <v>43166</v>
      </c>
      <c r="J516" t="s">
        <v>58</v>
      </c>
      <c r="K516" s="3" t="s">
        <v>198927</v>
      </c>
      <c r="L516" s="3" t="str">
        <f t="shared" si="17"/>
        <v>PR Brazil</v>
      </c>
    </row>
    <row r="517" spans="1:12" x14ac:dyDescent="0.25">
      <c r="A517" t="s">
        <v>1066</v>
      </c>
      <c r="B517" t="s">
        <v>1067</v>
      </c>
      <c r="C517" t="s">
        <v>11</v>
      </c>
      <c r="D517">
        <f t="shared" si="16"/>
        <v>2018</v>
      </c>
      <c r="E517" s="3">
        <v>43207.704722222225</v>
      </c>
      <c r="F517" s="3">
        <v>43207.715763888889</v>
      </c>
      <c r="G517" s="3">
        <v>43209.894884259258</v>
      </c>
      <c r="H517" s="3">
        <v>43214.811759259261</v>
      </c>
      <c r="I517" s="3">
        <v>43227</v>
      </c>
      <c r="J517" t="s">
        <v>33</v>
      </c>
      <c r="K517" s="3" t="s">
        <v>198927</v>
      </c>
      <c r="L517" s="3" t="str">
        <f t="shared" si="17"/>
        <v>MG Brazil</v>
      </c>
    </row>
    <row r="518" spans="1:12" x14ac:dyDescent="0.25">
      <c r="A518" t="s">
        <v>1068</v>
      </c>
      <c r="B518" t="s">
        <v>1069</v>
      </c>
      <c r="C518" t="s">
        <v>11</v>
      </c>
      <c r="D518">
        <f t="shared" si="16"/>
        <v>2018</v>
      </c>
      <c r="E518" s="3">
        <v>43184.697175925925</v>
      </c>
      <c r="F518" s="3">
        <v>43184.705439814818</v>
      </c>
      <c r="G518" s="3">
        <v>43186.59</v>
      </c>
      <c r="H518" s="3">
        <v>43188.679884259262</v>
      </c>
      <c r="I518" s="3">
        <v>43196</v>
      </c>
      <c r="J518" t="s">
        <v>12</v>
      </c>
      <c r="K518" s="3" t="s">
        <v>198927</v>
      </c>
      <c r="L518" s="3" t="str">
        <f t="shared" si="17"/>
        <v>SP Brazil</v>
      </c>
    </row>
    <row r="519" spans="1:12" x14ac:dyDescent="0.25">
      <c r="A519" t="s">
        <v>1070</v>
      </c>
      <c r="B519" t="s">
        <v>1071</v>
      </c>
      <c r="C519" t="s">
        <v>11</v>
      </c>
      <c r="D519">
        <f t="shared" si="16"/>
        <v>2018</v>
      </c>
      <c r="E519" s="3">
        <v>43175.457048611112</v>
      </c>
      <c r="F519" s="3">
        <v>43175.465694444443</v>
      </c>
      <c r="G519" s="3">
        <v>43178.8903587963</v>
      </c>
      <c r="H519" s="3">
        <v>43204.502245370371</v>
      </c>
      <c r="I519" s="3">
        <v>43199</v>
      </c>
      <c r="J519" t="s">
        <v>30</v>
      </c>
      <c r="K519" s="3" t="s">
        <v>198927</v>
      </c>
      <c r="L519" s="3" t="str">
        <f t="shared" si="17"/>
        <v>BA Brazil</v>
      </c>
    </row>
    <row r="520" spans="1:12" x14ac:dyDescent="0.25">
      <c r="A520" t="s">
        <v>1072</v>
      </c>
      <c r="B520" t="s">
        <v>1073</v>
      </c>
      <c r="C520" t="s">
        <v>11</v>
      </c>
      <c r="D520">
        <f t="shared" si="16"/>
        <v>2017</v>
      </c>
      <c r="E520" s="3">
        <v>42983.639293981483</v>
      </c>
      <c r="F520" s="3">
        <v>42983.649444444447</v>
      </c>
      <c r="G520" s="3">
        <v>42984.624409722222</v>
      </c>
      <c r="H520" s="3">
        <v>42990.611145833333</v>
      </c>
      <c r="I520" s="3">
        <v>43003</v>
      </c>
      <c r="J520" t="s">
        <v>12</v>
      </c>
      <c r="K520" s="3" t="s">
        <v>198927</v>
      </c>
      <c r="L520" s="3" t="str">
        <f t="shared" si="17"/>
        <v>SP Brazil</v>
      </c>
    </row>
    <row r="521" spans="1:12" x14ac:dyDescent="0.25">
      <c r="A521" t="s">
        <v>1074</v>
      </c>
      <c r="B521" t="s">
        <v>1075</v>
      </c>
      <c r="C521" t="s">
        <v>11</v>
      </c>
      <c r="D521">
        <f t="shared" si="16"/>
        <v>2017</v>
      </c>
      <c r="E521" s="3">
        <v>42844.927395833336</v>
      </c>
      <c r="F521" s="3">
        <v>42844.937708333331</v>
      </c>
      <c r="G521" s="3">
        <v>42845.67763888889</v>
      </c>
      <c r="H521" s="3">
        <v>42870.406747685185</v>
      </c>
      <c r="I521" s="3">
        <v>42864</v>
      </c>
      <c r="J521" t="s">
        <v>12</v>
      </c>
      <c r="K521" s="3" t="s">
        <v>198927</v>
      </c>
      <c r="L521" s="3" t="str">
        <f t="shared" si="17"/>
        <v>SP Brazil</v>
      </c>
    </row>
    <row r="522" spans="1:12" x14ac:dyDescent="0.25">
      <c r="A522" t="s">
        <v>1076</v>
      </c>
      <c r="B522" t="s">
        <v>1077</v>
      </c>
      <c r="C522" t="s">
        <v>11</v>
      </c>
      <c r="D522">
        <f t="shared" si="16"/>
        <v>2018</v>
      </c>
      <c r="E522" s="3">
        <v>43314.504479166666</v>
      </c>
      <c r="F522" s="3">
        <v>43316.173784722225</v>
      </c>
      <c r="G522" s="3">
        <v>43319.375694444447</v>
      </c>
      <c r="H522" s="3">
        <v>43320.689525462964</v>
      </c>
      <c r="I522" s="3">
        <v>43320</v>
      </c>
      <c r="J522" t="s">
        <v>12</v>
      </c>
      <c r="K522" s="3" t="s">
        <v>198927</v>
      </c>
      <c r="L522" s="3" t="str">
        <f t="shared" si="17"/>
        <v>SP Brazil</v>
      </c>
    </row>
    <row r="523" spans="1:12" x14ac:dyDescent="0.25">
      <c r="A523" t="s">
        <v>1078</v>
      </c>
      <c r="B523" t="s">
        <v>1079</v>
      </c>
      <c r="C523" t="s">
        <v>11</v>
      </c>
      <c r="D523">
        <f t="shared" si="16"/>
        <v>2017</v>
      </c>
      <c r="E523" s="3">
        <v>42930.929618055554</v>
      </c>
      <c r="F523" s="3">
        <v>42930.934236111112</v>
      </c>
      <c r="G523" s="3">
        <v>42933.788078703707</v>
      </c>
      <c r="H523" s="3">
        <v>42942.850231481483</v>
      </c>
      <c r="I523" s="3">
        <v>42950</v>
      </c>
      <c r="J523" t="s">
        <v>12</v>
      </c>
      <c r="K523" s="3" t="s">
        <v>198927</v>
      </c>
      <c r="L523" s="3" t="str">
        <f t="shared" si="17"/>
        <v>SP Brazil</v>
      </c>
    </row>
    <row r="524" spans="1:12" x14ac:dyDescent="0.25">
      <c r="A524" t="s">
        <v>1080</v>
      </c>
      <c r="B524" t="s">
        <v>1081</v>
      </c>
      <c r="C524" t="s">
        <v>11</v>
      </c>
      <c r="D524">
        <f t="shared" si="16"/>
        <v>2017</v>
      </c>
      <c r="E524" s="3">
        <v>43071.974606481483</v>
      </c>
      <c r="F524" s="3">
        <v>43072.003217592595</v>
      </c>
      <c r="G524" s="3">
        <v>43073.838425925926</v>
      </c>
      <c r="H524" s="3">
        <v>43076.929432870369</v>
      </c>
      <c r="I524" s="3">
        <v>43096</v>
      </c>
      <c r="J524" t="s">
        <v>12</v>
      </c>
      <c r="K524" s="3" t="s">
        <v>198927</v>
      </c>
      <c r="L524" s="3" t="str">
        <f t="shared" si="17"/>
        <v>SP Brazil</v>
      </c>
    </row>
    <row r="525" spans="1:12" x14ac:dyDescent="0.25">
      <c r="A525" t="s">
        <v>1082</v>
      </c>
      <c r="B525" t="s">
        <v>1083</v>
      </c>
      <c r="C525" t="s">
        <v>11</v>
      </c>
      <c r="D525">
        <f t="shared" si="16"/>
        <v>2017</v>
      </c>
      <c r="E525" s="3">
        <v>43062.887662037036</v>
      </c>
      <c r="F525" s="3">
        <v>43062.894317129627</v>
      </c>
      <c r="G525" s="3">
        <v>43067.536261574074</v>
      </c>
      <c r="H525" s="3">
        <v>43075.673483796294</v>
      </c>
      <c r="I525" s="3">
        <v>43090</v>
      </c>
      <c r="J525" t="s">
        <v>12</v>
      </c>
      <c r="K525" s="3" t="s">
        <v>198927</v>
      </c>
      <c r="L525" s="3" t="str">
        <f t="shared" si="17"/>
        <v>SP Brazil</v>
      </c>
    </row>
    <row r="526" spans="1:12" x14ac:dyDescent="0.25">
      <c r="A526" t="s">
        <v>1084</v>
      </c>
      <c r="B526" t="s">
        <v>1085</v>
      </c>
      <c r="C526" t="s">
        <v>11</v>
      </c>
      <c r="D526">
        <f t="shared" si="16"/>
        <v>2017</v>
      </c>
      <c r="E526" s="3">
        <v>43027.521527777775</v>
      </c>
      <c r="F526" s="3">
        <v>43027.546111111114</v>
      </c>
      <c r="G526" s="3">
        <v>43028.605844907404</v>
      </c>
      <c r="H526" s="3">
        <v>43031.644687499997</v>
      </c>
      <c r="I526" s="3">
        <v>43039</v>
      </c>
      <c r="J526" t="s">
        <v>12</v>
      </c>
      <c r="K526" s="3" t="s">
        <v>198927</v>
      </c>
      <c r="L526" s="3" t="str">
        <f t="shared" si="17"/>
        <v>SP Brazil</v>
      </c>
    </row>
    <row r="527" spans="1:12" x14ac:dyDescent="0.25">
      <c r="A527" t="s">
        <v>1086</v>
      </c>
      <c r="B527" t="s">
        <v>1087</v>
      </c>
      <c r="C527" t="s">
        <v>11</v>
      </c>
      <c r="D527">
        <f t="shared" si="16"/>
        <v>2017</v>
      </c>
      <c r="E527" s="3">
        <v>43083.879120370373</v>
      </c>
      <c r="F527" s="3">
        <v>43083.886354166665</v>
      </c>
      <c r="G527" s="3">
        <v>43084.99931712963</v>
      </c>
      <c r="H527" s="3">
        <v>43108.674479166664</v>
      </c>
      <c r="I527" s="3">
        <v>43118</v>
      </c>
      <c r="J527" t="s">
        <v>18</v>
      </c>
      <c r="K527" s="3" t="s">
        <v>198927</v>
      </c>
      <c r="L527" s="3" t="str">
        <f t="shared" si="17"/>
        <v>RS Brazil</v>
      </c>
    </row>
    <row r="528" spans="1:12" x14ac:dyDescent="0.25">
      <c r="A528" t="s">
        <v>1088</v>
      </c>
      <c r="B528" t="s">
        <v>1089</v>
      </c>
      <c r="C528" t="s">
        <v>11</v>
      </c>
      <c r="D528">
        <f t="shared" si="16"/>
        <v>2017</v>
      </c>
      <c r="E528" s="3">
        <v>42900.848819444444</v>
      </c>
      <c r="F528" s="3">
        <v>42900.858460648145</v>
      </c>
      <c r="G528" s="3">
        <v>42905.341770833336</v>
      </c>
      <c r="H528" s="3">
        <v>42905.816701388889</v>
      </c>
      <c r="I528" s="3">
        <v>42915</v>
      </c>
      <c r="J528" t="s">
        <v>12</v>
      </c>
      <c r="K528" s="3" t="s">
        <v>198927</v>
      </c>
      <c r="L528" s="3" t="str">
        <f t="shared" si="17"/>
        <v>SP Brazil</v>
      </c>
    </row>
    <row r="529" spans="1:12" x14ac:dyDescent="0.25">
      <c r="A529" t="s">
        <v>1090</v>
      </c>
      <c r="B529" t="s">
        <v>1091</v>
      </c>
      <c r="C529" t="s">
        <v>11</v>
      </c>
      <c r="D529">
        <f t="shared" si="16"/>
        <v>2018</v>
      </c>
      <c r="E529" s="3">
        <v>43168.512673611112</v>
      </c>
      <c r="F529" s="3">
        <v>43168.547766203701</v>
      </c>
      <c r="G529" s="3">
        <v>43171.838148148148</v>
      </c>
      <c r="H529" s="3">
        <v>43194.814247685186</v>
      </c>
      <c r="I529" s="3">
        <v>43186</v>
      </c>
      <c r="J529" t="s">
        <v>12</v>
      </c>
      <c r="K529" s="3" t="s">
        <v>198927</v>
      </c>
      <c r="L529" s="3" t="str">
        <f t="shared" si="17"/>
        <v>SP Brazil</v>
      </c>
    </row>
    <row r="530" spans="1:12" x14ac:dyDescent="0.25">
      <c r="A530" t="s">
        <v>1092</v>
      </c>
      <c r="B530" t="s">
        <v>1093</v>
      </c>
      <c r="C530" t="s">
        <v>11</v>
      </c>
      <c r="D530">
        <f t="shared" si="16"/>
        <v>2017</v>
      </c>
      <c r="E530" s="3">
        <v>43039.854756944442</v>
      </c>
      <c r="F530" s="3">
        <v>43039.865289351852</v>
      </c>
      <c r="G530" s="3">
        <v>43042.929675925923</v>
      </c>
      <c r="H530" s="3">
        <v>43052.857592592591</v>
      </c>
      <c r="I530" s="3">
        <v>43063</v>
      </c>
      <c r="J530" t="s">
        <v>50</v>
      </c>
      <c r="K530" s="3" t="s">
        <v>198927</v>
      </c>
      <c r="L530" s="3" t="str">
        <f t="shared" si="17"/>
        <v>ES Brazil</v>
      </c>
    </row>
    <row r="531" spans="1:12" x14ac:dyDescent="0.25">
      <c r="A531" t="s">
        <v>1094</v>
      </c>
      <c r="B531" t="s">
        <v>1095</v>
      </c>
      <c r="C531" t="s">
        <v>11</v>
      </c>
      <c r="D531">
        <f t="shared" si="16"/>
        <v>2017</v>
      </c>
      <c r="E531" s="3">
        <v>42769.85465277778</v>
      </c>
      <c r="F531" s="3">
        <v>42769.864699074074</v>
      </c>
      <c r="G531" s="3">
        <v>42774.46197916667</v>
      </c>
      <c r="H531" s="3">
        <v>42786.488807870373</v>
      </c>
      <c r="I531" s="3">
        <v>42811</v>
      </c>
      <c r="J531" t="s">
        <v>58</v>
      </c>
      <c r="K531" s="3" t="s">
        <v>198927</v>
      </c>
      <c r="L531" s="3" t="str">
        <f t="shared" si="17"/>
        <v>PR Brazil</v>
      </c>
    </row>
    <row r="532" spans="1:12" x14ac:dyDescent="0.25">
      <c r="A532" t="s">
        <v>1096</v>
      </c>
      <c r="B532" t="s">
        <v>1097</v>
      </c>
      <c r="C532" t="s">
        <v>11</v>
      </c>
      <c r="D532">
        <f t="shared" si="16"/>
        <v>2018</v>
      </c>
      <c r="E532" s="3">
        <v>43175.659537037034</v>
      </c>
      <c r="F532" s="3">
        <v>43176.658796296295</v>
      </c>
      <c r="G532" s="3">
        <v>43178.88113425926</v>
      </c>
      <c r="H532" s="3">
        <v>43187.672071759262</v>
      </c>
      <c r="I532" s="3">
        <v>43196</v>
      </c>
      <c r="J532" t="s">
        <v>53</v>
      </c>
      <c r="K532" s="3" t="s">
        <v>198927</v>
      </c>
      <c r="L532" s="3" t="str">
        <f t="shared" si="17"/>
        <v>DF Brazil</v>
      </c>
    </row>
    <row r="533" spans="1:12" x14ac:dyDescent="0.25">
      <c r="A533" t="s">
        <v>1098</v>
      </c>
      <c r="B533" t="s">
        <v>1099</v>
      </c>
      <c r="C533" t="s">
        <v>11</v>
      </c>
      <c r="D533">
        <f t="shared" si="16"/>
        <v>2018</v>
      </c>
      <c r="E533" s="3">
        <v>43174.527962962966</v>
      </c>
      <c r="F533" s="3">
        <v>43175.159814814811</v>
      </c>
      <c r="G533" s="3">
        <v>43179.008668981478</v>
      </c>
      <c r="H533" s="3">
        <v>43185.628020833334</v>
      </c>
      <c r="I533" s="3">
        <v>43194</v>
      </c>
      <c r="J533" t="s">
        <v>33</v>
      </c>
      <c r="K533" s="3" t="s">
        <v>198927</v>
      </c>
      <c r="L533" s="3" t="str">
        <f t="shared" si="17"/>
        <v>MG Brazil</v>
      </c>
    </row>
    <row r="534" spans="1:12" x14ac:dyDescent="0.25">
      <c r="A534" t="s">
        <v>1100</v>
      </c>
      <c r="B534" t="s">
        <v>1101</v>
      </c>
      <c r="C534" t="s">
        <v>11</v>
      </c>
      <c r="D534">
        <f t="shared" si="16"/>
        <v>2018</v>
      </c>
      <c r="E534" s="3">
        <v>43339.925682870373</v>
      </c>
      <c r="F534" s="3">
        <v>43339.933321759258</v>
      </c>
      <c r="G534" s="3">
        <v>43340.648611111108</v>
      </c>
      <c r="H534" s="3">
        <v>43342.693553240744</v>
      </c>
      <c r="I534" s="3">
        <v>43347</v>
      </c>
      <c r="J534" t="s">
        <v>12</v>
      </c>
      <c r="K534" s="3" t="s">
        <v>198927</v>
      </c>
      <c r="L534" s="3" t="str">
        <f t="shared" si="17"/>
        <v>SP Brazil</v>
      </c>
    </row>
    <row r="535" spans="1:12" x14ac:dyDescent="0.25">
      <c r="A535" t="s">
        <v>1102</v>
      </c>
      <c r="B535" t="s">
        <v>1103</v>
      </c>
      <c r="C535" t="s">
        <v>11</v>
      </c>
      <c r="D535">
        <f t="shared" si="16"/>
        <v>2018</v>
      </c>
      <c r="E535" s="3">
        <v>43308.896481481483</v>
      </c>
      <c r="F535" s="3">
        <v>43308.927222222221</v>
      </c>
      <c r="G535" s="3">
        <v>43311.51666666667</v>
      </c>
      <c r="H535" s="3">
        <v>43314.782511574071</v>
      </c>
      <c r="I535" s="3">
        <v>43327</v>
      </c>
      <c r="J535" t="s">
        <v>12</v>
      </c>
      <c r="K535" s="3" t="s">
        <v>198927</v>
      </c>
      <c r="L535" s="3" t="str">
        <f t="shared" si="17"/>
        <v>SP Brazil</v>
      </c>
    </row>
    <row r="536" spans="1:12" x14ac:dyDescent="0.25">
      <c r="A536" t="s">
        <v>1104</v>
      </c>
      <c r="B536" t="s">
        <v>1105</v>
      </c>
      <c r="C536" t="s">
        <v>11</v>
      </c>
      <c r="D536">
        <f t="shared" si="16"/>
        <v>2018</v>
      </c>
      <c r="E536" s="3">
        <v>43319.781597222223</v>
      </c>
      <c r="F536" s="3">
        <v>43321.170335648145</v>
      </c>
      <c r="G536" s="3">
        <v>43321.600694444445</v>
      </c>
      <c r="H536" s="3">
        <v>43328.662326388891</v>
      </c>
      <c r="I536" s="3">
        <v>43335</v>
      </c>
      <c r="J536" t="s">
        <v>18</v>
      </c>
      <c r="K536" s="3" t="s">
        <v>198927</v>
      </c>
      <c r="L536" s="3" t="str">
        <f t="shared" si="17"/>
        <v>RS Brazil</v>
      </c>
    </row>
    <row r="537" spans="1:12" x14ac:dyDescent="0.25">
      <c r="A537" t="s">
        <v>1106</v>
      </c>
      <c r="B537" t="s">
        <v>1107</v>
      </c>
      <c r="C537" t="s">
        <v>11</v>
      </c>
      <c r="D537">
        <f t="shared" si="16"/>
        <v>2017</v>
      </c>
      <c r="E537" s="3">
        <v>43084.96230324074</v>
      </c>
      <c r="F537" s="3">
        <v>43084.96974537037</v>
      </c>
      <c r="G537" s="3">
        <v>43087.682650462964</v>
      </c>
      <c r="H537" s="3">
        <v>43105.99927083333</v>
      </c>
      <c r="I537" s="3">
        <v>43112</v>
      </c>
      <c r="J537" t="s">
        <v>33</v>
      </c>
      <c r="K537" s="3" t="s">
        <v>198927</v>
      </c>
      <c r="L537" s="3" t="str">
        <f t="shared" si="17"/>
        <v>MG Brazil</v>
      </c>
    </row>
    <row r="538" spans="1:12" x14ac:dyDescent="0.25">
      <c r="A538" t="s">
        <v>1108</v>
      </c>
      <c r="B538" t="s">
        <v>1109</v>
      </c>
      <c r="C538" t="s">
        <v>11</v>
      </c>
      <c r="D538">
        <f t="shared" si="16"/>
        <v>2017</v>
      </c>
      <c r="E538" s="3">
        <v>42988.298125000001</v>
      </c>
      <c r="F538" s="3">
        <v>42990.198425925926</v>
      </c>
      <c r="G538" s="3">
        <v>42990.519490740742</v>
      </c>
      <c r="H538" s="3">
        <v>42997.757893518516</v>
      </c>
      <c r="I538" s="3">
        <v>43005</v>
      </c>
      <c r="J538" t="s">
        <v>15</v>
      </c>
      <c r="K538" s="3" t="s">
        <v>198927</v>
      </c>
      <c r="L538" s="3" t="str">
        <f t="shared" si="17"/>
        <v>RJ Brazil</v>
      </c>
    </row>
    <row r="539" spans="1:12" x14ac:dyDescent="0.25">
      <c r="A539" t="s">
        <v>1110</v>
      </c>
      <c r="B539" t="s">
        <v>1111</v>
      </c>
      <c r="C539" t="s">
        <v>11</v>
      </c>
      <c r="D539">
        <f t="shared" si="16"/>
        <v>2017</v>
      </c>
      <c r="E539" s="3">
        <v>42977.600208333337</v>
      </c>
      <c r="F539" s="3">
        <v>42979.100729166668</v>
      </c>
      <c r="G539" s="3">
        <v>42979.86246527778</v>
      </c>
      <c r="H539" s="3">
        <v>42989.771365740744</v>
      </c>
      <c r="I539" s="3">
        <v>43006</v>
      </c>
      <c r="J539" t="s">
        <v>18</v>
      </c>
      <c r="K539" s="3" t="s">
        <v>198927</v>
      </c>
      <c r="L539" s="3" t="str">
        <f t="shared" si="17"/>
        <v>RS Brazil</v>
      </c>
    </row>
    <row r="540" spans="1:12" x14ac:dyDescent="0.25">
      <c r="A540" t="s">
        <v>1112</v>
      </c>
      <c r="B540" t="s">
        <v>1113</v>
      </c>
      <c r="C540" t="s">
        <v>11</v>
      </c>
      <c r="D540">
        <f t="shared" si="16"/>
        <v>2017</v>
      </c>
      <c r="E540" s="3">
        <v>43051.788912037038</v>
      </c>
      <c r="F540" s="3">
        <v>43051.799062500002</v>
      </c>
      <c r="G540" s="3">
        <v>43055.721909722219</v>
      </c>
      <c r="H540" s="3">
        <v>43066.845011574071</v>
      </c>
      <c r="I540" s="3">
        <v>43077</v>
      </c>
      <c r="J540" t="s">
        <v>23</v>
      </c>
      <c r="K540" s="3" t="s">
        <v>198927</v>
      </c>
      <c r="L540" s="3" t="str">
        <f t="shared" si="17"/>
        <v>GO Brazil</v>
      </c>
    </row>
    <row r="541" spans="1:12" x14ac:dyDescent="0.25">
      <c r="A541" t="s">
        <v>1114</v>
      </c>
      <c r="B541" t="s">
        <v>1115</v>
      </c>
      <c r="C541" t="s">
        <v>11</v>
      </c>
      <c r="D541">
        <f t="shared" si="16"/>
        <v>2017</v>
      </c>
      <c r="E541" s="3">
        <v>42798.442511574074</v>
      </c>
      <c r="F541" s="3">
        <v>42798.448078703703</v>
      </c>
      <c r="G541" s="3">
        <v>42802.726481481484</v>
      </c>
      <c r="H541" s="3">
        <v>42808.660995370374</v>
      </c>
      <c r="I541" s="3">
        <v>42817</v>
      </c>
      <c r="J541" t="s">
        <v>33</v>
      </c>
      <c r="K541" s="3" t="s">
        <v>198927</v>
      </c>
      <c r="L541" s="3" t="str">
        <f t="shared" si="17"/>
        <v>MG Brazil</v>
      </c>
    </row>
    <row r="542" spans="1:12" x14ac:dyDescent="0.25">
      <c r="A542" t="s">
        <v>1116</v>
      </c>
      <c r="B542" t="s">
        <v>1117</v>
      </c>
      <c r="C542" t="s">
        <v>11</v>
      </c>
      <c r="D542">
        <f t="shared" si="16"/>
        <v>2017</v>
      </c>
      <c r="E542" s="3">
        <v>43080.965462962966</v>
      </c>
      <c r="F542" s="3">
        <v>43080.983402777776</v>
      </c>
      <c r="G542" s="3">
        <v>43082.815925925926</v>
      </c>
      <c r="H542" s="3">
        <v>43097.853356481479</v>
      </c>
      <c r="I542" s="3">
        <v>43110</v>
      </c>
      <c r="J542" t="s">
        <v>368</v>
      </c>
      <c r="K542" s="3" t="s">
        <v>198927</v>
      </c>
      <c r="L542" s="3" t="str">
        <f t="shared" si="17"/>
        <v>MS Brazil</v>
      </c>
    </row>
    <row r="543" spans="1:12" x14ac:dyDescent="0.25">
      <c r="A543" t="s">
        <v>1118</v>
      </c>
      <c r="B543" t="s">
        <v>1119</v>
      </c>
      <c r="C543" t="s">
        <v>11</v>
      </c>
      <c r="D543">
        <f t="shared" si="16"/>
        <v>2018</v>
      </c>
      <c r="E543" s="3">
        <v>43197.560312499998</v>
      </c>
      <c r="F543" s="3">
        <v>43199.812280092592</v>
      </c>
      <c r="G543" s="3">
        <v>43204.599803240744</v>
      </c>
      <c r="H543" s="3">
        <v>43207.90053240741</v>
      </c>
      <c r="I543" s="3">
        <v>43224</v>
      </c>
      <c r="J543" t="s">
        <v>58</v>
      </c>
      <c r="K543" s="3" t="s">
        <v>198927</v>
      </c>
      <c r="L543" s="3" t="str">
        <f t="shared" si="17"/>
        <v>PR Brazil</v>
      </c>
    </row>
    <row r="544" spans="1:12" x14ac:dyDescent="0.25">
      <c r="A544" t="s">
        <v>1120</v>
      </c>
      <c r="B544" t="s">
        <v>1121</v>
      </c>
      <c r="C544" t="s">
        <v>11</v>
      </c>
      <c r="D544">
        <f t="shared" si="16"/>
        <v>2018</v>
      </c>
      <c r="E544" s="3">
        <v>43306.456875000003</v>
      </c>
      <c r="F544" s="3">
        <v>43306.461956018517</v>
      </c>
      <c r="G544" s="3">
        <v>43308.538888888892</v>
      </c>
      <c r="H544" s="3">
        <v>43319.919537037036</v>
      </c>
      <c r="I544" s="3">
        <v>43333</v>
      </c>
      <c r="J544" t="s">
        <v>30</v>
      </c>
      <c r="K544" s="3" t="s">
        <v>198927</v>
      </c>
      <c r="L544" s="3" t="str">
        <f t="shared" si="17"/>
        <v>BA Brazil</v>
      </c>
    </row>
    <row r="545" spans="1:12" x14ac:dyDescent="0.25">
      <c r="A545" t="s">
        <v>1122</v>
      </c>
      <c r="B545" t="s">
        <v>1123</v>
      </c>
      <c r="C545" t="s">
        <v>11</v>
      </c>
      <c r="D545">
        <f t="shared" si="16"/>
        <v>2018</v>
      </c>
      <c r="E545" s="3">
        <v>43276.884363425925</v>
      </c>
      <c r="F545" s="3">
        <v>43277.373553240737</v>
      </c>
      <c r="G545" s="3">
        <v>43278.429861111108</v>
      </c>
      <c r="H545" s="3">
        <v>43280.931620370371</v>
      </c>
      <c r="I545" s="3">
        <v>43293</v>
      </c>
      <c r="J545" t="s">
        <v>12</v>
      </c>
      <c r="K545" s="3" t="s">
        <v>198927</v>
      </c>
      <c r="L545" s="3" t="str">
        <f t="shared" si="17"/>
        <v>SP Brazil</v>
      </c>
    </row>
    <row r="546" spans="1:12" x14ac:dyDescent="0.25">
      <c r="A546" t="s">
        <v>1124</v>
      </c>
      <c r="B546" t="s">
        <v>1125</v>
      </c>
      <c r="C546" t="s">
        <v>11</v>
      </c>
      <c r="D546">
        <f t="shared" si="16"/>
        <v>2018</v>
      </c>
      <c r="E546" s="3">
        <v>43158.654803240737</v>
      </c>
      <c r="F546" s="3">
        <v>43158.663576388892</v>
      </c>
      <c r="G546" s="3">
        <v>43159.929085648146</v>
      </c>
      <c r="H546" s="3">
        <v>43164.956863425927</v>
      </c>
      <c r="I546" s="3">
        <v>43173</v>
      </c>
      <c r="J546" t="s">
        <v>12</v>
      </c>
      <c r="K546" s="3" t="s">
        <v>198927</v>
      </c>
      <c r="L546" s="3" t="str">
        <f t="shared" si="17"/>
        <v>SP Brazil</v>
      </c>
    </row>
    <row r="547" spans="1:12" x14ac:dyDescent="0.25">
      <c r="A547" t="s">
        <v>1126</v>
      </c>
      <c r="B547" t="s">
        <v>1127</v>
      </c>
      <c r="C547" t="s">
        <v>11</v>
      </c>
      <c r="D547">
        <f t="shared" si="16"/>
        <v>2017</v>
      </c>
      <c r="E547" s="3">
        <v>43034.572002314817</v>
      </c>
      <c r="F547" s="3">
        <v>43036.121782407405</v>
      </c>
      <c r="G547" s="3">
        <v>43039.767905092594</v>
      </c>
      <c r="H547" s="3">
        <v>43048.697592592594</v>
      </c>
      <c r="I547" s="3">
        <v>43062</v>
      </c>
      <c r="J547" t="s">
        <v>80</v>
      </c>
      <c r="K547" s="3" t="s">
        <v>198927</v>
      </c>
      <c r="L547" s="3" t="str">
        <f t="shared" si="17"/>
        <v>SC Brazil</v>
      </c>
    </row>
    <row r="548" spans="1:12" x14ac:dyDescent="0.25">
      <c r="A548" t="s">
        <v>1128</v>
      </c>
      <c r="B548" t="s">
        <v>1129</v>
      </c>
      <c r="C548" t="s">
        <v>11</v>
      </c>
      <c r="D548">
        <f t="shared" si="16"/>
        <v>2017</v>
      </c>
      <c r="E548" s="3">
        <v>42876.376701388886</v>
      </c>
      <c r="F548" s="3">
        <v>42876.39949074074</v>
      </c>
      <c r="G548" s="3">
        <v>42881.419039351851</v>
      </c>
      <c r="H548" s="3">
        <v>42887.628437500003</v>
      </c>
      <c r="I548" s="3">
        <v>42899</v>
      </c>
      <c r="J548" t="s">
        <v>12</v>
      </c>
      <c r="K548" s="3" t="s">
        <v>198927</v>
      </c>
      <c r="L548" s="3" t="str">
        <f t="shared" si="17"/>
        <v>SP Brazil</v>
      </c>
    </row>
    <row r="549" spans="1:12" x14ac:dyDescent="0.25">
      <c r="A549" t="s">
        <v>1130</v>
      </c>
      <c r="B549" t="s">
        <v>1131</v>
      </c>
      <c r="C549" t="s">
        <v>11</v>
      </c>
      <c r="D549">
        <f t="shared" si="16"/>
        <v>2018</v>
      </c>
      <c r="E549" s="3">
        <v>43262.434965277775</v>
      </c>
      <c r="F549" s="3">
        <v>43262.457303240742</v>
      </c>
      <c r="G549" s="3">
        <v>43263.580555555556</v>
      </c>
      <c r="H549" s="3">
        <v>43266.76289351852</v>
      </c>
      <c r="I549" s="3">
        <v>43279</v>
      </c>
      <c r="J549" t="s">
        <v>12</v>
      </c>
      <c r="K549" s="3" t="s">
        <v>198927</v>
      </c>
      <c r="L549" s="3" t="str">
        <f t="shared" si="17"/>
        <v>SP Brazil</v>
      </c>
    </row>
    <row r="550" spans="1:12" x14ac:dyDescent="0.25">
      <c r="A550" t="s">
        <v>1132</v>
      </c>
      <c r="B550" t="s">
        <v>1133</v>
      </c>
      <c r="C550" t="s">
        <v>11</v>
      </c>
      <c r="D550">
        <f t="shared" si="16"/>
        <v>2017</v>
      </c>
      <c r="E550" s="3">
        <v>42963.737210648149</v>
      </c>
      <c r="F550" s="3">
        <v>42963.767164351855</v>
      </c>
      <c r="G550" s="3">
        <v>42969.84715277778</v>
      </c>
      <c r="H550" s="3">
        <v>42972.578159722223</v>
      </c>
      <c r="I550" s="3">
        <v>42992</v>
      </c>
      <c r="J550" t="s">
        <v>12</v>
      </c>
      <c r="K550" s="3" t="s">
        <v>198927</v>
      </c>
      <c r="L550" s="3" t="str">
        <f t="shared" si="17"/>
        <v>SP Brazil</v>
      </c>
    </row>
    <row r="551" spans="1:12" x14ac:dyDescent="0.25">
      <c r="A551" t="s">
        <v>1134</v>
      </c>
      <c r="B551" t="s">
        <v>1135</v>
      </c>
      <c r="C551" t="s">
        <v>11</v>
      </c>
      <c r="D551">
        <f t="shared" si="16"/>
        <v>2017</v>
      </c>
      <c r="E551" s="3">
        <v>43017.686712962961</v>
      </c>
      <c r="F551" s="3">
        <v>43017.699629629627</v>
      </c>
      <c r="G551" s="3">
        <v>43032.702592592592</v>
      </c>
      <c r="H551" s="3">
        <v>43035.873599537037</v>
      </c>
      <c r="I551" s="3">
        <v>43039</v>
      </c>
      <c r="J551" t="s">
        <v>12</v>
      </c>
      <c r="K551" s="3" t="s">
        <v>198927</v>
      </c>
      <c r="L551" s="3" t="str">
        <f t="shared" si="17"/>
        <v>SP Brazil</v>
      </c>
    </row>
    <row r="552" spans="1:12" x14ac:dyDescent="0.25">
      <c r="A552" t="s">
        <v>1136</v>
      </c>
      <c r="B552" t="s">
        <v>1137</v>
      </c>
      <c r="C552" t="s">
        <v>11</v>
      </c>
      <c r="D552">
        <f t="shared" si="16"/>
        <v>2018</v>
      </c>
      <c r="E552" s="3">
        <v>43127.905092592591</v>
      </c>
      <c r="F552" s="3">
        <v>43127.913611111115</v>
      </c>
      <c r="G552" s="3">
        <v>43130.816250000003</v>
      </c>
      <c r="H552" s="3">
        <v>43151.023321759261</v>
      </c>
      <c r="I552" s="3">
        <v>43153</v>
      </c>
      <c r="J552" t="s">
        <v>53</v>
      </c>
      <c r="K552" s="3" t="s">
        <v>198927</v>
      </c>
      <c r="L552" s="3" t="str">
        <f t="shared" si="17"/>
        <v>DF Brazil</v>
      </c>
    </row>
    <row r="553" spans="1:12" x14ac:dyDescent="0.25">
      <c r="A553" t="s">
        <v>1138</v>
      </c>
      <c r="B553" t="s">
        <v>1139</v>
      </c>
      <c r="C553" t="s">
        <v>11</v>
      </c>
      <c r="D553">
        <f t="shared" si="16"/>
        <v>2017</v>
      </c>
      <c r="E553" s="3">
        <v>42861.120983796296</v>
      </c>
      <c r="F553" s="3">
        <v>42861.132048611114</v>
      </c>
      <c r="G553" s="3">
        <v>42865.566886574074</v>
      </c>
      <c r="H553" s="3">
        <v>42872.536782407406</v>
      </c>
      <c r="I553" s="3">
        <v>42884</v>
      </c>
      <c r="J553" t="s">
        <v>58</v>
      </c>
      <c r="K553" s="3" t="s">
        <v>198927</v>
      </c>
      <c r="L553" s="3" t="str">
        <f t="shared" si="17"/>
        <v>PR Brazil</v>
      </c>
    </row>
    <row r="554" spans="1:12" x14ac:dyDescent="0.25">
      <c r="A554" t="s">
        <v>1140</v>
      </c>
      <c r="B554" t="s">
        <v>1141</v>
      </c>
      <c r="C554" t="s">
        <v>11</v>
      </c>
      <c r="D554">
        <f t="shared" si="16"/>
        <v>2017</v>
      </c>
      <c r="E554" s="3">
        <v>43063.452569444446</v>
      </c>
      <c r="F554" s="3">
        <v>43063.522835648146</v>
      </c>
      <c r="G554" s="3">
        <v>43063.858969907407</v>
      </c>
      <c r="H554" s="3">
        <v>43075.668541666666</v>
      </c>
      <c r="I554" s="3">
        <v>43088</v>
      </c>
      <c r="J554" t="s">
        <v>33</v>
      </c>
      <c r="K554" s="3" t="s">
        <v>198927</v>
      </c>
      <c r="L554" s="3" t="str">
        <f t="shared" si="17"/>
        <v>MG Brazil</v>
      </c>
    </row>
    <row r="555" spans="1:12" x14ac:dyDescent="0.25">
      <c r="A555" t="s">
        <v>1142</v>
      </c>
      <c r="B555" t="s">
        <v>1143</v>
      </c>
      <c r="C555" t="s">
        <v>11</v>
      </c>
      <c r="D555">
        <f t="shared" si="16"/>
        <v>2017</v>
      </c>
      <c r="E555" s="3">
        <v>42949.611747685187</v>
      </c>
      <c r="F555" s="3">
        <v>42949.621701388889</v>
      </c>
      <c r="G555" s="3">
        <v>42950.903784722221</v>
      </c>
      <c r="H555" s="3">
        <v>42951.796331018515</v>
      </c>
      <c r="I555" s="3">
        <v>42963</v>
      </c>
      <c r="J555" t="s">
        <v>12</v>
      </c>
      <c r="K555" s="3" t="s">
        <v>198927</v>
      </c>
      <c r="L555" s="3" t="str">
        <f t="shared" si="17"/>
        <v>SP Brazil</v>
      </c>
    </row>
    <row r="556" spans="1:12" x14ac:dyDescent="0.25">
      <c r="A556" t="s">
        <v>1144</v>
      </c>
      <c r="B556" t="s">
        <v>1145</v>
      </c>
      <c r="C556" t="s">
        <v>11</v>
      </c>
      <c r="D556">
        <f t="shared" si="16"/>
        <v>2018</v>
      </c>
      <c r="E556" s="3">
        <v>43276.480347222219</v>
      </c>
      <c r="F556" s="3">
        <v>43276.498437499999</v>
      </c>
      <c r="G556" s="3">
        <v>43280.588194444441</v>
      </c>
      <c r="H556" s="3">
        <v>43292.76934027778</v>
      </c>
      <c r="I556" s="3">
        <v>43304</v>
      </c>
      <c r="J556" t="s">
        <v>30</v>
      </c>
      <c r="K556" s="3" t="s">
        <v>198927</v>
      </c>
      <c r="L556" s="3" t="str">
        <f t="shared" si="17"/>
        <v>BA Brazil</v>
      </c>
    </row>
    <row r="557" spans="1:12" x14ac:dyDescent="0.25">
      <c r="A557" t="s">
        <v>1146</v>
      </c>
      <c r="B557" t="s">
        <v>1147</v>
      </c>
      <c r="C557" t="s">
        <v>11</v>
      </c>
      <c r="D557">
        <f t="shared" si="16"/>
        <v>2017</v>
      </c>
      <c r="E557" s="3">
        <v>42740.642476851855</v>
      </c>
      <c r="F557" s="3">
        <v>42742.15587962963</v>
      </c>
      <c r="G557" s="3">
        <v>42746.666064814817</v>
      </c>
      <c r="H557" s="3">
        <v>42751.637592592589</v>
      </c>
      <c r="I557" s="3">
        <v>42779</v>
      </c>
      <c r="J557" t="s">
        <v>58</v>
      </c>
      <c r="K557" s="3" t="s">
        <v>198927</v>
      </c>
      <c r="L557" s="3" t="str">
        <f t="shared" si="17"/>
        <v>PR Brazil</v>
      </c>
    </row>
    <row r="558" spans="1:12" x14ac:dyDescent="0.25">
      <c r="A558" t="s">
        <v>1148</v>
      </c>
      <c r="B558" t="s">
        <v>1149</v>
      </c>
      <c r="C558" t="s">
        <v>11</v>
      </c>
      <c r="D558">
        <f t="shared" si="16"/>
        <v>2018</v>
      </c>
      <c r="E558" s="3">
        <v>43257.908865740741</v>
      </c>
      <c r="F558" s="3">
        <v>43257.925150462965</v>
      </c>
      <c r="G558" s="3">
        <v>43258.377083333333</v>
      </c>
      <c r="H558" s="3">
        <v>43264.86204861111</v>
      </c>
      <c r="I558" s="3">
        <v>43299</v>
      </c>
      <c r="J558" t="s">
        <v>58</v>
      </c>
      <c r="K558" s="3" t="s">
        <v>198927</v>
      </c>
      <c r="L558" s="3" t="str">
        <f t="shared" si="17"/>
        <v>PR Brazil</v>
      </c>
    </row>
    <row r="559" spans="1:12" x14ac:dyDescent="0.25">
      <c r="A559" t="s">
        <v>1150</v>
      </c>
      <c r="B559" t="s">
        <v>1151</v>
      </c>
      <c r="C559" t="s">
        <v>11</v>
      </c>
      <c r="D559">
        <f t="shared" si="16"/>
        <v>2017</v>
      </c>
      <c r="E559" s="3">
        <v>42969.786979166667</v>
      </c>
      <c r="F559" s="3">
        <v>42969.795868055553</v>
      </c>
      <c r="G559" s="3">
        <v>42971.676168981481</v>
      </c>
      <c r="H559" s="3">
        <v>42972.84202546296</v>
      </c>
      <c r="I559" s="3">
        <v>42984</v>
      </c>
      <c r="J559" t="s">
        <v>12</v>
      </c>
      <c r="K559" s="3" t="s">
        <v>198927</v>
      </c>
      <c r="L559" s="3" t="str">
        <f t="shared" si="17"/>
        <v>SP Brazil</v>
      </c>
    </row>
    <row r="560" spans="1:12" x14ac:dyDescent="0.25">
      <c r="A560" t="s">
        <v>1152</v>
      </c>
      <c r="B560" t="s">
        <v>1153</v>
      </c>
      <c r="C560" t="s">
        <v>11</v>
      </c>
      <c r="D560">
        <f t="shared" si="16"/>
        <v>2017</v>
      </c>
      <c r="E560" s="3">
        <v>42942.478877314818</v>
      </c>
      <c r="F560" s="3">
        <v>42943.475960648146</v>
      </c>
      <c r="G560" s="3">
        <v>42943.810081018521</v>
      </c>
      <c r="H560" s="3">
        <v>42944.882523148146</v>
      </c>
      <c r="I560" s="3">
        <v>42962</v>
      </c>
      <c r="J560" t="s">
        <v>33</v>
      </c>
      <c r="K560" s="3" t="s">
        <v>198927</v>
      </c>
      <c r="L560" s="3" t="str">
        <f t="shared" si="17"/>
        <v>MG Brazil</v>
      </c>
    </row>
    <row r="561" spans="1:12" x14ac:dyDescent="0.25">
      <c r="A561" t="s">
        <v>1154</v>
      </c>
      <c r="B561" t="s">
        <v>1155</v>
      </c>
      <c r="C561" t="s">
        <v>11</v>
      </c>
      <c r="D561">
        <f t="shared" si="16"/>
        <v>2017</v>
      </c>
      <c r="E561" s="3">
        <v>42953.986203703702</v>
      </c>
      <c r="F561" s="3">
        <v>42953.996712962966</v>
      </c>
      <c r="G561" s="3">
        <v>42954.867291666669</v>
      </c>
      <c r="H561" s="3">
        <v>42957.630960648145</v>
      </c>
      <c r="I561" s="3">
        <v>42984</v>
      </c>
      <c r="J561" t="s">
        <v>30</v>
      </c>
      <c r="K561" s="3" t="s">
        <v>198927</v>
      </c>
      <c r="L561" s="3" t="str">
        <f t="shared" si="17"/>
        <v>BA Brazil</v>
      </c>
    </row>
    <row r="562" spans="1:12" x14ac:dyDescent="0.25">
      <c r="A562" t="s">
        <v>1156</v>
      </c>
      <c r="B562" t="s">
        <v>1157</v>
      </c>
      <c r="C562" t="s">
        <v>11</v>
      </c>
      <c r="D562">
        <f t="shared" si="16"/>
        <v>2017</v>
      </c>
      <c r="E562" s="3">
        <v>43065.488854166666</v>
      </c>
      <c r="F562" s="3">
        <v>43065.496944444443</v>
      </c>
      <c r="G562" s="3">
        <v>43067.633194444446</v>
      </c>
      <c r="H562" s="3">
        <v>43076.970370370371</v>
      </c>
      <c r="I562" s="3">
        <v>43089</v>
      </c>
      <c r="J562" t="s">
        <v>58</v>
      </c>
      <c r="K562" s="3" t="s">
        <v>198927</v>
      </c>
      <c r="L562" s="3" t="str">
        <f t="shared" si="17"/>
        <v>PR Brazil</v>
      </c>
    </row>
    <row r="563" spans="1:12" x14ac:dyDescent="0.25">
      <c r="A563" t="s">
        <v>1158</v>
      </c>
      <c r="B563" t="s">
        <v>1159</v>
      </c>
      <c r="C563" t="s">
        <v>11</v>
      </c>
      <c r="D563">
        <f t="shared" si="16"/>
        <v>2018</v>
      </c>
      <c r="E563" s="3">
        <v>43157.811122685183</v>
      </c>
      <c r="F563" s="3">
        <v>43159.395474537036</v>
      </c>
      <c r="G563" s="3">
        <v>43180.897407407407</v>
      </c>
      <c r="H563" s="3">
        <v>43193.755509259259</v>
      </c>
      <c r="I563" s="3">
        <v>43194</v>
      </c>
      <c r="J563" t="s">
        <v>33</v>
      </c>
      <c r="K563" s="3" t="s">
        <v>198927</v>
      </c>
      <c r="L563" s="3" t="str">
        <f t="shared" si="17"/>
        <v>MG Brazil</v>
      </c>
    </row>
    <row r="564" spans="1:12" x14ac:dyDescent="0.25">
      <c r="A564" t="s">
        <v>1160</v>
      </c>
      <c r="B564" t="s">
        <v>1161</v>
      </c>
      <c r="C564" t="s">
        <v>11</v>
      </c>
      <c r="D564">
        <f t="shared" si="16"/>
        <v>2018</v>
      </c>
      <c r="E564" s="3">
        <v>43174.925891203704</v>
      </c>
      <c r="F564" s="3">
        <v>43174.938981481479</v>
      </c>
      <c r="G564" s="3">
        <v>43182.64334490741</v>
      </c>
      <c r="H564" s="3">
        <v>43192.894791666666</v>
      </c>
      <c r="I564" s="3">
        <v>43194</v>
      </c>
      <c r="J564" t="s">
        <v>33</v>
      </c>
      <c r="K564" s="3" t="s">
        <v>198927</v>
      </c>
      <c r="L564" s="3" t="str">
        <f t="shared" si="17"/>
        <v>MG Brazil</v>
      </c>
    </row>
    <row r="565" spans="1:12" x14ac:dyDescent="0.25">
      <c r="A565" t="s">
        <v>1162</v>
      </c>
      <c r="B565" t="s">
        <v>1163</v>
      </c>
      <c r="C565" t="s">
        <v>11</v>
      </c>
      <c r="D565">
        <f t="shared" si="16"/>
        <v>2018</v>
      </c>
      <c r="E565" s="3">
        <v>43218.481932870367</v>
      </c>
      <c r="F565" s="3">
        <v>43218.493611111109</v>
      </c>
      <c r="G565" s="3">
        <v>43227.521527777775</v>
      </c>
      <c r="H565" s="3">
        <v>43231.581238425926</v>
      </c>
      <c r="I565" s="3">
        <v>43243</v>
      </c>
      <c r="J565" t="s">
        <v>12</v>
      </c>
      <c r="K565" s="3" t="s">
        <v>198927</v>
      </c>
      <c r="L565" s="3" t="str">
        <f t="shared" si="17"/>
        <v>SP Brazil</v>
      </c>
    </row>
    <row r="566" spans="1:12" x14ac:dyDescent="0.25">
      <c r="A566" t="s">
        <v>1164</v>
      </c>
      <c r="B566" t="s">
        <v>1165</v>
      </c>
      <c r="C566" t="s">
        <v>11</v>
      </c>
      <c r="D566">
        <f t="shared" si="16"/>
        <v>2018</v>
      </c>
      <c r="E566" s="3">
        <v>43321.607592592591</v>
      </c>
      <c r="F566" s="3">
        <v>43321.628668981481</v>
      </c>
      <c r="G566" s="3">
        <v>43322.540972222225</v>
      </c>
      <c r="H566" s="3">
        <v>43329.846145833333</v>
      </c>
      <c r="I566" s="3">
        <v>43333</v>
      </c>
      <c r="J566" t="s">
        <v>15</v>
      </c>
      <c r="K566" s="3" t="s">
        <v>198927</v>
      </c>
      <c r="L566" s="3" t="str">
        <f t="shared" si="17"/>
        <v>RJ Brazil</v>
      </c>
    </row>
    <row r="567" spans="1:12" x14ac:dyDescent="0.25">
      <c r="A567" t="s">
        <v>1166</v>
      </c>
      <c r="B567" t="s">
        <v>1167</v>
      </c>
      <c r="C567" t="s">
        <v>11</v>
      </c>
      <c r="D567">
        <f t="shared" si="16"/>
        <v>2017</v>
      </c>
      <c r="E567" s="3">
        <v>42884.921585648146</v>
      </c>
      <c r="F567" s="3">
        <v>42884.932326388887</v>
      </c>
      <c r="G567" s="3">
        <v>42886.50277777778</v>
      </c>
      <c r="H567" s="3">
        <v>42893.612233796295</v>
      </c>
      <c r="I567" s="3">
        <v>42915</v>
      </c>
      <c r="J567" t="s">
        <v>50</v>
      </c>
      <c r="K567" s="3" t="s">
        <v>198927</v>
      </c>
      <c r="L567" s="3" t="str">
        <f t="shared" si="17"/>
        <v>ES Brazil</v>
      </c>
    </row>
    <row r="568" spans="1:12" x14ac:dyDescent="0.25">
      <c r="A568" t="s">
        <v>1168</v>
      </c>
      <c r="B568" t="s">
        <v>1169</v>
      </c>
      <c r="C568" t="s">
        <v>11</v>
      </c>
      <c r="D568">
        <f t="shared" si="16"/>
        <v>2017</v>
      </c>
      <c r="E568" s="3">
        <v>43000.784733796296</v>
      </c>
      <c r="F568" s="3">
        <v>43004.171643518515</v>
      </c>
      <c r="G568" s="3">
        <v>43004.84710648148</v>
      </c>
      <c r="H568" s="3">
        <v>43025.973761574074</v>
      </c>
      <c r="I568" s="3">
        <v>43027</v>
      </c>
      <c r="J568" t="s">
        <v>30</v>
      </c>
      <c r="K568" s="3" t="s">
        <v>198927</v>
      </c>
      <c r="L568" s="3" t="str">
        <f t="shared" si="17"/>
        <v>BA Brazil</v>
      </c>
    </row>
    <row r="569" spans="1:12" x14ac:dyDescent="0.25">
      <c r="A569" t="s">
        <v>1170</v>
      </c>
      <c r="B569" t="s">
        <v>1171</v>
      </c>
      <c r="C569" t="s">
        <v>11</v>
      </c>
      <c r="D569">
        <f t="shared" si="16"/>
        <v>2017</v>
      </c>
      <c r="E569" s="3">
        <v>42795.748935185184</v>
      </c>
      <c r="F569" s="3">
        <v>42795.757175925923</v>
      </c>
      <c r="G569" s="3">
        <v>42796.652951388889</v>
      </c>
      <c r="H569" s="3">
        <v>42801.399780092594</v>
      </c>
      <c r="I569" s="3">
        <v>42815</v>
      </c>
      <c r="J569" t="s">
        <v>12</v>
      </c>
      <c r="K569" s="3" t="s">
        <v>198927</v>
      </c>
      <c r="L569" s="3" t="str">
        <f t="shared" si="17"/>
        <v>SP Brazil</v>
      </c>
    </row>
    <row r="570" spans="1:12" x14ac:dyDescent="0.25">
      <c r="A570" t="s">
        <v>1172</v>
      </c>
      <c r="B570" t="s">
        <v>1173</v>
      </c>
      <c r="C570" t="s">
        <v>11</v>
      </c>
      <c r="D570">
        <f t="shared" si="16"/>
        <v>2018</v>
      </c>
      <c r="E570" s="3">
        <v>43108.812523148146</v>
      </c>
      <c r="F570" s="3">
        <v>43108.825219907405</v>
      </c>
      <c r="G570" s="3">
        <v>43109.814722222225</v>
      </c>
      <c r="H570" s="3">
        <v>43117.952881944446</v>
      </c>
      <c r="I570" s="3">
        <v>43132</v>
      </c>
      <c r="J570" t="s">
        <v>18</v>
      </c>
      <c r="K570" s="3" t="s">
        <v>198927</v>
      </c>
      <c r="L570" s="3" t="str">
        <f t="shared" si="17"/>
        <v>RS Brazil</v>
      </c>
    </row>
    <row r="571" spans="1:12" x14ac:dyDescent="0.25">
      <c r="A571" t="s">
        <v>1174</v>
      </c>
      <c r="B571" t="s">
        <v>1175</v>
      </c>
      <c r="C571" t="s">
        <v>11</v>
      </c>
      <c r="D571">
        <f t="shared" si="16"/>
        <v>2017</v>
      </c>
      <c r="E571" s="3">
        <v>42843.943738425929</v>
      </c>
      <c r="F571" s="3">
        <v>42844.0628125</v>
      </c>
      <c r="G571" s="3">
        <v>42849.722511574073</v>
      </c>
      <c r="H571" s="3">
        <v>42866.380219907405</v>
      </c>
      <c r="I571" s="3">
        <v>42866</v>
      </c>
      <c r="J571" t="s">
        <v>12</v>
      </c>
      <c r="K571" s="3" t="s">
        <v>198927</v>
      </c>
      <c r="L571" s="3" t="str">
        <f t="shared" si="17"/>
        <v>SP Brazil</v>
      </c>
    </row>
    <row r="572" spans="1:12" x14ac:dyDescent="0.25">
      <c r="A572" t="s">
        <v>1176</v>
      </c>
      <c r="B572" t="s">
        <v>1177</v>
      </c>
      <c r="C572" t="s">
        <v>204</v>
      </c>
      <c r="D572">
        <f t="shared" si="16"/>
        <v>2017</v>
      </c>
      <c r="E572" s="3">
        <v>43079.435868055552</v>
      </c>
      <c r="I572" s="3">
        <v>43124</v>
      </c>
      <c r="J572" t="s">
        <v>312</v>
      </c>
      <c r="K572" s="3" t="s">
        <v>198927</v>
      </c>
      <c r="L572" s="3" t="str">
        <f t="shared" si="17"/>
        <v>AL Brazil</v>
      </c>
    </row>
    <row r="573" spans="1:12" x14ac:dyDescent="0.25">
      <c r="A573" t="s">
        <v>1178</v>
      </c>
      <c r="B573" t="s">
        <v>1179</v>
      </c>
      <c r="C573" t="s">
        <v>11</v>
      </c>
      <c r="D573">
        <f t="shared" si="16"/>
        <v>2018</v>
      </c>
      <c r="E573" s="3">
        <v>43131.569039351853</v>
      </c>
      <c r="F573" s="3">
        <v>43131.580300925925</v>
      </c>
      <c r="G573" s="3">
        <v>43137.070486111108</v>
      </c>
      <c r="H573" s="3">
        <v>43140.820497685185</v>
      </c>
      <c r="I573" s="3">
        <v>43160</v>
      </c>
      <c r="J573" t="s">
        <v>50</v>
      </c>
      <c r="K573" s="3" t="s">
        <v>198927</v>
      </c>
      <c r="L573" s="3" t="str">
        <f t="shared" si="17"/>
        <v>ES Brazil</v>
      </c>
    </row>
    <row r="574" spans="1:12" x14ac:dyDescent="0.25">
      <c r="A574" t="s">
        <v>1180</v>
      </c>
      <c r="B574" t="s">
        <v>1181</v>
      </c>
      <c r="C574" t="s">
        <v>11</v>
      </c>
      <c r="D574">
        <f t="shared" si="16"/>
        <v>2018</v>
      </c>
      <c r="E574" s="3">
        <v>43316.246851851851</v>
      </c>
      <c r="F574" s="3">
        <v>43316.257037037038</v>
      </c>
      <c r="G574" s="3">
        <v>43318.688194444447</v>
      </c>
      <c r="H574" s="3">
        <v>43323.547881944447</v>
      </c>
      <c r="I574" s="3">
        <v>43333</v>
      </c>
      <c r="J574" t="s">
        <v>12</v>
      </c>
      <c r="K574" s="3" t="s">
        <v>198927</v>
      </c>
      <c r="L574" s="3" t="str">
        <f t="shared" si="17"/>
        <v>SP Brazil</v>
      </c>
    </row>
    <row r="575" spans="1:12" x14ac:dyDescent="0.25">
      <c r="A575" t="s">
        <v>1182</v>
      </c>
      <c r="B575" t="s">
        <v>1183</v>
      </c>
      <c r="C575" t="s">
        <v>11</v>
      </c>
      <c r="D575">
        <f t="shared" si="16"/>
        <v>2017</v>
      </c>
      <c r="E575" s="3">
        <v>43000.645902777775</v>
      </c>
      <c r="F575" s="3">
        <v>43000.655682870369</v>
      </c>
      <c r="G575" s="3">
        <v>43004.595729166664</v>
      </c>
      <c r="H575" s="3">
        <v>43007.741307870368</v>
      </c>
      <c r="I575" s="3">
        <v>43017</v>
      </c>
      <c r="J575" t="s">
        <v>12</v>
      </c>
      <c r="K575" s="3" t="s">
        <v>198927</v>
      </c>
      <c r="L575" s="3" t="str">
        <f t="shared" si="17"/>
        <v>SP Brazil</v>
      </c>
    </row>
    <row r="576" spans="1:12" x14ac:dyDescent="0.25">
      <c r="A576" t="s">
        <v>1184</v>
      </c>
      <c r="B576" t="s">
        <v>1185</v>
      </c>
      <c r="C576" t="s">
        <v>11</v>
      </c>
      <c r="D576">
        <f t="shared" si="16"/>
        <v>2017</v>
      </c>
      <c r="E576" s="3">
        <v>43098.461365740739</v>
      </c>
      <c r="F576" s="3">
        <v>43098.46974537037</v>
      </c>
      <c r="G576" s="3">
        <v>43103.886805555558</v>
      </c>
      <c r="H576" s="3">
        <v>43105.75445601852</v>
      </c>
      <c r="I576" s="3">
        <v>43118</v>
      </c>
      <c r="J576" t="s">
        <v>12</v>
      </c>
      <c r="K576" s="3" t="s">
        <v>198927</v>
      </c>
      <c r="L576" s="3" t="str">
        <f t="shared" si="17"/>
        <v>SP Brazil</v>
      </c>
    </row>
    <row r="577" spans="1:12" x14ac:dyDescent="0.25">
      <c r="A577" t="s">
        <v>1186</v>
      </c>
      <c r="B577" t="s">
        <v>1187</v>
      </c>
      <c r="C577" t="s">
        <v>11</v>
      </c>
      <c r="D577">
        <f t="shared" si="16"/>
        <v>2018</v>
      </c>
      <c r="E577" s="3">
        <v>43172.51767361111</v>
      </c>
      <c r="F577" s="3">
        <v>43172.524710648147</v>
      </c>
      <c r="G577" s="3">
        <v>43173.785856481481</v>
      </c>
      <c r="H577" s="3">
        <v>43208.67019675926</v>
      </c>
      <c r="I577" s="3">
        <v>43214</v>
      </c>
      <c r="J577" t="s">
        <v>15</v>
      </c>
      <c r="K577" s="3" t="s">
        <v>198927</v>
      </c>
      <c r="L577" s="3" t="str">
        <f t="shared" si="17"/>
        <v>RJ Brazil</v>
      </c>
    </row>
    <row r="578" spans="1:12" x14ac:dyDescent="0.25">
      <c r="A578" t="s">
        <v>1188</v>
      </c>
      <c r="B578" t="s">
        <v>1189</v>
      </c>
      <c r="C578" t="s">
        <v>11</v>
      </c>
      <c r="D578">
        <f t="shared" ref="D578:D641" si="18">YEAR(E578)</f>
        <v>2018</v>
      </c>
      <c r="E578" s="3">
        <v>43171.857129629629</v>
      </c>
      <c r="F578" s="3">
        <v>43171.894675925927</v>
      </c>
      <c r="G578" s="3">
        <v>43175.79582175926</v>
      </c>
      <c r="H578" s="3">
        <v>43217.020405092589</v>
      </c>
      <c r="I578" s="3">
        <v>43193</v>
      </c>
      <c r="J578" t="s">
        <v>50</v>
      </c>
      <c r="K578" s="3" t="s">
        <v>198927</v>
      </c>
      <c r="L578" s="3" t="str">
        <f t="shared" ref="L578:L641" si="19">CONCATENATE(J578, " ", K578)</f>
        <v>ES Brazil</v>
      </c>
    </row>
    <row r="579" spans="1:12" x14ac:dyDescent="0.25">
      <c r="A579" t="s">
        <v>1190</v>
      </c>
      <c r="B579" t="s">
        <v>1191</v>
      </c>
      <c r="C579" t="s">
        <v>11</v>
      </c>
      <c r="D579">
        <f t="shared" si="18"/>
        <v>2017</v>
      </c>
      <c r="E579" s="3">
        <v>42965.473252314812</v>
      </c>
      <c r="F579" s="3">
        <v>42966.503067129626</v>
      </c>
      <c r="G579" s="3">
        <v>42968.927060185182</v>
      </c>
      <c r="H579" s="3">
        <v>42975.866678240738</v>
      </c>
      <c r="I579" s="3">
        <v>42990</v>
      </c>
      <c r="J579" t="s">
        <v>80</v>
      </c>
      <c r="K579" s="3" t="s">
        <v>198927</v>
      </c>
      <c r="L579" s="3" t="str">
        <f t="shared" si="19"/>
        <v>SC Brazil</v>
      </c>
    </row>
    <row r="580" spans="1:12" x14ac:dyDescent="0.25">
      <c r="A580" t="s">
        <v>1192</v>
      </c>
      <c r="B580" t="s">
        <v>1193</v>
      </c>
      <c r="C580" t="s">
        <v>11</v>
      </c>
      <c r="D580">
        <f t="shared" si="18"/>
        <v>2017</v>
      </c>
      <c r="E580" s="3">
        <v>43081.666550925926</v>
      </c>
      <c r="F580" s="3">
        <v>43081.675266203703</v>
      </c>
      <c r="G580" s="3">
        <v>43082.752569444441</v>
      </c>
      <c r="H580" s="3">
        <v>43088.781168981484</v>
      </c>
      <c r="I580" s="3">
        <v>43111</v>
      </c>
      <c r="J580" t="s">
        <v>33</v>
      </c>
      <c r="K580" s="3" t="s">
        <v>198927</v>
      </c>
      <c r="L580" s="3" t="str">
        <f t="shared" si="19"/>
        <v>MG Brazil</v>
      </c>
    </row>
    <row r="581" spans="1:12" x14ac:dyDescent="0.25">
      <c r="A581" t="s">
        <v>1194</v>
      </c>
      <c r="B581" t="s">
        <v>1195</v>
      </c>
      <c r="C581" t="s">
        <v>11</v>
      </c>
      <c r="D581">
        <f t="shared" si="18"/>
        <v>2017</v>
      </c>
      <c r="E581" s="3">
        <v>42870.320972222224</v>
      </c>
      <c r="F581" s="3">
        <v>42872.163495370369</v>
      </c>
      <c r="G581" s="3">
        <v>42872.444884259261</v>
      </c>
      <c r="H581" s="3">
        <v>42884.490902777776</v>
      </c>
      <c r="I581" s="3">
        <v>42892</v>
      </c>
      <c r="J581" t="s">
        <v>58</v>
      </c>
      <c r="K581" s="3" t="s">
        <v>198927</v>
      </c>
      <c r="L581" s="3" t="str">
        <f t="shared" si="19"/>
        <v>PR Brazil</v>
      </c>
    </row>
    <row r="582" spans="1:12" x14ac:dyDescent="0.25">
      <c r="A582" t="s">
        <v>1196</v>
      </c>
      <c r="B582" t="s">
        <v>1197</v>
      </c>
      <c r="C582" t="s">
        <v>11</v>
      </c>
      <c r="D582">
        <f t="shared" si="18"/>
        <v>2018</v>
      </c>
      <c r="E582" s="3">
        <v>43197.007002314815</v>
      </c>
      <c r="F582" s="3">
        <v>43200.174745370372</v>
      </c>
      <c r="G582" s="3">
        <v>43200.922048611108</v>
      </c>
      <c r="H582" s="3">
        <v>43201.594965277778</v>
      </c>
      <c r="I582" s="3">
        <v>43209</v>
      </c>
      <c r="J582" t="s">
        <v>12</v>
      </c>
      <c r="K582" s="3" t="s">
        <v>198927</v>
      </c>
      <c r="L582" s="3" t="str">
        <f t="shared" si="19"/>
        <v>SP Brazil</v>
      </c>
    </row>
    <row r="583" spans="1:12" x14ac:dyDescent="0.25">
      <c r="A583" t="s">
        <v>1198</v>
      </c>
      <c r="B583" t="s">
        <v>1199</v>
      </c>
      <c r="C583" t="s">
        <v>11</v>
      </c>
      <c r="D583">
        <f t="shared" si="18"/>
        <v>2018</v>
      </c>
      <c r="E583" s="3">
        <v>43102.965798611112</v>
      </c>
      <c r="F583" s="3">
        <v>43102.971863425926</v>
      </c>
      <c r="G583" s="3">
        <v>43105.732233796298</v>
      </c>
      <c r="H583" s="3">
        <v>43109.720949074072</v>
      </c>
      <c r="I583" s="3">
        <v>43118</v>
      </c>
      <c r="J583" t="s">
        <v>12</v>
      </c>
      <c r="K583" s="3" t="s">
        <v>198927</v>
      </c>
      <c r="L583" s="3" t="str">
        <f t="shared" si="19"/>
        <v>SP Brazil</v>
      </c>
    </row>
    <row r="584" spans="1:12" x14ac:dyDescent="0.25">
      <c r="A584" t="s">
        <v>1200</v>
      </c>
      <c r="B584" t="s">
        <v>1201</v>
      </c>
      <c r="C584" t="s">
        <v>11</v>
      </c>
      <c r="D584">
        <f t="shared" si="18"/>
        <v>2017</v>
      </c>
      <c r="E584" s="3">
        <v>43065.619479166664</v>
      </c>
      <c r="F584" s="3">
        <v>43065.634895833333</v>
      </c>
      <c r="G584" s="3">
        <v>43069.777395833335</v>
      </c>
      <c r="H584" s="3">
        <v>43074.926192129627</v>
      </c>
      <c r="I584" s="3">
        <v>43090</v>
      </c>
      <c r="J584" t="s">
        <v>12</v>
      </c>
      <c r="K584" s="3" t="s">
        <v>198927</v>
      </c>
      <c r="L584" s="3" t="str">
        <f t="shared" si="19"/>
        <v>SP Brazil</v>
      </c>
    </row>
    <row r="585" spans="1:12" x14ac:dyDescent="0.25">
      <c r="A585" t="s">
        <v>1202</v>
      </c>
      <c r="B585" t="s">
        <v>1203</v>
      </c>
      <c r="C585" t="s">
        <v>11</v>
      </c>
      <c r="D585">
        <f t="shared" si="18"/>
        <v>2017</v>
      </c>
      <c r="E585" s="3">
        <v>43082.708981481483</v>
      </c>
      <c r="F585" s="3">
        <v>43082.71702546296</v>
      </c>
      <c r="G585" s="3">
        <v>43091.928726851853</v>
      </c>
      <c r="H585" s="3">
        <v>43097.887499999997</v>
      </c>
      <c r="I585" s="3">
        <v>43108</v>
      </c>
      <c r="J585" t="s">
        <v>12</v>
      </c>
      <c r="K585" s="3" t="s">
        <v>198927</v>
      </c>
      <c r="L585" s="3" t="str">
        <f t="shared" si="19"/>
        <v>SP Brazil</v>
      </c>
    </row>
    <row r="586" spans="1:12" x14ac:dyDescent="0.25">
      <c r="A586" t="s">
        <v>1204</v>
      </c>
      <c r="B586" t="s">
        <v>1205</v>
      </c>
      <c r="C586" t="s">
        <v>11</v>
      </c>
      <c r="D586">
        <f t="shared" si="18"/>
        <v>2017</v>
      </c>
      <c r="E586" s="3">
        <v>42999.589884259258</v>
      </c>
      <c r="F586" s="3">
        <v>43000.23233796296</v>
      </c>
      <c r="G586" s="3">
        <v>43000.765914351854</v>
      </c>
      <c r="H586" s="3">
        <v>43009.606423611112</v>
      </c>
      <c r="I586" s="3">
        <v>43026</v>
      </c>
      <c r="J586" t="s">
        <v>499</v>
      </c>
      <c r="K586" s="3" t="s">
        <v>198927</v>
      </c>
      <c r="L586" s="3" t="str">
        <f t="shared" si="19"/>
        <v>CE Brazil</v>
      </c>
    </row>
    <row r="587" spans="1:12" x14ac:dyDescent="0.25">
      <c r="A587" t="s">
        <v>1206</v>
      </c>
      <c r="B587" t="s">
        <v>1207</v>
      </c>
      <c r="C587" t="s">
        <v>11</v>
      </c>
      <c r="D587">
        <f t="shared" si="18"/>
        <v>2018</v>
      </c>
      <c r="E587" s="3">
        <v>43294.873888888891</v>
      </c>
      <c r="F587" s="3">
        <v>43298.188807870371</v>
      </c>
      <c r="G587" s="3">
        <v>43299.504166666666</v>
      </c>
      <c r="H587" s="3">
        <v>43304.660486111112</v>
      </c>
      <c r="I587" s="3">
        <v>43319</v>
      </c>
      <c r="J587" t="s">
        <v>12</v>
      </c>
      <c r="K587" s="3" t="s">
        <v>198927</v>
      </c>
      <c r="L587" s="3" t="str">
        <f t="shared" si="19"/>
        <v>SP Brazil</v>
      </c>
    </row>
    <row r="588" spans="1:12" x14ac:dyDescent="0.25">
      <c r="A588" t="s">
        <v>1208</v>
      </c>
      <c r="B588" t="s">
        <v>1209</v>
      </c>
      <c r="C588" t="s">
        <v>11</v>
      </c>
      <c r="D588">
        <f t="shared" si="18"/>
        <v>2017</v>
      </c>
      <c r="E588" s="3">
        <v>42761.684444444443</v>
      </c>
      <c r="F588" s="3">
        <v>42761.69122685185</v>
      </c>
      <c r="G588" s="3">
        <v>42762.533136574071</v>
      </c>
      <c r="H588" s="3">
        <v>42774.616261574076</v>
      </c>
      <c r="I588" s="3">
        <v>42788</v>
      </c>
      <c r="J588" t="s">
        <v>33</v>
      </c>
      <c r="K588" s="3" t="s">
        <v>198927</v>
      </c>
      <c r="L588" s="3" t="str">
        <f t="shared" si="19"/>
        <v>MG Brazil</v>
      </c>
    </row>
    <row r="589" spans="1:12" x14ac:dyDescent="0.25">
      <c r="A589" t="s">
        <v>1210</v>
      </c>
      <c r="B589" t="s">
        <v>1211</v>
      </c>
      <c r="C589" t="s">
        <v>11</v>
      </c>
      <c r="D589">
        <f t="shared" si="18"/>
        <v>2018</v>
      </c>
      <c r="E589" s="3">
        <v>43175.581863425927</v>
      </c>
      <c r="F589" s="3">
        <v>43175.590937499997</v>
      </c>
      <c r="G589" s="3">
        <v>43179.970625000002</v>
      </c>
      <c r="H589" s="3">
        <v>43193.86310185185</v>
      </c>
      <c r="I589" s="3">
        <v>43201</v>
      </c>
      <c r="J589" t="s">
        <v>12</v>
      </c>
      <c r="K589" s="3" t="s">
        <v>198927</v>
      </c>
      <c r="L589" s="3" t="str">
        <f t="shared" si="19"/>
        <v>SP Brazil</v>
      </c>
    </row>
    <row r="590" spans="1:12" x14ac:dyDescent="0.25">
      <c r="A590" t="s">
        <v>1212</v>
      </c>
      <c r="B590" t="s">
        <v>1213</v>
      </c>
      <c r="C590" t="s">
        <v>11</v>
      </c>
      <c r="D590">
        <f t="shared" si="18"/>
        <v>2018</v>
      </c>
      <c r="E590" s="3">
        <v>43208.413356481484</v>
      </c>
      <c r="F590" s="3">
        <v>43208.424305555556</v>
      </c>
      <c r="G590" s="3">
        <v>43208.97828703704</v>
      </c>
      <c r="H590" s="3">
        <v>43209.980231481481</v>
      </c>
      <c r="I590" s="3">
        <v>43224</v>
      </c>
      <c r="J590" t="s">
        <v>12</v>
      </c>
      <c r="K590" s="3" t="s">
        <v>198927</v>
      </c>
      <c r="L590" s="3" t="str">
        <f t="shared" si="19"/>
        <v>SP Brazil</v>
      </c>
    </row>
    <row r="591" spans="1:12" x14ac:dyDescent="0.25">
      <c r="A591" t="s">
        <v>1214</v>
      </c>
      <c r="B591" t="s">
        <v>1215</v>
      </c>
      <c r="C591" t="s">
        <v>11</v>
      </c>
      <c r="D591">
        <f t="shared" si="18"/>
        <v>2017</v>
      </c>
      <c r="E591" s="3">
        <v>42768.975277777776</v>
      </c>
      <c r="F591" s="3">
        <v>42768.982835648145</v>
      </c>
      <c r="G591" s="3">
        <v>42769.647418981483</v>
      </c>
      <c r="H591" s="3">
        <v>42781.785879629628</v>
      </c>
      <c r="I591" s="3">
        <v>42815</v>
      </c>
      <c r="J591" t="s">
        <v>30</v>
      </c>
      <c r="K591" s="3" t="s">
        <v>198927</v>
      </c>
      <c r="L591" s="3" t="str">
        <f t="shared" si="19"/>
        <v>BA Brazil</v>
      </c>
    </row>
    <row r="592" spans="1:12" x14ac:dyDescent="0.25">
      <c r="A592" t="s">
        <v>1216</v>
      </c>
      <c r="B592" t="s">
        <v>1217</v>
      </c>
      <c r="C592" t="s">
        <v>11</v>
      </c>
      <c r="D592">
        <f t="shared" si="18"/>
        <v>2017</v>
      </c>
      <c r="E592" s="3">
        <v>42926.758437500001</v>
      </c>
      <c r="F592" s="3">
        <v>42926.767592592594</v>
      </c>
      <c r="G592" s="3">
        <v>42929.455925925926</v>
      </c>
      <c r="H592" s="3">
        <v>42934.710625</v>
      </c>
      <c r="I592" s="3">
        <v>42957</v>
      </c>
      <c r="J592" t="s">
        <v>12</v>
      </c>
      <c r="K592" s="3" t="s">
        <v>198927</v>
      </c>
      <c r="L592" s="3" t="str">
        <f t="shared" si="19"/>
        <v>SP Brazil</v>
      </c>
    </row>
    <row r="593" spans="1:12" x14ac:dyDescent="0.25">
      <c r="A593" t="s">
        <v>1218</v>
      </c>
      <c r="B593" t="s">
        <v>1219</v>
      </c>
      <c r="C593" t="s">
        <v>11</v>
      </c>
      <c r="D593">
        <f t="shared" si="18"/>
        <v>2018</v>
      </c>
      <c r="E593" s="3">
        <v>43326.051249999997</v>
      </c>
      <c r="F593" s="3">
        <v>43326.059178240743</v>
      </c>
      <c r="G593" s="3">
        <v>43326.625694444447</v>
      </c>
      <c r="H593" s="3">
        <v>43328.832303240742</v>
      </c>
      <c r="I593" s="3">
        <v>43332</v>
      </c>
      <c r="J593" t="s">
        <v>12</v>
      </c>
      <c r="K593" s="3" t="s">
        <v>198927</v>
      </c>
      <c r="L593" s="3" t="str">
        <f t="shared" si="19"/>
        <v>SP Brazil</v>
      </c>
    </row>
    <row r="594" spans="1:12" x14ac:dyDescent="0.25">
      <c r="A594" t="s">
        <v>1220</v>
      </c>
      <c r="B594" t="s">
        <v>1221</v>
      </c>
      <c r="C594" t="s">
        <v>11</v>
      </c>
      <c r="D594">
        <f t="shared" si="18"/>
        <v>2017</v>
      </c>
      <c r="E594" s="3">
        <v>42936.994247685187</v>
      </c>
      <c r="F594" s="3">
        <v>42938.094293981485</v>
      </c>
      <c r="G594" s="3">
        <v>42940.795162037037</v>
      </c>
      <c r="H594" s="3">
        <v>42949.734282407408</v>
      </c>
      <c r="I594" s="3">
        <v>42968</v>
      </c>
      <c r="J594" t="s">
        <v>1222</v>
      </c>
      <c r="K594" s="3" t="s">
        <v>198927</v>
      </c>
      <c r="L594" s="3" t="str">
        <f t="shared" si="19"/>
        <v>PB Brazil</v>
      </c>
    </row>
    <row r="595" spans="1:12" x14ac:dyDescent="0.25">
      <c r="A595" t="s">
        <v>1223</v>
      </c>
      <c r="B595" t="s">
        <v>1224</v>
      </c>
      <c r="C595" t="s">
        <v>11</v>
      </c>
      <c r="D595">
        <f t="shared" si="18"/>
        <v>2017</v>
      </c>
      <c r="E595" s="3">
        <v>42788.55709490741</v>
      </c>
      <c r="F595" s="3">
        <v>42788.562685185185</v>
      </c>
      <c r="G595" s="3">
        <v>42788.601076388892</v>
      </c>
      <c r="H595" s="3">
        <v>42822.683252314811</v>
      </c>
      <c r="I595" s="3">
        <v>42831</v>
      </c>
      <c r="J595" t="s">
        <v>499</v>
      </c>
      <c r="K595" s="3" t="s">
        <v>198927</v>
      </c>
      <c r="L595" s="3" t="str">
        <f t="shared" si="19"/>
        <v>CE Brazil</v>
      </c>
    </row>
    <row r="596" spans="1:12" x14ac:dyDescent="0.25">
      <c r="A596" t="s">
        <v>1225</v>
      </c>
      <c r="B596" t="s">
        <v>1226</v>
      </c>
      <c r="C596" t="s">
        <v>11</v>
      </c>
      <c r="D596">
        <f t="shared" si="18"/>
        <v>2017</v>
      </c>
      <c r="E596" s="3">
        <v>42855.617280092592</v>
      </c>
      <c r="F596" s="3">
        <v>42855.626770833333</v>
      </c>
      <c r="G596" s="3">
        <v>42858.59233796296</v>
      </c>
      <c r="H596" s="3">
        <v>42864.335428240738</v>
      </c>
      <c r="I596" s="3">
        <v>42885</v>
      </c>
      <c r="J596" t="s">
        <v>12</v>
      </c>
      <c r="K596" s="3" t="s">
        <v>198927</v>
      </c>
      <c r="L596" s="3" t="str">
        <f t="shared" si="19"/>
        <v>SP Brazil</v>
      </c>
    </row>
    <row r="597" spans="1:12" x14ac:dyDescent="0.25">
      <c r="A597" t="s">
        <v>1227</v>
      </c>
      <c r="B597" t="s">
        <v>1228</v>
      </c>
      <c r="C597" t="s">
        <v>11</v>
      </c>
      <c r="D597">
        <f t="shared" si="18"/>
        <v>2018</v>
      </c>
      <c r="E597" s="3">
        <v>43258.584606481483</v>
      </c>
      <c r="F597" s="3">
        <v>43259.552870370368</v>
      </c>
      <c r="G597" s="3">
        <v>43262.582638888889</v>
      </c>
      <c r="H597" s="3">
        <v>43264.804756944446</v>
      </c>
      <c r="I597" s="3">
        <v>43269</v>
      </c>
      <c r="J597" t="s">
        <v>12</v>
      </c>
      <c r="K597" s="3" t="s">
        <v>198927</v>
      </c>
      <c r="L597" s="3" t="str">
        <f t="shared" si="19"/>
        <v>SP Brazil</v>
      </c>
    </row>
    <row r="598" spans="1:12" x14ac:dyDescent="0.25">
      <c r="A598" t="s">
        <v>1229</v>
      </c>
      <c r="B598" t="s">
        <v>1230</v>
      </c>
      <c r="C598" t="s">
        <v>11</v>
      </c>
      <c r="D598">
        <f t="shared" si="18"/>
        <v>2017</v>
      </c>
      <c r="E598" s="3">
        <v>43058.640300925923</v>
      </c>
      <c r="F598" s="3">
        <v>43060.16138888889</v>
      </c>
      <c r="G598" s="3">
        <v>43061.502384259256</v>
      </c>
      <c r="H598" s="3">
        <v>43068.913530092592</v>
      </c>
      <c r="I598" s="3">
        <v>43076</v>
      </c>
      <c r="J598" t="s">
        <v>12</v>
      </c>
      <c r="K598" s="3" t="s">
        <v>198927</v>
      </c>
      <c r="L598" s="3" t="str">
        <f t="shared" si="19"/>
        <v>SP Brazil</v>
      </c>
    </row>
    <row r="599" spans="1:12" x14ac:dyDescent="0.25">
      <c r="A599" t="s">
        <v>1231</v>
      </c>
      <c r="B599" t="s">
        <v>1232</v>
      </c>
      <c r="C599" t="s">
        <v>11</v>
      </c>
      <c r="D599">
        <f t="shared" si="18"/>
        <v>2018</v>
      </c>
      <c r="E599" s="3">
        <v>43183.335416666669</v>
      </c>
      <c r="F599" s="3">
        <v>43186.163657407407</v>
      </c>
      <c r="G599" s="3">
        <v>43187.955081018517</v>
      </c>
      <c r="H599" s="3">
        <v>43194.068449074075</v>
      </c>
      <c r="I599" s="3">
        <v>43203</v>
      </c>
      <c r="J599" t="s">
        <v>33</v>
      </c>
      <c r="K599" s="3" t="s">
        <v>198927</v>
      </c>
      <c r="L599" s="3" t="str">
        <f t="shared" si="19"/>
        <v>MG Brazil</v>
      </c>
    </row>
    <row r="600" spans="1:12" x14ac:dyDescent="0.25">
      <c r="A600" t="s">
        <v>1233</v>
      </c>
      <c r="B600" t="s">
        <v>1234</v>
      </c>
      <c r="C600" t="s">
        <v>11</v>
      </c>
      <c r="D600">
        <f t="shared" si="18"/>
        <v>2018</v>
      </c>
      <c r="E600" s="3">
        <v>43323.860601851855</v>
      </c>
      <c r="F600" s="3">
        <v>43323.86822916667</v>
      </c>
      <c r="G600" s="3">
        <v>43327.602083333331</v>
      </c>
      <c r="H600" s="3">
        <v>43332.920057870368</v>
      </c>
      <c r="I600" s="3">
        <v>43341</v>
      </c>
      <c r="J600" t="s">
        <v>58</v>
      </c>
      <c r="K600" s="3" t="s">
        <v>198927</v>
      </c>
      <c r="L600" s="3" t="str">
        <f t="shared" si="19"/>
        <v>PR Brazil</v>
      </c>
    </row>
    <row r="601" spans="1:12" x14ac:dyDescent="0.25">
      <c r="A601" t="s">
        <v>1235</v>
      </c>
      <c r="B601" t="s">
        <v>1236</v>
      </c>
      <c r="C601" t="s">
        <v>11</v>
      </c>
      <c r="D601">
        <f t="shared" si="18"/>
        <v>2018</v>
      </c>
      <c r="E601" s="3">
        <v>43251.676689814813</v>
      </c>
      <c r="F601" s="3">
        <v>43253.147141203706</v>
      </c>
      <c r="G601" s="3">
        <v>43255.488888888889</v>
      </c>
      <c r="H601" s="3">
        <v>43258.945821759262</v>
      </c>
      <c r="I601" s="3">
        <v>43292</v>
      </c>
      <c r="J601" t="s">
        <v>33</v>
      </c>
      <c r="K601" s="3" t="s">
        <v>198927</v>
      </c>
      <c r="L601" s="3" t="str">
        <f t="shared" si="19"/>
        <v>MG Brazil</v>
      </c>
    </row>
    <row r="602" spans="1:12" x14ac:dyDescent="0.25">
      <c r="A602" t="s">
        <v>1237</v>
      </c>
      <c r="B602" t="s">
        <v>1238</v>
      </c>
      <c r="C602" t="s">
        <v>11</v>
      </c>
      <c r="D602">
        <f t="shared" si="18"/>
        <v>2018</v>
      </c>
      <c r="E602" s="3">
        <v>43183.551053240742</v>
      </c>
      <c r="F602" s="3">
        <v>43185.810416666667</v>
      </c>
      <c r="G602" s="3">
        <v>43188.941944444443</v>
      </c>
      <c r="H602" s="3">
        <v>43204.078055555554</v>
      </c>
      <c r="I602" s="3">
        <v>43214</v>
      </c>
      <c r="J602" t="s">
        <v>469</v>
      </c>
      <c r="K602" s="3" t="s">
        <v>198927</v>
      </c>
      <c r="L602" s="3" t="str">
        <f t="shared" si="19"/>
        <v>RN Brazil</v>
      </c>
    </row>
    <row r="603" spans="1:12" x14ac:dyDescent="0.25">
      <c r="A603" t="s">
        <v>1239</v>
      </c>
      <c r="B603" t="s">
        <v>1240</v>
      </c>
      <c r="C603" t="s">
        <v>11</v>
      </c>
      <c r="D603">
        <f t="shared" si="18"/>
        <v>2018</v>
      </c>
      <c r="E603" s="3">
        <v>43185.967453703706</v>
      </c>
      <c r="F603" s="3">
        <v>43185.977187500001</v>
      </c>
      <c r="G603" s="3">
        <v>43186.790659722225</v>
      </c>
      <c r="H603" s="3">
        <v>43212.515428240738</v>
      </c>
      <c r="I603" s="3">
        <v>43216</v>
      </c>
      <c r="J603" t="s">
        <v>15</v>
      </c>
      <c r="K603" s="3" t="s">
        <v>198927</v>
      </c>
      <c r="L603" s="3" t="str">
        <f t="shared" si="19"/>
        <v>RJ Brazil</v>
      </c>
    </row>
    <row r="604" spans="1:12" x14ac:dyDescent="0.25">
      <c r="A604" t="s">
        <v>1241</v>
      </c>
      <c r="B604" t="s">
        <v>1242</v>
      </c>
      <c r="C604" t="s">
        <v>11</v>
      </c>
      <c r="D604">
        <f t="shared" si="18"/>
        <v>2018</v>
      </c>
      <c r="E604" s="3">
        <v>43145.867280092592</v>
      </c>
      <c r="F604" s="3">
        <v>43145.880173611113</v>
      </c>
      <c r="G604" s="3">
        <v>43146.800810185188</v>
      </c>
      <c r="H604" s="3">
        <v>43158.566446759258</v>
      </c>
      <c r="I604" s="3">
        <v>43165</v>
      </c>
      <c r="J604" t="s">
        <v>12</v>
      </c>
      <c r="K604" s="3" t="s">
        <v>198927</v>
      </c>
      <c r="L604" s="3" t="str">
        <f t="shared" si="19"/>
        <v>SP Brazil</v>
      </c>
    </row>
    <row r="605" spans="1:12" x14ac:dyDescent="0.25">
      <c r="A605" t="s">
        <v>1243</v>
      </c>
      <c r="B605" t="s">
        <v>1244</v>
      </c>
      <c r="C605" t="s">
        <v>11</v>
      </c>
      <c r="D605">
        <f t="shared" si="18"/>
        <v>2018</v>
      </c>
      <c r="E605" s="3">
        <v>43195.596203703702</v>
      </c>
      <c r="F605" s="3">
        <v>43195.604467592595</v>
      </c>
      <c r="G605" s="3">
        <v>43197.057395833333</v>
      </c>
      <c r="H605" s="3">
        <v>43217.717210648145</v>
      </c>
      <c r="I605" s="3">
        <v>43228</v>
      </c>
      <c r="J605" t="s">
        <v>30</v>
      </c>
      <c r="K605" s="3" t="s">
        <v>198927</v>
      </c>
      <c r="L605" s="3" t="str">
        <f t="shared" si="19"/>
        <v>BA Brazil</v>
      </c>
    </row>
    <row r="606" spans="1:12" x14ac:dyDescent="0.25">
      <c r="A606" t="s">
        <v>1245</v>
      </c>
      <c r="B606" t="s">
        <v>1246</v>
      </c>
      <c r="C606" t="s">
        <v>11</v>
      </c>
      <c r="D606">
        <f t="shared" si="18"/>
        <v>2018</v>
      </c>
      <c r="E606" s="3">
        <v>43313.891203703701</v>
      </c>
      <c r="F606" s="3">
        <v>43313.899502314816</v>
      </c>
      <c r="G606" s="3">
        <v>43315.506249999999</v>
      </c>
      <c r="H606" s="3">
        <v>43319.92523148148</v>
      </c>
      <c r="I606" s="3">
        <v>43328</v>
      </c>
      <c r="J606" t="s">
        <v>33</v>
      </c>
      <c r="K606" s="3" t="s">
        <v>198927</v>
      </c>
      <c r="L606" s="3" t="str">
        <f t="shared" si="19"/>
        <v>MG Brazil</v>
      </c>
    </row>
    <row r="607" spans="1:12" x14ac:dyDescent="0.25">
      <c r="A607" t="s">
        <v>1247</v>
      </c>
      <c r="B607" t="s">
        <v>1248</v>
      </c>
      <c r="C607" t="s">
        <v>11</v>
      </c>
      <c r="D607">
        <f t="shared" si="18"/>
        <v>2018</v>
      </c>
      <c r="E607" s="3">
        <v>43330.439895833333</v>
      </c>
      <c r="F607" s="3">
        <v>43330.451886574076</v>
      </c>
      <c r="G607" s="3">
        <v>43333.668749999997</v>
      </c>
      <c r="H607" s="3">
        <v>43339.681562500002</v>
      </c>
      <c r="I607" s="3">
        <v>43349</v>
      </c>
      <c r="J607" t="s">
        <v>15</v>
      </c>
      <c r="K607" s="3" t="s">
        <v>198927</v>
      </c>
      <c r="L607" s="3" t="str">
        <f t="shared" si="19"/>
        <v>RJ Brazil</v>
      </c>
    </row>
    <row r="608" spans="1:12" x14ac:dyDescent="0.25">
      <c r="A608" t="s">
        <v>1249</v>
      </c>
      <c r="B608" t="s">
        <v>1250</v>
      </c>
      <c r="C608" t="s">
        <v>11</v>
      </c>
      <c r="D608">
        <f t="shared" si="18"/>
        <v>2018</v>
      </c>
      <c r="E608" s="3">
        <v>43123.536990740744</v>
      </c>
      <c r="F608" s="3">
        <v>43123.55028935185</v>
      </c>
      <c r="G608" s="3">
        <v>43126.737673611111</v>
      </c>
      <c r="H608" s="3">
        <v>43148.654421296298</v>
      </c>
      <c r="I608" s="3">
        <v>43151</v>
      </c>
      <c r="J608" t="s">
        <v>499</v>
      </c>
      <c r="K608" s="3" t="s">
        <v>198927</v>
      </c>
      <c r="L608" s="3" t="str">
        <f t="shared" si="19"/>
        <v>CE Brazil</v>
      </c>
    </row>
    <row r="609" spans="1:12" x14ac:dyDescent="0.25">
      <c r="A609" t="s">
        <v>1251</v>
      </c>
      <c r="B609" t="s">
        <v>1252</v>
      </c>
      <c r="C609" t="s">
        <v>11</v>
      </c>
      <c r="D609">
        <f t="shared" si="18"/>
        <v>2018</v>
      </c>
      <c r="E609" s="3">
        <v>43262.936412037037</v>
      </c>
      <c r="F609" s="3">
        <v>43262.957812499997</v>
      </c>
      <c r="G609" s="3">
        <v>43265.661805555559</v>
      </c>
      <c r="H609" s="3">
        <v>43273.749016203707</v>
      </c>
      <c r="I609" s="3">
        <v>43293</v>
      </c>
      <c r="J609" t="s">
        <v>15</v>
      </c>
      <c r="K609" s="3" t="s">
        <v>198927</v>
      </c>
      <c r="L609" s="3" t="str">
        <f t="shared" si="19"/>
        <v>RJ Brazil</v>
      </c>
    </row>
    <row r="610" spans="1:12" x14ac:dyDescent="0.25">
      <c r="A610" t="s">
        <v>1253</v>
      </c>
      <c r="B610" t="s">
        <v>1254</v>
      </c>
      <c r="C610" t="s">
        <v>11</v>
      </c>
      <c r="D610">
        <f t="shared" si="18"/>
        <v>2017</v>
      </c>
      <c r="E610" s="3">
        <v>42921.541701388887</v>
      </c>
      <c r="F610" s="3">
        <v>42922.545358796298</v>
      </c>
      <c r="G610" s="3">
        <v>42923.703969907408</v>
      </c>
      <c r="H610" s="3">
        <v>42937.781284722223</v>
      </c>
      <c r="I610" s="3">
        <v>42947</v>
      </c>
      <c r="J610" t="s">
        <v>53</v>
      </c>
      <c r="K610" s="3" t="s">
        <v>198927</v>
      </c>
      <c r="L610" s="3" t="str">
        <f t="shared" si="19"/>
        <v>DF Brazil</v>
      </c>
    </row>
    <row r="611" spans="1:12" x14ac:dyDescent="0.25">
      <c r="A611" t="s">
        <v>1255</v>
      </c>
      <c r="B611" t="s">
        <v>1256</v>
      </c>
      <c r="C611" t="s">
        <v>11</v>
      </c>
      <c r="D611">
        <f t="shared" si="18"/>
        <v>2017</v>
      </c>
      <c r="E611" s="3">
        <v>43065.898206018515</v>
      </c>
      <c r="F611" s="3">
        <v>43065.912303240744</v>
      </c>
      <c r="G611" s="3">
        <v>43067.599432870367</v>
      </c>
      <c r="H611" s="3">
        <v>43081.815000000002</v>
      </c>
      <c r="I611" s="3">
        <v>43089</v>
      </c>
      <c r="J611" t="s">
        <v>33</v>
      </c>
      <c r="K611" s="3" t="s">
        <v>198927</v>
      </c>
      <c r="L611" s="3" t="str">
        <f t="shared" si="19"/>
        <v>MG Brazil</v>
      </c>
    </row>
    <row r="612" spans="1:12" x14ac:dyDescent="0.25">
      <c r="A612" t="s">
        <v>1257</v>
      </c>
      <c r="B612" t="s">
        <v>1258</v>
      </c>
      <c r="C612" t="s">
        <v>11</v>
      </c>
      <c r="D612">
        <f t="shared" si="18"/>
        <v>2017</v>
      </c>
      <c r="E612" s="3">
        <v>43049.419803240744</v>
      </c>
      <c r="F612" s="3">
        <v>43050.115787037037</v>
      </c>
      <c r="G612" s="3">
        <v>43054.011064814818</v>
      </c>
      <c r="H612" s="3">
        <v>43062.916701388887</v>
      </c>
      <c r="I612" s="3">
        <v>43073</v>
      </c>
      <c r="J612" t="s">
        <v>58</v>
      </c>
      <c r="K612" s="3" t="s">
        <v>198927</v>
      </c>
      <c r="L612" s="3" t="str">
        <f t="shared" si="19"/>
        <v>PR Brazil</v>
      </c>
    </row>
    <row r="613" spans="1:12" x14ac:dyDescent="0.25">
      <c r="A613" t="s">
        <v>1259</v>
      </c>
      <c r="B613" t="s">
        <v>1260</v>
      </c>
      <c r="C613" t="s">
        <v>11</v>
      </c>
      <c r="D613">
        <f t="shared" si="18"/>
        <v>2018</v>
      </c>
      <c r="E613" s="3">
        <v>43331.009351851855</v>
      </c>
      <c r="F613" s="3">
        <v>43332.580138888887</v>
      </c>
      <c r="G613" s="3">
        <v>43333.601388888892</v>
      </c>
      <c r="H613" s="3">
        <v>43335.754942129628</v>
      </c>
      <c r="I613" s="3">
        <v>43339</v>
      </c>
      <c r="J613" t="s">
        <v>12</v>
      </c>
      <c r="K613" s="3" t="s">
        <v>198927</v>
      </c>
      <c r="L613" s="3" t="str">
        <f t="shared" si="19"/>
        <v>SP Brazil</v>
      </c>
    </row>
    <row r="614" spans="1:12" x14ac:dyDescent="0.25">
      <c r="A614" t="s">
        <v>1261</v>
      </c>
      <c r="B614" t="s">
        <v>1262</v>
      </c>
      <c r="C614" t="s">
        <v>11</v>
      </c>
      <c r="D614">
        <f t="shared" si="18"/>
        <v>2017</v>
      </c>
      <c r="E614" s="3">
        <v>42811.588877314818</v>
      </c>
      <c r="F614" s="3">
        <v>42811.588877314818</v>
      </c>
      <c r="G614" s="3">
        <v>42818.641284722224</v>
      </c>
      <c r="H614" s="3">
        <v>42821.530324074076</v>
      </c>
      <c r="I614" s="3">
        <v>42830</v>
      </c>
      <c r="J614" t="s">
        <v>12</v>
      </c>
      <c r="K614" s="3" t="s">
        <v>198927</v>
      </c>
      <c r="L614" s="3" t="str">
        <f t="shared" si="19"/>
        <v>SP Brazil</v>
      </c>
    </row>
    <row r="615" spans="1:12" x14ac:dyDescent="0.25">
      <c r="A615" t="s">
        <v>1263</v>
      </c>
      <c r="B615" t="s">
        <v>1264</v>
      </c>
      <c r="C615" t="s">
        <v>11</v>
      </c>
      <c r="D615">
        <f t="shared" si="18"/>
        <v>2018</v>
      </c>
      <c r="E615" s="3">
        <v>43108.579212962963</v>
      </c>
      <c r="F615" s="3">
        <v>43108.585104166668</v>
      </c>
      <c r="G615" s="3">
        <v>43122.714895833335</v>
      </c>
      <c r="H615" s="3">
        <v>43132.914398148147</v>
      </c>
      <c r="I615" s="3">
        <v>43145</v>
      </c>
      <c r="J615" t="s">
        <v>80</v>
      </c>
      <c r="K615" s="3" t="s">
        <v>198927</v>
      </c>
      <c r="L615" s="3" t="str">
        <f t="shared" si="19"/>
        <v>SC Brazil</v>
      </c>
    </row>
    <row r="616" spans="1:12" x14ac:dyDescent="0.25">
      <c r="A616" t="s">
        <v>1265</v>
      </c>
      <c r="B616" t="s">
        <v>1266</v>
      </c>
      <c r="C616" t="s">
        <v>11</v>
      </c>
      <c r="D616">
        <f t="shared" si="18"/>
        <v>2018</v>
      </c>
      <c r="E616" s="3">
        <v>43184.458518518521</v>
      </c>
      <c r="F616" s="3">
        <v>43184.469131944446</v>
      </c>
      <c r="G616" s="3">
        <v>43185.883437500001</v>
      </c>
      <c r="H616" s="3">
        <v>43186.985381944447</v>
      </c>
      <c r="I616" s="3">
        <v>43196</v>
      </c>
      <c r="J616" t="s">
        <v>12</v>
      </c>
      <c r="K616" s="3" t="s">
        <v>198927</v>
      </c>
      <c r="L616" s="3" t="str">
        <f t="shared" si="19"/>
        <v>SP Brazil</v>
      </c>
    </row>
    <row r="617" spans="1:12" x14ac:dyDescent="0.25">
      <c r="A617" t="s">
        <v>1267</v>
      </c>
      <c r="B617" t="s">
        <v>1268</v>
      </c>
      <c r="C617" t="s">
        <v>11</v>
      </c>
      <c r="D617">
        <f t="shared" si="18"/>
        <v>2017</v>
      </c>
      <c r="E617" s="3">
        <v>42926.739293981482</v>
      </c>
      <c r="F617" s="3">
        <v>42926.746724537035</v>
      </c>
      <c r="G617" s="3">
        <v>42927.758414351854</v>
      </c>
      <c r="H617" s="3">
        <v>42936.904062499998</v>
      </c>
      <c r="I617" s="3">
        <v>42948</v>
      </c>
      <c r="J617" t="s">
        <v>15</v>
      </c>
      <c r="K617" s="3" t="s">
        <v>198927</v>
      </c>
      <c r="L617" s="3" t="str">
        <f t="shared" si="19"/>
        <v>RJ Brazil</v>
      </c>
    </row>
    <row r="618" spans="1:12" x14ac:dyDescent="0.25">
      <c r="A618" t="s">
        <v>1269</v>
      </c>
      <c r="B618" t="s">
        <v>1270</v>
      </c>
      <c r="C618" t="s">
        <v>11</v>
      </c>
      <c r="D618">
        <f t="shared" si="18"/>
        <v>2018</v>
      </c>
      <c r="E618" s="3">
        <v>43155.060324074075</v>
      </c>
      <c r="F618" s="3">
        <v>43155.066238425927</v>
      </c>
      <c r="G618" s="3">
        <v>43159.982881944445</v>
      </c>
      <c r="H618" s="3">
        <v>43199.446898148148</v>
      </c>
      <c r="I618" s="3">
        <v>43182</v>
      </c>
      <c r="J618" t="s">
        <v>12</v>
      </c>
      <c r="K618" s="3" t="s">
        <v>198927</v>
      </c>
      <c r="L618" s="3" t="str">
        <f t="shared" si="19"/>
        <v>SP Brazil</v>
      </c>
    </row>
    <row r="619" spans="1:12" x14ac:dyDescent="0.25">
      <c r="A619" t="s">
        <v>1271</v>
      </c>
      <c r="B619" t="s">
        <v>1272</v>
      </c>
      <c r="C619" t="s">
        <v>11</v>
      </c>
      <c r="D619">
        <f t="shared" si="18"/>
        <v>2017</v>
      </c>
      <c r="E619" s="3">
        <v>42807.705138888887</v>
      </c>
      <c r="F619" s="3">
        <v>42807.705138888887</v>
      </c>
      <c r="G619" s="3">
        <v>42808.415601851855</v>
      </c>
      <c r="H619" s="3">
        <v>42814.373518518521</v>
      </c>
      <c r="I619" s="3">
        <v>42828</v>
      </c>
      <c r="J619" t="s">
        <v>12</v>
      </c>
      <c r="K619" s="3" t="s">
        <v>198927</v>
      </c>
      <c r="L619" s="3" t="str">
        <f t="shared" si="19"/>
        <v>SP Brazil</v>
      </c>
    </row>
    <row r="620" spans="1:12" x14ac:dyDescent="0.25">
      <c r="A620" t="s">
        <v>1273</v>
      </c>
      <c r="B620" t="s">
        <v>1274</v>
      </c>
      <c r="C620" t="s">
        <v>11</v>
      </c>
      <c r="D620">
        <f t="shared" si="18"/>
        <v>2017</v>
      </c>
      <c r="E620" s="3">
        <v>42963.909953703704</v>
      </c>
      <c r="F620" s="3">
        <v>42965.100763888891</v>
      </c>
      <c r="G620" s="3">
        <v>42971.742766203701</v>
      </c>
      <c r="H620" s="3">
        <v>42982.869745370372</v>
      </c>
      <c r="I620" s="3">
        <v>42990</v>
      </c>
      <c r="J620" t="s">
        <v>18</v>
      </c>
      <c r="K620" s="3" t="s">
        <v>198927</v>
      </c>
      <c r="L620" s="3" t="str">
        <f t="shared" si="19"/>
        <v>RS Brazil</v>
      </c>
    </row>
    <row r="621" spans="1:12" x14ac:dyDescent="0.25">
      <c r="A621" t="s">
        <v>1275</v>
      </c>
      <c r="B621" t="s">
        <v>1276</v>
      </c>
      <c r="C621" t="s">
        <v>11</v>
      </c>
      <c r="D621">
        <f t="shared" si="18"/>
        <v>2017</v>
      </c>
      <c r="E621" s="3">
        <v>42983.550833333335</v>
      </c>
      <c r="F621" s="3">
        <v>42983.562719907408</v>
      </c>
      <c r="G621" s="3">
        <v>42984.809155092589</v>
      </c>
      <c r="H621" s="3">
        <v>42986.803935185184</v>
      </c>
      <c r="I621" s="3">
        <v>42998</v>
      </c>
      <c r="J621" t="s">
        <v>12</v>
      </c>
      <c r="K621" s="3" t="s">
        <v>198927</v>
      </c>
      <c r="L621" s="3" t="str">
        <f t="shared" si="19"/>
        <v>SP Brazil</v>
      </c>
    </row>
    <row r="622" spans="1:12" x14ac:dyDescent="0.25">
      <c r="A622" t="s">
        <v>1277</v>
      </c>
      <c r="B622" t="s">
        <v>1278</v>
      </c>
      <c r="C622" t="s">
        <v>11</v>
      </c>
      <c r="D622">
        <f t="shared" si="18"/>
        <v>2018</v>
      </c>
      <c r="E622" s="3">
        <v>43178.977418981478</v>
      </c>
      <c r="F622" s="3">
        <v>43180.116909722223</v>
      </c>
      <c r="G622" s="3">
        <v>43181.846168981479</v>
      </c>
      <c r="H622" s="3">
        <v>43237.822534722225</v>
      </c>
      <c r="I622" s="3">
        <v>43209</v>
      </c>
      <c r="J622" t="s">
        <v>15</v>
      </c>
      <c r="K622" s="3" t="s">
        <v>198927</v>
      </c>
      <c r="L622" s="3" t="str">
        <f t="shared" si="19"/>
        <v>RJ Brazil</v>
      </c>
    </row>
    <row r="623" spans="1:12" x14ac:dyDescent="0.25">
      <c r="A623" t="s">
        <v>1279</v>
      </c>
      <c r="B623" t="s">
        <v>1280</v>
      </c>
      <c r="C623" t="s">
        <v>11</v>
      </c>
      <c r="D623">
        <f t="shared" si="18"/>
        <v>2018</v>
      </c>
      <c r="E623" s="3">
        <v>43272.777812499997</v>
      </c>
      <c r="F623" s="3">
        <v>43274.052685185183</v>
      </c>
      <c r="G623" s="3">
        <v>43277.369444444441</v>
      </c>
      <c r="H623" s="3">
        <v>43279.971180555556</v>
      </c>
      <c r="I623" s="3">
        <v>43312</v>
      </c>
      <c r="J623" t="s">
        <v>15</v>
      </c>
      <c r="K623" s="3" t="s">
        <v>198927</v>
      </c>
      <c r="L623" s="3" t="str">
        <f t="shared" si="19"/>
        <v>RJ Brazil</v>
      </c>
    </row>
    <row r="624" spans="1:12" x14ac:dyDescent="0.25">
      <c r="A624" t="s">
        <v>1281</v>
      </c>
      <c r="B624" t="s">
        <v>1282</v>
      </c>
      <c r="C624" t="s">
        <v>11</v>
      </c>
      <c r="D624">
        <f t="shared" si="18"/>
        <v>2018</v>
      </c>
      <c r="E624" s="3">
        <v>43203.762465277781</v>
      </c>
      <c r="F624" s="3">
        <v>43203.77134259259</v>
      </c>
      <c r="G624" s="3">
        <v>43208.953287037039</v>
      </c>
      <c r="H624" s="3">
        <v>43214.555231481485</v>
      </c>
      <c r="I624" s="3">
        <v>43228</v>
      </c>
      <c r="J624" t="s">
        <v>12</v>
      </c>
      <c r="K624" s="3" t="s">
        <v>198927</v>
      </c>
      <c r="L624" s="3" t="str">
        <f t="shared" si="19"/>
        <v>SP Brazil</v>
      </c>
    </row>
    <row r="625" spans="1:12" x14ac:dyDescent="0.25">
      <c r="A625" t="s">
        <v>1283</v>
      </c>
      <c r="B625" t="s">
        <v>1284</v>
      </c>
      <c r="C625" t="s">
        <v>11</v>
      </c>
      <c r="D625">
        <f t="shared" si="18"/>
        <v>2017</v>
      </c>
      <c r="E625" s="3">
        <v>43057.434664351851</v>
      </c>
      <c r="F625" s="3">
        <v>43061.122557870367</v>
      </c>
      <c r="G625" s="3">
        <v>43067.72928240741</v>
      </c>
      <c r="H625" s="3">
        <v>43078.588113425925</v>
      </c>
      <c r="I625" s="3">
        <v>43076</v>
      </c>
      <c r="J625" t="s">
        <v>12</v>
      </c>
      <c r="K625" s="3" t="s">
        <v>198927</v>
      </c>
      <c r="L625" s="3" t="str">
        <f t="shared" si="19"/>
        <v>SP Brazil</v>
      </c>
    </row>
    <row r="626" spans="1:12" x14ac:dyDescent="0.25">
      <c r="A626" t="s">
        <v>1285</v>
      </c>
      <c r="B626" t="s">
        <v>1286</v>
      </c>
      <c r="C626" t="s">
        <v>11</v>
      </c>
      <c r="D626">
        <f t="shared" si="18"/>
        <v>2017</v>
      </c>
      <c r="E626" s="3">
        <v>43025.573217592595</v>
      </c>
      <c r="F626" s="3">
        <v>43027.122766203705</v>
      </c>
      <c r="G626" s="3">
        <v>43028.853773148148</v>
      </c>
      <c r="H626" s="3">
        <v>43032.602129629631</v>
      </c>
      <c r="I626" s="3">
        <v>43042</v>
      </c>
      <c r="J626" t="s">
        <v>15</v>
      </c>
      <c r="K626" s="3" t="s">
        <v>198927</v>
      </c>
      <c r="L626" s="3" t="str">
        <f t="shared" si="19"/>
        <v>RJ Brazil</v>
      </c>
    </row>
    <row r="627" spans="1:12" x14ac:dyDescent="0.25">
      <c r="A627" t="s">
        <v>1287</v>
      </c>
      <c r="B627" t="s">
        <v>1288</v>
      </c>
      <c r="C627" t="s">
        <v>11</v>
      </c>
      <c r="D627">
        <f t="shared" si="18"/>
        <v>2018</v>
      </c>
      <c r="E627" s="3">
        <v>43159.951111111113</v>
      </c>
      <c r="F627" s="3">
        <v>43159.964016203703</v>
      </c>
      <c r="G627" s="3">
        <v>43161.130462962959</v>
      </c>
      <c r="H627" s="3">
        <v>43162.776377314818</v>
      </c>
      <c r="I627" s="3">
        <v>43172</v>
      </c>
      <c r="J627" t="s">
        <v>12</v>
      </c>
      <c r="K627" s="3" t="s">
        <v>198927</v>
      </c>
      <c r="L627" s="3" t="str">
        <f t="shared" si="19"/>
        <v>SP Brazil</v>
      </c>
    </row>
    <row r="628" spans="1:12" x14ac:dyDescent="0.25">
      <c r="A628" t="s">
        <v>1289</v>
      </c>
      <c r="B628" t="s">
        <v>1290</v>
      </c>
      <c r="C628" t="s">
        <v>11</v>
      </c>
      <c r="D628">
        <f t="shared" si="18"/>
        <v>2018</v>
      </c>
      <c r="E628" s="3">
        <v>43217.013622685183</v>
      </c>
      <c r="F628" s="3">
        <v>43217.02447916667</v>
      </c>
      <c r="G628" s="3">
        <v>43217.557638888888</v>
      </c>
      <c r="H628" s="3">
        <v>43224.78230324074</v>
      </c>
      <c r="I628" s="3">
        <v>43248</v>
      </c>
      <c r="J628" t="s">
        <v>80</v>
      </c>
      <c r="K628" s="3" t="s">
        <v>198927</v>
      </c>
      <c r="L628" s="3" t="str">
        <f t="shared" si="19"/>
        <v>SC Brazil</v>
      </c>
    </row>
    <row r="629" spans="1:12" x14ac:dyDescent="0.25">
      <c r="A629" t="s">
        <v>1291</v>
      </c>
      <c r="B629" t="s">
        <v>1292</v>
      </c>
      <c r="C629" t="s">
        <v>11</v>
      </c>
      <c r="D629">
        <f t="shared" si="18"/>
        <v>2017</v>
      </c>
      <c r="E629" s="3">
        <v>43073.74287037037</v>
      </c>
      <c r="F629" s="3">
        <v>43075.110069444447</v>
      </c>
      <c r="G629" s="3">
        <v>43081.935081018521</v>
      </c>
      <c r="H629" s="3">
        <v>43087.926770833335</v>
      </c>
      <c r="I629" s="3">
        <v>43089</v>
      </c>
      <c r="J629" t="s">
        <v>12</v>
      </c>
      <c r="K629" s="3" t="s">
        <v>198927</v>
      </c>
      <c r="L629" s="3" t="str">
        <f t="shared" si="19"/>
        <v>SP Brazil</v>
      </c>
    </row>
    <row r="630" spans="1:12" x14ac:dyDescent="0.25">
      <c r="A630" t="s">
        <v>1293</v>
      </c>
      <c r="B630" t="s">
        <v>1294</v>
      </c>
      <c r="C630" t="s">
        <v>11</v>
      </c>
      <c r="D630">
        <f t="shared" si="18"/>
        <v>2018</v>
      </c>
      <c r="E630" s="3">
        <v>43276.948182870372</v>
      </c>
      <c r="F630" s="3">
        <v>43277.023182870369</v>
      </c>
      <c r="G630" s="3">
        <v>43277.634722222225</v>
      </c>
      <c r="H630" s="3">
        <v>43285.711805555555</v>
      </c>
      <c r="I630" s="3">
        <v>43299</v>
      </c>
      <c r="J630" t="s">
        <v>15</v>
      </c>
      <c r="K630" s="3" t="s">
        <v>198927</v>
      </c>
      <c r="L630" s="3" t="str">
        <f t="shared" si="19"/>
        <v>RJ Brazil</v>
      </c>
    </row>
    <row r="631" spans="1:12" x14ac:dyDescent="0.25">
      <c r="A631" t="s">
        <v>1295</v>
      </c>
      <c r="B631" t="s">
        <v>1296</v>
      </c>
      <c r="C631" t="s">
        <v>11</v>
      </c>
      <c r="D631">
        <f t="shared" si="18"/>
        <v>2018</v>
      </c>
      <c r="E631" s="3">
        <v>43225.692002314812</v>
      </c>
      <c r="F631" s="3">
        <v>43225.703912037039</v>
      </c>
      <c r="G631" s="3">
        <v>43228.561805555553</v>
      </c>
      <c r="H631" s="3">
        <v>43235.929363425923</v>
      </c>
      <c r="I631" s="3">
        <v>43244</v>
      </c>
      <c r="J631" t="s">
        <v>33</v>
      </c>
      <c r="K631" s="3" t="s">
        <v>198927</v>
      </c>
      <c r="L631" s="3" t="str">
        <f t="shared" si="19"/>
        <v>MG Brazil</v>
      </c>
    </row>
    <row r="632" spans="1:12" x14ac:dyDescent="0.25">
      <c r="A632" t="s">
        <v>1297</v>
      </c>
      <c r="B632" t="s">
        <v>1298</v>
      </c>
      <c r="C632" t="s">
        <v>11</v>
      </c>
      <c r="D632">
        <f t="shared" si="18"/>
        <v>2018</v>
      </c>
      <c r="E632" s="3">
        <v>43268.845081018517</v>
      </c>
      <c r="F632" s="3">
        <v>43268.856863425928</v>
      </c>
      <c r="G632" s="3">
        <v>43271.511111111111</v>
      </c>
      <c r="H632" s="3">
        <v>43272.689085648148</v>
      </c>
      <c r="I632" s="3">
        <v>43307</v>
      </c>
      <c r="J632" t="s">
        <v>15</v>
      </c>
      <c r="K632" s="3" t="s">
        <v>198927</v>
      </c>
      <c r="L632" s="3" t="str">
        <f t="shared" si="19"/>
        <v>RJ Brazil</v>
      </c>
    </row>
    <row r="633" spans="1:12" x14ac:dyDescent="0.25">
      <c r="A633" t="s">
        <v>1299</v>
      </c>
      <c r="B633" t="s">
        <v>1300</v>
      </c>
      <c r="C633" t="s">
        <v>11</v>
      </c>
      <c r="D633">
        <f t="shared" si="18"/>
        <v>2017</v>
      </c>
      <c r="E633" s="3">
        <v>42867.952037037037</v>
      </c>
      <c r="F633" s="3">
        <v>42868.307592592595</v>
      </c>
      <c r="G633" s="3">
        <v>42871.38721064815</v>
      </c>
      <c r="H633" s="3">
        <v>42872.506006944444</v>
      </c>
      <c r="I633" s="3">
        <v>42891</v>
      </c>
      <c r="J633" t="s">
        <v>12</v>
      </c>
      <c r="K633" s="3" t="s">
        <v>198927</v>
      </c>
      <c r="L633" s="3" t="str">
        <f t="shared" si="19"/>
        <v>SP Brazil</v>
      </c>
    </row>
    <row r="634" spans="1:12" x14ac:dyDescent="0.25">
      <c r="A634" t="s">
        <v>1301</v>
      </c>
      <c r="B634" t="s">
        <v>1302</v>
      </c>
      <c r="C634" t="s">
        <v>11</v>
      </c>
      <c r="D634">
        <f t="shared" si="18"/>
        <v>2017</v>
      </c>
      <c r="E634" s="3">
        <v>42911.677777777775</v>
      </c>
      <c r="F634" s="3">
        <v>42911.684166666666</v>
      </c>
      <c r="G634" s="3">
        <v>42912.613506944443</v>
      </c>
      <c r="H634" s="3">
        <v>42914.678379629629</v>
      </c>
      <c r="I634" s="3">
        <v>42923</v>
      </c>
      <c r="J634" t="s">
        <v>12</v>
      </c>
      <c r="K634" s="3" t="s">
        <v>198927</v>
      </c>
      <c r="L634" s="3" t="str">
        <f t="shared" si="19"/>
        <v>SP Brazil</v>
      </c>
    </row>
    <row r="635" spans="1:12" x14ac:dyDescent="0.25">
      <c r="A635" t="s">
        <v>1303</v>
      </c>
      <c r="B635" t="s">
        <v>1304</v>
      </c>
      <c r="C635" t="s">
        <v>11</v>
      </c>
      <c r="D635">
        <f t="shared" si="18"/>
        <v>2017</v>
      </c>
      <c r="E635" s="3">
        <v>42895.551527777781</v>
      </c>
      <c r="F635" s="3">
        <v>42896.114768518521</v>
      </c>
      <c r="G635" s="3">
        <v>42898.596909722219</v>
      </c>
      <c r="H635" s="3">
        <v>42905.580405092594</v>
      </c>
      <c r="I635" s="3">
        <v>42927</v>
      </c>
      <c r="J635" t="s">
        <v>58</v>
      </c>
      <c r="K635" s="3" t="s">
        <v>198927</v>
      </c>
      <c r="L635" s="3" t="str">
        <f t="shared" si="19"/>
        <v>PR Brazil</v>
      </c>
    </row>
    <row r="636" spans="1:12" x14ac:dyDescent="0.25">
      <c r="A636" t="s">
        <v>1305</v>
      </c>
      <c r="B636" t="s">
        <v>1306</v>
      </c>
      <c r="C636" t="s">
        <v>494</v>
      </c>
      <c r="D636">
        <f t="shared" si="18"/>
        <v>2017</v>
      </c>
      <c r="E636" s="3">
        <v>43068.356319444443</v>
      </c>
      <c r="F636" s="3">
        <v>43068.372488425928</v>
      </c>
      <c r="I636" s="3">
        <v>43089</v>
      </c>
      <c r="J636" t="s">
        <v>15</v>
      </c>
      <c r="K636" s="3" t="s">
        <v>198927</v>
      </c>
      <c r="L636" s="3" t="str">
        <f t="shared" si="19"/>
        <v>RJ Brazil</v>
      </c>
    </row>
    <row r="637" spans="1:12" x14ac:dyDescent="0.25">
      <c r="A637" t="s">
        <v>1307</v>
      </c>
      <c r="B637" t="s">
        <v>1308</v>
      </c>
      <c r="C637" t="s">
        <v>11</v>
      </c>
      <c r="D637">
        <f t="shared" si="18"/>
        <v>2018</v>
      </c>
      <c r="E637" s="3">
        <v>43201.961041666669</v>
      </c>
      <c r="F637" s="3">
        <v>43201.968946759262</v>
      </c>
      <c r="G637" s="3">
        <v>43203.022800925923</v>
      </c>
      <c r="H637" s="3">
        <v>43208.922500000001</v>
      </c>
      <c r="I637" s="3">
        <v>43220</v>
      </c>
      <c r="J637" t="s">
        <v>12</v>
      </c>
      <c r="K637" s="3" t="s">
        <v>198927</v>
      </c>
      <c r="L637" s="3" t="str">
        <f t="shared" si="19"/>
        <v>SP Brazil</v>
      </c>
    </row>
    <row r="638" spans="1:12" x14ac:dyDescent="0.25">
      <c r="A638" t="s">
        <v>1309</v>
      </c>
      <c r="B638" t="s">
        <v>1310</v>
      </c>
      <c r="C638" t="s">
        <v>11</v>
      </c>
      <c r="D638">
        <f t="shared" si="18"/>
        <v>2018</v>
      </c>
      <c r="E638" s="3">
        <v>43107.589259259257</v>
      </c>
      <c r="F638" s="3">
        <v>43107.61619212963</v>
      </c>
      <c r="G638" s="3">
        <v>43109.672303240739</v>
      </c>
      <c r="H638" s="3">
        <v>43111.878854166665</v>
      </c>
      <c r="I638" s="3">
        <v>43137</v>
      </c>
      <c r="J638" t="s">
        <v>15</v>
      </c>
      <c r="K638" s="3" t="s">
        <v>198927</v>
      </c>
      <c r="L638" s="3" t="str">
        <f t="shared" si="19"/>
        <v>RJ Brazil</v>
      </c>
    </row>
    <row r="639" spans="1:12" x14ac:dyDescent="0.25">
      <c r="A639" t="s">
        <v>1311</v>
      </c>
      <c r="B639" t="s">
        <v>1312</v>
      </c>
      <c r="C639" t="s">
        <v>11</v>
      </c>
      <c r="D639">
        <f t="shared" si="18"/>
        <v>2018</v>
      </c>
      <c r="E639" s="3">
        <v>43216.622685185182</v>
      </c>
      <c r="F639" s="3">
        <v>43217.132372685184</v>
      </c>
      <c r="G639" s="3">
        <v>43217.590277777781</v>
      </c>
      <c r="H639" s="3">
        <v>43223.89502314815</v>
      </c>
      <c r="I639" s="3">
        <v>43244</v>
      </c>
      <c r="J639" t="s">
        <v>12</v>
      </c>
      <c r="K639" s="3" t="s">
        <v>198927</v>
      </c>
      <c r="L639" s="3" t="str">
        <f t="shared" si="19"/>
        <v>SP Brazil</v>
      </c>
    </row>
    <row r="640" spans="1:12" x14ac:dyDescent="0.25">
      <c r="A640" t="s">
        <v>1313</v>
      </c>
      <c r="B640" t="s">
        <v>1314</v>
      </c>
      <c r="C640" t="s">
        <v>11</v>
      </c>
      <c r="D640">
        <f t="shared" si="18"/>
        <v>2018</v>
      </c>
      <c r="E640" s="3">
        <v>43149.911597222221</v>
      </c>
      <c r="F640" s="3">
        <v>43149.955185185187</v>
      </c>
      <c r="G640" s="3">
        <v>43173.901076388887</v>
      </c>
      <c r="H640" s="3">
        <v>43192.675405092596</v>
      </c>
      <c r="I640" s="3">
        <v>43171</v>
      </c>
      <c r="J640" t="s">
        <v>15</v>
      </c>
      <c r="K640" s="3" t="s">
        <v>198927</v>
      </c>
      <c r="L640" s="3" t="str">
        <f t="shared" si="19"/>
        <v>RJ Brazil</v>
      </c>
    </row>
    <row r="641" spans="1:12" x14ac:dyDescent="0.25">
      <c r="A641" t="s">
        <v>1315</v>
      </c>
      <c r="B641" t="s">
        <v>1316</v>
      </c>
      <c r="C641" t="s">
        <v>11</v>
      </c>
      <c r="D641">
        <f t="shared" si="18"/>
        <v>2017</v>
      </c>
      <c r="E641" s="3">
        <v>43089.203287037039</v>
      </c>
      <c r="F641" s="3">
        <v>43089.246099537035</v>
      </c>
      <c r="G641" s="3">
        <v>43089.860324074078</v>
      </c>
      <c r="H641" s="3">
        <v>43104.893761574072</v>
      </c>
      <c r="I641" s="3">
        <v>43109</v>
      </c>
      <c r="J641" t="s">
        <v>12</v>
      </c>
      <c r="K641" s="3" t="s">
        <v>198927</v>
      </c>
      <c r="L641" s="3" t="str">
        <f t="shared" si="19"/>
        <v>SP Brazil</v>
      </c>
    </row>
    <row r="642" spans="1:12" x14ac:dyDescent="0.25">
      <c r="A642" t="s">
        <v>1317</v>
      </c>
      <c r="B642" t="s">
        <v>1318</v>
      </c>
      <c r="C642" t="s">
        <v>11</v>
      </c>
      <c r="D642">
        <f t="shared" ref="D642:D705" si="20">YEAR(E642)</f>
        <v>2017</v>
      </c>
      <c r="E642" s="3">
        <v>43053.481527777774</v>
      </c>
      <c r="F642" s="3">
        <v>43053.493530092594</v>
      </c>
      <c r="G642" s="3">
        <v>43056.911747685182</v>
      </c>
      <c r="H642" s="3">
        <v>43067.069895833331</v>
      </c>
      <c r="I642" s="3">
        <v>43076</v>
      </c>
      <c r="J642" t="s">
        <v>499</v>
      </c>
      <c r="K642" s="3" t="s">
        <v>198927</v>
      </c>
      <c r="L642" s="3" t="str">
        <f t="shared" ref="L642:L705" si="21">CONCATENATE(J642, " ", K642)</f>
        <v>CE Brazil</v>
      </c>
    </row>
    <row r="643" spans="1:12" x14ac:dyDescent="0.25">
      <c r="A643" t="s">
        <v>1319</v>
      </c>
      <c r="B643" t="s">
        <v>1320</v>
      </c>
      <c r="C643" t="s">
        <v>11</v>
      </c>
      <c r="D643">
        <f t="shared" si="20"/>
        <v>2017</v>
      </c>
      <c r="E643" s="3">
        <v>43053.706562500003</v>
      </c>
      <c r="F643" s="3">
        <v>43053.719027777777</v>
      </c>
      <c r="G643" s="3">
        <v>43055.929884259262</v>
      </c>
      <c r="H643" s="3">
        <v>43060.723599537036</v>
      </c>
      <c r="I643" s="3">
        <v>43076</v>
      </c>
      <c r="J643" t="s">
        <v>58</v>
      </c>
      <c r="K643" s="3" t="s">
        <v>198927</v>
      </c>
      <c r="L643" s="3" t="str">
        <f t="shared" si="21"/>
        <v>PR Brazil</v>
      </c>
    </row>
    <row r="644" spans="1:12" x14ac:dyDescent="0.25">
      <c r="A644" t="s">
        <v>1321</v>
      </c>
      <c r="B644" t="s">
        <v>1322</v>
      </c>
      <c r="C644" t="s">
        <v>11</v>
      </c>
      <c r="D644">
        <f t="shared" si="20"/>
        <v>2018</v>
      </c>
      <c r="E644" s="3">
        <v>43171.408564814818</v>
      </c>
      <c r="F644" s="3">
        <v>43171.427662037036</v>
      </c>
      <c r="G644" s="3">
        <v>43172.983124999999</v>
      </c>
      <c r="H644" s="3">
        <v>43176.736527777779</v>
      </c>
      <c r="I644" s="3">
        <v>43200</v>
      </c>
      <c r="J644" t="s">
        <v>12</v>
      </c>
      <c r="K644" s="3" t="s">
        <v>198927</v>
      </c>
      <c r="L644" s="3" t="str">
        <f t="shared" si="21"/>
        <v>SP Brazil</v>
      </c>
    </row>
    <row r="645" spans="1:12" x14ac:dyDescent="0.25">
      <c r="A645" t="s">
        <v>1323</v>
      </c>
      <c r="B645" t="s">
        <v>1324</v>
      </c>
      <c r="C645" t="s">
        <v>11</v>
      </c>
      <c r="D645">
        <f t="shared" si="20"/>
        <v>2017</v>
      </c>
      <c r="E645" s="3">
        <v>42983.463599537034</v>
      </c>
      <c r="F645" s="3">
        <v>42983.47519675926</v>
      </c>
      <c r="G645" s="3">
        <v>42983.730902777781</v>
      </c>
      <c r="H645" s="3">
        <v>42993.737719907411</v>
      </c>
      <c r="I645" s="3">
        <v>43007</v>
      </c>
      <c r="J645" t="s">
        <v>30</v>
      </c>
      <c r="K645" s="3" t="s">
        <v>198927</v>
      </c>
      <c r="L645" s="3" t="str">
        <f t="shared" si="21"/>
        <v>BA Brazil</v>
      </c>
    </row>
    <row r="646" spans="1:12" x14ac:dyDescent="0.25">
      <c r="A646" t="s">
        <v>1325</v>
      </c>
      <c r="B646" t="s">
        <v>1326</v>
      </c>
      <c r="C646" t="s">
        <v>11</v>
      </c>
      <c r="D646">
        <f t="shared" si="20"/>
        <v>2017</v>
      </c>
      <c r="E646" s="3">
        <v>43063.967245370368</v>
      </c>
      <c r="F646" s="3">
        <v>43064.0937037037</v>
      </c>
      <c r="G646" s="3">
        <v>43066.749097222222</v>
      </c>
      <c r="H646" s="3">
        <v>43080.929930555554</v>
      </c>
      <c r="I646" s="3">
        <v>43088</v>
      </c>
      <c r="J646" t="s">
        <v>12</v>
      </c>
      <c r="K646" s="3" t="s">
        <v>198927</v>
      </c>
      <c r="L646" s="3" t="str">
        <f t="shared" si="21"/>
        <v>SP Brazil</v>
      </c>
    </row>
    <row r="647" spans="1:12" x14ac:dyDescent="0.25">
      <c r="A647" t="s">
        <v>1327</v>
      </c>
      <c r="B647" t="s">
        <v>1328</v>
      </c>
      <c r="C647" t="s">
        <v>11</v>
      </c>
      <c r="D647">
        <f t="shared" si="20"/>
        <v>2018</v>
      </c>
      <c r="E647" s="3">
        <v>43189.686064814814</v>
      </c>
      <c r="F647" s="3">
        <v>43189.691111111111</v>
      </c>
      <c r="G647" s="3">
        <v>43193.877962962964</v>
      </c>
      <c r="H647" s="3">
        <v>43203.978148148148</v>
      </c>
      <c r="I647" s="3">
        <v>43215</v>
      </c>
      <c r="J647" t="s">
        <v>12</v>
      </c>
      <c r="K647" s="3" t="s">
        <v>198927</v>
      </c>
      <c r="L647" s="3" t="str">
        <f t="shared" si="21"/>
        <v>SP Brazil</v>
      </c>
    </row>
    <row r="648" spans="1:12" x14ac:dyDescent="0.25">
      <c r="A648" t="s">
        <v>1329</v>
      </c>
      <c r="B648" t="s">
        <v>1330</v>
      </c>
      <c r="C648" t="s">
        <v>11</v>
      </c>
      <c r="D648">
        <f t="shared" si="20"/>
        <v>2018</v>
      </c>
      <c r="E648" s="3">
        <v>43151.440254629626</v>
      </c>
      <c r="F648" s="3">
        <v>43153.104803240742</v>
      </c>
      <c r="G648" s="3">
        <v>43153.74527777778</v>
      </c>
      <c r="H648" s="3">
        <v>43161.867037037038</v>
      </c>
      <c r="I648" s="3">
        <v>43173</v>
      </c>
      <c r="J648" t="s">
        <v>18</v>
      </c>
      <c r="K648" s="3" t="s">
        <v>198927</v>
      </c>
      <c r="L648" s="3" t="str">
        <f t="shared" si="21"/>
        <v>RS Brazil</v>
      </c>
    </row>
    <row r="649" spans="1:12" x14ac:dyDescent="0.25">
      <c r="A649" t="s">
        <v>1331</v>
      </c>
      <c r="B649" t="s">
        <v>1332</v>
      </c>
      <c r="C649" t="s">
        <v>11</v>
      </c>
      <c r="D649">
        <f t="shared" si="20"/>
        <v>2018</v>
      </c>
      <c r="E649" s="3">
        <v>43319.36146990741</v>
      </c>
      <c r="F649" s="3">
        <v>43319.36824074074</v>
      </c>
      <c r="G649" s="3">
        <v>43325.529166666667</v>
      </c>
      <c r="H649" s="3">
        <v>43326.743981481479</v>
      </c>
      <c r="I649" s="3">
        <v>43322</v>
      </c>
      <c r="J649" t="s">
        <v>12</v>
      </c>
      <c r="K649" s="3" t="s">
        <v>198927</v>
      </c>
      <c r="L649" s="3" t="str">
        <f t="shared" si="21"/>
        <v>SP Brazil</v>
      </c>
    </row>
    <row r="650" spans="1:12" x14ac:dyDescent="0.25">
      <c r="A650" t="s">
        <v>1333</v>
      </c>
      <c r="B650" t="s">
        <v>1334</v>
      </c>
      <c r="C650" t="s">
        <v>11</v>
      </c>
      <c r="D650">
        <f t="shared" si="20"/>
        <v>2018</v>
      </c>
      <c r="E650" s="3">
        <v>43251.646863425929</v>
      </c>
      <c r="F650" s="3">
        <v>43251.660960648151</v>
      </c>
      <c r="G650" s="3">
        <v>43255.606249999997</v>
      </c>
      <c r="H650" s="3">
        <v>43257.629895833335</v>
      </c>
      <c r="I650" s="3">
        <v>43270</v>
      </c>
      <c r="J650" t="s">
        <v>12</v>
      </c>
      <c r="K650" s="3" t="s">
        <v>198927</v>
      </c>
      <c r="L650" s="3" t="str">
        <f t="shared" si="21"/>
        <v>SP Brazil</v>
      </c>
    </row>
    <row r="651" spans="1:12" x14ac:dyDescent="0.25">
      <c r="A651" t="s">
        <v>1335</v>
      </c>
      <c r="B651" t="s">
        <v>1336</v>
      </c>
      <c r="C651" t="s">
        <v>11</v>
      </c>
      <c r="D651">
        <f t="shared" si="20"/>
        <v>2017</v>
      </c>
      <c r="E651" s="3">
        <v>43074.590358796297</v>
      </c>
      <c r="F651" s="3">
        <v>43075.535543981481</v>
      </c>
      <c r="G651" s="3">
        <v>43076.790243055555</v>
      </c>
      <c r="H651" s="3">
        <v>43078.588275462964</v>
      </c>
      <c r="I651" s="3">
        <v>43097</v>
      </c>
      <c r="J651" t="s">
        <v>12</v>
      </c>
      <c r="K651" s="3" t="s">
        <v>198927</v>
      </c>
      <c r="L651" s="3" t="str">
        <f t="shared" si="21"/>
        <v>SP Brazil</v>
      </c>
    </row>
    <row r="652" spans="1:12" x14ac:dyDescent="0.25">
      <c r="A652" t="s">
        <v>1337</v>
      </c>
      <c r="B652" t="s">
        <v>1338</v>
      </c>
      <c r="C652" t="s">
        <v>11</v>
      </c>
      <c r="D652">
        <f t="shared" si="20"/>
        <v>2017</v>
      </c>
      <c r="E652" s="3">
        <v>42853.686145833337</v>
      </c>
      <c r="F652" s="3">
        <v>42854.11309027778</v>
      </c>
      <c r="G652" s="3">
        <v>42864.588055555556</v>
      </c>
      <c r="H652" s="3">
        <v>42997.579375000001</v>
      </c>
      <c r="I652" s="3">
        <v>42885</v>
      </c>
      <c r="J652" t="s">
        <v>23</v>
      </c>
      <c r="K652" s="3" t="s">
        <v>198927</v>
      </c>
      <c r="L652" s="3" t="str">
        <f t="shared" si="21"/>
        <v>GO Brazil</v>
      </c>
    </row>
    <row r="653" spans="1:12" x14ac:dyDescent="0.25">
      <c r="A653" t="s">
        <v>1339</v>
      </c>
      <c r="B653" t="s">
        <v>1340</v>
      </c>
      <c r="C653" t="s">
        <v>11</v>
      </c>
      <c r="D653">
        <f t="shared" si="20"/>
        <v>2017</v>
      </c>
      <c r="E653" s="3">
        <v>42955.558749999997</v>
      </c>
      <c r="F653" s="3">
        <v>42956.114999999998</v>
      </c>
      <c r="G653" s="3">
        <v>42962.870844907404</v>
      </c>
      <c r="H653" s="3">
        <v>42970.852025462962</v>
      </c>
      <c r="I653" s="3">
        <v>42983</v>
      </c>
      <c r="J653" t="s">
        <v>23</v>
      </c>
      <c r="K653" s="3" t="s">
        <v>198927</v>
      </c>
      <c r="L653" s="3" t="str">
        <f t="shared" si="21"/>
        <v>GO Brazil</v>
      </c>
    </row>
    <row r="654" spans="1:12" x14ac:dyDescent="0.25">
      <c r="A654" t="s">
        <v>1341</v>
      </c>
      <c r="B654" t="s">
        <v>1342</v>
      </c>
      <c r="C654" t="s">
        <v>11</v>
      </c>
      <c r="D654">
        <f t="shared" si="20"/>
        <v>2017</v>
      </c>
      <c r="E654" s="3">
        <v>42994.375648148147</v>
      </c>
      <c r="F654" s="3">
        <v>42994.382094907407</v>
      </c>
      <c r="G654" s="3">
        <v>42996.802071759259</v>
      </c>
      <c r="H654" s="3">
        <v>43000.716168981482</v>
      </c>
      <c r="I654" s="3">
        <v>43013</v>
      </c>
      <c r="J654" t="s">
        <v>33</v>
      </c>
      <c r="K654" s="3" t="s">
        <v>198927</v>
      </c>
      <c r="L654" s="3" t="str">
        <f t="shared" si="21"/>
        <v>MG Brazil</v>
      </c>
    </row>
    <row r="655" spans="1:12" x14ac:dyDescent="0.25">
      <c r="A655" t="s">
        <v>1343</v>
      </c>
      <c r="B655" t="s">
        <v>1344</v>
      </c>
      <c r="C655" t="s">
        <v>11</v>
      </c>
      <c r="D655">
        <f t="shared" si="20"/>
        <v>2017</v>
      </c>
      <c r="E655" s="3">
        <v>42944.710798611108</v>
      </c>
      <c r="F655" s="3">
        <v>42944.718865740739</v>
      </c>
      <c r="G655" s="3">
        <v>42950.860891203702</v>
      </c>
      <c r="H655" s="3">
        <v>42954.623206018521</v>
      </c>
      <c r="I655" s="3">
        <v>42975</v>
      </c>
      <c r="J655" t="s">
        <v>58</v>
      </c>
      <c r="K655" s="3" t="s">
        <v>198927</v>
      </c>
      <c r="L655" s="3" t="str">
        <f t="shared" si="21"/>
        <v>PR Brazil</v>
      </c>
    </row>
    <row r="656" spans="1:12" x14ac:dyDescent="0.25">
      <c r="A656" t="s">
        <v>1345</v>
      </c>
      <c r="B656" t="s">
        <v>1346</v>
      </c>
      <c r="C656" t="s">
        <v>11</v>
      </c>
      <c r="D656">
        <f t="shared" si="20"/>
        <v>2017</v>
      </c>
      <c r="E656" s="3">
        <v>42963.550162037034</v>
      </c>
      <c r="F656" s="3">
        <v>42964.562650462962</v>
      </c>
      <c r="G656" s="3">
        <v>42965.738113425927</v>
      </c>
      <c r="H656" s="3">
        <v>42970.895891203705</v>
      </c>
      <c r="I656" s="3">
        <v>42983</v>
      </c>
      <c r="J656" t="s">
        <v>12</v>
      </c>
      <c r="K656" s="3" t="s">
        <v>198927</v>
      </c>
      <c r="L656" s="3" t="str">
        <f t="shared" si="21"/>
        <v>SP Brazil</v>
      </c>
    </row>
    <row r="657" spans="1:12" x14ac:dyDescent="0.25">
      <c r="A657" t="s">
        <v>1347</v>
      </c>
      <c r="B657" t="s">
        <v>1348</v>
      </c>
      <c r="C657" t="s">
        <v>11</v>
      </c>
      <c r="D657">
        <f t="shared" si="20"/>
        <v>2017</v>
      </c>
      <c r="E657" s="3">
        <v>43100.811388888891</v>
      </c>
      <c r="F657" s="3">
        <v>43100.824155092596</v>
      </c>
      <c r="G657" s="3">
        <v>43103.732071759259</v>
      </c>
      <c r="H657" s="3">
        <v>43109.818206018521</v>
      </c>
      <c r="I657" s="3">
        <v>43140</v>
      </c>
      <c r="J657" t="s">
        <v>67</v>
      </c>
      <c r="K657" s="3" t="s">
        <v>198927</v>
      </c>
      <c r="L657" s="3" t="str">
        <f t="shared" si="21"/>
        <v>PE Brazil</v>
      </c>
    </row>
    <row r="658" spans="1:12" x14ac:dyDescent="0.25">
      <c r="A658" t="s">
        <v>1349</v>
      </c>
      <c r="B658" t="s">
        <v>1350</v>
      </c>
      <c r="C658" t="s">
        <v>11</v>
      </c>
      <c r="D658">
        <f t="shared" si="20"/>
        <v>2018</v>
      </c>
      <c r="E658" s="3">
        <v>43143.730358796296</v>
      </c>
      <c r="F658" s="3">
        <v>43143.741597222222</v>
      </c>
      <c r="G658" s="3">
        <v>43145.856979166667</v>
      </c>
      <c r="H658" s="3">
        <v>43167.984317129631</v>
      </c>
      <c r="I658" s="3">
        <v>43174</v>
      </c>
      <c r="J658" t="s">
        <v>602</v>
      </c>
      <c r="K658" s="3" t="s">
        <v>198927</v>
      </c>
      <c r="L658" s="3" t="str">
        <f t="shared" si="21"/>
        <v>MT Brazil</v>
      </c>
    </row>
    <row r="659" spans="1:12" x14ac:dyDescent="0.25">
      <c r="A659" t="s">
        <v>1351</v>
      </c>
      <c r="B659" t="s">
        <v>1352</v>
      </c>
      <c r="C659" t="s">
        <v>11</v>
      </c>
      <c r="D659">
        <f t="shared" si="20"/>
        <v>2018</v>
      </c>
      <c r="E659" s="3">
        <v>43179.63957175926</v>
      </c>
      <c r="F659" s="3">
        <v>43179.649814814817</v>
      </c>
      <c r="G659" s="3">
        <v>43180.797696759262</v>
      </c>
      <c r="H659" s="3">
        <v>43186.769201388888</v>
      </c>
      <c r="I659" s="3">
        <v>43201</v>
      </c>
      <c r="J659" t="s">
        <v>33</v>
      </c>
      <c r="K659" s="3" t="s">
        <v>198927</v>
      </c>
      <c r="L659" s="3" t="str">
        <f t="shared" si="21"/>
        <v>MG Brazil</v>
      </c>
    </row>
    <row r="660" spans="1:12" x14ac:dyDescent="0.25">
      <c r="A660" t="s">
        <v>1353</v>
      </c>
      <c r="B660" t="s">
        <v>1354</v>
      </c>
      <c r="C660" t="s">
        <v>11</v>
      </c>
      <c r="D660">
        <f t="shared" si="20"/>
        <v>2017</v>
      </c>
      <c r="E660" s="3">
        <v>42899.660405092596</v>
      </c>
      <c r="F660" s="3">
        <v>42899.766168981485</v>
      </c>
      <c r="G660" s="3">
        <v>42905.700532407405</v>
      </c>
      <c r="H660" s="3">
        <v>42912.497581018521</v>
      </c>
      <c r="I660" s="3">
        <v>42922</v>
      </c>
      <c r="J660" t="s">
        <v>33</v>
      </c>
      <c r="K660" s="3" t="s">
        <v>198927</v>
      </c>
      <c r="L660" s="3" t="str">
        <f t="shared" si="21"/>
        <v>MG Brazil</v>
      </c>
    </row>
    <row r="661" spans="1:12" x14ac:dyDescent="0.25">
      <c r="A661" t="s">
        <v>1355</v>
      </c>
      <c r="B661" t="s">
        <v>1356</v>
      </c>
      <c r="C661" t="s">
        <v>1357</v>
      </c>
      <c r="D661">
        <f t="shared" si="20"/>
        <v>2017</v>
      </c>
      <c r="E661" s="3">
        <v>42997.464363425926</v>
      </c>
      <c r="F661" s="3">
        <v>42997.482037037036</v>
      </c>
      <c r="I661" s="3">
        <v>43018</v>
      </c>
      <c r="J661" t="s">
        <v>58</v>
      </c>
      <c r="K661" s="3" t="s">
        <v>198927</v>
      </c>
      <c r="L661" s="3" t="str">
        <f t="shared" si="21"/>
        <v>PR Brazil</v>
      </c>
    </row>
    <row r="662" spans="1:12" x14ac:dyDescent="0.25">
      <c r="A662" t="s">
        <v>1358</v>
      </c>
      <c r="B662" t="s">
        <v>1359</v>
      </c>
      <c r="C662" t="s">
        <v>11</v>
      </c>
      <c r="D662">
        <f t="shared" si="20"/>
        <v>2017</v>
      </c>
      <c r="E662" s="3">
        <v>42832.496990740743</v>
      </c>
      <c r="F662" s="3">
        <v>42832.545428240737</v>
      </c>
      <c r="G662" s="3">
        <v>42832.582789351851</v>
      </c>
      <c r="H662" s="3">
        <v>42844.532754629632</v>
      </c>
      <c r="I662" s="3">
        <v>42860</v>
      </c>
      <c r="J662" t="s">
        <v>23</v>
      </c>
      <c r="K662" s="3" t="s">
        <v>198927</v>
      </c>
      <c r="L662" s="3" t="str">
        <f t="shared" si="21"/>
        <v>GO Brazil</v>
      </c>
    </row>
    <row r="663" spans="1:12" x14ac:dyDescent="0.25">
      <c r="A663" t="s">
        <v>1360</v>
      </c>
      <c r="B663" t="s">
        <v>1361</v>
      </c>
      <c r="C663" t="s">
        <v>11</v>
      </c>
      <c r="D663">
        <f t="shared" si="20"/>
        <v>2018</v>
      </c>
      <c r="E663" s="3">
        <v>43107.433634259258</v>
      </c>
      <c r="F663" s="3">
        <v>43107.439120370371</v>
      </c>
      <c r="G663" s="3">
        <v>43110.945497685185</v>
      </c>
      <c r="H663" s="3">
        <v>43119.131469907406</v>
      </c>
      <c r="I663" s="3">
        <v>43138</v>
      </c>
      <c r="J663" t="s">
        <v>18</v>
      </c>
      <c r="K663" s="3" t="s">
        <v>198927</v>
      </c>
      <c r="L663" s="3" t="str">
        <f t="shared" si="21"/>
        <v>RS Brazil</v>
      </c>
    </row>
    <row r="664" spans="1:12" x14ac:dyDescent="0.25">
      <c r="A664" t="s">
        <v>1362</v>
      </c>
      <c r="B664" t="s">
        <v>1363</v>
      </c>
      <c r="C664" t="s">
        <v>11</v>
      </c>
      <c r="D664">
        <f t="shared" si="20"/>
        <v>2017</v>
      </c>
      <c r="E664" s="3">
        <v>43029.439201388886</v>
      </c>
      <c r="F664" s="3">
        <v>43029.450914351852</v>
      </c>
      <c r="G664" s="3">
        <v>43031.812465277777</v>
      </c>
      <c r="H664" s="3">
        <v>43034.669085648151</v>
      </c>
      <c r="I664" s="3">
        <v>43053</v>
      </c>
      <c r="J664" t="s">
        <v>15</v>
      </c>
      <c r="K664" s="3" t="s">
        <v>198927</v>
      </c>
      <c r="L664" s="3" t="str">
        <f t="shared" si="21"/>
        <v>RJ Brazil</v>
      </c>
    </row>
    <row r="665" spans="1:12" x14ac:dyDescent="0.25">
      <c r="A665" t="s">
        <v>1364</v>
      </c>
      <c r="B665" t="s">
        <v>1365</v>
      </c>
      <c r="C665" t="s">
        <v>11</v>
      </c>
      <c r="D665">
        <f t="shared" si="20"/>
        <v>2017</v>
      </c>
      <c r="E665" s="3">
        <v>42976.578634259262</v>
      </c>
      <c r="F665" s="3">
        <v>42976.587210648147</v>
      </c>
      <c r="G665" s="3">
        <v>42976.830914351849</v>
      </c>
      <c r="H665" s="3">
        <v>42977.609143518515</v>
      </c>
      <c r="I665" s="3">
        <v>42989</v>
      </c>
      <c r="J665" t="s">
        <v>12</v>
      </c>
      <c r="K665" s="3" t="s">
        <v>198927</v>
      </c>
      <c r="L665" s="3" t="str">
        <f t="shared" si="21"/>
        <v>SP Brazil</v>
      </c>
    </row>
    <row r="666" spans="1:12" x14ac:dyDescent="0.25">
      <c r="A666" t="s">
        <v>1366</v>
      </c>
      <c r="B666" t="s">
        <v>1367</v>
      </c>
      <c r="C666" t="s">
        <v>11</v>
      </c>
      <c r="D666">
        <f t="shared" si="20"/>
        <v>2018</v>
      </c>
      <c r="E666" s="3">
        <v>43201.447893518518</v>
      </c>
      <c r="F666" s="3">
        <v>43202.246678240743</v>
      </c>
      <c r="G666" s="3">
        <v>43204.033842592595</v>
      </c>
      <c r="H666" s="3">
        <v>43213.84233796296</v>
      </c>
      <c r="I666" s="3">
        <v>43231</v>
      </c>
      <c r="J666" t="s">
        <v>18</v>
      </c>
      <c r="K666" s="3" t="s">
        <v>198927</v>
      </c>
      <c r="L666" s="3" t="str">
        <f t="shared" si="21"/>
        <v>RS Brazil</v>
      </c>
    </row>
    <row r="667" spans="1:12" x14ac:dyDescent="0.25">
      <c r="A667" t="s">
        <v>1368</v>
      </c>
      <c r="B667" t="s">
        <v>1369</v>
      </c>
      <c r="C667" t="s">
        <v>11</v>
      </c>
      <c r="D667">
        <f t="shared" si="20"/>
        <v>2017</v>
      </c>
      <c r="E667" s="3">
        <v>42872.63076388889</v>
      </c>
      <c r="F667" s="3">
        <v>42874.104548611111</v>
      </c>
      <c r="G667" s="3">
        <v>42874.423634259256</v>
      </c>
      <c r="H667" s="3">
        <v>42881.42224537037</v>
      </c>
      <c r="I667" s="3">
        <v>42892</v>
      </c>
      <c r="J667" t="s">
        <v>33</v>
      </c>
      <c r="K667" s="3" t="s">
        <v>198927</v>
      </c>
      <c r="L667" s="3" t="str">
        <f t="shared" si="21"/>
        <v>MG Brazil</v>
      </c>
    </row>
    <row r="668" spans="1:12" x14ac:dyDescent="0.25">
      <c r="A668" t="s">
        <v>1370</v>
      </c>
      <c r="B668" t="s">
        <v>1371</v>
      </c>
      <c r="C668" t="s">
        <v>11</v>
      </c>
      <c r="D668">
        <f t="shared" si="20"/>
        <v>2017</v>
      </c>
      <c r="E668" s="3">
        <v>42898.445833333331</v>
      </c>
      <c r="F668" s="3">
        <v>42898.462002314816</v>
      </c>
      <c r="G668" s="3">
        <v>42899.550879629627</v>
      </c>
      <c r="H668" s="3">
        <v>42912.570810185185</v>
      </c>
      <c r="I668" s="3">
        <v>42923</v>
      </c>
      <c r="J668" t="s">
        <v>18</v>
      </c>
      <c r="K668" s="3" t="s">
        <v>198927</v>
      </c>
      <c r="L668" s="3" t="str">
        <f t="shared" si="21"/>
        <v>RS Brazil</v>
      </c>
    </row>
    <row r="669" spans="1:12" x14ac:dyDescent="0.25">
      <c r="A669" t="s">
        <v>1372</v>
      </c>
      <c r="B669" t="s">
        <v>1373</v>
      </c>
      <c r="C669" t="s">
        <v>621</v>
      </c>
      <c r="D669">
        <f t="shared" si="20"/>
        <v>2017</v>
      </c>
      <c r="E669" s="3">
        <v>42774.247581018521</v>
      </c>
      <c r="F669" s="3">
        <v>42776.127430555556</v>
      </c>
      <c r="G669" s="3">
        <v>42781.385185185187</v>
      </c>
      <c r="I669" s="3">
        <v>42804</v>
      </c>
      <c r="J669" t="s">
        <v>12</v>
      </c>
      <c r="K669" s="3" t="s">
        <v>198927</v>
      </c>
      <c r="L669" s="3" t="str">
        <f t="shared" si="21"/>
        <v>SP Brazil</v>
      </c>
    </row>
    <row r="670" spans="1:12" x14ac:dyDescent="0.25">
      <c r="A670" t="s">
        <v>1374</v>
      </c>
      <c r="B670" t="s">
        <v>1375</v>
      </c>
      <c r="C670" t="s">
        <v>11</v>
      </c>
      <c r="D670">
        <f t="shared" si="20"/>
        <v>2017</v>
      </c>
      <c r="E670" s="3">
        <v>43064.069791666669</v>
      </c>
      <c r="F670" s="3">
        <v>43064.120810185188</v>
      </c>
      <c r="G670" s="3">
        <v>43083.643784722219</v>
      </c>
      <c r="H670" s="3">
        <v>43087.488368055558</v>
      </c>
      <c r="I670" s="3">
        <v>43095</v>
      </c>
      <c r="J670" t="s">
        <v>12</v>
      </c>
      <c r="K670" s="3" t="s">
        <v>198927</v>
      </c>
      <c r="L670" s="3" t="str">
        <f t="shared" si="21"/>
        <v>SP Brazil</v>
      </c>
    </row>
    <row r="671" spans="1:12" x14ac:dyDescent="0.25">
      <c r="A671" t="s">
        <v>1376</v>
      </c>
      <c r="B671" t="s">
        <v>1377</v>
      </c>
      <c r="C671" t="s">
        <v>706</v>
      </c>
      <c r="D671">
        <f t="shared" si="20"/>
        <v>2017</v>
      </c>
      <c r="E671" s="3">
        <v>42802.634062500001</v>
      </c>
      <c r="F671" s="3">
        <v>42802.634062500001</v>
      </c>
      <c r="I671" s="3">
        <v>42823</v>
      </c>
      <c r="J671" t="s">
        <v>58</v>
      </c>
      <c r="K671" s="3" t="s">
        <v>198927</v>
      </c>
      <c r="L671" s="3" t="str">
        <f t="shared" si="21"/>
        <v>PR Brazil</v>
      </c>
    </row>
    <row r="672" spans="1:12" x14ac:dyDescent="0.25">
      <c r="A672" t="s">
        <v>1378</v>
      </c>
      <c r="B672" t="s">
        <v>1379</v>
      </c>
      <c r="C672" t="s">
        <v>11</v>
      </c>
      <c r="D672">
        <f t="shared" si="20"/>
        <v>2018</v>
      </c>
      <c r="E672" s="3">
        <v>43253.706979166665</v>
      </c>
      <c r="F672" s="3">
        <v>43253.715532407405</v>
      </c>
      <c r="G672" s="3">
        <v>43255.462500000001</v>
      </c>
      <c r="H672" s="3">
        <v>43256.669872685183</v>
      </c>
      <c r="I672" s="3">
        <v>43299</v>
      </c>
      <c r="J672" t="s">
        <v>15</v>
      </c>
      <c r="K672" s="3" t="s">
        <v>198927</v>
      </c>
      <c r="L672" s="3" t="str">
        <f t="shared" si="21"/>
        <v>RJ Brazil</v>
      </c>
    </row>
    <row r="673" spans="1:12" x14ac:dyDescent="0.25">
      <c r="A673" t="s">
        <v>1380</v>
      </c>
      <c r="B673" t="s">
        <v>1381</v>
      </c>
      <c r="C673" t="s">
        <v>11</v>
      </c>
      <c r="D673">
        <f t="shared" si="20"/>
        <v>2018</v>
      </c>
      <c r="E673" s="3">
        <v>43324.577835648146</v>
      </c>
      <c r="F673" s="3">
        <v>43326.183668981481</v>
      </c>
      <c r="G673" s="3">
        <v>43326.648611111108</v>
      </c>
      <c r="H673" s="3">
        <v>43329.931215277778</v>
      </c>
      <c r="I673" s="3">
        <v>43336</v>
      </c>
      <c r="J673" t="s">
        <v>15</v>
      </c>
      <c r="K673" s="3" t="s">
        <v>198927</v>
      </c>
      <c r="L673" s="3" t="str">
        <f t="shared" si="21"/>
        <v>RJ Brazil</v>
      </c>
    </row>
    <row r="674" spans="1:12" x14ac:dyDescent="0.25">
      <c r="A674" t="s">
        <v>1382</v>
      </c>
      <c r="B674" t="s">
        <v>1383</v>
      </c>
      <c r="C674" t="s">
        <v>11</v>
      </c>
      <c r="D674">
        <f t="shared" si="20"/>
        <v>2017</v>
      </c>
      <c r="E674" s="3">
        <v>42970.693553240744</v>
      </c>
      <c r="F674" s="3">
        <v>42970.701597222222</v>
      </c>
      <c r="G674" s="3">
        <v>42971.712523148148</v>
      </c>
      <c r="H674" s="3">
        <v>42972.690162037034</v>
      </c>
      <c r="I674" s="3">
        <v>42986</v>
      </c>
      <c r="J674" t="s">
        <v>12</v>
      </c>
      <c r="K674" s="3" t="s">
        <v>198927</v>
      </c>
      <c r="L674" s="3" t="str">
        <f t="shared" si="21"/>
        <v>SP Brazil</v>
      </c>
    </row>
    <row r="675" spans="1:12" x14ac:dyDescent="0.25">
      <c r="A675" t="s">
        <v>1384</v>
      </c>
      <c r="B675" t="s">
        <v>1385</v>
      </c>
      <c r="C675" t="s">
        <v>11</v>
      </c>
      <c r="D675">
        <f t="shared" si="20"/>
        <v>2017</v>
      </c>
      <c r="E675" s="3">
        <v>42865.493900462963</v>
      </c>
      <c r="F675" s="3">
        <v>42866.496782407405</v>
      </c>
      <c r="G675" s="3">
        <v>42867.54446759259</v>
      </c>
      <c r="H675" s="3">
        <v>42875.37327546296</v>
      </c>
      <c r="I675" s="3">
        <v>42885</v>
      </c>
      <c r="J675" t="s">
        <v>12</v>
      </c>
      <c r="K675" s="3" t="s">
        <v>198927</v>
      </c>
      <c r="L675" s="3" t="str">
        <f t="shared" si="21"/>
        <v>SP Brazil</v>
      </c>
    </row>
    <row r="676" spans="1:12" x14ac:dyDescent="0.25">
      <c r="A676" t="s">
        <v>1386</v>
      </c>
      <c r="B676" t="s">
        <v>1387</v>
      </c>
      <c r="C676" t="s">
        <v>11</v>
      </c>
      <c r="D676">
        <f t="shared" si="20"/>
        <v>2017</v>
      </c>
      <c r="E676" s="3">
        <v>42982.92759259259</v>
      </c>
      <c r="F676" s="3">
        <v>42982.934259259258</v>
      </c>
      <c r="G676" s="3">
        <v>42983.801319444443</v>
      </c>
      <c r="H676" s="3">
        <v>42996.894270833334</v>
      </c>
      <c r="I676" s="3">
        <v>43006</v>
      </c>
      <c r="J676" t="s">
        <v>413</v>
      </c>
      <c r="K676" s="3" t="s">
        <v>198927</v>
      </c>
      <c r="L676" s="3" t="str">
        <f t="shared" si="21"/>
        <v>SE Brazil</v>
      </c>
    </row>
    <row r="677" spans="1:12" x14ac:dyDescent="0.25">
      <c r="A677" t="s">
        <v>1388</v>
      </c>
      <c r="B677" t="s">
        <v>1389</v>
      </c>
      <c r="C677" t="s">
        <v>11</v>
      </c>
      <c r="D677">
        <f t="shared" si="20"/>
        <v>2017</v>
      </c>
      <c r="E677" s="3">
        <v>42871.519814814812</v>
      </c>
      <c r="F677" s="3">
        <v>42871.548761574071</v>
      </c>
      <c r="G677" s="3">
        <v>42872.579143518517</v>
      </c>
      <c r="H677" s="3">
        <v>42878.49560185185</v>
      </c>
      <c r="I677" s="3">
        <v>42902</v>
      </c>
      <c r="J677" t="s">
        <v>18</v>
      </c>
      <c r="K677" s="3" t="s">
        <v>198927</v>
      </c>
      <c r="L677" s="3" t="str">
        <f t="shared" si="21"/>
        <v>RS Brazil</v>
      </c>
    </row>
    <row r="678" spans="1:12" x14ac:dyDescent="0.25">
      <c r="A678" t="s">
        <v>1390</v>
      </c>
      <c r="B678" t="s">
        <v>1391</v>
      </c>
      <c r="C678" t="s">
        <v>11</v>
      </c>
      <c r="D678">
        <f t="shared" si="20"/>
        <v>2018</v>
      </c>
      <c r="E678" s="3">
        <v>43159.694722222222</v>
      </c>
      <c r="F678" s="3">
        <v>43160.116932870369</v>
      </c>
      <c r="G678" s="3">
        <v>43160.995208333334</v>
      </c>
      <c r="H678" s="3">
        <v>43166.775601851848</v>
      </c>
      <c r="I678" s="3">
        <v>43179</v>
      </c>
      <c r="J678" t="s">
        <v>12</v>
      </c>
      <c r="K678" s="3" t="s">
        <v>198927</v>
      </c>
      <c r="L678" s="3" t="str">
        <f t="shared" si="21"/>
        <v>SP Brazil</v>
      </c>
    </row>
    <row r="679" spans="1:12" x14ac:dyDescent="0.25">
      <c r="A679" t="s">
        <v>1392</v>
      </c>
      <c r="B679" t="s">
        <v>1393</v>
      </c>
      <c r="C679" t="s">
        <v>11</v>
      </c>
      <c r="D679">
        <f t="shared" si="20"/>
        <v>2018</v>
      </c>
      <c r="E679" s="3">
        <v>43224.689097222225</v>
      </c>
      <c r="F679" s="3">
        <v>43224.704224537039</v>
      </c>
      <c r="G679" s="3">
        <v>43230.371527777781</v>
      </c>
      <c r="H679" s="3">
        <v>43235.948993055557</v>
      </c>
      <c r="I679" s="3">
        <v>43248</v>
      </c>
      <c r="J679" t="s">
        <v>53</v>
      </c>
      <c r="K679" s="3" t="s">
        <v>198927</v>
      </c>
      <c r="L679" s="3" t="str">
        <f t="shared" si="21"/>
        <v>DF Brazil</v>
      </c>
    </row>
    <row r="680" spans="1:12" x14ac:dyDescent="0.25">
      <c r="A680" t="s">
        <v>1394</v>
      </c>
      <c r="B680" t="s">
        <v>1395</v>
      </c>
      <c r="C680" t="s">
        <v>11</v>
      </c>
      <c r="D680">
        <f t="shared" si="20"/>
        <v>2017</v>
      </c>
      <c r="E680" s="3">
        <v>42892.903368055559</v>
      </c>
      <c r="F680" s="3">
        <v>42894.118483796294</v>
      </c>
      <c r="G680" s="3">
        <v>42900.599097222221</v>
      </c>
      <c r="H680" s="3">
        <v>42914.482534722221</v>
      </c>
      <c r="I680" s="3">
        <v>42927</v>
      </c>
      <c r="J680" t="s">
        <v>499</v>
      </c>
      <c r="K680" s="3" t="s">
        <v>198927</v>
      </c>
      <c r="L680" s="3" t="str">
        <f t="shared" si="21"/>
        <v>CE Brazil</v>
      </c>
    </row>
    <row r="681" spans="1:12" x14ac:dyDescent="0.25">
      <c r="A681" t="s">
        <v>1396</v>
      </c>
      <c r="B681" t="s">
        <v>1397</v>
      </c>
      <c r="C681" t="s">
        <v>11</v>
      </c>
      <c r="D681">
        <f t="shared" si="20"/>
        <v>2018</v>
      </c>
      <c r="E681" s="3">
        <v>43247.543553240743</v>
      </c>
      <c r="F681" s="3">
        <v>43247.552222222221</v>
      </c>
      <c r="G681" s="3">
        <v>43249.480555555558</v>
      </c>
      <c r="H681" s="3">
        <v>43260.605821759258</v>
      </c>
      <c r="I681" s="3">
        <v>43280</v>
      </c>
      <c r="J681" t="s">
        <v>15</v>
      </c>
      <c r="K681" s="3" t="s">
        <v>198927</v>
      </c>
      <c r="L681" s="3" t="str">
        <f t="shared" si="21"/>
        <v>RJ Brazil</v>
      </c>
    </row>
    <row r="682" spans="1:12" x14ac:dyDescent="0.25">
      <c r="A682" t="s">
        <v>1398</v>
      </c>
      <c r="B682" t="s">
        <v>1399</v>
      </c>
      <c r="C682" t="s">
        <v>11</v>
      </c>
      <c r="D682">
        <f t="shared" si="20"/>
        <v>2017</v>
      </c>
      <c r="E682" s="3">
        <v>42790.657511574071</v>
      </c>
      <c r="F682" s="3">
        <v>42790.668541666666</v>
      </c>
      <c r="G682" s="3">
        <v>42804.39644675926</v>
      </c>
      <c r="H682" s="3">
        <v>42822.703159722223</v>
      </c>
      <c r="I682" s="3">
        <v>42821</v>
      </c>
      <c r="J682" t="s">
        <v>30</v>
      </c>
      <c r="K682" s="3" t="s">
        <v>198927</v>
      </c>
      <c r="L682" s="3" t="str">
        <f t="shared" si="21"/>
        <v>BA Brazil</v>
      </c>
    </row>
    <row r="683" spans="1:12" x14ac:dyDescent="0.25">
      <c r="A683" t="s">
        <v>1400</v>
      </c>
      <c r="B683" t="s">
        <v>1401</v>
      </c>
      <c r="C683" t="s">
        <v>11</v>
      </c>
      <c r="D683">
        <f t="shared" si="20"/>
        <v>2018</v>
      </c>
      <c r="E683" s="3">
        <v>43282.473356481481</v>
      </c>
      <c r="F683" s="3">
        <v>43282.482812499999</v>
      </c>
      <c r="G683" s="3">
        <v>43283.600694444445</v>
      </c>
      <c r="H683" s="3">
        <v>43287.54005787037</v>
      </c>
      <c r="I683" s="3">
        <v>43305</v>
      </c>
      <c r="J683" t="s">
        <v>12</v>
      </c>
      <c r="K683" s="3" t="s">
        <v>198927</v>
      </c>
      <c r="L683" s="3" t="str">
        <f t="shared" si="21"/>
        <v>SP Brazil</v>
      </c>
    </row>
    <row r="684" spans="1:12" x14ac:dyDescent="0.25">
      <c r="A684" t="s">
        <v>1402</v>
      </c>
      <c r="B684" t="s">
        <v>1403</v>
      </c>
      <c r="C684" t="s">
        <v>11</v>
      </c>
      <c r="D684">
        <f t="shared" si="20"/>
        <v>2017</v>
      </c>
      <c r="E684" s="3">
        <v>42920.789270833331</v>
      </c>
      <c r="F684" s="3">
        <v>42921.735949074071</v>
      </c>
      <c r="G684" s="3">
        <v>42927.868020833332</v>
      </c>
      <c r="H684" s="3">
        <v>42930.666608796295</v>
      </c>
      <c r="I684" s="3">
        <v>42933</v>
      </c>
      <c r="J684" t="s">
        <v>12</v>
      </c>
      <c r="K684" s="3" t="s">
        <v>198927</v>
      </c>
      <c r="L684" s="3" t="str">
        <f t="shared" si="21"/>
        <v>SP Brazil</v>
      </c>
    </row>
    <row r="685" spans="1:12" x14ac:dyDescent="0.25">
      <c r="A685" t="s">
        <v>1404</v>
      </c>
      <c r="B685" t="s">
        <v>1405</v>
      </c>
      <c r="C685" t="s">
        <v>11</v>
      </c>
      <c r="D685">
        <f t="shared" si="20"/>
        <v>2018</v>
      </c>
      <c r="E685" s="3">
        <v>43166.708032407405</v>
      </c>
      <c r="F685" s="3">
        <v>43167.705833333333</v>
      </c>
      <c r="G685" s="3">
        <v>43171.670185185183</v>
      </c>
      <c r="H685" s="3">
        <v>43180.847615740742</v>
      </c>
      <c r="I685" s="3">
        <v>43182</v>
      </c>
      <c r="J685" t="s">
        <v>33</v>
      </c>
      <c r="K685" s="3" t="s">
        <v>198927</v>
      </c>
      <c r="L685" s="3" t="str">
        <f t="shared" si="21"/>
        <v>MG Brazil</v>
      </c>
    </row>
    <row r="686" spans="1:12" x14ac:dyDescent="0.25">
      <c r="A686" t="s">
        <v>1406</v>
      </c>
      <c r="B686" t="s">
        <v>1407</v>
      </c>
      <c r="C686" t="s">
        <v>11</v>
      </c>
      <c r="D686">
        <f t="shared" si="20"/>
        <v>2018</v>
      </c>
      <c r="E686" s="3">
        <v>43217.502337962964</v>
      </c>
      <c r="F686" s="3">
        <v>43218.119247685187</v>
      </c>
      <c r="G686" s="3">
        <v>43223.506944444445</v>
      </c>
      <c r="H686" s="3">
        <v>43235.932106481479</v>
      </c>
      <c r="I686" s="3">
        <v>43238</v>
      </c>
      <c r="J686" t="s">
        <v>12</v>
      </c>
      <c r="K686" s="3" t="s">
        <v>198927</v>
      </c>
      <c r="L686" s="3" t="str">
        <f t="shared" si="21"/>
        <v>SP Brazil</v>
      </c>
    </row>
    <row r="687" spans="1:12" x14ac:dyDescent="0.25">
      <c r="A687" t="s">
        <v>1408</v>
      </c>
      <c r="B687" t="s">
        <v>1409</v>
      </c>
      <c r="C687" t="s">
        <v>11</v>
      </c>
      <c r="D687">
        <f t="shared" si="20"/>
        <v>2017</v>
      </c>
      <c r="E687" s="3">
        <v>43031.484930555554</v>
      </c>
      <c r="F687" s="3">
        <v>43032.2734375</v>
      </c>
      <c r="G687" s="3">
        <v>43046.908668981479</v>
      </c>
      <c r="H687" s="3">
        <v>43063.876840277779</v>
      </c>
      <c r="I687" s="3">
        <v>43063</v>
      </c>
      <c r="J687" t="s">
        <v>312</v>
      </c>
      <c r="K687" s="3" t="s">
        <v>198927</v>
      </c>
      <c r="L687" s="3" t="str">
        <f t="shared" si="21"/>
        <v>AL Brazil</v>
      </c>
    </row>
    <row r="688" spans="1:12" x14ac:dyDescent="0.25">
      <c r="A688" t="s">
        <v>1410</v>
      </c>
      <c r="B688" t="s">
        <v>1411</v>
      </c>
      <c r="C688" t="s">
        <v>11</v>
      </c>
      <c r="D688">
        <f t="shared" si="20"/>
        <v>2017</v>
      </c>
      <c r="E688" s="3">
        <v>42872.448194444441</v>
      </c>
      <c r="F688" s="3">
        <v>42874.107708333337</v>
      </c>
      <c r="G688" s="3">
        <v>42878.480983796297</v>
      </c>
      <c r="H688" s="3">
        <v>42886.622037037036</v>
      </c>
      <c r="I688" s="3">
        <v>42894</v>
      </c>
      <c r="J688" t="s">
        <v>58</v>
      </c>
      <c r="K688" s="3" t="s">
        <v>198927</v>
      </c>
      <c r="L688" s="3" t="str">
        <f t="shared" si="21"/>
        <v>PR Brazil</v>
      </c>
    </row>
    <row r="689" spans="1:12" x14ac:dyDescent="0.25">
      <c r="A689" t="s">
        <v>1412</v>
      </c>
      <c r="B689" t="s">
        <v>1413</v>
      </c>
      <c r="C689" t="s">
        <v>11</v>
      </c>
      <c r="D689">
        <f t="shared" si="20"/>
        <v>2018</v>
      </c>
      <c r="E689" s="3">
        <v>43303.836134259262</v>
      </c>
      <c r="F689" s="3">
        <v>43305.480324074073</v>
      </c>
      <c r="G689" s="3">
        <v>43305.65625</v>
      </c>
      <c r="H689" s="3">
        <v>43308.903912037036</v>
      </c>
      <c r="I689" s="3">
        <v>43320</v>
      </c>
      <c r="J689" t="s">
        <v>58</v>
      </c>
      <c r="K689" s="3" t="s">
        <v>198927</v>
      </c>
      <c r="L689" s="3" t="str">
        <f t="shared" si="21"/>
        <v>PR Brazil</v>
      </c>
    </row>
    <row r="690" spans="1:12" x14ac:dyDescent="0.25">
      <c r="A690" t="s">
        <v>1414</v>
      </c>
      <c r="B690" t="s">
        <v>1415</v>
      </c>
      <c r="C690" t="s">
        <v>11</v>
      </c>
      <c r="D690">
        <f t="shared" si="20"/>
        <v>2018</v>
      </c>
      <c r="E690" s="3">
        <v>43294.791979166665</v>
      </c>
      <c r="F690" s="3">
        <v>43294.79886574074</v>
      </c>
      <c r="G690" s="3">
        <v>43297.365972222222</v>
      </c>
      <c r="H690" s="3">
        <v>43308.707569444443</v>
      </c>
      <c r="I690" s="3">
        <v>43314</v>
      </c>
      <c r="J690" t="s">
        <v>58</v>
      </c>
      <c r="K690" s="3" t="s">
        <v>198927</v>
      </c>
      <c r="L690" s="3" t="str">
        <f t="shared" si="21"/>
        <v>PR Brazil</v>
      </c>
    </row>
    <row r="691" spans="1:12" x14ac:dyDescent="0.25">
      <c r="A691" t="s">
        <v>1416</v>
      </c>
      <c r="B691" t="s">
        <v>1417</v>
      </c>
      <c r="C691" t="s">
        <v>11</v>
      </c>
      <c r="D691">
        <f t="shared" si="20"/>
        <v>2017</v>
      </c>
      <c r="E691" s="3">
        <v>42973.52988425926</v>
      </c>
      <c r="F691" s="3">
        <v>42973.538414351853</v>
      </c>
      <c r="G691" s="3">
        <v>42977.852025462962</v>
      </c>
      <c r="H691" s="3">
        <v>42983.666701388887</v>
      </c>
      <c r="I691" s="3">
        <v>43007</v>
      </c>
      <c r="J691" t="s">
        <v>53</v>
      </c>
      <c r="K691" s="3" t="s">
        <v>198927</v>
      </c>
      <c r="L691" s="3" t="str">
        <f t="shared" si="21"/>
        <v>DF Brazil</v>
      </c>
    </row>
    <row r="692" spans="1:12" x14ac:dyDescent="0.25">
      <c r="A692" t="s">
        <v>1418</v>
      </c>
      <c r="B692" t="s">
        <v>1419</v>
      </c>
      <c r="C692" t="s">
        <v>11</v>
      </c>
      <c r="D692">
        <f t="shared" si="20"/>
        <v>2017</v>
      </c>
      <c r="E692" s="3">
        <v>43079.812037037038</v>
      </c>
      <c r="F692" s="3">
        <v>43081.162129629629</v>
      </c>
      <c r="G692" s="3">
        <v>43089.015069444446</v>
      </c>
      <c r="H692" s="3">
        <v>43103.627002314817</v>
      </c>
      <c r="I692" s="3">
        <v>43116</v>
      </c>
      <c r="J692" t="s">
        <v>15</v>
      </c>
      <c r="K692" s="3" t="s">
        <v>198927</v>
      </c>
      <c r="L692" s="3" t="str">
        <f t="shared" si="21"/>
        <v>RJ Brazil</v>
      </c>
    </row>
    <row r="693" spans="1:12" x14ac:dyDescent="0.25">
      <c r="A693" t="s">
        <v>1420</v>
      </c>
      <c r="B693" t="s">
        <v>1421</v>
      </c>
      <c r="C693" t="s">
        <v>11</v>
      </c>
      <c r="D693">
        <f t="shared" si="20"/>
        <v>2017</v>
      </c>
      <c r="E693" s="3">
        <v>42803.875763888886</v>
      </c>
      <c r="F693" s="3">
        <v>42803.875763888886</v>
      </c>
      <c r="G693" s="3">
        <v>42807.447476851848</v>
      </c>
      <c r="H693" s="3">
        <v>42818.461944444447</v>
      </c>
      <c r="I693" s="3">
        <v>42824</v>
      </c>
      <c r="J693" t="s">
        <v>80</v>
      </c>
      <c r="K693" s="3" t="s">
        <v>198927</v>
      </c>
      <c r="L693" s="3" t="str">
        <f t="shared" si="21"/>
        <v>SC Brazil</v>
      </c>
    </row>
    <row r="694" spans="1:12" x14ac:dyDescent="0.25">
      <c r="A694" t="s">
        <v>1422</v>
      </c>
      <c r="B694" t="s">
        <v>1423</v>
      </c>
      <c r="C694" t="s">
        <v>11</v>
      </c>
      <c r="D694">
        <f t="shared" si="20"/>
        <v>2017</v>
      </c>
      <c r="E694" s="3">
        <v>43015.582789351851</v>
      </c>
      <c r="F694" s="3">
        <v>43015.588472222225</v>
      </c>
      <c r="G694" s="3">
        <v>43017.863240740742</v>
      </c>
      <c r="H694" s="3">
        <v>43025.940486111111</v>
      </c>
      <c r="I694" s="3">
        <v>43042</v>
      </c>
      <c r="J694" t="s">
        <v>12</v>
      </c>
      <c r="K694" s="3" t="s">
        <v>198927</v>
      </c>
      <c r="L694" s="3" t="str">
        <f t="shared" si="21"/>
        <v>SP Brazil</v>
      </c>
    </row>
    <row r="695" spans="1:12" x14ac:dyDescent="0.25">
      <c r="A695" t="s">
        <v>1424</v>
      </c>
      <c r="B695" t="s">
        <v>1425</v>
      </c>
      <c r="C695" t="s">
        <v>11</v>
      </c>
      <c r="D695">
        <f t="shared" si="20"/>
        <v>2017</v>
      </c>
      <c r="E695" s="3">
        <v>43088.613877314812</v>
      </c>
      <c r="F695" s="3">
        <v>43090.09165509259</v>
      </c>
      <c r="G695" s="3">
        <v>43091.685636574075</v>
      </c>
      <c r="H695" s="3">
        <v>43097.68409722222</v>
      </c>
      <c r="I695" s="3">
        <v>43115</v>
      </c>
      <c r="J695" t="s">
        <v>15</v>
      </c>
      <c r="K695" s="3" t="s">
        <v>198927</v>
      </c>
      <c r="L695" s="3" t="str">
        <f t="shared" si="21"/>
        <v>RJ Brazil</v>
      </c>
    </row>
    <row r="696" spans="1:12" x14ac:dyDescent="0.25">
      <c r="A696" t="s">
        <v>1426</v>
      </c>
      <c r="B696" t="s">
        <v>1427</v>
      </c>
      <c r="C696" t="s">
        <v>11</v>
      </c>
      <c r="D696">
        <f t="shared" si="20"/>
        <v>2018</v>
      </c>
      <c r="E696" s="3">
        <v>43329.406956018516</v>
      </c>
      <c r="F696" s="3">
        <v>43329.423171296294</v>
      </c>
      <c r="G696" s="3">
        <v>43335.563194444447</v>
      </c>
      <c r="H696" s="3">
        <v>43337.540798611109</v>
      </c>
      <c r="I696" s="3">
        <v>43343</v>
      </c>
      <c r="J696" t="s">
        <v>33</v>
      </c>
      <c r="K696" s="3" t="s">
        <v>198927</v>
      </c>
      <c r="L696" s="3" t="str">
        <f t="shared" si="21"/>
        <v>MG Brazil</v>
      </c>
    </row>
    <row r="697" spans="1:12" x14ac:dyDescent="0.25">
      <c r="A697" t="s">
        <v>1428</v>
      </c>
      <c r="B697" t="s">
        <v>1429</v>
      </c>
      <c r="C697" t="s">
        <v>204</v>
      </c>
      <c r="D697">
        <f t="shared" si="20"/>
        <v>2018</v>
      </c>
      <c r="E697" s="3">
        <v>43217.89472222222</v>
      </c>
      <c r="F697" s="3">
        <v>43217.911319444444</v>
      </c>
      <c r="I697" s="3">
        <v>43230</v>
      </c>
      <c r="J697" t="s">
        <v>12</v>
      </c>
      <c r="K697" s="3" t="s">
        <v>198927</v>
      </c>
      <c r="L697" s="3" t="str">
        <f t="shared" si="21"/>
        <v>SP Brazil</v>
      </c>
    </row>
    <row r="698" spans="1:12" x14ac:dyDescent="0.25">
      <c r="A698" t="s">
        <v>1430</v>
      </c>
      <c r="B698" t="s">
        <v>1431</v>
      </c>
      <c r="C698" t="s">
        <v>11</v>
      </c>
      <c r="D698">
        <f t="shared" si="20"/>
        <v>2018</v>
      </c>
      <c r="E698" s="3">
        <v>43111.577303240738</v>
      </c>
      <c r="F698" s="3">
        <v>43111.588784722226</v>
      </c>
      <c r="G698" s="3">
        <v>43115.753229166665</v>
      </c>
      <c r="H698" s="3">
        <v>43123.78025462963</v>
      </c>
      <c r="I698" s="3">
        <v>43138</v>
      </c>
      <c r="J698" t="s">
        <v>12</v>
      </c>
      <c r="K698" s="3" t="s">
        <v>198927</v>
      </c>
      <c r="L698" s="3" t="str">
        <f t="shared" si="21"/>
        <v>SP Brazil</v>
      </c>
    </row>
    <row r="699" spans="1:12" x14ac:dyDescent="0.25">
      <c r="A699" t="s">
        <v>1432</v>
      </c>
      <c r="B699" t="s">
        <v>1433</v>
      </c>
      <c r="C699" t="s">
        <v>11</v>
      </c>
      <c r="D699">
        <f t="shared" si="20"/>
        <v>2017</v>
      </c>
      <c r="E699" s="3">
        <v>42964.74359953704</v>
      </c>
      <c r="F699" s="3">
        <v>42966.100682870368</v>
      </c>
      <c r="G699" s="3">
        <v>42968.850636574076</v>
      </c>
      <c r="H699" s="3">
        <v>42970.644502314812</v>
      </c>
      <c r="I699" s="3">
        <v>42989</v>
      </c>
      <c r="J699" t="s">
        <v>12</v>
      </c>
      <c r="K699" s="3" t="s">
        <v>198927</v>
      </c>
      <c r="L699" s="3" t="str">
        <f t="shared" si="21"/>
        <v>SP Brazil</v>
      </c>
    </row>
    <row r="700" spans="1:12" x14ac:dyDescent="0.25">
      <c r="A700" t="s">
        <v>1434</v>
      </c>
      <c r="B700" t="s">
        <v>1435</v>
      </c>
      <c r="C700" t="s">
        <v>11</v>
      </c>
      <c r="D700">
        <f t="shared" si="20"/>
        <v>2017</v>
      </c>
      <c r="E700" s="3">
        <v>42926.377754629626</v>
      </c>
      <c r="F700" s="3">
        <v>42926.385636574072</v>
      </c>
      <c r="G700" s="3">
        <v>42927.783055555556</v>
      </c>
      <c r="H700" s="3">
        <v>42934.544722222221</v>
      </c>
      <c r="I700" s="3">
        <v>42944</v>
      </c>
      <c r="J700" t="s">
        <v>12</v>
      </c>
      <c r="K700" s="3" t="s">
        <v>198927</v>
      </c>
      <c r="L700" s="3" t="str">
        <f t="shared" si="21"/>
        <v>SP Brazil</v>
      </c>
    </row>
    <row r="701" spans="1:12" x14ac:dyDescent="0.25">
      <c r="A701" t="s">
        <v>1436</v>
      </c>
      <c r="B701" t="s">
        <v>1437</v>
      </c>
      <c r="C701" t="s">
        <v>11</v>
      </c>
      <c r="D701">
        <f t="shared" si="20"/>
        <v>2017</v>
      </c>
      <c r="E701" s="3">
        <v>42905.852256944447</v>
      </c>
      <c r="F701" s="3">
        <v>42907.614733796298</v>
      </c>
      <c r="G701" s="3">
        <v>42908.548993055556</v>
      </c>
      <c r="H701" s="3">
        <v>42914.769328703704</v>
      </c>
      <c r="I701" s="3">
        <v>42929</v>
      </c>
      <c r="J701" t="s">
        <v>12</v>
      </c>
      <c r="K701" s="3" t="s">
        <v>198927</v>
      </c>
      <c r="L701" s="3" t="str">
        <f t="shared" si="21"/>
        <v>SP Brazil</v>
      </c>
    </row>
    <row r="702" spans="1:12" x14ac:dyDescent="0.25">
      <c r="A702" t="s">
        <v>1438</v>
      </c>
      <c r="B702" t="s">
        <v>1439</v>
      </c>
      <c r="C702" t="s">
        <v>11</v>
      </c>
      <c r="D702">
        <f t="shared" si="20"/>
        <v>2018</v>
      </c>
      <c r="E702" s="3">
        <v>43266.506099537037</v>
      </c>
      <c r="F702" s="3">
        <v>43270.164641203701</v>
      </c>
      <c r="G702" s="3">
        <v>43271.59097222222</v>
      </c>
      <c r="H702" s="3">
        <v>43272.58934027778</v>
      </c>
      <c r="I702" s="3">
        <v>43284</v>
      </c>
      <c r="J702" t="s">
        <v>12</v>
      </c>
      <c r="K702" s="3" t="s">
        <v>198927</v>
      </c>
      <c r="L702" s="3" t="str">
        <f t="shared" si="21"/>
        <v>SP Brazil</v>
      </c>
    </row>
    <row r="703" spans="1:12" x14ac:dyDescent="0.25">
      <c r="A703" t="s">
        <v>1440</v>
      </c>
      <c r="B703" t="s">
        <v>1441</v>
      </c>
      <c r="C703" t="s">
        <v>11</v>
      </c>
      <c r="D703">
        <f t="shared" si="20"/>
        <v>2018</v>
      </c>
      <c r="E703" s="3">
        <v>43290.361550925925</v>
      </c>
      <c r="F703" s="3">
        <v>43292.156689814816</v>
      </c>
      <c r="G703" s="3">
        <v>43298.529861111114</v>
      </c>
      <c r="H703" s="3">
        <v>43308.650578703702</v>
      </c>
      <c r="I703" s="3">
        <v>43318</v>
      </c>
      <c r="J703" t="s">
        <v>499</v>
      </c>
      <c r="K703" s="3" t="s">
        <v>198927</v>
      </c>
      <c r="L703" s="3" t="str">
        <f t="shared" si="21"/>
        <v>CE Brazil</v>
      </c>
    </row>
    <row r="704" spans="1:12" x14ac:dyDescent="0.25">
      <c r="A704" t="s">
        <v>1442</v>
      </c>
      <c r="B704" t="s">
        <v>1443</v>
      </c>
      <c r="C704" t="s">
        <v>11</v>
      </c>
      <c r="D704">
        <f t="shared" si="20"/>
        <v>2018</v>
      </c>
      <c r="E704" s="3">
        <v>43113.566342592596</v>
      </c>
      <c r="F704" s="3">
        <v>43113.575636574074</v>
      </c>
      <c r="G704" s="3">
        <v>43117.699247685188</v>
      </c>
      <c r="H704" s="3">
        <v>43125.961168981485</v>
      </c>
      <c r="I704" s="3">
        <v>43130</v>
      </c>
      <c r="J704" t="s">
        <v>12</v>
      </c>
      <c r="K704" s="3" t="s">
        <v>198927</v>
      </c>
      <c r="L704" s="3" t="str">
        <f t="shared" si="21"/>
        <v>SP Brazil</v>
      </c>
    </row>
    <row r="705" spans="1:12" x14ac:dyDescent="0.25">
      <c r="A705" t="s">
        <v>1444</v>
      </c>
      <c r="B705" t="s">
        <v>1445</v>
      </c>
      <c r="C705" t="s">
        <v>11</v>
      </c>
      <c r="D705">
        <f t="shared" si="20"/>
        <v>2018</v>
      </c>
      <c r="E705" s="3">
        <v>43163.878182870372</v>
      </c>
      <c r="F705" s="3">
        <v>43163.894780092596</v>
      </c>
      <c r="G705" s="3">
        <v>43165.036990740744</v>
      </c>
      <c r="H705" s="3">
        <v>43171.789236111108</v>
      </c>
      <c r="I705" s="3">
        <v>43181</v>
      </c>
      <c r="J705" t="s">
        <v>33</v>
      </c>
      <c r="K705" s="3" t="s">
        <v>198927</v>
      </c>
      <c r="L705" s="3" t="str">
        <f t="shared" si="21"/>
        <v>MG Brazil</v>
      </c>
    </row>
    <row r="706" spans="1:12" x14ac:dyDescent="0.25">
      <c r="A706" t="s">
        <v>1446</v>
      </c>
      <c r="B706" t="s">
        <v>1447</v>
      </c>
      <c r="C706" t="s">
        <v>11</v>
      </c>
      <c r="D706">
        <f t="shared" ref="D706:D769" si="22">YEAR(E706)</f>
        <v>2017</v>
      </c>
      <c r="E706" s="3">
        <v>43090.491678240738</v>
      </c>
      <c r="F706" s="3">
        <v>43091.118807870371</v>
      </c>
      <c r="G706" s="3">
        <v>43091.762407407405</v>
      </c>
      <c r="H706" s="3">
        <v>43109.856365740743</v>
      </c>
      <c r="I706" s="3">
        <v>43119</v>
      </c>
      <c r="J706" t="s">
        <v>12</v>
      </c>
      <c r="K706" s="3" t="s">
        <v>198927</v>
      </c>
      <c r="L706" s="3" t="str">
        <f t="shared" ref="L706:L769" si="23">CONCATENATE(J706, " ", K706)</f>
        <v>SP Brazil</v>
      </c>
    </row>
    <row r="707" spans="1:12" x14ac:dyDescent="0.25">
      <c r="A707" t="s">
        <v>1448</v>
      </c>
      <c r="B707" t="s">
        <v>1449</v>
      </c>
      <c r="C707" t="s">
        <v>11</v>
      </c>
      <c r="D707">
        <f t="shared" si="22"/>
        <v>2018</v>
      </c>
      <c r="E707" s="3">
        <v>43273.004895833335</v>
      </c>
      <c r="F707" s="3">
        <v>43273.012523148151</v>
      </c>
      <c r="G707" s="3">
        <v>43273.593055555553</v>
      </c>
      <c r="H707" s="3">
        <v>43276.753877314812</v>
      </c>
      <c r="I707" s="3">
        <v>43297</v>
      </c>
      <c r="J707" t="s">
        <v>12</v>
      </c>
      <c r="K707" s="3" t="s">
        <v>198927</v>
      </c>
      <c r="L707" s="3" t="str">
        <f t="shared" si="23"/>
        <v>SP Brazil</v>
      </c>
    </row>
    <row r="708" spans="1:12" x14ac:dyDescent="0.25">
      <c r="A708" t="s">
        <v>1450</v>
      </c>
      <c r="B708" t="s">
        <v>1451</v>
      </c>
      <c r="C708" t="s">
        <v>11</v>
      </c>
      <c r="D708">
        <f t="shared" si="22"/>
        <v>2017</v>
      </c>
      <c r="E708" s="3">
        <v>43045.805717592593</v>
      </c>
      <c r="F708" s="3">
        <v>43046.188379629632</v>
      </c>
      <c r="G708" s="3">
        <v>43046.664629629631</v>
      </c>
      <c r="H708" s="3">
        <v>43059.605937499997</v>
      </c>
      <c r="I708" s="3">
        <v>43068</v>
      </c>
      <c r="J708" t="s">
        <v>499</v>
      </c>
      <c r="K708" s="3" t="s">
        <v>198927</v>
      </c>
      <c r="L708" s="3" t="str">
        <f t="shared" si="23"/>
        <v>CE Brazil</v>
      </c>
    </row>
    <row r="709" spans="1:12" x14ac:dyDescent="0.25">
      <c r="A709" t="s">
        <v>1452</v>
      </c>
      <c r="B709" t="s">
        <v>1453</v>
      </c>
      <c r="C709" t="s">
        <v>11</v>
      </c>
      <c r="D709">
        <f t="shared" si="22"/>
        <v>2018</v>
      </c>
      <c r="E709" s="3">
        <v>43158.687638888892</v>
      </c>
      <c r="F709" s="3">
        <v>43159.423425925925</v>
      </c>
      <c r="G709" s="3">
        <v>43160.755011574074</v>
      </c>
      <c r="H709" s="3">
        <v>43161.787858796299</v>
      </c>
      <c r="I709" s="3">
        <v>43173</v>
      </c>
      <c r="J709" t="s">
        <v>12</v>
      </c>
      <c r="K709" s="3" t="s">
        <v>198927</v>
      </c>
      <c r="L709" s="3" t="str">
        <f t="shared" si="23"/>
        <v>SP Brazil</v>
      </c>
    </row>
    <row r="710" spans="1:12" x14ac:dyDescent="0.25">
      <c r="A710" t="s">
        <v>1454</v>
      </c>
      <c r="B710" t="s">
        <v>1455</v>
      </c>
      <c r="C710" t="s">
        <v>11</v>
      </c>
      <c r="D710">
        <f t="shared" si="22"/>
        <v>2017</v>
      </c>
      <c r="E710" s="3">
        <v>42954.351354166669</v>
      </c>
      <c r="F710" s="3">
        <v>42954.363287037035</v>
      </c>
      <c r="G710" s="3">
        <v>42957.804699074077</v>
      </c>
      <c r="H710" s="3">
        <v>42963.861064814817</v>
      </c>
      <c r="I710" s="3">
        <v>42977</v>
      </c>
      <c r="J710" t="s">
        <v>33</v>
      </c>
      <c r="K710" s="3" t="s">
        <v>198927</v>
      </c>
      <c r="L710" s="3" t="str">
        <f t="shared" si="23"/>
        <v>MG Brazil</v>
      </c>
    </row>
    <row r="711" spans="1:12" x14ac:dyDescent="0.25">
      <c r="A711" t="s">
        <v>1456</v>
      </c>
      <c r="B711" t="s">
        <v>1457</v>
      </c>
      <c r="C711" t="s">
        <v>11</v>
      </c>
      <c r="D711">
        <f t="shared" si="22"/>
        <v>2017</v>
      </c>
      <c r="E711" s="3">
        <v>43004.730983796297</v>
      </c>
      <c r="F711" s="3">
        <v>43004.742488425924</v>
      </c>
      <c r="G711" s="3">
        <v>43005.768993055557</v>
      </c>
      <c r="H711" s="3">
        <v>43009.727662037039</v>
      </c>
      <c r="I711" s="3">
        <v>43028</v>
      </c>
      <c r="J711" t="s">
        <v>368</v>
      </c>
      <c r="K711" s="3" t="s">
        <v>198927</v>
      </c>
      <c r="L711" s="3" t="str">
        <f t="shared" si="23"/>
        <v>MS Brazil</v>
      </c>
    </row>
    <row r="712" spans="1:12" x14ac:dyDescent="0.25">
      <c r="A712" t="s">
        <v>1458</v>
      </c>
      <c r="B712" t="s">
        <v>1459</v>
      </c>
      <c r="C712" t="s">
        <v>11</v>
      </c>
      <c r="D712">
        <f t="shared" si="22"/>
        <v>2018</v>
      </c>
      <c r="E712" s="3">
        <v>43327.67664351852</v>
      </c>
      <c r="F712" s="3">
        <v>43327.684247685182</v>
      </c>
      <c r="G712" s="3">
        <v>43328.621527777781</v>
      </c>
      <c r="H712" s="3">
        <v>43334.936539351853</v>
      </c>
      <c r="I712" s="3">
        <v>43353</v>
      </c>
      <c r="J712" t="s">
        <v>53</v>
      </c>
      <c r="K712" s="3" t="s">
        <v>198927</v>
      </c>
      <c r="L712" s="3" t="str">
        <f t="shared" si="23"/>
        <v>DF Brazil</v>
      </c>
    </row>
    <row r="713" spans="1:12" x14ac:dyDescent="0.25">
      <c r="A713" t="s">
        <v>1460</v>
      </c>
      <c r="B713" t="s">
        <v>1461</v>
      </c>
      <c r="C713" t="s">
        <v>11</v>
      </c>
      <c r="D713">
        <f t="shared" si="22"/>
        <v>2017</v>
      </c>
      <c r="E713" s="3">
        <v>43032.511134259257</v>
      </c>
      <c r="F713" s="3">
        <v>43033.103206018517</v>
      </c>
      <c r="G713" s="3">
        <v>43034.467164351852</v>
      </c>
      <c r="H713" s="3">
        <v>43040.700520833336</v>
      </c>
      <c r="I713" s="3">
        <v>43068</v>
      </c>
      <c r="J713" t="s">
        <v>15</v>
      </c>
      <c r="K713" s="3" t="s">
        <v>198927</v>
      </c>
      <c r="L713" s="3" t="str">
        <f t="shared" si="23"/>
        <v>RJ Brazil</v>
      </c>
    </row>
    <row r="714" spans="1:12" x14ac:dyDescent="0.25">
      <c r="A714" t="s">
        <v>1462</v>
      </c>
      <c r="B714" t="s">
        <v>1463</v>
      </c>
      <c r="C714" t="s">
        <v>11</v>
      </c>
      <c r="D714">
        <f t="shared" si="22"/>
        <v>2018</v>
      </c>
      <c r="E714" s="3">
        <v>43220.272037037037</v>
      </c>
      <c r="F714" s="3">
        <v>43220.288194444445</v>
      </c>
      <c r="G714" s="3">
        <v>43220.481944444444</v>
      </c>
      <c r="H714" s="3">
        <v>43230.635104166664</v>
      </c>
      <c r="I714" s="3">
        <v>43238</v>
      </c>
      <c r="J714" t="s">
        <v>15</v>
      </c>
      <c r="K714" s="3" t="s">
        <v>198927</v>
      </c>
      <c r="L714" s="3" t="str">
        <f t="shared" si="23"/>
        <v>RJ Brazil</v>
      </c>
    </row>
    <row r="715" spans="1:12" x14ac:dyDescent="0.25">
      <c r="A715" t="s">
        <v>1464</v>
      </c>
      <c r="B715" t="s">
        <v>1465</v>
      </c>
      <c r="C715" t="s">
        <v>11</v>
      </c>
      <c r="D715">
        <f t="shared" si="22"/>
        <v>2018</v>
      </c>
      <c r="E715" s="3">
        <v>43196.387557870374</v>
      </c>
      <c r="F715" s="3">
        <v>43196.396099537036</v>
      </c>
      <c r="G715" s="3">
        <v>43197.053206018521</v>
      </c>
      <c r="H715" s="3">
        <v>43199.688703703701</v>
      </c>
      <c r="I715" s="3">
        <v>43214</v>
      </c>
      <c r="J715" t="s">
        <v>12</v>
      </c>
      <c r="K715" s="3" t="s">
        <v>198927</v>
      </c>
      <c r="L715" s="3" t="str">
        <f t="shared" si="23"/>
        <v>SP Brazil</v>
      </c>
    </row>
    <row r="716" spans="1:12" x14ac:dyDescent="0.25">
      <c r="A716" t="s">
        <v>1466</v>
      </c>
      <c r="B716" t="s">
        <v>1467</v>
      </c>
      <c r="C716" t="s">
        <v>11</v>
      </c>
      <c r="D716">
        <f t="shared" si="22"/>
        <v>2017</v>
      </c>
      <c r="E716" s="3">
        <v>43092.841944444444</v>
      </c>
      <c r="F716" s="3">
        <v>43092.89739583333</v>
      </c>
      <c r="G716" s="3">
        <v>43096.599259259259</v>
      </c>
      <c r="H716" s="3">
        <v>43097.950057870374</v>
      </c>
      <c r="I716" s="3">
        <v>43115</v>
      </c>
      <c r="J716" t="s">
        <v>12</v>
      </c>
      <c r="K716" s="3" t="s">
        <v>198927</v>
      </c>
      <c r="L716" s="3" t="str">
        <f t="shared" si="23"/>
        <v>SP Brazil</v>
      </c>
    </row>
    <row r="717" spans="1:12" x14ac:dyDescent="0.25">
      <c r="A717" t="s">
        <v>1468</v>
      </c>
      <c r="B717" t="s">
        <v>1469</v>
      </c>
      <c r="C717" t="s">
        <v>11</v>
      </c>
      <c r="D717">
        <f t="shared" si="22"/>
        <v>2018</v>
      </c>
      <c r="E717" s="3">
        <v>43324.461643518516</v>
      </c>
      <c r="F717" s="3">
        <v>43324.475208333337</v>
      </c>
      <c r="G717" s="3">
        <v>43325.375</v>
      </c>
      <c r="H717" s="3">
        <v>43334.735208333332</v>
      </c>
      <c r="I717" s="3">
        <v>43339</v>
      </c>
      <c r="J717" t="s">
        <v>12</v>
      </c>
      <c r="K717" s="3" t="s">
        <v>198927</v>
      </c>
      <c r="L717" s="3" t="str">
        <f t="shared" si="23"/>
        <v>SP Brazil</v>
      </c>
    </row>
    <row r="718" spans="1:12" x14ac:dyDescent="0.25">
      <c r="A718" t="s">
        <v>1470</v>
      </c>
      <c r="B718" t="s">
        <v>1471</v>
      </c>
      <c r="C718" t="s">
        <v>11</v>
      </c>
      <c r="D718">
        <f t="shared" si="22"/>
        <v>2018</v>
      </c>
      <c r="E718" s="3">
        <v>43202.725868055553</v>
      </c>
      <c r="F718" s="3">
        <v>43203.091273148151</v>
      </c>
      <c r="G718" s="3">
        <v>43207.740868055553</v>
      </c>
      <c r="H718" s="3">
        <v>43208.748888888891</v>
      </c>
      <c r="I718" s="3">
        <v>43214</v>
      </c>
      <c r="J718" t="s">
        <v>12</v>
      </c>
      <c r="K718" s="3" t="s">
        <v>198927</v>
      </c>
      <c r="L718" s="3" t="str">
        <f t="shared" si="23"/>
        <v>SP Brazil</v>
      </c>
    </row>
    <row r="719" spans="1:12" x14ac:dyDescent="0.25">
      <c r="A719" t="s">
        <v>1472</v>
      </c>
      <c r="B719" t="s">
        <v>1473</v>
      </c>
      <c r="C719" t="s">
        <v>11</v>
      </c>
      <c r="D719">
        <f t="shared" si="22"/>
        <v>2018</v>
      </c>
      <c r="E719" s="3">
        <v>43250.734849537039</v>
      </c>
      <c r="F719" s="3">
        <v>43250.748668981483</v>
      </c>
      <c r="G719" s="3">
        <v>43257.625694444447</v>
      </c>
      <c r="H719" s="3">
        <v>43262.752766203703</v>
      </c>
      <c r="I719" s="3">
        <v>43293</v>
      </c>
      <c r="J719" t="s">
        <v>58</v>
      </c>
      <c r="K719" s="3" t="s">
        <v>198927</v>
      </c>
      <c r="L719" s="3" t="str">
        <f t="shared" si="23"/>
        <v>PR Brazil</v>
      </c>
    </row>
    <row r="720" spans="1:12" x14ac:dyDescent="0.25">
      <c r="A720" t="s">
        <v>1474</v>
      </c>
      <c r="B720" t="s">
        <v>1475</v>
      </c>
      <c r="C720" t="s">
        <v>11</v>
      </c>
      <c r="D720">
        <f t="shared" si="22"/>
        <v>2018</v>
      </c>
      <c r="E720" s="3">
        <v>43111.836770833332</v>
      </c>
      <c r="F720" s="3">
        <v>43111.844293981485</v>
      </c>
      <c r="G720" s="3">
        <v>43112.965648148151</v>
      </c>
      <c r="H720" s="3">
        <v>43115.879791666666</v>
      </c>
      <c r="I720" s="3">
        <v>43130</v>
      </c>
      <c r="J720" t="s">
        <v>12</v>
      </c>
      <c r="K720" s="3" t="s">
        <v>198927</v>
      </c>
      <c r="L720" s="3" t="str">
        <f t="shared" si="23"/>
        <v>SP Brazil</v>
      </c>
    </row>
    <row r="721" spans="1:12" x14ac:dyDescent="0.25">
      <c r="A721" t="s">
        <v>1476</v>
      </c>
      <c r="B721" t="s">
        <v>1477</v>
      </c>
      <c r="C721" t="s">
        <v>11</v>
      </c>
      <c r="D721">
        <f t="shared" si="22"/>
        <v>2018</v>
      </c>
      <c r="E721" s="3">
        <v>43169.67728009259</v>
      </c>
      <c r="F721" s="3">
        <v>43169.713819444441</v>
      </c>
      <c r="G721" s="3">
        <v>43171.910358796296</v>
      </c>
      <c r="H721" s="3">
        <v>43193.828240740739</v>
      </c>
      <c r="I721" s="3">
        <v>43200</v>
      </c>
      <c r="J721" t="s">
        <v>67</v>
      </c>
      <c r="K721" s="3" t="s">
        <v>198927</v>
      </c>
      <c r="L721" s="3" t="str">
        <f t="shared" si="23"/>
        <v>PE Brazil</v>
      </c>
    </row>
    <row r="722" spans="1:12" x14ac:dyDescent="0.25">
      <c r="A722" t="s">
        <v>1478</v>
      </c>
      <c r="B722" t="s">
        <v>1479</v>
      </c>
      <c r="C722" t="s">
        <v>11</v>
      </c>
      <c r="D722">
        <f t="shared" si="22"/>
        <v>2017</v>
      </c>
      <c r="E722" s="3">
        <v>42861.068935185183</v>
      </c>
      <c r="F722" s="3">
        <v>42861.076516203706</v>
      </c>
      <c r="G722" s="3">
        <v>42865.497291666667</v>
      </c>
      <c r="H722" s="3">
        <v>42872.241493055553</v>
      </c>
      <c r="I722" s="3">
        <v>42899</v>
      </c>
      <c r="J722" t="s">
        <v>12</v>
      </c>
      <c r="K722" s="3" t="s">
        <v>198927</v>
      </c>
      <c r="L722" s="3" t="str">
        <f t="shared" si="23"/>
        <v>SP Brazil</v>
      </c>
    </row>
    <row r="723" spans="1:12" x14ac:dyDescent="0.25">
      <c r="A723" t="s">
        <v>1480</v>
      </c>
      <c r="B723" t="s">
        <v>1481</v>
      </c>
      <c r="C723" t="s">
        <v>11</v>
      </c>
      <c r="D723">
        <f t="shared" si="22"/>
        <v>2018</v>
      </c>
      <c r="E723" s="3">
        <v>43143.536273148151</v>
      </c>
      <c r="F723" s="3">
        <v>43143.547442129631</v>
      </c>
      <c r="G723" s="3">
        <v>43147.005694444444</v>
      </c>
      <c r="H723" s="3">
        <v>43151.779282407406</v>
      </c>
      <c r="I723" s="3">
        <v>43173</v>
      </c>
      <c r="J723" t="s">
        <v>12</v>
      </c>
      <c r="K723" s="3" t="s">
        <v>198927</v>
      </c>
      <c r="L723" s="3" t="str">
        <f t="shared" si="23"/>
        <v>SP Brazil</v>
      </c>
    </row>
    <row r="724" spans="1:12" x14ac:dyDescent="0.25">
      <c r="A724" t="s">
        <v>1482</v>
      </c>
      <c r="B724" t="s">
        <v>1483</v>
      </c>
      <c r="C724" t="s">
        <v>11</v>
      </c>
      <c r="D724">
        <f t="shared" si="22"/>
        <v>2017</v>
      </c>
      <c r="E724" s="3">
        <v>42886.468784722223</v>
      </c>
      <c r="F724" s="3">
        <v>42886.475891203707</v>
      </c>
      <c r="G724" s="3">
        <v>42886.59542824074</v>
      </c>
      <c r="H724" s="3">
        <v>42892.527199074073</v>
      </c>
      <c r="I724" s="3">
        <v>42912</v>
      </c>
      <c r="J724" t="s">
        <v>15</v>
      </c>
      <c r="K724" s="3" t="s">
        <v>198927</v>
      </c>
      <c r="L724" s="3" t="str">
        <f t="shared" si="23"/>
        <v>RJ Brazil</v>
      </c>
    </row>
    <row r="725" spans="1:12" x14ac:dyDescent="0.25">
      <c r="A725" t="s">
        <v>1484</v>
      </c>
      <c r="B725" t="s">
        <v>1485</v>
      </c>
      <c r="C725" t="s">
        <v>11</v>
      </c>
      <c r="D725">
        <f t="shared" si="22"/>
        <v>2018</v>
      </c>
      <c r="E725" s="3">
        <v>43326.326284722221</v>
      </c>
      <c r="F725" s="3">
        <v>43326.340543981481</v>
      </c>
      <c r="G725" s="3">
        <v>43341.615277777775</v>
      </c>
      <c r="H725" s="3">
        <v>43342.663032407407</v>
      </c>
      <c r="I725" s="3">
        <v>43341</v>
      </c>
      <c r="J725" t="s">
        <v>12</v>
      </c>
      <c r="K725" s="3" t="s">
        <v>198927</v>
      </c>
      <c r="L725" s="3" t="str">
        <f t="shared" si="23"/>
        <v>SP Brazil</v>
      </c>
    </row>
    <row r="726" spans="1:12" x14ac:dyDescent="0.25">
      <c r="A726" t="s">
        <v>1486</v>
      </c>
      <c r="B726" t="s">
        <v>1487</v>
      </c>
      <c r="C726" t="s">
        <v>11</v>
      </c>
      <c r="D726">
        <f t="shared" si="22"/>
        <v>2017</v>
      </c>
      <c r="E726" s="3">
        <v>42869.954756944448</v>
      </c>
      <c r="F726" s="3">
        <v>42869.96675925926</v>
      </c>
      <c r="G726" s="3">
        <v>42874.810914351852</v>
      </c>
      <c r="H726" s="3">
        <v>42879.682152777779</v>
      </c>
      <c r="I726" s="3">
        <v>42887</v>
      </c>
      <c r="J726" t="s">
        <v>12</v>
      </c>
      <c r="K726" s="3" t="s">
        <v>198927</v>
      </c>
      <c r="L726" s="3" t="str">
        <f t="shared" si="23"/>
        <v>SP Brazil</v>
      </c>
    </row>
    <row r="727" spans="1:12" x14ac:dyDescent="0.25">
      <c r="A727" t="s">
        <v>1488</v>
      </c>
      <c r="B727" t="s">
        <v>1489</v>
      </c>
      <c r="C727" t="s">
        <v>11</v>
      </c>
      <c r="D727">
        <f t="shared" si="22"/>
        <v>2017</v>
      </c>
      <c r="E727" s="3">
        <v>42874.794606481482</v>
      </c>
      <c r="F727" s="3">
        <v>42874.809293981481</v>
      </c>
      <c r="G727" s="3">
        <v>42878.524675925924</v>
      </c>
      <c r="H727" s="3">
        <v>42879.285682870373</v>
      </c>
      <c r="I727" s="3">
        <v>42887</v>
      </c>
      <c r="J727" t="s">
        <v>12</v>
      </c>
      <c r="K727" s="3" t="s">
        <v>198927</v>
      </c>
      <c r="L727" s="3" t="str">
        <f t="shared" si="23"/>
        <v>SP Brazil</v>
      </c>
    </row>
    <row r="728" spans="1:12" x14ac:dyDescent="0.25">
      <c r="A728" t="s">
        <v>1490</v>
      </c>
      <c r="B728" t="s">
        <v>1491</v>
      </c>
      <c r="C728" t="s">
        <v>11</v>
      </c>
      <c r="D728">
        <f t="shared" si="22"/>
        <v>2018</v>
      </c>
      <c r="E728" s="3">
        <v>43159.894363425927</v>
      </c>
      <c r="F728" s="3">
        <v>43161.09101851852</v>
      </c>
      <c r="G728" s="3">
        <v>43161.797314814816</v>
      </c>
      <c r="H728" s="3">
        <v>43200.88821759259</v>
      </c>
      <c r="I728" s="3">
        <v>43192</v>
      </c>
      <c r="J728" t="s">
        <v>119</v>
      </c>
      <c r="K728" s="3" t="s">
        <v>198927</v>
      </c>
      <c r="L728" s="3" t="str">
        <f t="shared" si="23"/>
        <v>MA Brazil</v>
      </c>
    </row>
    <row r="729" spans="1:12" x14ac:dyDescent="0.25">
      <c r="A729" t="s">
        <v>1492</v>
      </c>
      <c r="B729" t="s">
        <v>1493</v>
      </c>
      <c r="C729" t="s">
        <v>11</v>
      </c>
      <c r="D729">
        <f t="shared" si="22"/>
        <v>2017</v>
      </c>
      <c r="E729" s="3">
        <v>42941.541643518518</v>
      </c>
      <c r="F729" s="3">
        <v>42942.094178240739</v>
      </c>
      <c r="G729" s="3">
        <v>42944.632245370369</v>
      </c>
      <c r="H729" s="3">
        <v>42947.758611111109</v>
      </c>
      <c r="I729" s="3">
        <v>42954</v>
      </c>
      <c r="J729" t="s">
        <v>12</v>
      </c>
      <c r="K729" s="3" t="s">
        <v>198927</v>
      </c>
      <c r="L729" s="3" t="str">
        <f t="shared" si="23"/>
        <v>SP Brazil</v>
      </c>
    </row>
    <row r="730" spans="1:12" x14ac:dyDescent="0.25">
      <c r="A730" t="s">
        <v>1494</v>
      </c>
      <c r="B730" t="s">
        <v>1495</v>
      </c>
      <c r="C730" t="s">
        <v>11</v>
      </c>
      <c r="D730">
        <f t="shared" si="22"/>
        <v>2017</v>
      </c>
      <c r="E730" s="3">
        <v>43031.032743055555</v>
      </c>
      <c r="F730" s="3">
        <v>43031.039398148147</v>
      </c>
      <c r="G730" s="3">
        <v>43031.9921875</v>
      </c>
      <c r="H730" s="3">
        <v>43048.73951388889</v>
      </c>
      <c r="I730" s="3">
        <v>43049</v>
      </c>
      <c r="J730" t="s">
        <v>18</v>
      </c>
      <c r="K730" s="3" t="s">
        <v>198927</v>
      </c>
      <c r="L730" s="3" t="str">
        <f t="shared" si="23"/>
        <v>RS Brazil</v>
      </c>
    </row>
    <row r="731" spans="1:12" x14ac:dyDescent="0.25">
      <c r="A731" t="s">
        <v>1496</v>
      </c>
      <c r="B731" t="s">
        <v>1497</v>
      </c>
      <c r="C731" t="s">
        <v>11</v>
      </c>
      <c r="D731">
        <f t="shared" si="22"/>
        <v>2018</v>
      </c>
      <c r="E731" s="3">
        <v>43233.912002314813</v>
      </c>
      <c r="F731" s="3">
        <v>43233.926203703704</v>
      </c>
      <c r="G731" s="3">
        <v>43235.616666666669</v>
      </c>
      <c r="H731" s="3">
        <v>43242.950474537036</v>
      </c>
      <c r="I731" s="3">
        <v>43255</v>
      </c>
      <c r="J731" t="s">
        <v>15</v>
      </c>
      <c r="K731" s="3" t="s">
        <v>198927</v>
      </c>
      <c r="L731" s="3" t="str">
        <f t="shared" si="23"/>
        <v>RJ Brazil</v>
      </c>
    </row>
    <row r="732" spans="1:12" x14ac:dyDescent="0.25">
      <c r="A732" t="s">
        <v>1498</v>
      </c>
      <c r="B732" t="s">
        <v>1499</v>
      </c>
      <c r="C732" t="s">
        <v>11</v>
      </c>
      <c r="D732">
        <f t="shared" si="22"/>
        <v>2018</v>
      </c>
      <c r="E732" s="3">
        <v>43109.729305555556</v>
      </c>
      <c r="F732" s="3">
        <v>43110.438622685186</v>
      </c>
      <c r="G732" s="3">
        <v>43116.148101851853</v>
      </c>
      <c r="H732" s="3">
        <v>43125.777025462965</v>
      </c>
      <c r="I732" s="3">
        <v>43137</v>
      </c>
      <c r="J732" t="s">
        <v>33</v>
      </c>
      <c r="K732" s="3" t="s">
        <v>198927</v>
      </c>
      <c r="L732" s="3" t="str">
        <f t="shared" si="23"/>
        <v>MG Brazil</v>
      </c>
    </row>
    <row r="733" spans="1:12" x14ac:dyDescent="0.25">
      <c r="A733" t="s">
        <v>1500</v>
      </c>
      <c r="B733" t="s">
        <v>1501</v>
      </c>
      <c r="C733" t="s">
        <v>11</v>
      </c>
      <c r="D733">
        <f t="shared" si="22"/>
        <v>2018</v>
      </c>
      <c r="E733" s="3">
        <v>43153.474374999998</v>
      </c>
      <c r="F733" s="3">
        <v>43154.590185185189</v>
      </c>
      <c r="G733" s="3">
        <v>43157.985162037039</v>
      </c>
      <c r="H733" s="3">
        <v>43161.742291666669</v>
      </c>
      <c r="I733" s="3">
        <v>43174</v>
      </c>
      <c r="J733" t="s">
        <v>12</v>
      </c>
      <c r="K733" s="3" t="s">
        <v>198927</v>
      </c>
      <c r="L733" s="3" t="str">
        <f t="shared" si="23"/>
        <v>SP Brazil</v>
      </c>
    </row>
    <row r="734" spans="1:12" x14ac:dyDescent="0.25">
      <c r="A734" t="s">
        <v>1502</v>
      </c>
      <c r="B734" t="s">
        <v>1503</v>
      </c>
      <c r="C734" t="s">
        <v>11</v>
      </c>
      <c r="D734">
        <f t="shared" si="22"/>
        <v>2017</v>
      </c>
      <c r="E734" s="3">
        <v>43006.539363425924</v>
      </c>
      <c r="F734" s="3">
        <v>43006.551493055558</v>
      </c>
      <c r="G734" s="3">
        <v>43011.672048611108</v>
      </c>
      <c r="H734" s="3">
        <v>43018.807743055557</v>
      </c>
      <c r="I734" s="3">
        <v>43033</v>
      </c>
      <c r="J734" t="s">
        <v>33</v>
      </c>
      <c r="K734" s="3" t="s">
        <v>198927</v>
      </c>
      <c r="L734" s="3" t="str">
        <f t="shared" si="23"/>
        <v>MG Brazil</v>
      </c>
    </row>
    <row r="735" spans="1:12" x14ac:dyDescent="0.25">
      <c r="A735" t="s">
        <v>1504</v>
      </c>
      <c r="B735" t="s">
        <v>1505</v>
      </c>
      <c r="C735" t="s">
        <v>11</v>
      </c>
      <c r="D735">
        <f t="shared" si="22"/>
        <v>2018</v>
      </c>
      <c r="E735" s="3">
        <v>43157.683136574073</v>
      </c>
      <c r="F735" s="3">
        <v>43158.188206018516</v>
      </c>
      <c r="G735" s="3">
        <v>43160.015335648146</v>
      </c>
      <c r="H735" s="3">
        <v>43182.914340277777</v>
      </c>
      <c r="I735" s="3">
        <v>43175</v>
      </c>
      <c r="J735" t="s">
        <v>12</v>
      </c>
      <c r="K735" s="3" t="s">
        <v>198927</v>
      </c>
      <c r="L735" s="3" t="str">
        <f t="shared" si="23"/>
        <v>SP Brazil</v>
      </c>
    </row>
    <row r="736" spans="1:12" x14ac:dyDescent="0.25">
      <c r="A736" t="s">
        <v>1506</v>
      </c>
      <c r="B736" t="s">
        <v>1507</v>
      </c>
      <c r="C736" t="s">
        <v>621</v>
      </c>
      <c r="D736">
        <f t="shared" si="22"/>
        <v>2018</v>
      </c>
      <c r="E736" s="3">
        <v>43215.443715277775</v>
      </c>
      <c r="F736" s="3">
        <v>43217.341828703706</v>
      </c>
      <c r="G736" s="3">
        <v>43217.676388888889</v>
      </c>
      <c r="I736" s="3">
        <v>43244</v>
      </c>
      <c r="J736" t="s">
        <v>917</v>
      </c>
      <c r="K736" s="3" t="s">
        <v>198927</v>
      </c>
      <c r="L736" s="3" t="str">
        <f t="shared" si="23"/>
        <v>PI Brazil</v>
      </c>
    </row>
    <row r="737" spans="1:12" x14ac:dyDescent="0.25">
      <c r="A737" t="s">
        <v>1508</v>
      </c>
      <c r="B737" t="s">
        <v>1509</v>
      </c>
      <c r="C737" t="s">
        <v>11</v>
      </c>
      <c r="D737">
        <f t="shared" si="22"/>
        <v>2017</v>
      </c>
      <c r="E737" s="3">
        <v>42968.814756944441</v>
      </c>
      <c r="F737" s="3">
        <v>42970.116296296299</v>
      </c>
      <c r="G737" s="3">
        <v>42970.859837962962</v>
      </c>
      <c r="H737" s="3">
        <v>42979.799837962964</v>
      </c>
      <c r="I737" s="3">
        <v>42991</v>
      </c>
      <c r="J737" t="s">
        <v>33</v>
      </c>
      <c r="K737" s="3" t="s">
        <v>198927</v>
      </c>
      <c r="L737" s="3" t="str">
        <f t="shared" si="23"/>
        <v>MG Brazil</v>
      </c>
    </row>
    <row r="738" spans="1:12" x14ac:dyDescent="0.25">
      <c r="A738" t="s">
        <v>1510</v>
      </c>
      <c r="B738" t="s">
        <v>1511</v>
      </c>
      <c r="C738" t="s">
        <v>11</v>
      </c>
      <c r="D738">
        <f t="shared" si="22"/>
        <v>2017</v>
      </c>
      <c r="E738" s="3">
        <v>43070.866793981484</v>
      </c>
      <c r="F738" s="3">
        <v>43070.891759259262</v>
      </c>
      <c r="G738" s="3">
        <v>43073.83834490741</v>
      </c>
      <c r="H738" s="3">
        <v>43076.937175925923</v>
      </c>
      <c r="I738" s="3">
        <v>43088</v>
      </c>
      <c r="J738" t="s">
        <v>12</v>
      </c>
      <c r="K738" s="3" t="s">
        <v>198927</v>
      </c>
      <c r="L738" s="3" t="str">
        <f t="shared" si="23"/>
        <v>SP Brazil</v>
      </c>
    </row>
    <row r="739" spans="1:12" x14ac:dyDescent="0.25">
      <c r="A739" t="s">
        <v>1512</v>
      </c>
      <c r="B739" t="s">
        <v>1513</v>
      </c>
      <c r="C739" t="s">
        <v>11</v>
      </c>
      <c r="D739">
        <f t="shared" si="22"/>
        <v>2017</v>
      </c>
      <c r="E739" s="3">
        <v>42831.57309027778</v>
      </c>
      <c r="F739" s="3">
        <v>42831.585578703707</v>
      </c>
      <c r="G739" s="3">
        <v>42831.613425925927</v>
      </c>
      <c r="H739" s="3">
        <v>42842.65766203704</v>
      </c>
      <c r="I739" s="3">
        <v>42865</v>
      </c>
      <c r="J739" t="s">
        <v>33</v>
      </c>
      <c r="K739" s="3" t="s">
        <v>198927</v>
      </c>
      <c r="L739" s="3" t="str">
        <f t="shared" si="23"/>
        <v>MG Brazil</v>
      </c>
    </row>
    <row r="740" spans="1:12" x14ac:dyDescent="0.25">
      <c r="A740" t="s">
        <v>1514</v>
      </c>
      <c r="B740" t="s">
        <v>1515</v>
      </c>
      <c r="C740" t="s">
        <v>11</v>
      </c>
      <c r="D740">
        <f t="shared" si="22"/>
        <v>2017</v>
      </c>
      <c r="E740" s="3">
        <v>43003.408726851849</v>
      </c>
      <c r="F740" s="3">
        <v>43003.41946759259</v>
      </c>
      <c r="G740" s="3">
        <v>43005.68986111111</v>
      </c>
      <c r="H740" s="3">
        <v>43018.957361111112</v>
      </c>
      <c r="I740" s="3">
        <v>43027</v>
      </c>
      <c r="J740" t="s">
        <v>80</v>
      </c>
      <c r="K740" s="3" t="s">
        <v>198927</v>
      </c>
      <c r="L740" s="3" t="str">
        <f t="shared" si="23"/>
        <v>SC Brazil</v>
      </c>
    </row>
    <row r="741" spans="1:12" x14ac:dyDescent="0.25">
      <c r="A741" t="s">
        <v>1516</v>
      </c>
      <c r="B741" t="s">
        <v>1517</v>
      </c>
      <c r="C741" t="s">
        <v>11</v>
      </c>
      <c r="D741">
        <f t="shared" si="22"/>
        <v>2018</v>
      </c>
      <c r="E741" s="3">
        <v>43250.540277777778</v>
      </c>
      <c r="F741" s="3">
        <v>43250.548125000001</v>
      </c>
      <c r="G741" s="3">
        <v>43250.619444444441</v>
      </c>
      <c r="H741" s="3">
        <v>43255.949062500003</v>
      </c>
      <c r="I741" s="3">
        <v>43301</v>
      </c>
      <c r="J741" t="s">
        <v>442</v>
      </c>
      <c r="K741" s="3" t="s">
        <v>198927</v>
      </c>
      <c r="L741" s="3" t="str">
        <f t="shared" si="23"/>
        <v>PA Brazil</v>
      </c>
    </row>
    <row r="742" spans="1:12" x14ac:dyDescent="0.25">
      <c r="A742" t="s">
        <v>1518</v>
      </c>
      <c r="B742" t="s">
        <v>1519</v>
      </c>
      <c r="C742" t="s">
        <v>11</v>
      </c>
      <c r="D742">
        <f t="shared" si="22"/>
        <v>2018</v>
      </c>
      <c r="E742" s="3">
        <v>43224.672858796293</v>
      </c>
      <c r="F742" s="3">
        <v>43228.205092592594</v>
      </c>
      <c r="G742" s="3">
        <v>43228.449305555558</v>
      </c>
      <c r="H742" s="3">
        <v>43229.748229166667</v>
      </c>
      <c r="I742" s="3">
        <v>43237</v>
      </c>
      <c r="J742" t="s">
        <v>12</v>
      </c>
      <c r="K742" s="3" t="s">
        <v>198927</v>
      </c>
      <c r="L742" s="3" t="str">
        <f t="shared" si="23"/>
        <v>SP Brazil</v>
      </c>
    </row>
    <row r="743" spans="1:12" x14ac:dyDescent="0.25">
      <c r="A743" t="s">
        <v>1520</v>
      </c>
      <c r="B743" t="s">
        <v>1521</v>
      </c>
      <c r="C743" t="s">
        <v>11</v>
      </c>
      <c r="D743">
        <f t="shared" si="22"/>
        <v>2017</v>
      </c>
      <c r="E743" s="3">
        <v>43016.620810185188</v>
      </c>
      <c r="F743" s="3">
        <v>43016.629988425928</v>
      </c>
      <c r="G743" s="3">
        <v>43017.845775462964</v>
      </c>
      <c r="H743" s="3">
        <v>43021.900567129633</v>
      </c>
      <c r="I743" s="3">
        <v>43040</v>
      </c>
      <c r="J743" t="s">
        <v>12</v>
      </c>
      <c r="K743" s="3" t="s">
        <v>198927</v>
      </c>
      <c r="L743" s="3" t="str">
        <f t="shared" si="23"/>
        <v>SP Brazil</v>
      </c>
    </row>
    <row r="744" spans="1:12" x14ac:dyDescent="0.25">
      <c r="A744" t="s">
        <v>1522</v>
      </c>
      <c r="B744" t="s">
        <v>1523</v>
      </c>
      <c r="C744" t="s">
        <v>11</v>
      </c>
      <c r="D744">
        <f t="shared" si="22"/>
        <v>2018</v>
      </c>
      <c r="E744" s="3">
        <v>43182.46334490741</v>
      </c>
      <c r="F744" s="3">
        <v>43186.164085648146</v>
      </c>
      <c r="G744" s="3">
        <v>43188.898194444446</v>
      </c>
      <c r="H744" s="3">
        <v>43201.986990740741</v>
      </c>
      <c r="I744" s="3">
        <v>43206</v>
      </c>
      <c r="J744" t="s">
        <v>33</v>
      </c>
      <c r="K744" s="3" t="s">
        <v>198927</v>
      </c>
      <c r="L744" s="3" t="str">
        <f t="shared" si="23"/>
        <v>MG Brazil</v>
      </c>
    </row>
    <row r="745" spans="1:12" x14ac:dyDescent="0.25">
      <c r="A745" t="s">
        <v>1524</v>
      </c>
      <c r="B745" t="s">
        <v>1525</v>
      </c>
      <c r="C745" t="s">
        <v>11</v>
      </c>
      <c r="D745">
        <f t="shared" si="22"/>
        <v>2017</v>
      </c>
      <c r="E745" s="3">
        <v>42958.449976851851</v>
      </c>
      <c r="F745" s="3">
        <v>42958.461493055554</v>
      </c>
      <c r="G745" s="3">
        <v>42961.879189814812</v>
      </c>
      <c r="H745" s="3">
        <v>42965.800416666665</v>
      </c>
      <c r="I745" s="3">
        <v>42978</v>
      </c>
      <c r="J745" t="s">
        <v>12</v>
      </c>
      <c r="K745" s="3" t="s">
        <v>198927</v>
      </c>
      <c r="L745" s="3" t="str">
        <f t="shared" si="23"/>
        <v>SP Brazil</v>
      </c>
    </row>
    <row r="746" spans="1:12" x14ac:dyDescent="0.25">
      <c r="A746" t="s">
        <v>1526</v>
      </c>
      <c r="B746" t="s">
        <v>1527</v>
      </c>
      <c r="C746" t="s">
        <v>11</v>
      </c>
      <c r="D746">
        <f t="shared" si="22"/>
        <v>2018</v>
      </c>
      <c r="E746" s="3">
        <v>43324.845925925925</v>
      </c>
      <c r="F746" s="3">
        <v>43324.854375000003</v>
      </c>
      <c r="G746" s="3">
        <v>43325.668055555558</v>
      </c>
      <c r="H746" s="3">
        <v>43328.81386574074</v>
      </c>
      <c r="I746" s="3">
        <v>43336</v>
      </c>
      <c r="J746" t="s">
        <v>12</v>
      </c>
      <c r="K746" s="3" t="s">
        <v>198927</v>
      </c>
      <c r="L746" s="3" t="str">
        <f t="shared" si="23"/>
        <v>SP Brazil</v>
      </c>
    </row>
    <row r="747" spans="1:12" x14ac:dyDescent="0.25">
      <c r="A747" t="s">
        <v>1528</v>
      </c>
      <c r="B747" t="s">
        <v>1529</v>
      </c>
      <c r="C747" t="s">
        <v>11</v>
      </c>
      <c r="D747">
        <f t="shared" si="22"/>
        <v>2018</v>
      </c>
      <c r="E747" s="3">
        <v>43270.623645833337</v>
      </c>
      <c r="F747" s="3">
        <v>43271.556597222225</v>
      </c>
      <c r="G747" s="3">
        <v>43273.518055555556</v>
      </c>
      <c r="H747" s="3">
        <v>43280.80060185185</v>
      </c>
      <c r="I747" s="3">
        <v>43301</v>
      </c>
      <c r="J747" t="s">
        <v>58</v>
      </c>
      <c r="K747" s="3" t="s">
        <v>198927</v>
      </c>
      <c r="L747" s="3" t="str">
        <f t="shared" si="23"/>
        <v>PR Brazil</v>
      </c>
    </row>
    <row r="748" spans="1:12" x14ac:dyDescent="0.25">
      <c r="A748" t="s">
        <v>1530</v>
      </c>
      <c r="B748" t="s">
        <v>1531</v>
      </c>
      <c r="C748" t="s">
        <v>11</v>
      </c>
      <c r="D748">
        <f t="shared" si="22"/>
        <v>2018</v>
      </c>
      <c r="E748" s="3">
        <v>43179.602349537039</v>
      </c>
      <c r="F748" s="3">
        <v>43179.617673611108</v>
      </c>
      <c r="G748" s="3">
        <v>43186.186643518522</v>
      </c>
      <c r="H748" s="3">
        <v>43186.556342592594</v>
      </c>
      <c r="I748" s="3">
        <v>43192</v>
      </c>
      <c r="J748" t="s">
        <v>12</v>
      </c>
      <c r="K748" s="3" t="s">
        <v>198927</v>
      </c>
      <c r="L748" s="3" t="str">
        <f t="shared" si="23"/>
        <v>SP Brazil</v>
      </c>
    </row>
    <row r="749" spans="1:12" x14ac:dyDescent="0.25">
      <c r="A749" t="s">
        <v>1532</v>
      </c>
      <c r="B749" t="s">
        <v>1533</v>
      </c>
      <c r="C749" t="s">
        <v>11</v>
      </c>
      <c r="D749">
        <f t="shared" si="22"/>
        <v>2017</v>
      </c>
      <c r="E749" s="3">
        <v>42905.62263888889</v>
      </c>
      <c r="F749" s="3">
        <v>42906.618252314816</v>
      </c>
      <c r="G749" s="3">
        <v>42907.341597222221</v>
      </c>
      <c r="H749" s="3">
        <v>42912.349733796298</v>
      </c>
      <c r="I749" s="3">
        <v>42935</v>
      </c>
      <c r="J749" t="s">
        <v>18</v>
      </c>
      <c r="K749" s="3" t="s">
        <v>198927</v>
      </c>
      <c r="L749" s="3" t="str">
        <f t="shared" si="23"/>
        <v>RS Brazil</v>
      </c>
    </row>
    <row r="750" spans="1:12" x14ac:dyDescent="0.25">
      <c r="A750" t="s">
        <v>1534</v>
      </c>
      <c r="B750" t="s">
        <v>1535</v>
      </c>
      <c r="C750" t="s">
        <v>11</v>
      </c>
      <c r="D750">
        <f t="shared" si="22"/>
        <v>2017</v>
      </c>
      <c r="E750" s="3">
        <v>43078.799560185187</v>
      </c>
      <c r="F750" s="3">
        <v>43078.812928240739</v>
      </c>
      <c r="G750" s="3">
        <v>43080.782685185186</v>
      </c>
      <c r="H750" s="3">
        <v>43086.429965277777</v>
      </c>
      <c r="I750" s="3">
        <v>43105</v>
      </c>
      <c r="J750" t="s">
        <v>12</v>
      </c>
      <c r="K750" s="3" t="s">
        <v>198927</v>
      </c>
      <c r="L750" s="3" t="str">
        <f t="shared" si="23"/>
        <v>SP Brazil</v>
      </c>
    </row>
    <row r="751" spans="1:12" x14ac:dyDescent="0.25">
      <c r="A751" t="s">
        <v>1536</v>
      </c>
      <c r="B751" t="s">
        <v>1537</v>
      </c>
      <c r="C751" t="s">
        <v>11</v>
      </c>
      <c r="D751">
        <f t="shared" si="22"/>
        <v>2017</v>
      </c>
      <c r="E751" s="3">
        <v>42847.660069444442</v>
      </c>
      <c r="F751" s="3">
        <v>42847.670335648145</v>
      </c>
      <c r="G751" s="3">
        <v>42850.34952546296</v>
      </c>
      <c r="H751" s="3">
        <v>42860.560995370368</v>
      </c>
      <c r="I751" s="3">
        <v>42873</v>
      </c>
      <c r="J751" t="s">
        <v>18</v>
      </c>
      <c r="K751" s="3" t="s">
        <v>198927</v>
      </c>
      <c r="L751" s="3" t="str">
        <f t="shared" si="23"/>
        <v>RS Brazil</v>
      </c>
    </row>
    <row r="752" spans="1:12" x14ac:dyDescent="0.25">
      <c r="A752" t="s">
        <v>1538</v>
      </c>
      <c r="B752" t="s">
        <v>1539</v>
      </c>
      <c r="C752" t="s">
        <v>11</v>
      </c>
      <c r="D752">
        <f t="shared" si="22"/>
        <v>2018</v>
      </c>
      <c r="E752" s="3">
        <v>43159.988136574073</v>
      </c>
      <c r="F752" s="3">
        <v>43161.0940625</v>
      </c>
      <c r="G752" s="3">
        <v>43165.906655092593</v>
      </c>
      <c r="H752" s="3">
        <v>43173.040810185186</v>
      </c>
      <c r="I752" s="3">
        <v>43178</v>
      </c>
      <c r="J752" t="s">
        <v>12</v>
      </c>
      <c r="K752" s="3" t="s">
        <v>198927</v>
      </c>
      <c r="L752" s="3" t="str">
        <f t="shared" si="23"/>
        <v>SP Brazil</v>
      </c>
    </row>
    <row r="753" spans="1:12" x14ac:dyDescent="0.25">
      <c r="A753" t="s">
        <v>1540</v>
      </c>
      <c r="B753" t="s">
        <v>1541</v>
      </c>
      <c r="C753" t="s">
        <v>11</v>
      </c>
      <c r="D753">
        <f t="shared" si="22"/>
        <v>2018</v>
      </c>
      <c r="E753" s="3">
        <v>43329.333229166667</v>
      </c>
      <c r="F753" s="3">
        <v>43330.330046296294</v>
      </c>
      <c r="G753" s="3">
        <v>43333.806250000001</v>
      </c>
      <c r="H753" s="3">
        <v>43335.778252314813</v>
      </c>
      <c r="I753" s="3">
        <v>43347</v>
      </c>
      <c r="J753" t="s">
        <v>12</v>
      </c>
      <c r="K753" s="3" t="s">
        <v>198927</v>
      </c>
      <c r="L753" s="3" t="str">
        <f t="shared" si="23"/>
        <v>SP Brazil</v>
      </c>
    </row>
    <row r="754" spans="1:12" x14ac:dyDescent="0.25">
      <c r="A754" t="s">
        <v>1542</v>
      </c>
      <c r="B754" t="s">
        <v>1543</v>
      </c>
      <c r="C754" t="s">
        <v>11</v>
      </c>
      <c r="D754">
        <f t="shared" si="22"/>
        <v>2018</v>
      </c>
      <c r="E754" s="3">
        <v>43262.647291666668</v>
      </c>
      <c r="F754" s="3">
        <v>43262.667164351849</v>
      </c>
      <c r="G754" s="3">
        <v>43263.461111111108</v>
      </c>
      <c r="H754" s="3">
        <v>43271.964201388888</v>
      </c>
      <c r="I754" s="3">
        <v>43298</v>
      </c>
      <c r="J754" t="s">
        <v>30</v>
      </c>
      <c r="K754" s="3" t="s">
        <v>198927</v>
      </c>
      <c r="L754" s="3" t="str">
        <f t="shared" si="23"/>
        <v>BA Brazil</v>
      </c>
    </row>
    <row r="755" spans="1:12" x14ac:dyDescent="0.25">
      <c r="A755" t="s">
        <v>1544</v>
      </c>
      <c r="B755" t="s">
        <v>1545</v>
      </c>
      <c r="C755" t="s">
        <v>11</v>
      </c>
      <c r="D755">
        <f t="shared" si="22"/>
        <v>2017</v>
      </c>
      <c r="E755" s="3">
        <v>43004.059050925927</v>
      </c>
      <c r="F755" s="3">
        <v>43005.534166666665</v>
      </c>
      <c r="G755" s="3">
        <v>43007.711354166669</v>
      </c>
      <c r="H755" s="3">
        <v>43021.772627314815</v>
      </c>
      <c r="I755" s="3">
        <v>43069</v>
      </c>
      <c r="J755" t="s">
        <v>1546</v>
      </c>
      <c r="K755" s="3" t="s">
        <v>198927</v>
      </c>
      <c r="L755" s="3" t="str">
        <f t="shared" si="23"/>
        <v>AM Brazil</v>
      </c>
    </row>
    <row r="756" spans="1:12" x14ac:dyDescent="0.25">
      <c r="A756" t="s">
        <v>1547</v>
      </c>
      <c r="B756" t="s">
        <v>1548</v>
      </c>
      <c r="C756" t="s">
        <v>11</v>
      </c>
      <c r="D756">
        <f t="shared" si="22"/>
        <v>2017</v>
      </c>
      <c r="E756" s="3">
        <v>43035.697384259256</v>
      </c>
      <c r="F756" s="3">
        <v>43035.705138888887</v>
      </c>
      <c r="G756" s="3">
        <v>43038.848993055559</v>
      </c>
      <c r="H756" s="3">
        <v>43042.825312499997</v>
      </c>
      <c r="I756" s="3">
        <v>43061</v>
      </c>
      <c r="J756" t="s">
        <v>12</v>
      </c>
      <c r="K756" s="3" t="s">
        <v>198927</v>
      </c>
      <c r="L756" s="3" t="str">
        <f t="shared" si="23"/>
        <v>SP Brazil</v>
      </c>
    </row>
    <row r="757" spans="1:12" x14ac:dyDescent="0.25">
      <c r="A757" t="s">
        <v>1549</v>
      </c>
      <c r="B757" t="s">
        <v>1550</v>
      </c>
      <c r="C757" t="s">
        <v>11</v>
      </c>
      <c r="D757">
        <f t="shared" si="22"/>
        <v>2017</v>
      </c>
      <c r="E757" s="3">
        <v>42957.566608796296</v>
      </c>
      <c r="F757" s="3">
        <v>42957.576493055552</v>
      </c>
      <c r="G757" s="3">
        <v>42958.578182870369</v>
      </c>
      <c r="H757" s="3">
        <v>42963.794166666667</v>
      </c>
      <c r="I757" s="3">
        <v>42970</v>
      </c>
      <c r="J757" t="s">
        <v>12</v>
      </c>
      <c r="K757" s="3" t="s">
        <v>198927</v>
      </c>
      <c r="L757" s="3" t="str">
        <f t="shared" si="23"/>
        <v>SP Brazil</v>
      </c>
    </row>
    <row r="758" spans="1:12" x14ac:dyDescent="0.25">
      <c r="A758" t="s">
        <v>1551</v>
      </c>
      <c r="B758" t="s">
        <v>1552</v>
      </c>
      <c r="C758" t="s">
        <v>11</v>
      </c>
      <c r="D758">
        <f t="shared" si="22"/>
        <v>2017</v>
      </c>
      <c r="E758" s="3">
        <v>43065.741168981483</v>
      </c>
      <c r="F758" s="3">
        <v>43065.746793981481</v>
      </c>
      <c r="G758" s="3">
        <v>43068.962754629632</v>
      </c>
      <c r="H758" s="3">
        <v>43082.956585648149</v>
      </c>
      <c r="I758" s="3">
        <v>43103</v>
      </c>
      <c r="J758" t="s">
        <v>67</v>
      </c>
      <c r="K758" s="3" t="s">
        <v>198927</v>
      </c>
      <c r="L758" s="3" t="str">
        <f t="shared" si="23"/>
        <v>PE Brazil</v>
      </c>
    </row>
    <row r="759" spans="1:12" x14ac:dyDescent="0.25">
      <c r="A759" t="s">
        <v>1553</v>
      </c>
      <c r="B759" t="s">
        <v>1554</v>
      </c>
      <c r="C759" t="s">
        <v>11</v>
      </c>
      <c r="D759">
        <f t="shared" si="22"/>
        <v>2018</v>
      </c>
      <c r="E759" s="3">
        <v>43192.674270833333</v>
      </c>
      <c r="F759" s="3">
        <v>43193.715613425928</v>
      </c>
      <c r="G759" s="3">
        <v>43194.977523148147</v>
      </c>
      <c r="H759" s="3">
        <v>43198.888541666667</v>
      </c>
      <c r="I759" s="3">
        <v>43202</v>
      </c>
      <c r="J759" t="s">
        <v>12</v>
      </c>
      <c r="K759" s="3" t="s">
        <v>198927</v>
      </c>
      <c r="L759" s="3" t="str">
        <f t="shared" si="23"/>
        <v>SP Brazil</v>
      </c>
    </row>
    <row r="760" spans="1:12" x14ac:dyDescent="0.25">
      <c r="A760" t="s">
        <v>1555</v>
      </c>
      <c r="B760" t="s">
        <v>1556</v>
      </c>
      <c r="C760" t="s">
        <v>11</v>
      </c>
      <c r="D760">
        <f t="shared" si="22"/>
        <v>2018</v>
      </c>
      <c r="E760" s="3">
        <v>43245.561631944445</v>
      </c>
      <c r="F760" s="3">
        <v>43245.579097222224</v>
      </c>
      <c r="G760" s="3">
        <v>43248.62777777778</v>
      </c>
      <c r="H760" s="3">
        <v>43249.840868055559</v>
      </c>
      <c r="I760" s="3">
        <v>43263</v>
      </c>
      <c r="J760" t="s">
        <v>12</v>
      </c>
      <c r="K760" s="3" t="s">
        <v>198927</v>
      </c>
      <c r="L760" s="3" t="str">
        <f t="shared" si="23"/>
        <v>SP Brazil</v>
      </c>
    </row>
    <row r="761" spans="1:12" x14ac:dyDescent="0.25">
      <c r="A761" t="s">
        <v>1557</v>
      </c>
      <c r="B761" t="s">
        <v>1558</v>
      </c>
      <c r="C761" t="s">
        <v>11</v>
      </c>
      <c r="D761">
        <f t="shared" si="22"/>
        <v>2017</v>
      </c>
      <c r="E761" s="3">
        <v>43068.475208333337</v>
      </c>
      <c r="F761" s="3">
        <v>43068.4844212963</v>
      </c>
      <c r="G761" s="3">
        <v>43071.020115740743</v>
      </c>
      <c r="H761" s="3">
        <v>43078.650497685187</v>
      </c>
      <c r="I761" s="3">
        <v>43089</v>
      </c>
      <c r="J761" t="s">
        <v>53</v>
      </c>
      <c r="K761" s="3" t="s">
        <v>198927</v>
      </c>
      <c r="L761" s="3" t="str">
        <f t="shared" si="23"/>
        <v>DF Brazil</v>
      </c>
    </row>
    <row r="762" spans="1:12" x14ac:dyDescent="0.25">
      <c r="A762" t="s">
        <v>1559</v>
      </c>
      <c r="B762" t="s">
        <v>1560</v>
      </c>
      <c r="C762" t="s">
        <v>11</v>
      </c>
      <c r="D762">
        <f t="shared" si="22"/>
        <v>2018</v>
      </c>
      <c r="E762" s="3">
        <v>43265.478726851848</v>
      </c>
      <c r="F762" s="3">
        <v>43265.513657407406</v>
      </c>
      <c r="G762" s="3">
        <v>43266.598611111112</v>
      </c>
      <c r="H762" s="3">
        <v>43270.907164351855</v>
      </c>
      <c r="I762" s="3">
        <v>43286</v>
      </c>
      <c r="J762" t="s">
        <v>33</v>
      </c>
      <c r="K762" s="3" t="s">
        <v>198927</v>
      </c>
      <c r="L762" s="3" t="str">
        <f t="shared" si="23"/>
        <v>MG Brazil</v>
      </c>
    </row>
    <row r="763" spans="1:12" x14ac:dyDescent="0.25">
      <c r="A763" t="s">
        <v>1561</v>
      </c>
      <c r="B763" t="s">
        <v>1562</v>
      </c>
      <c r="C763" t="s">
        <v>11</v>
      </c>
      <c r="D763">
        <f t="shared" si="22"/>
        <v>2017</v>
      </c>
      <c r="E763" s="3">
        <v>42888.429571759261</v>
      </c>
      <c r="F763" s="3">
        <v>42888.437719907408</v>
      </c>
      <c r="G763" s="3">
        <v>42888.663483796299</v>
      </c>
      <c r="H763" s="3">
        <v>42889.456875000003</v>
      </c>
      <c r="I763" s="3">
        <v>42905</v>
      </c>
      <c r="J763" t="s">
        <v>12</v>
      </c>
      <c r="K763" s="3" t="s">
        <v>198927</v>
      </c>
      <c r="L763" s="3" t="str">
        <f t="shared" si="23"/>
        <v>SP Brazil</v>
      </c>
    </row>
    <row r="764" spans="1:12" x14ac:dyDescent="0.25">
      <c r="A764" t="s">
        <v>1563</v>
      </c>
      <c r="B764" t="s">
        <v>1564</v>
      </c>
      <c r="C764" t="s">
        <v>11</v>
      </c>
      <c r="D764">
        <f t="shared" si="22"/>
        <v>2018</v>
      </c>
      <c r="E764" s="3">
        <v>43243.675011574072</v>
      </c>
      <c r="F764" s="3">
        <v>43243.691967592589</v>
      </c>
      <c r="G764" s="3">
        <v>43244.359722222223</v>
      </c>
      <c r="H764" s="3">
        <v>43245.867893518516</v>
      </c>
      <c r="I764" s="3">
        <v>43264</v>
      </c>
      <c r="J764" t="s">
        <v>12</v>
      </c>
      <c r="K764" s="3" t="s">
        <v>198927</v>
      </c>
      <c r="L764" s="3" t="str">
        <f t="shared" si="23"/>
        <v>SP Brazil</v>
      </c>
    </row>
    <row r="765" spans="1:12" x14ac:dyDescent="0.25">
      <c r="A765" t="s">
        <v>1565</v>
      </c>
      <c r="B765" t="s">
        <v>1566</v>
      </c>
      <c r="C765" t="s">
        <v>11</v>
      </c>
      <c r="D765">
        <f t="shared" si="22"/>
        <v>2018</v>
      </c>
      <c r="E765" s="3">
        <v>43111.407129629632</v>
      </c>
      <c r="F765" s="3">
        <v>43112.108159722222</v>
      </c>
      <c r="G765" s="3">
        <v>43113.127291666664</v>
      </c>
      <c r="H765" s="3">
        <v>43117.760000000002</v>
      </c>
      <c r="I765" s="3">
        <v>43137</v>
      </c>
      <c r="J765" t="s">
        <v>12</v>
      </c>
      <c r="K765" s="3" t="s">
        <v>198927</v>
      </c>
      <c r="L765" s="3" t="str">
        <f t="shared" si="23"/>
        <v>SP Brazil</v>
      </c>
    </row>
    <row r="766" spans="1:12" x14ac:dyDescent="0.25">
      <c r="A766" t="s">
        <v>1567</v>
      </c>
      <c r="B766" t="s">
        <v>1568</v>
      </c>
      <c r="C766" t="s">
        <v>11</v>
      </c>
      <c r="D766">
        <f t="shared" si="22"/>
        <v>2018</v>
      </c>
      <c r="E766" s="3">
        <v>43196.753530092596</v>
      </c>
      <c r="F766" s="3">
        <v>43196.770428240743</v>
      </c>
      <c r="G766" s="3">
        <v>43199.879305555558</v>
      </c>
      <c r="H766" s="3">
        <v>43201.948275462964</v>
      </c>
      <c r="I766" s="3">
        <v>43220</v>
      </c>
      <c r="J766" t="s">
        <v>33</v>
      </c>
      <c r="K766" s="3" t="s">
        <v>198927</v>
      </c>
      <c r="L766" s="3" t="str">
        <f t="shared" si="23"/>
        <v>MG Brazil</v>
      </c>
    </row>
    <row r="767" spans="1:12" x14ac:dyDescent="0.25">
      <c r="A767" t="s">
        <v>1569</v>
      </c>
      <c r="B767" t="s">
        <v>1570</v>
      </c>
      <c r="C767" t="s">
        <v>621</v>
      </c>
      <c r="D767">
        <f t="shared" si="22"/>
        <v>2018</v>
      </c>
      <c r="E767" s="3">
        <v>43169.569166666668</v>
      </c>
      <c r="F767" s="3">
        <v>43169.576724537037</v>
      </c>
      <c r="G767" s="3">
        <v>43180.8044212963</v>
      </c>
      <c r="I767" s="3">
        <v>43196</v>
      </c>
      <c r="J767" t="s">
        <v>53</v>
      </c>
      <c r="K767" s="3" t="s">
        <v>198927</v>
      </c>
      <c r="L767" s="3" t="str">
        <f t="shared" si="23"/>
        <v>DF Brazil</v>
      </c>
    </row>
    <row r="768" spans="1:12" x14ac:dyDescent="0.25">
      <c r="A768" t="s">
        <v>1571</v>
      </c>
      <c r="B768" t="s">
        <v>1572</v>
      </c>
      <c r="C768" t="s">
        <v>11</v>
      </c>
      <c r="D768">
        <f t="shared" si="22"/>
        <v>2018</v>
      </c>
      <c r="E768" s="3">
        <v>43134.575914351852</v>
      </c>
      <c r="F768" s="3">
        <v>43137.189456018517</v>
      </c>
      <c r="G768" s="3">
        <v>43137.803414351853</v>
      </c>
      <c r="H768" s="3">
        <v>43147.477164351854</v>
      </c>
      <c r="I768" s="3">
        <v>43167</v>
      </c>
      <c r="J768" t="s">
        <v>80</v>
      </c>
      <c r="K768" s="3" t="s">
        <v>198927</v>
      </c>
      <c r="L768" s="3" t="str">
        <f t="shared" si="23"/>
        <v>SC Brazil</v>
      </c>
    </row>
    <row r="769" spans="1:12" x14ac:dyDescent="0.25">
      <c r="A769" t="s">
        <v>1573</v>
      </c>
      <c r="B769" t="s">
        <v>1574</v>
      </c>
      <c r="C769" t="s">
        <v>11</v>
      </c>
      <c r="D769">
        <f t="shared" si="22"/>
        <v>2017</v>
      </c>
      <c r="E769" s="3">
        <v>43023.081458333334</v>
      </c>
      <c r="F769" s="3">
        <v>43023.093275462961</v>
      </c>
      <c r="G769" s="3">
        <v>43024.851388888892</v>
      </c>
      <c r="H769" s="3">
        <v>43031.882048611114</v>
      </c>
      <c r="I769" s="3">
        <v>43046</v>
      </c>
      <c r="J769" t="s">
        <v>12</v>
      </c>
      <c r="K769" s="3" t="s">
        <v>198927</v>
      </c>
      <c r="L769" s="3" t="str">
        <f t="shared" si="23"/>
        <v>SP Brazil</v>
      </c>
    </row>
    <row r="770" spans="1:12" x14ac:dyDescent="0.25">
      <c r="A770" t="s">
        <v>1575</v>
      </c>
      <c r="B770" t="s">
        <v>1576</v>
      </c>
      <c r="C770" t="s">
        <v>11</v>
      </c>
      <c r="D770">
        <f t="shared" ref="D770:D833" si="24">YEAR(E770)</f>
        <v>2017</v>
      </c>
      <c r="E770" s="3">
        <v>42877.435914351852</v>
      </c>
      <c r="F770" s="3">
        <v>42879.128738425927</v>
      </c>
      <c r="G770" s="3">
        <v>42879.631712962961</v>
      </c>
      <c r="H770" s="3">
        <v>42889.402511574073</v>
      </c>
      <c r="I770" s="3">
        <v>42915</v>
      </c>
      <c r="J770" t="s">
        <v>499</v>
      </c>
      <c r="K770" s="3" t="s">
        <v>198927</v>
      </c>
      <c r="L770" s="3" t="str">
        <f t="shared" ref="L770:L833" si="25">CONCATENATE(J770, " ", K770)</f>
        <v>CE Brazil</v>
      </c>
    </row>
    <row r="771" spans="1:12" x14ac:dyDescent="0.25">
      <c r="A771" t="s">
        <v>1577</v>
      </c>
      <c r="B771" t="s">
        <v>1578</v>
      </c>
      <c r="C771" t="s">
        <v>11</v>
      </c>
      <c r="D771">
        <f t="shared" si="24"/>
        <v>2018</v>
      </c>
      <c r="E771" s="3">
        <v>43233.458923611113</v>
      </c>
      <c r="F771" s="3">
        <v>43233.467164351852</v>
      </c>
      <c r="G771" s="3">
        <v>43234.635416666664</v>
      </c>
      <c r="H771" s="3">
        <v>43253.758564814816</v>
      </c>
      <c r="I771" s="3">
        <v>43252</v>
      </c>
      <c r="J771" t="s">
        <v>368</v>
      </c>
      <c r="K771" s="3" t="s">
        <v>198927</v>
      </c>
      <c r="L771" s="3" t="str">
        <f t="shared" si="25"/>
        <v>MS Brazil</v>
      </c>
    </row>
    <row r="772" spans="1:12" x14ac:dyDescent="0.25">
      <c r="A772" t="s">
        <v>1579</v>
      </c>
      <c r="B772" t="s">
        <v>1580</v>
      </c>
      <c r="C772" t="s">
        <v>11</v>
      </c>
      <c r="D772">
        <f t="shared" si="24"/>
        <v>2017</v>
      </c>
      <c r="E772" s="3">
        <v>42860.364907407406</v>
      </c>
      <c r="F772" s="3">
        <v>42860.371724537035</v>
      </c>
      <c r="G772" s="3">
        <v>42865.613356481481</v>
      </c>
      <c r="H772" s="3">
        <v>42872.625162037039</v>
      </c>
      <c r="I772" s="3">
        <v>42894</v>
      </c>
      <c r="J772" t="s">
        <v>18</v>
      </c>
      <c r="K772" s="3" t="s">
        <v>198927</v>
      </c>
      <c r="L772" s="3" t="str">
        <f t="shared" si="25"/>
        <v>RS Brazil</v>
      </c>
    </row>
    <row r="773" spans="1:12" x14ac:dyDescent="0.25">
      <c r="A773" t="s">
        <v>1581</v>
      </c>
      <c r="B773" t="s">
        <v>1582</v>
      </c>
      <c r="C773" t="s">
        <v>11</v>
      </c>
      <c r="D773">
        <f t="shared" si="24"/>
        <v>2018</v>
      </c>
      <c r="E773" s="3">
        <v>43206.427777777775</v>
      </c>
      <c r="F773" s="3">
        <v>43206.439363425925</v>
      </c>
      <c r="G773" s="3">
        <v>43208.789409722223</v>
      </c>
      <c r="H773" s="3">
        <v>43223.407592592594</v>
      </c>
      <c r="I773" s="3">
        <v>43235</v>
      </c>
      <c r="J773" t="s">
        <v>30</v>
      </c>
      <c r="K773" s="3" t="s">
        <v>198927</v>
      </c>
      <c r="L773" s="3" t="str">
        <f t="shared" si="25"/>
        <v>BA Brazil</v>
      </c>
    </row>
    <row r="774" spans="1:12" x14ac:dyDescent="0.25">
      <c r="A774" t="s">
        <v>1583</v>
      </c>
      <c r="B774" t="s">
        <v>1584</v>
      </c>
      <c r="C774" t="s">
        <v>11</v>
      </c>
      <c r="D774">
        <f t="shared" si="24"/>
        <v>2018</v>
      </c>
      <c r="E774" s="3">
        <v>43337.936319444445</v>
      </c>
      <c r="F774" s="3">
        <v>43339.447523148148</v>
      </c>
      <c r="G774" s="3">
        <v>43339.6</v>
      </c>
      <c r="H774" s="3">
        <v>43340.597916666666</v>
      </c>
      <c r="I774" s="3">
        <v>43346</v>
      </c>
      <c r="J774" t="s">
        <v>12</v>
      </c>
      <c r="K774" s="3" t="s">
        <v>198927</v>
      </c>
      <c r="L774" s="3" t="str">
        <f t="shared" si="25"/>
        <v>SP Brazil</v>
      </c>
    </row>
    <row r="775" spans="1:12" x14ac:dyDescent="0.25">
      <c r="A775" t="s">
        <v>1585</v>
      </c>
      <c r="B775" t="s">
        <v>1586</v>
      </c>
      <c r="C775" t="s">
        <v>11</v>
      </c>
      <c r="D775">
        <f t="shared" si="24"/>
        <v>2018</v>
      </c>
      <c r="E775" s="3">
        <v>43194.524398148147</v>
      </c>
      <c r="F775" s="3">
        <v>43195.094074074077</v>
      </c>
      <c r="G775" s="3">
        <v>43195.980081018519</v>
      </c>
      <c r="H775" s="3">
        <v>43201.619050925925</v>
      </c>
      <c r="I775" s="3">
        <v>43210</v>
      </c>
      <c r="J775" t="s">
        <v>12</v>
      </c>
      <c r="K775" s="3" t="s">
        <v>198927</v>
      </c>
      <c r="L775" s="3" t="str">
        <f t="shared" si="25"/>
        <v>SP Brazil</v>
      </c>
    </row>
    <row r="776" spans="1:12" x14ac:dyDescent="0.25">
      <c r="A776" t="s">
        <v>1587</v>
      </c>
      <c r="B776" t="s">
        <v>1588</v>
      </c>
      <c r="C776" t="s">
        <v>11</v>
      </c>
      <c r="D776">
        <f t="shared" si="24"/>
        <v>2018</v>
      </c>
      <c r="E776" s="3">
        <v>43297.642280092594</v>
      </c>
      <c r="F776" s="3">
        <v>43297.652974537035</v>
      </c>
      <c r="G776" s="3">
        <v>43298.602777777778</v>
      </c>
      <c r="H776" s="3">
        <v>43308.747650462959</v>
      </c>
      <c r="I776" s="3">
        <v>43313</v>
      </c>
      <c r="J776" t="s">
        <v>12</v>
      </c>
      <c r="K776" s="3" t="s">
        <v>198927</v>
      </c>
      <c r="L776" s="3" t="str">
        <f t="shared" si="25"/>
        <v>SP Brazil</v>
      </c>
    </row>
    <row r="777" spans="1:12" x14ac:dyDescent="0.25">
      <c r="A777" t="s">
        <v>1589</v>
      </c>
      <c r="B777" t="s">
        <v>1590</v>
      </c>
      <c r="C777" t="s">
        <v>11</v>
      </c>
      <c r="D777">
        <f t="shared" si="24"/>
        <v>2018</v>
      </c>
      <c r="E777" s="3">
        <v>43156.801076388889</v>
      </c>
      <c r="F777" s="3">
        <v>43156.811053240737</v>
      </c>
      <c r="G777" s="3">
        <v>43164.753634259258</v>
      </c>
      <c r="H777" s="3">
        <v>43187.724791666667</v>
      </c>
      <c r="I777" s="3">
        <v>43182</v>
      </c>
      <c r="J777" t="s">
        <v>80</v>
      </c>
      <c r="K777" s="3" t="s">
        <v>198927</v>
      </c>
      <c r="L777" s="3" t="str">
        <f t="shared" si="25"/>
        <v>SC Brazil</v>
      </c>
    </row>
    <row r="778" spans="1:12" x14ac:dyDescent="0.25">
      <c r="A778" t="s">
        <v>1591</v>
      </c>
      <c r="B778" t="s">
        <v>1592</v>
      </c>
      <c r="C778" t="s">
        <v>11</v>
      </c>
      <c r="D778">
        <f t="shared" si="24"/>
        <v>2017</v>
      </c>
      <c r="E778" s="3">
        <v>43067.951643518521</v>
      </c>
      <c r="F778" s="3">
        <v>43067.965925925928</v>
      </c>
      <c r="G778" s="3">
        <v>43069.883761574078</v>
      </c>
      <c r="H778" s="3">
        <v>43095.735300925924</v>
      </c>
      <c r="I778" s="3">
        <v>43088</v>
      </c>
      <c r="J778" t="s">
        <v>15</v>
      </c>
      <c r="K778" s="3" t="s">
        <v>198927</v>
      </c>
      <c r="L778" s="3" t="str">
        <f t="shared" si="25"/>
        <v>RJ Brazil</v>
      </c>
    </row>
    <row r="779" spans="1:12" x14ac:dyDescent="0.25">
      <c r="A779" t="s">
        <v>1593</v>
      </c>
      <c r="B779" t="s">
        <v>1594</v>
      </c>
      <c r="C779" t="s">
        <v>11</v>
      </c>
      <c r="D779">
        <f t="shared" si="24"/>
        <v>2017</v>
      </c>
      <c r="E779" s="3">
        <v>42969.990277777775</v>
      </c>
      <c r="F779" s="3">
        <v>42970.022546296299</v>
      </c>
      <c r="G779" s="3">
        <v>42971.568206018521</v>
      </c>
      <c r="H779" s="3">
        <v>42972.754826388889</v>
      </c>
      <c r="I779" s="3">
        <v>42983</v>
      </c>
      <c r="J779" t="s">
        <v>12</v>
      </c>
      <c r="K779" s="3" t="s">
        <v>198927</v>
      </c>
      <c r="L779" s="3" t="str">
        <f t="shared" si="25"/>
        <v>SP Brazil</v>
      </c>
    </row>
    <row r="780" spans="1:12" x14ac:dyDescent="0.25">
      <c r="A780" t="s">
        <v>1595</v>
      </c>
      <c r="B780" t="s">
        <v>1596</v>
      </c>
      <c r="C780" t="s">
        <v>11</v>
      </c>
      <c r="D780">
        <f t="shared" si="24"/>
        <v>2017</v>
      </c>
      <c r="E780" s="3">
        <v>43063.602650462963</v>
      </c>
      <c r="F780" s="3">
        <v>43063.689953703702</v>
      </c>
      <c r="G780" s="3">
        <v>43069.802037037036</v>
      </c>
      <c r="H780" s="3">
        <v>43091.881458333337</v>
      </c>
      <c r="I780" s="3">
        <v>43088</v>
      </c>
      <c r="J780" t="s">
        <v>15</v>
      </c>
      <c r="K780" s="3" t="s">
        <v>198927</v>
      </c>
      <c r="L780" s="3" t="str">
        <f t="shared" si="25"/>
        <v>RJ Brazil</v>
      </c>
    </row>
    <row r="781" spans="1:12" x14ac:dyDescent="0.25">
      <c r="A781" t="s">
        <v>1597</v>
      </c>
      <c r="B781" t="s">
        <v>1598</v>
      </c>
      <c r="C781" t="s">
        <v>11</v>
      </c>
      <c r="D781">
        <f t="shared" si="24"/>
        <v>2017</v>
      </c>
      <c r="E781" s="3">
        <v>42774.461759259262</v>
      </c>
      <c r="F781" s="3">
        <v>42774.468900462962</v>
      </c>
      <c r="G781" s="3">
        <v>42776.387962962966</v>
      </c>
      <c r="H781" s="3">
        <v>42790.554664351854</v>
      </c>
      <c r="I781" s="3">
        <v>42807</v>
      </c>
      <c r="J781" t="s">
        <v>15</v>
      </c>
      <c r="K781" s="3" t="s">
        <v>198927</v>
      </c>
      <c r="L781" s="3" t="str">
        <f t="shared" si="25"/>
        <v>RJ Brazil</v>
      </c>
    </row>
    <row r="782" spans="1:12" x14ac:dyDescent="0.25">
      <c r="A782" t="s">
        <v>1599</v>
      </c>
      <c r="B782" t="s">
        <v>1600</v>
      </c>
      <c r="C782" t="s">
        <v>11</v>
      </c>
      <c r="D782">
        <f t="shared" si="24"/>
        <v>2018</v>
      </c>
      <c r="E782" s="3">
        <v>43301.55976851852</v>
      </c>
      <c r="F782" s="3">
        <v>43302.141585648147</v>
      </c>
      <c r="G782" s="3">
        <v>43304.559027777781</v>
      </c>
      <c r="H782" s="3">
        <v>43307.920289351852</v>
      </c>
      <c r="I782" s="3">
        <v>43320</v>
      </c>
      <c r="J782" t="s">
        <v>12</v>
      </c>
      <c r="K782" s="3" t="s">
        <v>198927</v>
      </c>
      <c r="L782" s="3" t="str">
        <f t="shared" si="25"/>
        <v>SP Brazil</v>
      </c>
    </row>
    <row r="783" spans="1:12" x14ac:dyDescent="0.25">
      <c r="A783" t="s">
        <v>1601</v>
      </c>
      <c r="B783" t="s">
        <v>1602</v>
      </c>
      <c r="C783" t="s">
        <v>11</v>
      </c>
      <c r="D783">
        <f t="shared" si="24"/>
        <v>2017</v>
      </c>
      <c r="E783" s="3">
        <v>43063.564814814818</v>
      </c>
      <c r="F783" s="3">
        <v>43063.662268518521</v>
      </c>
      <c r="G783" s="3">
        <v>43066.607094907406</v>
      </c>
      <c r="H783" s="3">
        <v>43075.550555555557</v>
      </c>
      <c r="I783" s="3">
        <v>43095</v>
      </c>
      <c r="J783" t="s">
        <v>30</v>
      </c>
      <c r="K783" s="3" t="s">
        <v>198927</v>
      </c>
      <c r="L783" s="3" t="str">
        <f t="shared" si="25"/>
        <v>BA Brazil</v>
      </c>
    </row>
    <row r="784" spans="1:12" x14ac:dyDescent="0.25">
      <c r="A784" t="s">
        <v>1603</v>
      </c>
      <c r="B784" t="s">
        <v>1604</v>
      </c>
      <c r="C784" t="s">
        <v>11</v>
      </c>
      <c r="D784">
        <f t="shared" si="24"/>
        <v>2018</v>
      </c>
      <c r="E784" s="3">
        <v>43108.507974537039</v>
      </c>
      <c r="F784" s="3">
        <v>43108.519236111111</v>
      </c>
      <c r="G784" s="3">
        <v>43110.460752314815</v>
      </c>
      <c r="H784" s="3">
        <v>43116.883159722223</v>
      </c>
      <c r="I784" s="3">
        <v>43131</v>
      </c>
      <c r="J784" t="s">
        <v>50</v>
      </c>
      <c r="K784" s="3" t="s">
        <v>198927</v>
      </c>
      <c r="L784" s="3" t="str">
        <f t="shared" si="25"/>
        <v>ES Brazil</v>
      </c>
    </row>
    <row r="785" spans="1:12" x14ac:dyDescent="0.25">
      <c r="A785" t="s">
        <v>1605</v>
      </c>
      <c r="B785" t="s">
        <v>1606</v>
      </c>
      <c r="C785" t="s">
        <v>11</v>
      </c>
      <c r="D785">
        <f t="shared" si="24"/>
        <v>2018</v>
      </c>
      <c r="E785" s="3">
        <v>43129.877268518518</v>
      </c>
      <c r="F785" s="3">
        <v>43129.89738425926</v>
      </c>
      <c r="G785" s="3">
        <v>43133.040219907409</v>
      </c>
      <c r="H785" s="3">
        <v>43157.862303240741</v>
      </c>
      <c r="I785" s="3">
        <v>43172</v>
      </c>
      <c r="J785" t="s">
        <v>442</v>
      </c>
      <c r="K785" s="3" t="s">
        <v>198927</v>
      </c>
      <c r="L785" s="3" t="str">
        <f t="shared" si="25"/>
        <v>PA Brazil</v>
      </c>
    </row>
    <row r="786" spans="1:12" x14ac:dyDescent="0.25">
      <c r="A786" t="s">
        <v>1607</v>
      </c>
      <c r="B786" t="s">
        <v>1608</v>
      </c>
      <c r="C786" t="s">
        <v>11</v>
      </c>
      <c r="D786">
        <f t="shared" si="24"/>
        <v>2018</v>
      </c>
      <c r="E786" s="3">
        <v>43326.876944444448</v>
      </c>
      <c r="F786" s="3">
        <v>43326.885625000003</v>
      </c>
      <c r="G786" s="3">
        <v>43327.634027777778</v>
      </c>
      <c r="H786" s="3">
        <v>43333.894965277781</v>
      </c>
      <c r="I786" s="3">
        <v>43339</v>
      </c>
      <c r="J786" t="s">
        <v>12</v>
      </c>
      <c r="K786" s="3" t="s">
        <v>198927</v>
      </c>
      <c r="L786" s="3" t="str">
        <f t="shared" si="25"/>
        <v>SP Brazil</v>
      </c>
    </row>
    <row r="787" spans="1:12" x14ac:dyDescent="0.25">
      <c r="A787" t="s">
        <v>1609</v>
      </c>
      <c r="B787" t="s">
        <v>1610</v>
      </c>
      <c r="C787" t="s">
        <v>11</v>
      </c>
      <c r="D787">
        <f t="shared" si="24"/>
        <v>2018</v>
      </c>
      <c r="E787" s="3">
        <v>43314.852361111109</v>
      </c>
      <c r="F787" s="3">
        <v>43315.114814814813</v>
      </c>
      <c r="G787" s="3">
        <v>43315.664583333331</v>
      </c>
      <c r="H787" s="3">
        <v>43325.829699074071</v>
      </c>
      <c r="I787" s="3">
        <v>43334</v>
      </c>
      <c r="J787" t="s">
        <v>18</v>
      </c>
      <c r="K787" s="3" t="s">
        <v>198927</v>
      </c>
      <c r="L787" s="3" t="str">
        <f t="shared" si="25"/>
        <v>RS Brazil</v>
      </c>
    </row>
    <row r="788" spans="1:12" x14ac:dyDescent="0.25">
      <c r="A788" t="s">
        <v>1611</v>
      </c>
      <c r="B788" t="s">
        <v>1612</v>
      </c>
      <c r="C788" t="s">
        <v>11</v>
      </c>
      <c r="D788">
        <f t="shared" si="24"/>
        <v>2018</v>
      </c>
      <c r="E788" s="3">
        <v>43223.308865740742</v>
      </c>
      <c r="F788" s="3">
        <v>43223.330023148148</v>
      </c>
      <c r="G788" s="3">
        <v>43223.620833333334</v>
      </c>
      <c r="H788" s="3">
        <v>43228.95752314815</v>
      </c>
      <c r="I788" s="3">
        <v>43248</v>
      </c>
      <c r="J788" t="s">
        <v>12</v>
      </c>
      <c r="K788" s="3" t="s">
        <v>198927</v>
      </c>
      <c r="L788" s="3" t="str">
        <f t="shared" si="25"/>
        <v>SP Brazil</v>
      </c>
    </row>
    <row r="789" spans="1:12" x14ac:dyDescent="0.25">
      <c r="A789" t="s">
        <v>1613</v>
      </c>
      <c r="B789" t="s">
        <v>1614</v>
      </c>
      <c r="C789" t="s">
        <v>11</v>
      </c>
      <c r="D789">
        <f t="shared" si="24"/>
        <v>2018</v>
      </c>
      <c r="E789" s="3">
        <v>43104.704791666663</v>
      </c>
      <c r="F789" s="3">
        <v>43104.714907407404</v>
      </c>
      <c r="G789" s="3">
        <v>43105.67328703704</v>
      </c>
      <c r="H789" s="3">
        <v>43124.925104166665</v>
      </c>
      <c r="I789" s="3">
        <v>43145</v>
      </c>
      <c r="J789" t="s">
        <v>18</v>
      </c>
      <c r="K789" s="3" t="s">
        <v>198927</v>
      </c>
      <c r="L789" s="3" t="str">
        <f t="shared" si="25"/>
        <v>RS Brazil</v>
      </c>
    </row>
    <row r="790" spans="1:12" x14ac:dyDescent="0.25">
      <c r="A790" t="s">
        <v>1615</v>
      </c>
      <c r="B790" t="s">
        <v>1616</v>
      </c>
      <c r="C790" t="s">
        <v>11</v>
      </c>
      <c r="D790">
        <f t="shared" si="24"/>
        <v>2017</v>
      </c>
      <c r="E790" s="3">
        <v>42800.823310185187</v>
      </c>
      <c r="F790" s="3">
        <v>42800.830011574071</v>
      </c>
      <c r="G790" s="3">
        <v>42801.424872685187</v>
      </c>
      <c r="H790" s="3">
        <v>42807.706990740742</v>
      </c>
      <c r="I790" s="3">
        <v>42824</v>
      </c>
      <c r="J790" t="s">
        <v>12</v>
      </c>
      <c r="K790" s="3" t="s">
        <v>198927</v>
      </c>
      <c r="L790" s="3" t="str">
        <f t="shared" si="25"/>
        <v>SP Brazil</v>
      </c>
    </row>
    <row r="791" spans="1:12" x14ac:dyDescent="0.25">
      <c r="A791" t="s">
        <v>1617</v>
      </c>
      <c r="B791" t="s">
        <v>1618</v>
      </c>
      <c r="C791" t="s">
        <v>1357</v>
      </c>
      <c r="D791">
        <f t="shared" si="24"/>
        <v>2017</v>
      </c>
      <c r="E791" s="3">
        <v>42876.987662037034</v>
      </c>
      <c r="F791" s="3">
        <v>42877.024571759262</v>
      </c>
      <c r="I791" s="3">
        <v>42907</v>
      </c>
      <c r="J791" t="s">
        <v>12</v>
      </c>
      <c r="K791" s="3" t="s">
        <v>198927</v>
      </c>
      <c r="L791" s="3" t="str">
        <f t="shared" si="25"/>
        <v>SP Brazil</v>
      </c>
    </row>
    <row r="792" spans="1:12" x14ac:dyDescent="0.25">
      <c r="A792" t="s">
        <v>1619</v>
      </c>
      <c r="B792" t="s">
        <v>1620</v>
      </c>
      <c r="C792" t="s">
        <v>11</v>
      </c>
      <c r="D792">
        <f t="shared" si="24"/>
        <v>2018</v>
      </c>
      <c r="E792" s="3">
        <v>43144.478402777779</v>
      </c>
      <c r="F792" s="3">
        <v>43144.521145833336</v>
      </c>
      <c r="G792" s="3">
        <v>43147.742754629631</v>
      </c>
      <c r="H792" s="3">
        <v>43149.531342592592</v>
      </c>
      <c r="I792" s="3">
        <v>43160</v>
      </c>
      <c r="J792" t="s">
        <v>12</v>
      </c>
      <c r="K792" s="3" t="s">
        <v>198927</v>
      </c>
      <c r="L792" s="3" t="str">
        <f t="shared" si="25"/>
        <v>SP Brazil</v>
      </c>
    </row>
    <row r="793" spans="1:12" x14ac:dyDescent="0.25">
      <c r="A793" t="s">
        <v>1621</v>
      </c>
      <c r="B793" t="s">
        <v>1622</v>
      </c>
      <c r="C793" t="s">
        <v>11</v>
      </c>
      <c r="D793">
        <f t="shared" si="24"/>
        <v>2017</v>
      </c>
      <c r="E793" s="3">
        <v>42957.878703703704</v>
      </c>
      <c r="F793" s="3">
        <v>42957.891759259262</v>
      </c>
      <c r="G793" s="3">
        <v>42958.86891203704</v>
      </c>
      <c r="H793" s="3">
        <v>42971.795231481483</v>
      </c>
      <c r="I793" s="3">
        <v>42983</v>
      </c>
      <c r="J793" t="s">
        <v>18</v>
      </c>
      <c r="K793" s="3" t="s">
        <v>198927</v>
      </c>
      <c r="L793" s="3" t="str">
        <f t="shared" si="25"/>
        <v>RS Brazil</v>
      </c>
    </row>
    <row r="794" spans="1:12" x14ac:dyDescent="0.25">
      <c r="A794" t="s">
        <v>1623</v>
      </c>
      <c r="B794" t="s">
        <v>1624</v>
      </c>
      <c r="C794" t="s">
        <v>11</v>
      </c>
      <c r="D794">
        <f t="shared" si="24"/>
        <v>2018</v>
      </c>
      <c r="E794" s="3">
        <v>43124.919039351851</v>
      </c>
      <c r="F794" s="3">
        <v>43127.118425925924</v>
      </c>
      <c r="G794" s="3">
        <v>43129.821481481478</v>
      </c>
      <c r="H794" s="3">
        <v>43140.759097222224</v>
      </c>
      <c r="I794" s="3">
        <v>43150</v>
      </c>
      <c r="J794" t="s">
        <v>12</v>
      </c>
      <c r="K794" s="3" t="s">
        <v>198927</v>
      </c>
      <c r="L794" s="3" t="str">
        <f t="shared" si="25"/>
        <v>SP Brazil</v>
      </c>
    </row>
    <row r="795" spans="1:12" x14ac:dyDescent="0.25">
      <c r="A795" t="s">
        <v>1625</v>
      </c>
      <c r="B795" t="s">
        <v>1626</v>
      </c>
      <c r="C795" t="s">
        <v>11</v>
      </c>
      <c r="D795">
        <f t="shared" si="24"/>
        <v>2017</v>
      </c>
      <c r="E795" s="3">
        <v>42910.497928240744</v>
      </c>
      <c r="F795" s="3">
        <v>42913.177407407406</v>
      </c>
      <c r="G795" s="3">
        <v>42913.691319444442</v>
      </c>
      <c r="H795" s="3">
        <v>42941.809062499997</v>
      </c>
      <c r="I795" s="3">
        <v>42940</v>
      </c>
      <c r="J795" t="s">
        <v>23</v>
      </c>
      <c r="K795" s="3" t="s">
        <v>198927</v>
      </c>
      <c r="L795" s="3" t="str">
        <f t="shared" si="25"/>
        <v>GO Brazil</v>
      </c>
    </row>
    <row r="796" spans="1:12" x14ac:dyDescent="0.25">
      <c r="A796" t="s">
        <v>1627</v>
      </c>
      <c r="B796" t="s">
        <v>1628</v>
      </c>
      <c r="C796" t="s">
        <v>11</v>
      </c>
      <c r="D796">
        <f t="shared" si="24"/>
        <v>2018</v>
      </c>
      <c r="E796" s="3">
        <v>43201.982615740744</v>
      </c>
      <c r="F796" s="3">
        <v>43203.579085648147</v>
      </c>
      <c r="G796" s="3">
        <v>43206.772303240738</v>
      </c>
      <c r="H796" s="3">
        <v>43208.779490740744</v>
      </c>
      <c r="I796" s="3">
        <v>43213</v>
      </c>
      <c r="J796" t="s">
        <v>58</v>
      </c>
      <c r="K796" s="3" t="s">
        <v>198927</v>
      </c>
      <c r="L796" s="3" t="str">
        <f t="shared" si="25"/>
        <v>PR Brazil</v>
      </c>
    </row>
    <row r="797" spans="1:12" x14ac:dyDescent="0.25">
      <c r="A797" t="s">
        <v>1629</v>
      </c>
      <c r="B797" t="s">
        <v>1630</v>
      </c>
      <c r="C797" t="s">
        <v>11</v>
      </c>
      <c r="D797">
        <f t="shared" si="24"/>
        <v>2017</v>
      </c>
      <c r="E797" s="3">
        <v>42806.794918981483</v>
      </c>
      <c r="F797" s="3">
        <v>42806.794918981483</v>
      </c>
      <c r="G797" s="3">
        <v>42808.593090277776</v>
      </c>
      <c r="H797" s="3">
        <v>42816.381157407406</v>
      </c>
      <c r="I797" s="3">
        <v>42824</v>
      </c>
      <c r="J797" t="s">
        <v>12</v>
      </c>
      <c r="K797" s="3" t="s">
        <v>198927</v>
      </c>
      <c r="L797" s="3" t="str">
        <f t="shared" si="25"/>
        <v>SP Brazil</v>
      </c>
    </row>
    <row r="798" spans="1:12" x14ac:dyDescent="0.25">
      <c r="A798" t="s">
        <v>1631</v>
      </c>
      <c r="B798" t="s">
        <v>1632</v>
      </c>
      <c r="C798" t="s">
        <v>11</v>
      </c>
      <c r="D798">
        <f t="shared" si="24"/>
        <v>2018</v>
      </c>
      <c r="E798" s="3">
        <v>43215.044062499997</v>
      </c>
      <c r="F798" s="3">
        <v>43215.052175925928</v>
      </c>
      <c r="G798" s="3">
        <v>43215.570138888892</v>
      </c>
      <c r="H798" s="3">
        <v>43220.669120370374</v>
      </c>
      <c r="I798" s="3">
        <v>43243</v>
      </c>
      <c r="J798" t="s">
        <v>58</v>
      </c>
      <c r="K798" s="3" t="s">
        <v>198927</v>
      </c>
      <c r="L798" s="3" t="str">
        <f t="shared" si="25"/>
        <v>PR Brazil</v>
      </c>
    </row>
    <row r="799" spans="1:12" x14ac:dyDescent="0.25">
      <c r="A799" t="s">
        <v>1633</v>
      </c>
      <c r="B799" t="s">
        <v>1634</v>
      </c>
      <c r="C799" t="s">
        <v>11</v>
      </c>
      <c r="D799">
        <f t="shared" si="24"/>
        <v>2017</v>
      </c>
      <c r="E799" s="3">
        <v>42849.855729166666</v>
      </c>
      <c r="F799" s="3">
        <v>42849.864768518521</v>
      </c>
      <c r="G799" s="3">
        <v>42850.489803240744</v>
      </c>
      <c r="H799" s="3">
        <v>42857.549803240741</v>
      </c>
      <c r="I799" s="3">
        <v>42866</v>
      </c>
      <c r="J799" t="s">
        <v>12</v>
      </c>
      <c r="K799" s="3" t="s">
        <v>198927</v>
      </c>
      <c r="L799" s="3" t="str">
        <f t="shared" si="25"/>
        <v>SP Brazil</v>
      </c>
    </row>
    <row r="800" spans="1:12" x14ac:dyDescent="0.25">
      <c r="A800" t="s">
        <v>1635</v>
      </c>
      <c r="B800" t="s">
        <v>1636</v>
      </c>
      <c r="C800" t="s">
        <v>11</v>
      </c>
      <c r="D800">
        <f t="shared" si="24"/>
        <v>2017</v>
      </c>
      <c r="E800" s="3">
        <v>43066.722199074073</v>
      </c>
      <c r="F800" s="3">
        <v>43068.757314814815</v>
      </c>
      <c r="G800" s="3">
        <v>43069.85255787037</v>
      </c>
      <c r="H800" s="3">
        <v>43073.746423611112</v>
      </c>
      <c r="I800" s="3">
        <v>43080</v>
      </c>
      <c r="J800" t="s">
        <v>12</v>
      </c>
      <c r="K800" s="3" t="s">
        <v>198927</v>
      </c>
      <c r="L800" s="3" t="str">
        <f t="shared" si="25"/>
        <v>SP Brazil</v>
      </c>
    </row>
    <row r="801" spans="1:12" x14ac:dyDescent="0.25">
      <c r="A801" t="s">
        <v>1637</v>
      </c>
      <c r="B801" t="s">
        <v>1638</v>
      </c>
      <c r="C801" t="s">
        <v>11</v>
      </c>
      <c r="D801">
        <f t="shared" si="24"/>
        <v>2017</v>
      </c>
      <c r="E801" s="3">
        <v>42982.485706018517</v>
      </c>
      <c r="F801" s="3">
        <v>42984.12190972222</v>
      </c>
      <c r="G801" s="3">
        <v>42990.908958333333</v>
      </c>
      <c r="H801" s="3">
        <v>42996.673576388886</v>
      </c>
      <c r="I801" s="3">
        <v>43007</v>
      </c>
      <c r="J801" t="s">
        <v>15</v>
      </c>
      <c r="K801" s="3" t="s">
        <v>198927</v>
      </c>
      <c r="L801" s="3" t="str">
        <f t="shared" si="25"/>
        <v>RJ Brazil</v>
      </c>
    </row>
    <row r="802" spans="1:12" x14ac:dyDescent="0.25">
      <c r="A802" t="s">
        <v>1639</v>
      </c>
      <c r="B802" t="s">
        <v>1640</v>
      </c>
      <c r="C802" t="s">
        <v>11</v>
      </c>
      <c r="D802">
        <f t="shared" si="24"/>
        <v>2018</v>
      </c>
      <c r="E802" s="3">
        <v>43221.572291666664</v>
      </c>
      <c r="F802" s="3">
        <v>43221.595127314817</v>
      </c>
      <c r="G802" s="3">
        <v>43222.473611111112</v>
      </c>
      <c r="H802" s="3">
        <v>43234.589513888888</v>
      </c>
      <c r="I802" s="3">
        <v>43248</v>
      </c>
      <c r="J802" t="s">
        <v>18</v>
      </c>
      <c r="K802" s="3" t="s">
        <v>198927</v>
      </c>
      <c r="L802" s="3" t="str">
        <f t="shared" si="25"/>
        <v>RS Brazil</v>
      </c>
    </row>
    <row r="803" spans="1:12" x14ac:dyDescent="0.25">
      <c r="A803" t="s">
        <v>1641</v>
      </c>
      <c r="B803" t="s">
        <v>1642</v>
      </c>
      <c r="C803" t="s">
        <v>11</v>
      </c>
      <c r="D803">
        <f t="shared" si="24"/>
        <v>2017</v>
      </c>
      <c r="E803" s="3">
        <v>42877.665069444447</v>
      </c>
      <c r="F803" s="3">
        <v>42877.670358796298</v>
      </c>
      <c r="G803" s="3">
        <v>42879.345694444448</v>
      </c>
      <c r="H803" s="3">
        <v>42885.509375000001</v>
      </c>
      <c r="I803" s="3">
        <v>42895</v>
      </c>
      <c r="J803" t="s">
        <v>12</v>
      </c>
      <c r="K803" s="3" t="s">
        <v>198927</v>
      </c>
      <c r="L803" s="3" t="str">
        <f t="shared" si="25"/>
        <v>SP Brazil</v>
      </c>
    </row>
    <row r="804" spans="1:12" x14ac:dyDescent="0.25">
      <c r="A804" t="s">
        <v>1643</v>
      </c>
      <c r="B804" t="s">
        <v>1644</v>
      </c>
      <c r="C804" t="s">
        <v>11</v>
      </c>
      <c r="D804">
        <f t="shared" si="24"/>
        <v>2017</v>
      </c>
      <c r="E804" s="3">
        <v>42931.278483796297</v>
      </c>
      <c r="F804" s="3">
        <v>42931.284837962965</v>
      </c>
      <c r="G804" s="3">
        <v>42934.484479166669</v>
      </c>
      <c r="H804" s="3">
        <v>42957.852407407408</v>
      </c>
      <c r="I804" s="3">
        <v>42969</v>
      </c>
      <c r="J804" t="s">
        <v>67</v>
      </c>
      <c r="K804" s="3" t="s">
        <v>198927</v>
      </c>
      <c r="L804" s="3" t="str">
        <f t="shared" si="25"/>
        <v>PE Brazil</v>
      </c>
    </row>
    <row r="805" spans="1:12" x14ac:dyDescent="0.25">
      <c r="A805" t="s">
        <v>1645</v>
      </c>
      <c r="B805" t="s">
        <v>1646</v>
      </c>
      <c r="C805" t="s">
        <v>11</v>
      </c>
      <c r="D805">
        <f t="shared" si="24"/>
        <v>2017</v>
      </c>
      <c r="E805" s="3">
        <v>43078.395358796297</v>
      </c>
      <c r="F805" s="3">
        <v>43078.525358796294</v>
      </c>
      <c r="G805" s="3">
        <v>43081.614548611113</v>
      </c>
      <c r="H805" s="3">
        <v>43097.859178240738</v>
      </c>
      <c r="I805" s="3">
        <v>43104</v>
      </c>
      <c r="J805" t="s">
        <v>15</v>
      </c>
      <c r="K805" s="3" t="s">
        <v>198927</v>
      </c>
      <c r="L805" s="3" t="str">
        <f t="shared" si="25"/>
        <v>RJ Brazil</v>
      </c>
    </row>
    <row r="806" spans="1:12" x14ac:dyDescent="0.25">
      <c r="A806" t="s">
        <v>1647</v>
      </c>
      <c r="B806" t="s">
        <v>1648</v>
      </c>
      <c r="C806" t="s">
        <v>11</v>
      </c>
      <c r="D806">
        <f t="shared" si="24"/>
        <v>2017</v>
      </c>
      <c r="E806" s="3">
        <v>42847.769166666665</v>
      </c>
      <c r="F806" s="3">
        <v>42847.778715277775</v>
      </c>
      <c r="G806" s="3">
        <v>42852.234074074076</v>
      </c>
      <c r="H806" s="3">
        <v>42854.461284722223</v>
      </c>
      <c r="I806" s="3">
        <v>42872</v>
      </c>
      <c r="J806" t="s">
        <v>18</v>
      </c>
      <c r="K806" s="3" t="s">
        <v>198927</v>
      </c>
      <c r="L806" s="3" t="str">
        <f t="shared" si="25"/>
        <v>RS Brazil</v>
      </c>
    </row>
    <row r="807" spans="1:12" x14ac:dyDescent="0.25">
      <c r="A807" t="s">
        <v>1649</v>
      </c>
      <c r="B807" t="s">
        <v>1650</v>
      </c>
      <c r="C807" t="s">
        <v>11</v>
      </c>
      <c r="D807">
        <f t="shared" si="24"/>
        <v>2018</v>
      </c>
      <c r="E807" s="3">
        <v>43241.822326388887</v>
      </c>
      <c r="F807" s="3">
        <v>43241.885879629626</v>
      </c>
      <c r="G807" s="3">
        <v>43242.594444444447</v>
      </c>
      <c r="H807" s="3">
        <v>43243.689803240741</v>
      </c>
      <c r="I807" s="3">
        <v>43264</v>
      </c>
      <c r="J807" t="s">
        <v>15</v>
      </c>
      <c r="K807" s="3" t="s">
        <v>198927</v>
      </c>
      <c r="L807" s="3" t="str">
        <f t="shared" si="25"/>
        <v>RJ Brazil</v>
      </c>
    </row>
    <row r="808" spans="1:12" x14ac:dyDescent="0.25">
      <c r="A808" t="s">
        <v>1651</v>
      </c>
      <c r="B808" t="s">
        <v>1652</v>
      </c>
      <c r="C808" t="s">
        <v>11</v>
      </c>
      <c r="D808">
        <f t="shared" si="24"/>
        <v>2017</v>
      </c>
      <c r="E808" s="3">
        <v>42879.424618055556</v>
      </c>
      <c r="F808" s="3">
        <v>42881.114791666667</v>
      </c>
      <c r="G808" s="3">
        <v>42881.673217592594</v>
      </c>
      <c r="H808" s="3">
        <v>42898.437245370369</v>
      </c>
      <c r="I808" s="3">
        <v>42919</v>
      </c>
      <c r="J808" t="s">
        <v>312</v>
      </c>
      <c r="K808" s="3" t="s">
        <v>198927</v>
      </c>
      <c r="L808" s="3" t="str">
        <f t="shared" si="25"/>
        <v>AL Brazil</v>
      </c>
    </row>
    <row r="809" spans="1:12" x14ac:dyDescent="0.25">
      <c r="A809" t="s">
        <v>1653</v>
      </c>
      <c r="B809" t="s">
        <v>1654</v>
      </c>
      <c r="C809" t="s">
        <v>11</v>
      </c>
      <c r="D809">
        <f t="shared" si="24"/>
        <v>2018</v>
      </c>
      <c r="E809" s="3">
        <v>43263.414131944446</v>
      </c>
      <c r="F809" s="3">
        <v>43265.110706018517</v>
      </c>
      <c r="G809" s="3">
        <v>43265.568749999999</v>
      </c>
      <c r="H809" s="3">
        <v>43269.547118055554</v>
      </c>
      <c r="I809" s="3">
        <v>43280</v>
      </c>
      <c r="J809" t="s">
        <v>12</v>
      </c>
      <c r="K809" s="3" t="s">
        <v>198927</v>
      </c>
      <c r="L809" s="3" t="str">
        <f t="shared" si="25"/>
        <v>SP Brazil</v>
      </c>
    </row>
    <row r="810" spans="1:12" x14ac:dyDescent="0.25">
      <c r="A810" t="s">
        <v>1655</v>
      </c>
      <c r="B810" t="s">
        <v>1656</v>
      </c>
      <c r="C810" t="s">
        <v>11</v>
      </c>
      <c r="D810">
        <f t="shared" si="24"/>
        <v>2018</v>
      </c>
      <c r="E810" s="3">
        <v>43322.589687500003</v>
      </c>
      <c r="F810" s="3">
        <v>43322.600694444445</v>
      </c>
      <c r="G810" s="3">
        <v>43327.647222222222</v>
      </c>
      <c r="H810" s="3">
        <v>43332.878229166665</v>
      </c>
      <c r="I810" s="3">
        <v>43336</v>
      </c>
      <c r="J810" t="s">
        <v>33</v>
      </c>
      <c r="K810" s="3" t="s">
        <v>198927</v>
      </c>
      <c r="L810" s="3" t="str">
        <f t="shared" si="25"/>
        <v>MG Brazil</v>
      </c>
    </row>
    <row r="811" spans="1:12" x14ac:dyDescent="0.25">
      <c r="A811" t="s">
        <v>1657</v>
      </c>
      <c r="B811" t="s">
        <v>1658</v>
      </c>
      <c r="C811" t="s">
        <v>11</v>
      </c>
      <c r="D811">
        <f t="shared" si="24"/>
        <v>2017</v>
      </c>
      <c r="E811" s="3">
        <v>42823.610775462963</v>
      </c>
      <c r="F811" s="3">
        <v>42823.663472222222</v>
      </c>
      <c r="G811" s="3">
        <v>42824.321157407408</v>
      </c>
      <c r="H811" s="3">
        <v>42843.491805555554</v>
      </c>
      <c r="I811" s="3">
        <v>42866</v>
      </c>
      <c r="J811" t="s">
        <v>67</v>
      </c>
      <c r="K811" s="3" t="s">
        <v>198927</v>
      </c>
      <c r="L811" s="3" t="str">
        <f t="shared" si="25"/>
        <v>PE Brazil</v>
      </c>
    </row>
    <row r="812" spans="1:12" x14ac:dyDescent="0.25">
      <c r="A812" t="s">
        <v>1659</v>
      </c>
      <c r="B812" t="s">
        <v>1660</v>
      </c>
      <c r="C812" t="s">
        <v>11</v>
      </c>
      <c r="D812">
        <f t="shared" si="24"/>
        <v>2018</v>
      </c>
      <c r="E812" s="3">
        <v>43165.830949074072</v>
      </c>
      <c r="F812" s="3">
        <v>43165.840844907405</v>
      </c>
      <c r="G812" s="3">
        <v>43179.055324074077</v>
      </c>
      <c r="H812" s="3">
        <v>43181.885324074072</v>
      </c>
      <c r="I812" s="3">
        <v>43193</v>
      </c>
      <c r="J812" t="s">
        <v>12</v>
      </c>
      <c r="K812" s="3" t="s">
        <v>198927</v>
      </c>
      <c r="L812" s="3" t="str">
        <f t="shared" si="25"/>
        <v>SP Brazil</v>
      </c>
    </row>
    <row r="813" spans="1:12" x14ac:dyDescent="0.25">
      <c r="A813" t="s">
        <v>1661</v>
      </c>
      <c r="B813" t="s">
        <v>1662</v>
      </c>
      <c r="C813" t="s">
        <v>11</v>
      </c>
      <c r="D813">
        <f t="shared" si="24"/>
        <v>2018</v>
      </c>
      <c r="E813" s="3">
        <v>43252.975555555553</v>
      </c>
      <c r="F813" s="3">
        <v>43252.993831018517</v>
      </c>
      <c r="G813" s="3">
        <v>43255.583333333336</v>
      </c>
      <c r="H813" s="3">
        <v>43262.797777777778</v>
      </c>
      <c r="I813" s="3">
        <v>43286</v>
      </c>
      <c r="J813" t="s">
        <v>53</v>
      </c>
      <c r="K813" s="3" t="s">
        <v>198927</v>
      </c>
      <c r="L813" s="3" t="str">
        <f t="shared" si="25"/>
        <v>DF Brazil</v>
      </c>
    </row>
    <row r="814" spans="1:12" x14ac:dyDescent="0.25">
      <c r="A814" t="s">
        <v>1663</v>
      </c>
      <c r="B814" t="s">
        <v>1664</v>
      </c>
      <c r="C814" t="s">
        <v>11</v>
      </c>
      <c r="D814">
        <f t="shared" si="24"/>
        <v>2018</v>
      </c>
      <c r="E814" s="3">
        <v>43277.707754629628</v>
      </c>
      <c r="F814" s="3">
        <v>43279.094363425924</v>
      </c>
      <c r="G814" s="3">
        <v>43280.65</v>
      </c>
      <c r="H814" s="3">
        <v>43285.719837962963</v>
      </c>
      <c r="I814" s="3">
        <v>43299</v>
      </c>
      <c r="J814" t="s">
        <v>33</v>
      </c>
      <c r="K814" s="3" t="s">
        <v>198927</v>
      </c>
      <c r="L814" s="3" t="str">
        <f t="shared" si="25"/>
        <v>MG Brazil</v>
      </c>
    </row>
    <row r="815" spans="1:12" x14ac:dyDescent="0.25">
      <c r="A815" t="s">
        <v>1665</v>
      </c>
      <c r="B815" t="s">
        <v>1666</v>
      </c>
      <c r="C815" t="s">
        <v>11</v>
      </c>
      <c r="D815">
        <f t="shared" si="24"/>
        <v>2017</v>
      </c>
      <c r="E815" s="3">
        <v>43073.603738425925</v>
      </c>
      <c r="F815" s="3">
        <v>43073.700543981482</v>
      </c>
      <c r="G815" s="3">
        <v>43075.941041666665</v>
      </c>
      <c r="H815" s="3">
        <v>43080.818564814814</v>
      </c>
      <c r="I815" s="3">
        <v>43096</v>
      </c>
      <c r="J815" t="s">
        <v>12</v>
      </c>
      <c r="K815" s="3" t="s">
        <v>198927</v>
      </c>
      <c r="L815" s="3" t="str">
        <f t="shared" si="25"/>
        <v>SP Brazil</v>
      </c>
    </row>
    <row r="816" spans="1:12" x14ac:dyDescent="0.25">
      <c r="A816" t="s">
        <v>1667</v>
      </c>
      <c r="B816" t="s">
        <v>1668</v>
      </c>
      <c r="C816" t="s">
        <v>11</v>
      </c>
      <c r="D816">
        <f t="shared" si="24"/>
        <v>2017</v>
      </c>
      <c r="E816" s="3">
        <v>43005.860601851855</v>
      </c>
      <c r="F816" s="3">
        <v>43005.872476851851</v>
      </c>
      <c r="G816" s="3">
        <v>43006.821006944447</v>
      </c>
      <c r="H816" s="3">
        <v>43026.817789351851</v>
      </c>
      <c r="I816" s="3">
        <v>43035</v>
      </c>
      <c r="J816" t="s">
        <v>15</v>
      </c>
      <c r="K816" s="3" t="s">
        <v>198927</v>
      </c>
      <c r="L816" s="3" t="str">
        <f t="shared" si="25"/>
        <v>RJ Brazil</v>
      </c>
    </row>
    <row r="817" spans="1:12" x14ac:dyDescent="0.25">
      <c r="A817" t="s">
        <v>1669</v>
      </c>
      <c r="B817" t="s">
        <v>1670</v>
      </c>
      <c r="C817" t="s">
        <v>11</v>
      </c>
      <c r="D817">
        <f t="shared" si="24"/>
        <v>2018</v>
      </c>
      <c r="E817" s="3">
        <v>43311.094606481478</v>
      </c>
      <c r="F817" s="3">
        <v>43312.090370370373</v>
      </c>
      <c r="G817" s="3">
        <v>43312.486111111109</v>
      </c>
      <c r="H817" s="3">
        <v>43318.786620370367</v>
      </c>
      <c r="I817" s="3">
        <v>43333</v>
      </c>
      <c r="J817" t="s">
        <v>12</v>
      </c>
      <c r="K817" s="3" t="s">
        <v>198927</v>
      </c>
      <c r="L817" s="3" t="str">
        <f t="shared" si="25"/>
        <v>SP Brazil</v>
      </c>
    </row>
    <row r="818" spans="1:12" x14ac:dyDescent="0.25">
      <c r="A818" t="s">
        <v>1671</v>
      </c>
      <c r="B818" t="s">
        <v>1672</v>
      </c>
      <c r="C818" t="s">
        <v>11</v>
      </c>
      <c r="D818">
        <f t="shared" si="24"/>
        <v>2017</v>
      </c>
      <c r="E818" s="3">
        <v>42957.611944444441</v>
      </c>
      <c r="F818" s="3">
        <v>42957.621724537035</v>
      </c>
      <c r="G818" s="3">
        <v>42957.863958333335</v>
      </c>
      <c r="H818" s="3">
        <v>42964.842407407406</v>
      </c>
      <c r="I818" s="3">
        <v>42982</v>
      </c>
      <c r="J818" t="s">
        <v>33</v>
      </c>
      <c r="K818" s="3" t="s">
        <v>198927</v>
      </c>
      <c r="L818" s="3" t="str">
        <f t="shared" si="25"/>
        <v>MG Brazil</v>
      </c>
    </row>
    <row r="819" spans="1:12" x14ac:dyDescent="0.25">
      <c r="A819" t="s">
        <v>1673</v>
      </c>
      <c r="B819" t="s">
        <v>1674</v>
      </c>
      <c r="C819" t="s">
        <v>11</v>
      </c>
      <c r="D819">
        <f t="shared" si="24"/>
        <v>2017</v>
      </c>
      <c r="E819" s="3">
        <v>42984.429259259261</v>
      </c>
      <c r="F819" s="3">
        <v>42985.434282407405</v>
      </c>
      <c r="G819" s="3">
        <v>42990.72388888889</v>
      </c>
      <c r="H819" s="3">
        <v>42992.765208333331</v>
      </c>
      <c r="I819" s="3">
        <v>43004</v>
      </c>
      <c r="J819" t="s">
        <v>12</v>
      </c>
      <c r="K819" s="3" t="s">
        <v>198927</v>
      </c>
      <c r="L819" s="3" t="str">
        <f t="shared" si="25"/>
        <v>SP Brazil</v>
      </c>
    </row>
    <row r="820" spans="1:12" x14ac:dyDescent="0.25">
      <c r="A820" t="s">
        <v>1675</v>
      </c>
      <c r="B820" t="s">
        <v>1676</v>
      </c>
      <c r="C820" t="s">
        <v>11</v>
      </c>
      <c r="D820">
        <f t="shared" si="24"/>
        <v>2017</v>
      </c>
      <c r="E820" s="3">
        <v>43069.335682870369</v>
      </c>
      <c r="F820" s="3">
        <v>43069.343645833331</v>
      </c>
      <c r="G820" s="3">
        <v>43069.923495370371</v>
      </c>
      <c r="H820" s="3">
        <v>43078.756562499999</v>
      </c>
      <c r="I820" s="3">
        <v>43091</v>
      </c>
      <c r="J820" t="s">
        <v>33</v>
      </c>
      <c r="K820" s="3" t="s">
        <v>198927</v>
      </c>
      <c r="L820" s="3" t="str">
        <f t="shared" si="25"/>
        <v>MG Brazil</v>
      </c>
    </row>
    <row r="821" spans="1:12" x14ac:dyDescent="0.25">
      <c r="A821" t="s">
        <v>1677</v>
      </c>
      <c r="B821" t="s">
        <v>1678</v>
      </c>
      <c r="C821" t="s">
        <v>11</v>
      </c>
      <c r="D821">
        <f t="shared" si="24"/>
        <v>2018</v>
      </c>
      <c r="E821" s="3">
        <v>43314.505150462966</v>
      </c>
      <c r="F821" s="3">
        <v>43314.548900462964</v>
      </c>
      <c r="G821" s="3">
        <v>43315.536111111112</v>
      </c>
      <c r="H821" s="3">
        <v>43321.881145833337</v>
      </c>
      <c r="I821" s="3">
        <v>43321</v>
      </c>
      <c r="J821" t="s">
        <v>12</v>
      </c>
      <c r="K821" s="3" t="s">
        <v>198927</v>
      </c>
      <c r="L821" s="3" t="str">
        <f t="shared" si="25"/>
        <v>SP Brazil</v>
      </c>
    </row>
    <row r="822" spans="1:12" x14ac:dyDescent="0.25">
      <c r="A822" t="s">
        <v>1679</v>
      </c>
      <c r="B822" t="s">
        <v>1680</v>
      </c>
      <c r="C822" t="s">
        <v>11</v>
      </c>
      <c r="D822">
        <f t="shared" si="24"/>
        <v>2017</v>
      </c>
      <c r="E822" s="3">
        <v>42932.885092592594</v>
      </c>
      <c r="F822" s="3">
        <v>42932.892557870371</v>
      </c>
      <c r="G822" s="3">
        <v>42933.752696759257</v>
      </c>
      <c r="H822" s="3">
        <v>42938.578414351854</v>
      </c>
      <c r="I822" s="3">
        <v>42961</v>
      </c>
      <c r="J822" t="s">
        <v>80</v>
      </c>
      <c r="K822" s="3" t="s">
        <v>198927</v>
      </c>
      <c r="L822" s="3" t="str">
        <f t="shared" si="25"/>
        <v>SC Brazil</v>
      </c>
    </row>
    <row r="823" spans="1:12" x14ac:dyDescent="0.25">
      <c r="A823" t="s">
        <v>1681</v>
      </c>
      <c r="B823" t="s">
        <v>1682</v>
      </c>
      <c r="C823" t="s">
        <v>11</v>
      </c>
      <c r="D823">
        <f t="shared" si="24"/>
        <v>2018</v>
      </c>
      <c r="E823" s="3">
        <v>43315.74726851852</v>
      </c>
      <c r="F823" s="3">
        <v>43319.257060185184</v>
      </c>
      <c r="G823" s="3">
        <v>43325.614583333336</v>
      </c>
      <c r="H823" s="3">
        <v>43335.940648148149</v>
      </c>
      <c r="I823" s="3">
        <v>43343</v>
      </c>
      <c r="J823" t="s">
        <v>18</v>
      </c>
      <c r="K823" s="3" t="s">
        <v>198927</v>
      </c>
      <c r="L823" s="3" t="str">
        <f t="shared" si="25"/>
        <v>RS Brazil</v>
      </c>
    </row>
    <row r="824" spans="1:12" x14ac:dyDescent="0.25">
      <c r="A824" t="s">
        <v>1683</v>
      </c>
      <c r="B824" t="s">
        <v>1684</v>
      </c>
      <c r="C824" t="s">
        <v>11</v>
      </c>
      <c r="D824">
        <f t="shared" si="24"/>
        <v>2017</v>
      </c>
      <c r="E824" s="3">
        <v>42808.348298611112</v>
      </c>
      <c r="F824" s="3">
        <v>42808.348298611112</v>
      </c>
      <c r="G824" s="3">
        <v>42809.408148148148</v>
      </c>
      <c r="H824" s="3">
        <v>42814.352766203701</v>
      </c>
      <c r="I824" s="3">
        <v>42829</v>
      </c>
      <c r="J824" t="s">
        <v>12</v>
      </c>
      <c r="K824" s="3" t="s">
        <v>198927</v>
      </c>
      <c r="L824" s="3" t="str">
        <f t="shared" si="25"/>
        <v>SP Brazil</v>
      </c>
    </row>
    <row r="825" spans="1:12" x14ac:dyDescent="0.25">
      <c r="A825" t="s">
        <v>1685</v>
      </c>
      <c r="B825" t="s">
        <v>1686</v>
      </c>
      <c r="C825" t="s">
        <v>11</v>
      </c>
      <c r="D825">
        <f t="shared" si="24"/>
        <v>2018</v>
      </c>
      <c r="E825" s="3">
        <v>43251.882835648146</v>
      </c>
      <c r="F825" s="3">
        <v>43251.895983796298</v>
      </c>
      <c r="G825" s="3">
        <v>43252.359722222223</v>
      </c>
      <c r="H825" s="3">
        <v>43262.605810185189</v>
      </c>
      <c r="I825" s="3">
        <v>43285</v>
      </c>
      <c r="J825" t="s">
        <v>12</v>
      </c>
      <c r="K825" s="3" t="s">
        <v>198927</v>
      </c>
      <c r="L825" s="3" t="str">
        <f t="shared" si="25"/>
        <v>SP Brazil</v>
      </c>
    </row>
    <row r="826" spans="1:12" x14ac:dyDescent="0.25">
      <c r="A826" t="s">
        <v>1687</v>
      </c>
      <c r="B826" t="s">
        <v>1688</v>
      </c>
      <c r="C826" t="s">
        <v>11</v>
      </c>
      <c r="D826">
        <f t="shared" si="24"/>
        <v>2017</v>
      </c>
      <c r="E826" s="3">
        <v>43019.619409722225</v>
      </c>
      <c r="F826" s="3">
        <v>43019.631064814814</v>
      </c>
      <c r="G826" s="3">
        <v>43025.777604166666</v>
      </c>
      <c r="H826" s="3">
        <v>43026.576493055552</v>
      </c>
      <c r="I826" s="3">
        <v>43032</v>
      </c>
      <c r="J826" t="s">
        <v>12</v>
      </c>
      <c r="K826" s="3" t="s">
        <v>198927</v>
      </c>
      <c r="L826" s="3" t="str">
        <f t="shared" si="25"/>
        <v>SP Brazil</v>
      </c>
    </row>
    <row r="827" spans="1:12" x14ac:dyDescent="0.25">
      <c r="A827" t="s">
        <v>1689</v>
      </c>
      <c r="B827" t="s">
        <v>1690</v>
      </c>
      <c r="C827" t="s">
        <v>11</v>
      </c>
      <c r="D827">
        <f t="shared" si="24"/>
        <v>2017</v>
      </c>
      <c r="E827" s="3">
        <v>43015.8593287037</v>
      </c>
      <c r="F827" s="3">
        <v>43015.867731481485</v>
      </c>
      <c r="G827" s="3">
        <v>43018.544421296298</v>
      </c>
      <c r="H827" s="3">
        <v>43019.811724537038</v>
      </c>
      <c r="I827" s="3">
        <v>43033</v>
      </c>
      <c r="J827" t="s">
        <v>12</v>
      </c>
      <c r="K827" s="3" t="s">
        <v>198927</v>
      </c>
      <c r="L827" s="3" t="str">
        <f t="shared" si="25"/>
        <v>SP Brazil</v>
      </c>
    </row>
    <row r="828" spans="1:12" x14ac:dyDescent="0.25">
      <c r="A828" t="s">
        <v>1691</v>
      </c>
      <c r="B828" t="s">
        <v>1692</v>
      </c>
      <c r="C828" t="s">
        <v>11</v>
      </c>
      <c r="D828">
        <f t="shared" si="24"/>
        <v>2017</v>
      </c>
      <c r="E828" s="3">
        <v>42929.375243055554</v>
      </c>
      <c r="F828" s="3">
        <v>42930.378634259258</v>
      </c>
      <c r="G828" s="3">
        <v>42930.741435185184</v>
      </c>
      <c r="H828" s="3">
        <v>42942.801180555558</v>
      </c>
      <c r="I828" s="3">
        <v>42963</v>
      </c>
      <c r="J828" t="s">
        <v>67</v>
      </c>
      <c r="K828" s="3" t="s">
        <v>198927</v>
      </c>
      <c r="L828" s="3" t="str">
        <f t="shared" si="25"/>
        <v>PE Brazil</v>
      </c>
    </row>
    <row r="829" spans="1:12" x14ac:dyDescent="0.25">
      <c r="A829" t="s">
        <v>1693</v>
      </c>
      <c r="B829" t="s">
        <v>1694</v>
      </c>
      <c r="C829" t="s">
        <v>11</v>
      </c>
      <c r="D829">
        <f t="shared" si="24"/>
        <v>2018</v>
      </c>
      <c r="E829" s="3">
        <v>43226.810428240744</v>
      </c>
      <c r="F829" s="3">
        <v>43227.94059027778</v>
      </c>
      <c r="G829" s="3">
        <v>43228.553472222222</v>
      </c>
      <c r="H829" s="3">
        <v>43230.677708333336</v>
      </c>
      <c r="I829" s="3">
        <v>43244</v>
      </c>
      <c r="J829" t="s">
        <v>30</v>
      </c>
      <c r="K829" s="3" t="s">
        <v>198927</v>
      </c>
      <c r="L829" s="3" t="str">
        <f t="shared" si="25"/>
        <v>BA Brazil</v>
      </c>
    </row>
    <row r="830" spans="1:12" x14ac:dyDescent="0.25">
      <c r="A830" t="s">
        <v>1695</v>
      </c>
      <c r="B830" t="s">
        <v>1696</v>
      </c>
      <c r="C830" t="s">
        <v>11</v>
      </c>
      <c r="D830">
        <f t="shared" si="24"/>
        <v>2017</v>
      </c>
      <c r="E830" s="3">
        <v>43097.454375000001</v>
      </c>
      <c r="F830" s="3">
        <v>43097.463923611111</v>
      </c>
      <c r="G830" s="3">
        <v>43097.950810185182</v>
      </c>
      <c r="H830" s="3">
        <v>43098.727372685185</v>
      </c>
      <c r="I830" s="3">
        <v>43117</v>
      </c>
      <c r="J830" t="s">
        <v>12</v>
      </c>
      <c r="K830" s="3" t="s">
        <v>198927</v>
      </c>
      <c r="L830" s="3" t="str">
        <f t="shared" si="25"/>
        <v>SP Brazil</v>
      </c>
    </row>
    <row r="831" spans="1:12" x14ac:dyDescent="0.25">
      <c r="A831" t="s">
        <v>1697</v>
      </c>
      <c r="B831" t="s">
        <v>1698</v>
      </c>
      <c r="C831" t="s">
        <v>11</v>
      </c>
      <c r="D831">
        <f t="shared" si="24"/>
        <v>2017</v>
      </c>
      <c r="E831" s="3">
        <v>42815.481608796297</v>
      </c>
      <c r="F831" s="3">
        <v>42815.481608796297</v>
      </c>
      <c r="G831" s="3">
        <v>42821.59238425926</v>
      </c>
      <c r="H831" s="3">
        <v>42825.648738425924</v>
      </c>
      <c r="I831" s="3">
        <v>42838</v>
      </c>
      <c r="J831" t="s">
        <v>12</v>
      </c>
      <c r="K831" s="3" t="s">
        <v>198927</v>
      </c>
      <c r="L831" s="3" t="str">
        <f t="shared" si="25"/>
        <v>SP Brazil</v>
      </c>
    </row>
    <row r="832" spans="1:12" x14ac:dyDescent="0.25">
      <c r="A832" t="s">
        <v>1699</v>
      </c>
      <c r="B832" t="s">
        <v>1700</v>
      </c>
      <c r="C832" t="s">
        <v>11</v>
      </c>
      <c r="D832">
        <f t="shared" si="24"/>
        <v>2018</v>
      </c>
      <c r="E832" s="3">
        <v>43205.84207175926</v>
      </c>
      <c r="F832" s="3">
        <v>43205.854710648149</v>
      </c>
      <c r="G832" s="3">
        <v>43207.929594907408</v>
      </c>
      <c r="H832" s="3">
        <v>43214.550729166665</v>
      </c>
      <c r="I832" s="3">
        <v>43230</v>
      </c>
      <c r="J832" t="s">
        <v>12</v>
      </c>
      <c r="K832" s="3" t="s">
        <v>198927</v>
      </c>
      <c r="L832" s="3" t="str">
        <f t="shared" si="25"/>
        <v>SP Brazil</v>
      </c>
    </row>
    <row r="833" spans="1:12" x14ac:dyDescent="0.25">
      <c r="A833" t="s">
        <v>1701</v>
      </c>
      <c r="B833" t="s">
        <v>1702</v>
      </c>
      <c r="C833" t="s">
        <v>11</v>
      </c>
      <c r="D833">
        <f t="shared" si="24"/>
        <v>2018</v>
      </c>
      <c r="E833" s="3">
        <v>43260.523449074077</v>
      </c>
      <c r="F833" s="3">
        <v>43260.540810185186</v>
      </c>
      <c r="G833" s="3">
        <v>43262.65</v>
      </c>
      <c r="H833" s="3">
        <v>43271.786203703705</v>
      </c>
      <c r="I833" s="3">
        <v>43292</v>
      </c>
      <c r="J833" t="s">
        <v>80</v>
      </c>
      <c r="K833" s="3" t="s">
        <v>198927</v>
      </c>
      <c r="L833" s="3" t="str">
        <f t="shared" si="25"/>
        <v>SC Brazil</v>
      </c>
    </row>
    <row r="834" spans="1:12" x14ac:dyDescent="0.25">
      <c r="A834" t="s">
        <v>1703</v>
      </c>
      <c r="B834" t="s">
        <v>1704</v>
      </c>
      <c r="C834" t="s">
        <v>11</v>
      </c>
      <c r="D834">
        <f t="shared" ref="D834:D897" si="26">YEAR(E834)</f>
        <v>2018</v>
      </c>
      <c r="E834" s="3">
        <v>43154.811145833337</v>
      </c>
      <c r="F834" s="3">
        <v>43155.810578703706</v>
      </c>
      <c r="G834" s="3">
        <v>43158.599143518521</v>
      </c>
      <c r="H834" s="3">
        <v>43193.811539351853</v>
      </c>
      <c r="I834" s="3">
        <v>43185</v>
      </c>
      <c r="J834" t="s">
        <v>80</v>
      </c>
      <c r="K834" s="3" t="s">
        <v>198927</v>
      </c>
      <c r="L834" s="3" t="str">
        <f t="shared" ref="L834:L897" si="27">CONCATENATE(J834, " ", K834)</f>
        <v>SC Brazil</v>
      </c>
    </row>
    <row r="835" spans="1:12" x14ac:dyDescent="0.25">
      <c r="A835" t="s">
        <v>1705</v>
      </c>
      <c r="B835" t="s">
        <v>1706</v>
      </c>
      <c r="C835" t="s">
        <v>11</v>
      </c>
      <c r="D835">
        <f t="shared" si="26"/>
        <v>2017</v>
      </c>
      <c r="E835" s="3">
        <v>43050.816666666666</v>
      </c>
      <c r="F835" s="3">
        <v>43050.82675925926</v>
      </c>
      <c r="G835" s="3">
        <v>43053.683472222219</v>
      </c>
      <c r="H835" s="3">
        <v>43060.079456018517</v>
      </c>
      <c r="I835" s="3">
        <v>43075</v>
      </c>
      <c r="J835" t="s">
        <v>33</v>
      </c>
      <c r="K835" s="3" t="s">
        <v>198927</v>
      </c>
      <c r="L835" s="3" t="str">
        <f t="shared" si="27"/>
        <v>MG Brazil</v>
      </c>
    </row>
    <row r="836" spans="1:12" x14ac:dyDescent="0.25">
      <c r="A836" t="s">
        <v>1707</v>
      </c>
      <c r="B836" t="s">
        <v>1708</v>
      </c>
      <c r="C836" t="s">
        <v>11</v>
      </c>
      <c r="D836">
        <f t="shared" si="26"/>
        <v>2018</v>
      </c>
      <c r="E836" s="3">
        <v>43340.447256944448</v>
      </c>
      <c r="F836" s="3">
        <v>43340.454953703702</v>
      </c>
      <c r="G836" s="3">
        <v>43340.57916666667</v>
      </c>
      <c r="H836" s="3">
        <v>43341.867118055554</v>
      </c>
      <c r="I836" s="3">
        <v>43343</v>
      </c>
      <c r="J836" t="s">
        <v>12</v>
      </c>
      <c r="K836" s="3" t="s">
        <v>198927</v>
      </c>
      <c r="L836" s="3" t="str">
        <f t="shared" si="27"/>
        <v>SP Brazil</v>
      </c>
    </row>
    <row r="837" spans="1:12" x14ac:dyDescent="0.25">
      <c r="A837" t="s">
        <v>1709</v>
      </c>
      <c r="B837" t="s">
        <v>1710</v>
      </c>
      <c r="C837" t="s">
        <v>11</v>
      </c>
      <c r="D837">
        <f t="shared" si="26"/>
        <v>2018</v>
      </c>
      <c r="E837" s="3">
        <v>43125.019432870373</v>
      </c>
      <c r="F837" s="3">
        <v>43125.026678240742</v>
      </c>
      <c r="G837" s="3">
        <v>43125.994606481479</v>
      </c>
      <c r="H837" s="3">
        <v>43145.700532407405</v>
      </c>
      <c r="I837" s="3">
        <v>43161</v>
      </c>
      <c r="J837" t="s">
        <v>1222</v>
      </c>
      <c r="K837" s="3" t="s">
        <v>198927</v>
      </c>
      <c r="L837" s="3" t="str">
        <f t="shared" si="27"/>
        <v>PB Brazil</v>
      </c>
    </row>
    <row r="838" spans="1:12" x14ac:dyDescent="0.25">
      <c r="A838" t="s">
        <v>1711</v>
      </c>
      <c r="B838" t="s">
        <v>1712</v>
      </c>
      <c r="C838" t="s">
        <v>11</v>
      </c>
      <c r="D838">
        <f t="shared" si="26"/>
        <v>2017</v>
      </c>
      <c r="E838" s="3">
        <v>42795.66988425926</v>
      </c>
      <c r="F838" s="3">
        <v>42795.677349537036</v>
      </c>
      <c r="G838" s="3">
        <v>42796.596354166664</v>
      </c>
      <c r="H838" s="3">
        <v>42808.412303240744</v>
      </c>
      <c r="I838" s="3">
        <v>42818</v>
      </c>
      <c r="J838" t="s">
        <v>33</v>
      </c>
      <c r="K838" s="3" t="s">
        <v>198927</v>
      </c>
      <c r="L838" s="3" t="str">
        <f t="shared" si="27"/>
        <v>MG Brazil</v>
      </c>
    </row>
    <row r="839" spans="1:12" x14ac:dyDescent="0.25">
      <c r="A839" t="s">
        <v>1713</v>
      </c>
      <c r="B839" t="s">
        <v>1714</v>
      </c>
      <c r="C839" t="s">
        <v>11</v>
      </c>
      <c r="D839">
        <f t="shared" si="26"/>
        <v>2017</v>
      </c>
      <c r="E839" s="3">
        <v>43019.581331018519</v>
      </c>
      <c r="F839" s="3">
        <v>43019.593287037038</v>
      </c>
      <c r="G839" s="3">
        <v>43019.853506944448</v>
      </c>
      <c r="H839" s="3">
        <v>43025.908101851855</v>
      </c>
      <c r="I839" s="3">
        <v>43045</v>
      </c>
      <c r="J839" t="s">
        <v>12</v>
      </c>
      <c r="K839" s="3" t="s">
        <v>198927</v>
      </c>
      <c r="L839" s="3" t="str">
        <f t="shared" si="27"/>
        <v>SP Brazil</v>
      </c>
    </row>
    <row r="840" spans="1:12" x14ac:dyDescent="0.25">
      <c r="A840" t="s">
        <v>1715</v>
      </c>
      <c r="B840" t="s">
        <v>1716</v>
      </c>
      <c r="C840" t="s">
        <v>11</v>
      </c>
      <c r="D840">
        <f t="shared" si="26"/>
        <v>2017</v>
      </c>
      <c r="E840" s="3">
        <v>42999.655335648145</v>
      </c>
      <c r="F840" s="3">
        <v>43000.189479166664</v>
      </c>
      <c r="G840" s="3">
        <v>43000.828750000001</v>
      </c>
      <c r="H840" s="3">
        <v>43010.794270833336</v>
      </c>
      <c r="I840" s="3">
        <v>43025</v>
      </c>
      <c r="J840" t="s">
        <v>15</v>
      </c>
      <c r="K840" s="3" t="s">
        <v>198927</v>
      </c>
      <c r="L840" s="3" t="str">
        <f t="shared" si="27"/>
        <v>RJ Brazil</v>
      </c>
    </row>
    <row r="841" spans="1:12" x14ac:dyDescent="0.25">
      <c r="A841" t="s">
        <v>1717</v>
      </c>
      <c r="B841" t="s">
        <v>1718</v>
      </c>
      <c r="C841" t="s">
        <v>11</v>
      </c>
      <c r="D841">
        <f t="shared" si="26"/>
        <v>2017</v>
      </c>
      <c r="E841" s="3">
        <v>42815.422986111109</v>
      </c>
      <c r="F841" s="3">
        <v>42820.981145833335</v>
      </c>
      <c r="G841" s="3">
        <v>42824.688969907409</v>
      </c>
      <c r="H841" s="3">
        <v>42845.337071759262</v>
      </c>
      <c r="I841" s="3">
        <v>42853</v>
      </c>
      <c r="J841" t="s">
        <v>119</v>
      </c>
      <c r="K841" s="3" t="s">
        <v>198927</v>
      </c>
      <c r="L841" s="3" t="str">
        <f t="shared" si="27"/>
        <v>MA Brazil</v>
      </c>
    </row>
    <row r="842" spans="1:12" x14ac:dyDescent="0.25">
      <c r="A842" t="s">
        <v>1719</v>
      </c>
      <c r="B842" t="s">
        <v>1720</v>
      </c>
      <c r="C842" t="s">
        <v>11</v>
      </c>
      <c r="D842">
        <f t="shared" si="26"/>
        <v>2018</v>
      </c>
      <c r="E842" s="3">
        <v>43113.881238425929</v>
      </c>
      <c r="F842" s="3">
        <v>43114.910740740743</v>
      </c>
      <c r="G842" s="3">
        <v>43118.800578703704</v>
      </c>
      <c r="H842" s="3">
        <v>43126.719930555555</v>
      </c>
      <c r="I842" s="3">
        <v>43132</v>
      </c>
      <c r="J842" t="s">
        <v>12</v>
      </c>
      <c r="K842" s="3" t="s">
        <v>198927</v>
      </c>
      <c r="L842" s="3" t="str">
        <f t="shared" si="27"/>
        <v>SP Brazil</v>
      </c>
    </row>
    <row r="843" spans="1:12" x14ac:dyDescent="0.25">
      <c r="A843" t="s">
        <v>1721</v>
      </c>
      <c r="B843" t="s">
        <v>1722</v>
      </c>
      <c r="C843" t="s">
        <v>11</v>
      </c>
      <c r="D843">
        <f t="shared" si="26"/>
        <v>2018</v>
      </c>
      <c r="E843" s="3">
        <v>43239.695069444446</v>
      </c>
      <c r="F843" s="3">
        <v>43239.708194444444</v>
      </c>
      <c r="G843" s="3">
        <v>43241.694444444445</v>
      </c>
      <c r="H843" s="3">
        <v>43244.916481481479</v>
      </c>
      <c r="I843" s="3">
        <v>43269</v>
      </c>
      <c r="J843" t="s">
        <v>12</v>
      </c>
      <c r="K843" s="3" t="s">
        <v>198927</v>
      </c>
      <c r="L843" s="3" t="str">
        <f t="shared" si="27"/>
        <v>SP Brazil</v>
      </c>
    </row>
    <row r="844" spans="1:12" x14ac:dyDescent="0.25">
      <c r="A844" t="s">
        <v>1723</v>
      </c>
      <c r="B844" t="s">
        <v>1724</v>
      </c>
      <c r="C844" t="s">
        <v>11</v>
      </c>
      <c r="D844">
        <f t="shared" si="26"/>
        <v>2017</v>
      </c>
      <c r="E844" s="3">
        <v>43095.60015046296</v>
      </c>
      <c r="F844" s="3">
        <v>43096.596215277779</v>
      </c>
      <c r="G844" s="3">
        <v>43097.711886574078</v>
      </c>
      <c r="H844" s="3">
        <v>43111.731493055559</v>
      </c>
      <c r="I844" s="3">
        <v>43122</v>
      </c>
      <c r="J844" t="s">
        <v>33</v>
      </c>
      <c r="K844" s="3" t="s">
        <v>198927</v>
      </c>
      <c r="L844" s="3" t="str">
        <f t="shared" si="27"/>
        <v>MG Brazil</v>
      </c>
    </row>
    <row r="845" spans="1:12" x14ac:dyDescent="0.25">
      <c r="A845" t="s">
        <v>1725</v>
      </c>
      <c r="B845" t="s">
        <v>1726</v>
      </c>
      <c r="C845" t="s">
        <v>11</v>
      </c>
      <c r="D845">
        <f t="shared" si="26"/>
        <v>2018</v>
      </c>
      <c r="E845" s="3">
        <v>43320.299583333333</v>
      </c>
      <c r="F845" s="3">
        <v>43320.656435185185</v>
      </c>
      <c r="G845" s="3">
        <v>43321.623611111114</v>
      </c>
      <c r="H845" s="3">
        <v>43323.085752314815</v>
      </c>
      <c r="I845" s="3">
        <v>43327</v>
      </c>
      <c r="J845" t="s">
        <v>12</v>
      </c>
      <c r="K845" s="3" t="s">
        <v>198927</v>
      </c>
      <c r="L845" s="3" t="str">
        <f t="shared" si="27"/>
        <v>SP Brazil</v>
      </c>
    </row>
    <row r="846" spans="1:12" x14ac:dyDescent="0.25">
      <c r="A846" t="s">
        <v>1727</v>
      </c>
      <c r="B846" t="s">
        <v>1728</v>
      </c>
      <c r="C846" t="s">
        <v>11</v>
      </c>
      <c r="D846">
        <f t="shared" si="26"/>
        <v>2017</v>
      </c>
      <c r="E846" s="3">
        <v>42885.555937500001</v>
      </c>
      <c r="F846" s="3">
        <v>42887.159988425927</v>
      </c>
      <c r="G846" s="3">
        <v>42887.45144675926</v>
      </c>
      <c r="H846" s="3">
        <v>42892.44</v>
      </c>
      <c r="I846" s="3">
        <v>42912</v>
      </c>
      <c r="J846" t="s">
        <v>18</v>
      </c>
      <c r="K846" s="3" t="s">
        <v>198927</v>
      </c>
      <c r="L846" s="3" t="str">
        <f t="shared" si="27"/>
        <v>RS Brazil</v>
      </c>
    </row>
    <row r="847" spans="1:12" x14ac:dyDescent="0.25">
      <c r="A847" t="s">
        <v>1729</v>
      </c>
      <c r="B847" t="s">
        <v>1730</v>
      </c>
      <c r="C847" t="s">
        <v>11</v>
      </c>
      <c r="D847">
        <f t="shared" si="26"/>
        <v>2018</v>
      </c>
      <c r="E847" s="3">
        <v>43103.883460648147</v>
      </c>
      <c r="F847" s="3">
        <v>43104.216273148151</v>
      </c>
      <c r="G847" s="3">
        <v>43105.544953703706</v>
      </c>
      <c r="H847" s="3">
        <v>43109.789560185185</v>
      </c>
      <c r="I847" s="3">
        <v>43130</v>
      </c>
      <c r="J847" t="s">
        <v>12</v>
      </c>
      <c r="K847" s="3" t="s">
        <v>198927</v>
      </c>
      <c r="L847" s="3" t="str">
        <f t="shared" si="27"/>
        <v>SP Brazil</v>
      </c>
    </row>
    <row r="848" spans="1:12" x14ac:dyDescent="0.25">
      <c r="A848" t="s">
        <v>1731</v>
      </c>
      <c r="B848" t="s">
        <v>1732</v>
      </c>
      <c r="C848" t="s">
        <v>11</v>
      </c>
      <c r="D848">
        <f t="shared" si="26"/>
        <v>2017</v>
      </c>
      <c r="E848" s="3">
        <v>42912.600057870368</v>
      </c>
      <c r="F848" s="3">
        <v>42914.023634259262</v>
      </c>
      <c r="G848" s="3">
        <v>42920.61928240741</v>
      </c>
      <c r="H848" s="3">
        <v>42926.802442129629</v>
      </c>
      <c r="I848" s="3">
        <v>42943</v>
      </c>
      <c r="J848" t="s">
        <v>18</v>
      </c>
      <c r="K848" s="3" t="s">
        <v>198927</v>
      </c>
      <c r="L848" s="3" t="str">
        <f t="shared" si="27"/>
        <v>RS Brazil</v>
      </c>
    </row>
    <row r="849" spans="1:12" x14ac:dyDescent="0.25">
      <c r="A849" t="s">
        <v>1733</v>
      </c>
      <c r="B849" t="s">
        <v>1734</v>
      </c>
      <c r="C849" t="s">
        <v>11</v>
      </c>
      <c r="D849">
        <f t="shared" si="26"/>
        <v>2017</v>
      </c>
      <c r="E849" s="3">
        <v>42818.456712962965</v>
      </c>
      <c r="F849" s="3">
        <v>42818.462118055555</v>
      </c>
      <c r="G849" s="3">
        <v>42821.597141203703</v>
      </c>
      <c r="H849" s="3">
        <v>42830.608831018515</v>
      </c>
      <c r="I849" s="3">
        <v>42850</v>
      </c>
      <c r="J849" t="s">
        <v>33</v>
      </c>
      <c r="K849" s="3" t="s">
        <v>198927</v>
      </c>
      <c r="L849" s="3" t="str">
        <f t="shared" si="27"/>
        <v>MG Brazil</v>
      </c>
    </row>
    <row r="850" spans="1:12" x14ac:dyDescent="0.25">
      <c r="A850" t="s">
        <v>1735</v>
      </c>
      <c r="B850" t="s">
        <v>1736</v>
      </c>
      <c r="C850" t="s">
        <v>11</v>
      </c>
      <c r="D850">
        <f t="shared" si="26"/>
        <v>2018</v>
      </c>
      <c r="E850" s="3">
        <v>43316.857673611114</v>
      </c>
      <c r="F850" s="3">
        <v>43316.864872685182</v>
      </c>
      <c r="G850" s="3">
        <v>43319.526388888888</v>
      </c>
      <c r="H850" s="3">
        <v>43325.813750000001</v>
      </c>
      <c r="I850" s="3">
        <v>43328</v>
      </c>
      <c r="J850" t="s">
        <v>12</v>
      </c>
      <c r="K850" s="3" t="s">
        <v>198927</v>
      </c>
      <c r="L850" s="3" t="str">
        <f t="shared" si="27"/>
        <v>SP Brazil</v>
      </c>
    </row>
    <row r="851" spans="1:12" x14ac:dyDescent="0.25">
      <c r="A851" t="s">
        <v>1737</v>
      </c>
      <c r="B851" t="s">
        <v>1738</v>
      </c>
      <c r="C851" t="s">
        <v>11</v>
      </c>
      <c r="D851">
        <f t="shared" si="26"/>
        <v>2018</v>
      </c>
      <c r="E851" s="3">
        <v>43208.853020833332</v>
      </c>
      <c r="F851" s="3">
        <v>43208.868321759262</v>
      </c>
      <c r="G851" s="3">
        <v>43228.500694444447</v>
      </c>
      <c r="H851" s="3">
        <v>43232.710810185185</v>
      </c>
      <c r="I851" s="3">
        <v>43252</v>
      </c>
      <c r="J851" t="s">
        <v>15</v>
      </c>
      <c r="K851" s="3" t="s">
        <v>198927</v>
      </c>
      <c r="L851" s="3" t="str">
        <f t="shared" si="27"/>
        <v>RJ Brazil</v>
      </c>
    </row>
    <row r="852" spans="1:12" x14ac:dyDescent="0.25">
      <c r="A852" t="s">
        <v>1739</v>
      </c>
      <c r="B852" t="s">
        <v>1740</v>
      </c>
      <c r="C852" t="s">
        <v>11</v>
      </c>
      <c r="D852">
        <f t="shared" si="26"/>
        <v>2017</v>
      </c>
      <c r="E852" s="3">
        <v>42941.380046296297</v>
      </c>
      <c r="F852" s="3">
        <v>42941.391087962962</v>
      </c>
      <c r="G852" s="3">
        <v>42944.693171296298</v>
      </c>
      <c r="H852" s="3">
        <v>42951.679803240739</v>
      </c>
      <c r="I852" s="3">
        <v>42964</v>
      </c>
      <c r="J852" t="s">
        <v>12</v>
      </c>
      <c r="K852" s="3" t="s">
        <v>198927</v>
      </c>
      <c r="L852" s="3" t="str">
        <f t="shared" si="27"/>
        <v>SP Brazil</v>
      </c>
    </row>
    <row r="853" spans="1:12" x14ac:dyDescent="0.25">
      <c r="A853" t="s">
        <v>1741</v>
      </c>
      <c r="B853" t="s">
        <v>1742</v>
      </c>
      <c r="C853" t="s">
        <v>11</v>
      </c>
      <c r="D853">
        <f t="shared" si="26"/>
        <v>2017</v>
      </c>
      <c r="E853" s="3">
        <v>42900.93545138889</v>
      </c>
      <c r="F853" s="3">
        <v>42900.946423611109</v>
      </c>
      <c r="G853" s="3">
        <v>42905.821828703702</v>
      </c>
      <c r="H853" s="3">
        <v>42914.702557870369</v>
      </c>
      <c r="I853" s="3">
        <v>42914</v>
      </c>
      <c r="J853" t="s">
        <v>12</v>
      </c>
      <c r="K853" s="3" t="s">
        <v>198927</v>
      </c>
      <c r="L853" s="3" t="str">
        <f t="shared" si="27"/>
        <v>SP Brazil</v>
      </c>
    </row>
    <row r="854" spans="1:12" x14ac:dyDescent="0.25">
      <c r="A854" t="s">
        <v>1743</v>
      </c>
      <c r="B854" t="s">
        <v>1744</v>
      </c>
      <c r="C854" t="s">
        <v>11</v>
      </c>
      <c r="D854">
        <f t="shared" si="26"/>
        <v>2018</v>
      </c>
      <c r="E854" s="3">
        <v>43194.666284722225</v>
      </c>
      <c r="F854" s="3">
        <v>43194.67428240741</v>
      </c>
      <c r="G854" s="3">
        <v>43195.786423611113</v>
      </c>
      <c r="H854" s="3">
        <v>43206.736701388887</v>
      </c>
      <c r="I854" s="3">
        <v>43223</v>
      </c>
      <c r="J854" t="s">
        <v>53</v>
      </c>
      <c r="K854" s="3" t="s">
        <v>198927</v>
      </c>
      <c r="L854" s="3" t="str">
        <f t="shared" si="27"/>
        <v>DF Brazil</v>
      </c>
    </row>
    <row r="855" spans="1:12" x14ac:dyDescent="0.25">
      <c r="A855" t="s">
        <v>1745</v>
      </c>
      <c r="B855" t="s">
        <v>1746</v>
      </c>
      <c r="C855" t="s">
        <v>11</v>
      </c>
      <c r="D855">
        <f t="shared" si="26"/>
        <v>2017</v>
      </c>
      <c r="E855" s="3">
        <v>42948.505312499998</v>
      </c>
      <c r="F855" s="3">
        <v>42949.12872685185</v>
      </c>
      <c r="G855" s="3">
        <v>42950.58871527778</v>
      </c>
      <c r="H855" s="3">
        <v>42956.79042824074</v>
      </c>
      <c r="I855" s="3">
        <v>42969</v>
      </c>
      <c r="J855" t="s">
        <v>12</v>
      </c>
      <c r="K855" s="3" t="s">
        <v>198927</v>
      </c>
      <c r="L855" s="3" t="str">
        <f t="shared" si="27"/>
        <v>SP Brazil</v>
      </c>
    </row>
    <row r="856" spans="1:12" x14ac:dyDescent="0.25">
      <c r="A856" t="s">
        <v>1747</v>
      </c>
      <c r="B856" t="s">
        <v>1748</v>
      </c>
      <c r="C856" t="s">
        <v>11</v>
      </c>
      <c r="D856">
        <f t="shared" si="26"/>
        <v>2018</v>
      </c>
      <c r="E856" s="3">
        <v>43112.455358796295</v>
      </c>
      <c r="F856" s="3">
        <v>43112.464456018519</v>
      </c>
      <c r="G856" s="3">
        <v>43113.094351851854</v>
      </c>
      <c r="H856" s="3">
        <v>43117.936076388891</v>
      </c>
      <c r="I856" s="3">
        <v>43140</v>
      </c>
      <c r="J856" t="s">
        <v>58</v>
      </c>
      <c r="K856" s="3" t="s">
        <v>198927</v>
      </c>
      <c r="L856" s="3" t="str">
        <f t="shared" si="27"/>
        <v>PR Brazil</v>
      </c>
    </row>
    <row r="857" spans="1:12" x14ac:dyDescent="0.25">
      <c r="A857" t="s">
        <v>1749</v>
      </c>
      <c r="B857" t="s">
        <v>1750</v>
      </c>
      <c r="C857" t="s">
        <v>204</v>
      </c>
      <c r="D857">
        <f t="shared" si="26"/>
        <v>2017</v>
      </c>
      <c r="E857" s="3">
        <v>42905.588240740741</v>
      </c>
      <c r="F857" s="3">
        <v>42905.59951388889</v>
      </c>
      <c r="I857" s="3">
        <v>42916</v>
      </c>
      <c r="J857" t="s">
        <v>12</v>
      </c>
      <c r="K857" s="3" t="s">
        <v>198927</v>
      </c>
      <c r="L857" s="3" t="str">
        <f t="shared" si="27"/>
        <v>SP Brazil</v>
      </c>
    </row>
    <row r="858" spans="1:12" x14ac:dyDescent="0.25">
      <c r="A858" t="s">
        <v>1751</v>
      </c>
      <c r="B858" t="s">
        <v>1752</v>
      </c>
      <c r="C858" t="s">
        <v>11</v>
      </c>
      <c r="D858">
        <f t="shared" si="26"/>
        <v>2018</v>
      </c>
      <c r="E858" s="3">
        <v>43176.743402777778</v>
      </c>
      <c r="F858" s="3">
        <v>43176.756053240744</v>
      </c>
      <c r="G858" s="3">
        <v>43182.808738425927</v>
      </c>
      <c r="H858" s="3">
        <v>43186.940937500003</v>
      </c>
      <c r="I858" s="3">
        <v>43188</v>
      </c>
      <c r="J858" t="s">
        <v>12</v>
      </c>
      <c r="K858" s="3" t="s">
        <v>198927</v>
      </c>
      <c r="L858" s="3" t="str">
        <f t="shared" si="27"/>
        <v>SP Brazil</v>
      </c>
    </row>
    <row r="859" spans="1:12" x14ac:dyDescent="0.25">
      <c r="A859" t="s">
        <v>1753</v>
      </c>
      <c r="B859" t="s">
        <v>1754</v>
      </c>
      <c r="C859" t="s">
        <v>11</v>
      </c>
      <c r="D859">
        <f t="shared" si="26"/>
        <v>2017</v>
      </c>
      <c r="E859" s="3">
        <v>42923.94840277778</v>
      </c>
      <c r="F859" s="3">
        <v>42923.955023148148</v>
      </c>
      <c r="G859" s="3">
        <v>42928.777731481481</v>
      </c>
      <c r="H859" s="3">
        <v>42935.810879629629</v>
      </c>
      <c r="I859" s="3">
        <v>42947</v>
      </c>
      <c r="J859" t="s">
        <v>33</v>
      </c>
      <c r="K859" s="3" t="s">
        <v>198927</v>
      </c>
      <c r="L859" s="3" t="str">
        <f t="shared" si="27"/>
        <v>MG Brazil</v>
      </c>
    </row>
    <row r="860" spans="1:12" x14ac:dyDescent="0.25">
      <c r="A860" t="s">
        <v>1755</v>
      </c>
      <c r="B860" t="s">
        <v>1756</v>
      </c>
      <c r="C860" t="s">
        <v>11</v>
      </c>
      <c r="D860">
        <f t="shared" si="26"/>
        <v>2017</v>
      </c>
      <c r="E860" s="3">
        <v>43031.728321759256</v>
      </c>
      <c r="F860" s="3">
        <v>43031.742430555554</v>
      </c>
      <c r="G860" s="3">
        <v>43033.57271990741</v>
      </c>
      <c r="H860" s="3">
        <v>43047.867106481484</v>
      </c>
      <c r="I860" s="3">
        <v>43053</v>
      </c>
      <c r="J860" t="s">
        <v>30</v>
      </c>
      <c r="K860" s="3" t="s">
        <v>198927</v>
      </c>
      <c r="L860" s="3" t="str">
        <f t="shared" si="27"/>
        <v>BA Brazil</v>
      </c>
    </row>
    <row r="861" spans="1:12" x14ac:dyDescent="0.25">
      <c r="A861" t="s">
        <v>1757</v>
      </c>
      <c r="B861" t="s">
        <v>1758</v>
      </c>
      <c r="C861" t="s">
        <v>11</v>
      </c>
      <c r="D861">
        <f t="shared" si="26"/>
        <v>2018</v>
      </c>
      <c r="E861" s="3">
        <v>43271.629259259258</v>
      </c>
      <c r="F861" s="3">
        <v>43271.652905092589</v>
      </c>
      <c r="G861" s="3">
        <v>43272.510416666664</v>
      </c>
      <c r="H861" s="3">
        <v>43273.761481481481</v>
      </c>
      <c r="I861" s="3">
        <v>43292</v>
      </c>
      <c r="J861" t="s">
        <v>12</v>
      </c>
      <c r="K861" s="3" t="s">
        <v>198927</v>
      </c>
      <c r="L861" s="3" t="str">
        <f t="shared" si="27"/>
        <v>SP Brazil</v>
      </c>
    </row>
    <row r="862" spans="1:12" x14ac:dyDescent="0.25">
      <c r="A862" t="s">
        <v>1759</v>
      </c>
      <c r="B862" t="s">
        <v>1760</v>
      </c>
      <c r="C862" t="s">
        <v>11</v>
      </c>
      <c r="D862">
        <f t="shared" si="26"/>
        <v>2018</v>
      </c>
      <c r="E862" s="3">
        <v>43193.029398148145</v>
      </c>
      <c r="F862" s="3">
        <v>43193.048761574071</v>
      </c>
      <c r="G862" s="3">
        <v>43194.738136574073</v>
      </c>
      <c r="H862" s="3">
        <v>43195.783877314818</v>
      </c>
      <c r="I862" s="3">
        <v>43203</v>
      </c>
      <c r="J862" t="s">
        <v>12</v>
      </c>
      <c r="K862" s="3" t="s">
        <v>198927</v>
      </c>
      <c r="L862" s="3" t="str">
        <f t="shared" si="27"/>
        <v>SP Brazil</v>
      </c>
    </row>
    <row r="863" spans="1:12" x14ac:dyDescent="0.25">
      <c r="A863" t="s">
        <v>1761</v>
      </c>
      <c r="B863" t="s">
        <v>1762</v>
      </c>
      <c r="C863" t="s">
        <v>11</v>
      </c>
      <c r="D863">
        <f t="shared" si="26"/>
        <v>2018</v>
      </c>
      <c r="E863" s="3">
        <v>43108.631041666667</v>
      </c>
      <c r="F863" s="3">
        <v>43108.647129629629</v>
      </c>
      <c r="G863" s="3">
        <v>43109.784236111111</v>
      </c>
      <c r="H863" s="3">
        <v>43126.945347222223</v>
      </c>
      <c r="I863" s="3">
        <v>43136</v>
      </c>
      <c r="J863" t="s">
        <v>80</v>
      </c>
      <c r="K863" s="3" t="s">
        <v>198927</v>
      </c>
      <c r="L863" s="3" t="str">
        <f t="shared" si="27"/>
        <v>SC Brazil</v>
      </c>
    </row>
    <row r="864" spans="1:12" x14ac:dyDescent="0.25">
      <c r="A864" t="s">
        <v>1763</v>
      </c>
      <c r="B864" t="s">
        <v>1764</v>
      </c>
      <c r="C864" t="s">
        <v>11</v>
      </c>
      <c r="D864">
        <f t="shared" si="26"/>
        <v>2018</v>
      </c>
      <c r="E864" s="3">
        <v>43164.370798611111</v>
      </c>
      <c r="F864" s="3">
        <v>43164.40829861111</v>
      </c>
      <c r="G864" s="3">
        <v>43164.762152777781</v>
      </c>
      <c r="H864" s="3">
        <v>43166.928946759261</v>
      </c>
      <c r="I864" s="3">
        <v>43180</v>
      </c>
      <c r="J864" t="s">
        <v>12</v>
      </c>
      <c r="K864" s="3" t="s">
        <v>198927</v>
      </c>
      <c r="L864" s="3" t="str">
        <f t="shared" si="27"/>
        <v>SP Brazil</v>
      </c>
    </row>
    <row r="865" spans="1:12" x14ac:dyDescent="0.25">
      <c r="A865" t="s">
        <v>1765</v>
      </c>
      <c r="B865" t="s">
        <v>1766</v>
      </c>
      <c r="C865" t="s">
        <v>11</v>
      </c>
      <c r="D865">
        <f t="shared" si="26"/>
        <v>2018</v>
      </c>
      <c r="E865" s="3">
        <v>43266.859965277778</v>
      </c>
      <c r="F865" s="3">
        <v>43266.875949074078</v>
      </c>
      <c r="G865" s="3">
        <v>43270.654166666667</v>
      </c>
      <c r="H865" s="3">
        <v>43276.788078703707</v>
      </c>
      <c r="I865" s="3">
        <v>43294</v>
      </c>
      <c r="J865" t="s">
        <v>58</v>
      </c>
      <c r="K865" s="3" t="s">
        <v>198927</v>
      </c>
      <c r="L865" s="3" t="str">
        <f t="shared" si="27"/>
        <v>PR Brazil</v>
      </c>
    </row>
    <row r="866" spans="1:12" x14ac:dyDescent="0.25">
      <c r="A866" t="s">
        <v>1767</v>
      </c>
      <c r="B866" t="s">
        <v>1768</v>
      </c>
      <c r="C866" t="s">
        <v>11</v>
      </c>
      <c r="D866">
        <f t="shared" si="26"/>
        <v>2017</v>
      </c>
      <c r="E866" s="3">
        <v>42860.724988425929</v>
      </c>
      <c r="F866" s="3">
        <v>42861.274513888886</v>
      </c>
      <c r="G866" s="3">
        <v>42863.490277777775</v>
      </c>
      <c r="H866" s="3">
        <v>42880.687638888892</v>
      </c>
      <c r="I866" s="3">
        <v>42891</v>
      </c>
      <c r="J866" t="s">
        <v>80</v>
      </c>
      <c r="K866" s="3" t="s">
        <v>198927</v>
      </c>
      <c r="L866" s="3" t="str">
        <f t="shared" si="27"/>
        <v>SC Brazil</v>
      </c>
    </row>
    <row r="867" spans="1:12" x14ac:dyDescent="0.25">
      <c r="A867" t="s">
        <v>1769</v>
      </c>
      <c r="B867" t="s">
        <v>1770</v>
      </c>
      <c r="C867" t="s">
        <v>11</v>
      </c>
      <c r="D867">
        <f t="shared" si="26"/>
        <v>2018</v>
      </c>
      <c r="E867" s="3">
        <v>43173.454722222225</v>
      </c>
      <c r="F867" s="3">
        <v>43173.464768518519</v>
      </c>
      <c r="G867" s="3">
        <v>43173.952673611115</v>
      </c>
      <c r="H867" s="3">
        <v>43174.971458333333</v>
      </c>
      <c r="I867" s="3">
        <v>43185</v>
      </c>
      <c r="J867" t="s">
        <v>12</v>
      </c>
      <c r="K867" s="3" t="s">
        <v>198927</v>
      </c>
      <c r="L867" s="3" t="str">
        <f t="shared" si="27"/>
        <v>SP Brazil</v>
      </c>
    </row>
    <row r="868" spans="1:12" x14ac:dyDescent="0.25">
      <c r="A868" t="s">
        <v>1771</v>
      </c>
      <c r="B868" t="s">
        <v>1772</v>
      </c>
      <c r="C868" t="s">
        <v>11</v>
      </c>
      <c r="D868">
        <f t="shared" si="26"/>
        <v>2017</v>
      </c>
      <c r="E868" s="3">
        <v>42997.873379629629</v>
      </c>
      <c r="F868" s="3">
        <v>42997.882094907407</v>
      </c>
      <c r="G868" s="3">
        <v>42999.741956018515</v>
      </c>
      <c r="H868" s="3">
        <v>43004.822812500002</v>
      </c>
      <c r="I868" s="3">
        <v>43021</v>
      </c>
      <c r="J868" t="s">
        <v>917</v>
      </c>
      <c r="K868" s="3" t="s">
        <v>198927</v>
      </c>
      <c r="L868" s="3" t="str">
        <f t="shared" si="27"/>
        <v>PI Brazil</v>
      </c>
    </row>
    <row r="869" spans="1:12" x14ac:dyDescent="0.25">
      <c r="A869" t="s">
        <v>1773</v>
      </c>
      <c r="B869" t="s">
        <v>1774</v>
      </c>
      <c r="C869" t="s">
        <v>204</v>
      </c>
      <c r="D869">
        <f t="shared" si="26"/>
        <v>2017</v>
      </c>
      <c r="E869" s="3">
        <v>42902.72315972222</v>
      </c>
      <c r="F869" s="3">
        <v>42902.729351851849</v>
      </c>
      <c r="I869" s="3">
        <v>42926</v>
      </c>
      <c r="J869" t="s">
        <v>18</v>
      </c>
      <c r="K869" s="3" t="s">
        <v>198927</v>
      </c>
      <c r="L869" s="3" t="str">
        <f t="shared" si="27"/>
        <v>RS Brazil</v>
      </c>
    </row>
    <row r="870" spans="1:12" x14ac:dyDescent="0.25">
      <c r="A870" t="s">
        <v>1775</v>
      </c>
      <c r="B870" t="s">
        <v>1776</v>
      </c>
      <c r="C870" t="s">
        <v>11</v>
      </c>
      <c r="D870">
        <f t="shared" si="26"/>
        <v>2018</v>
      </c>
      <c r="E870" s="3">
        <v>43229.858634259261</v>
      </c>
      <c r="F870" s="3">
        <v>43230.298437500001</v>
      </c>
      <c r="G870" s="3">
        <v>43230.498611111114</v>
      </c>
      <c r="H870" s="3">
        <v>43235.689814814818</v>
      </c>
      <c r="I870" s="3">
        <v>43250</v>
      </c>
      <c r="J870" t="s">
        <v>12</v>
      </c>
      <c r="K870" s="3" t="s">
        <v>198927</v>
      </c>
      <c r="L870" s="3" t="str">
        <f t="shared" si="27"/>
        <v>SP Brazil</v>
      </c>
    </row>
    <row r="871" spans="1:12" x14ac:dyDescent="0.25">
      <c r="A871" t="s">
        <v>1777</v>
      </c>
      <c r="B871" t="s">
        <v>1778</v>
      </c>
      <c r="C871" t="s">
        <v>11</v>
      </c>
      <c r="D871">
        <f t="shared" si="26"/>
        <v>2018</v>
      </c>
      <c r="E871" s="3">
        <v>43159.623148148145</v>
      </c>
      <c r="F871" s="3">
        <v>43160.622870370367</v>
      </c>
      <c r="G871" s="3">
        <v>43161.726018518515</v>
      </c>
      <c r="H871" s="3">
        <v>43187.697511574072</v>
      </c>
      <c r="I871" s="3">
        <v>43201</v>
      </c>
      <c r="J871" t="s">
        <v>18</v>
      </c>
      <c r="K871" s="3" t="s">
        <v>198927</v>
      </c>
      <c r="L871" s="3" t="str">
        <f t="shared" si="27"/>
        <v>RS Brazil</v>
      </c>
    </row>
    <row r="872" spans="1:12" x14ac:dyDescent="0.25">
      <c r="A872" t="s">
        <v>1779</v>
      </c>
      <c r="B872" t="s">
        <v>1780</v>
      </c>
      <c r="C872" t="s">
        <v>11</v>
      </c>
      <c r="D872">
        <f t="shared" si="26"/>
        <v>2017</v>
      </c>
      <c r="E872" s="3">
        <v>42866.506979166668</v>
      </c>
      <c r="F872" s="3">
        <v>42866.545497685183</v>
      </c>
      <c r="G872" s="3">
        <v>42870.467615740738</v>
      </c>
      <c r="H872" s="3">
        <v>42874.807129629633</v>
      </c>
      <c r="I872" s="3">
        <v>42886</v>
      </c>
      <c r="J872" t="s">
        <v>33</v>
      </c>
      <c r="K872" s="3" t="s">
        <v>198927</v>
      </c>
      <c r="L872" s="3" t="str">
        <f t="shared" si="27"/>
        <v>MG Brazil</v>
      </c>
    </row>
    <row r="873" spans="1:12" x14ac:dyDescent="0.25">
      <c r="A873" t="s">
        <v>1781</v>
      </c>
      <c r="B873" t="s">
        <v>1782</v>
      </c>
      <c r="C873" t="s">
        <v>11</v>
      </c>
      <c r="D873">
        <f t="shared" si="26"/>
        <v>2017</v>
      </c>
      <c r="E873" s="3">
        <v>42827.492326388892</v>
      </c>
      <c r="F873" s="3">
        <v>42827.540960648148</v>
      </c>
      <c r="G873" s="3">
        <v>42830.627500000002</v>
      </c>
      <c r="H873" s="3">
        <v>42836.414305555554</v>
      </c>
      <c r="I873" s="3">
        <v>42863</v>
      </c>
      <c r="J873" t="s">
        <v>15</v>
      </c>
      <c r="K873" s="3" t="s">
        <v>198927</v>
      </c>
      <c r="L873" s="3" t="str">
        <f t="shared" si="27"/>
        <v>RJ Brazil</v>
      </c>
    </row>
    <row r="874" spans="1:12" x14ac:dyDescent="0.25">
      <c r="A874" t="s">
        <v>1783</v>
      </c>
      <c r="B874" t="s">
        <v>1784</v>
      </c>
      <c r="C874" t="s">
        <v>11</v>
      </c>
      <c r="D874">
        <f t="shared" si="26"/>
        <v>2018</v>
      </c>
      <c r="E874" s="3">
        <v>43256.6877662037</v>
      </c>
      <c r="F874" s="3">
        <v>43256.703842592593</v>
      </c>
      <c r="G874" s="3">
        <v>43257.530555555553</v>
      </c>
      <c r="H874" s="3">
        <v>43258.75545138889</v>
      </c>
      <c r="I874" s="3">
        <v>43284</v>
      </c>
      <c r="J874" t="s">
        <v>15</v>
      </c>
      <c r="K874" s="3" t="s">
        <v>198927</v>
      </c>
      <c r="L874" s="3" t="str">
        <f t="shared" si="27"/>
        <v>RJ Brazil</v>
      </c>
    </row>
    <row r="875" spans="1:12" x14ac:dyDescent="0.25">
      <c r="A875" t="s">
        <v>1785</v>
      </c>
      <c r="B875" t="s">
        <v>1786</v>
      </c>
      <c r="C875" t="s">
        <v>11</v>
      </c>
      <c r="D875">
        <f t="shared" si="26"/>
        <v>2017</v>
      </c>
      <c r="E875" s="3">
        <v>43099.004641203705</v>
      </c>
      <c r="F875" s="3">
        <v>43103.187314814815</v>
      </c>
      <c r="G875" s="3">
        <v>43108.651145833333</v>
      </c>
      <c r="H875" s="3">
        <v>43116.988969907405</v>
      </c>
      <c r="I875" s="3">
        <v>43124</v>
      </c>
      <c r="J875" t="s">
        <v>12</v>
      </c>
      <c r="K875" s="3" t="s">
        <v>198927</v>
      </c>
      <c r="L875" s="3" t="str">
        <f t="shared" si="27"/>
        <v>SP Brazil</v>
      </c>
    </row>
    <row r="876" spans="1:12" x14ac:dyDescent="0.25">
      <c r="A876" t="s">
        <v>1787</v>
      </c>
      <c r="B876" t="s">
        <v>1788</v>
      </c>
      <c r="C876" t="s">
        <v>11</v>
      </c>
      <c r="D876">
        <f t="shared" si="26"/>
        <v>2017</v>
      </c>
      <c r="E876" s="3">
        <v>42833.796469907407</v>
      </c>
      <c r="F876" s="3">
        <v>42833.807233796295</v>
      </c>
      <c r="G876" s="3">
        <v>42836.460879629631</v>
      </c>
      <c r="H876" s="3">
        <v>42843.656851851854</v>
      </c>
      <c r="I876" s="3">
        <v>42864</v>
      </c>
      <c r="J876" t="s">
        <v>12</v>
      </c>
      <c r="K876" s="3" t="s">
        <v>198927</v>
      </c>
      <c r="L876" s="3" t="str">
        <f t="shared" si="27"/>
        <v>SP Brazil</v>
      </c>
    </row>
    <row r="877" spans="1:12" x14ac:dyDescent="0.25">
      <c r="A877" t="s">
        <v>1789</v>
      </c>
      <c r="B877" t="s">
        <v>1790</v>
      </c>
      <c r="C877" t="s">
        <v>11</v>
      </c>
      <c r="D877">
        <f t="shared" si="26"/>
        <v>2018</v>
      </c>
      <c r="E877" s="3">
        <v>43274.652430555558</v>
      </c>
      <c r="F877" s="3">
        <v>43274.663865740738</v>
      </c>
      <c r="G877" s="3">
        <v>43276.544444444444</v>
      </c>
      <c r="H877" s="3">
        <v>43278.55091435185</v>
      </c>
      <c r="I877" s="3">
        <v>43304</v>
      </c>
      <c r="J877" t="s">
        <v>12</v>
      </c>
      <c r="K877" s="3" t="s">
        <v>198927</v>
      </c>
      <c r="L877" s="3" t="str">
        <f t="shared" si="27"/>
        <v>SP Brazil</v>
      </c>
    </row>
    <row r="878" spans="1:12" x14ac:dyDescent="0.25">
      <c r="A878" t="s">
        <v>1791</v>
      </c>
      <c r="B878" t="s">
        <v>1792</v>
      </c>
      <c r="C878" t="s">
        <v>11</v>
      </c>
      <c r="D878">
        <f t="shared" si="26"/>
        <v>2017</v>
      </c>
      <c r="E878" s="3">
        <v>43084.575497685182</v>
      </c>
      <c r="F878" s="3">
        <v>43084.582291666666</v>
      </c>
      <c r="G878" s="3">
        <v>43087.899108796293</v>
      </c>
      <c r="H878" s="3">
        <v>43089.71534722222</v>
      </c>
      <c r="I878" s="3">
        <v>43104</v>
      </c>
      <c r="J878" t="s">
        <v>12</v>
      </c>
      <c r="K878" s="3" t="s">
        <v>198927</v>
      </c>
      <c r="L878" s="3" t="str">
        <f t="shared" si="27"/>
        <v>SP Brazil</v>
      </c>
    </row>
    <row r="879" spans="1:12" x14ac:dyDescent="0.25">
      <c r="A879" t="s">
        <v>1793</v>
      </c>
      <c r="B879" t="s">
        <v>1794</v>
      </c>
      <c r="C879" t="s">
        <v>11</v>
      </c>
      <c r="D879">
        <f t="shared" si="26"/>
        <v>2017</v>
      </c>
      <c r="E879" s="3">
        <v>42800.831041666665</v>
      </c>
      <c r="F879" s="3">
        <v>42800.837048611109</v>
      </c>
      <c r="G879" s="3">
        <v>42801.505497685182</v>
      </c>
      <c r="H879" s="3">
        <v>42809.522569444445</v>
      </c>
      <c r="I879" s="3">
        <v>42825</v>
      </c>
      <c r="J879" t="s">
        <v>33</v>
      </c>
      <c r="K879" s="3" t="s">
        <v>198927</v>
      </c>
      <c r="L879" s="3" t="str">
        <f t="shared" si="27"/>
        <v>MG Brazil</v>
      </c>
    </row>
    <row r="880" spans="1:12" x14ac:dyDescent="0.25">
      <c r="A880" t="s">
        <v>1795</v>
      </c>
      <c r="B880" t="s">
        <v>1796</v>
      </c>
      <c r="C880" t="s">
        <v>11</v>
      </c>
      <c r="D880">
        <f t="shared" si="26"/>
        <v>2018</v>
      </c>
      <c r="E880" s="3">
        <v>43172.565081018518</v>
      </c>
      <c r="F880" s="3">
        <v>43172.603148148148</v>
      </c>
      <c r="G880" s="3">
        <v>43173.692870370367</v>
      </c>
      <c r="H880" s="3">
        <v>43179.669016203705</v>
      </c>
      <c r="I880" s="3">
        <v>43195</v>
      </c>
      <c r="J880" t="s">
        <v>12</v>
      </c>
      <c r="K880" s="3" t="s">
        <v>198927</v>
      </c>
      <c r="L880" s="3" t="str">
        <f t="shared" si="27"/>
        <v>SP Brazil</v>
      </c>
    </row>
    <row r="881" spans="1:12" x14ac:dyDescent="0.25">
      <c r="A881" t="s">
        <v>1797</v>
      </c>
      <c r="B881" t="s">
        <v>1798</v>
      </c>
      <c r="C881" t="s">
        <v>11</v>
      </c>
      <c r="D881">
        <f t="shared" si="26"/>
        <v>2018</v>
      </c>
      <c r="E881" s="3">
        <v>43168.730219907404</v>
      </c>
      <c r="F881" s="3">
        <v>43172.200011574074</v>
      </c>
      <c r="G881" s="3">
        <v>43172.704687500001</v>
      </c>
      <c r="H881" s="3">
        <v>43175.846030092594</v>
      </c>
      <c r="I881" s="3">
        <v>43201</v>
      </c>
      <c r="J881" t="s">
        <v>33</v>
      </c>
      <c r="K881" s="3" t="s">
        <v>198927</v>
      </c>
      <c r="L881" s="3" t="str">
        <f t="shared" si="27"/>
        <v>MG Brazil</v>
      </c>
    </row>
    <row r="882" spans="1:12" x14ac:dyDescent="0.25">
      <c r="A882" t="s">
        <v>1799</v>
      </c>
      <c r="B882" t="s">
        <v>1800</v>
      </c>
      <c r="C882" t="s">
        <v>11</v>
      </c>
      <c r="D882">
        <f t="shared" si="26"/>
        <v>2017</v>
      </c>
      <c r="E882" s="3">
        <v>43018.952523148146</v>
      </c>
      <c r="F882" s="3">
        <v>43022.773310185185</v>
      </c>
      <c r="G882" s="3">
        <v>43025.59511574074</v>
      </c>
      <c r="H882" s="3">
        <v>43038.654560185183</v>
      </c>
      <c r="I882" s="3">
        <v>43032</v>
      </c>
      <c r="J882" t="s">
        <v>12</v>
      </c>
      <c r="K882" s="3" t="s">
        <v>198927</v>
      </c>
      <c r="L882" s="3" t="str">
        <f t="shared" si="27"/>
        <v>SP Brazil</v>
      </c>
    </row>
    <row r="883" spans="1:12" x14ac:dyDescent="0.25">
      <c r="A883" t="s">
        <v>1801</v>
      </c>
      <c r="B883" t="s">
        <v>1802</v>
      </c>
      <c r="C883" t="s">
        <v>11</v>
      </c>
      <c r="D883">
        <f t="shared" si="26"/>
        <v>2017</v>
      </c>
      <c r="E883" s="3">
        <v>43062.486157407409</v>
      </c>
      <c r="F883" s="3">
        <v>43062.493715277778</v>
      </c>
      <c r="G883" s="3">
        <v>43076.798032407409</v>
      </c>
      <c r="H883" s="3">
        <v>43081.946331018517</v>
      </c>
      <c r="I883" s="3">
        <v>43082</v>
      </c>
      <c r="J883" t="s">
        <v>33</v>
      </c>
      <c r="K883" s="3" t="s">
        <v>198927</v>
      </c>
      <c r="L883" s="3" t="str">
        <f t="shared" si="27"/>
        <v>MG Brazil</v>
      </c>
    </row>
    <row r="884" spans="1:12" x14ac:dyDescent="0.25">
      <c r="A884" t="s">
        <v>1803</v>
      </c>
      <c r="B884" t="s">
        <v>1804</v>
      </c>
      <c r="C884" t="s">
        <v>11</v>
      </c>
      <c r="D884">
        <f t="shared" si="26"/>
        <v>2018</v>
      </c>
      <c r="E884" s="3">
        <v>43125.490011574075</v>
      </c>
      <c r="F884" s="3">
        <v>43125.495497685188</v>
      </c>
      <c r="G884" s="3">
        <v>43125.855474537035</v>
      </c>
      <c r="H884" s="3">
        <v>43132.742962962962</v>
      </c>
      <c r="I884" s="3">
        <v>43152</v>
      </c>
      <c r="J884" t="s">
        <v>33</v>
      </c>
      <c r="K884" s="3" t="s">
        <v>198927</v>
      </c>
      <c r="L884" s="3" t="str">
        <f t="shared" si="27"/>
        <v>MG Brazil</v>
      </c>
    </row>
    <row r="885" spans="1:12" x14ac:dyDescent="0.25">
      <c r="A885" t="s">
        <v>1805</v>
      </c>
      <c r="B885" t="s">
        <v>1806</v>
      </c>
      <c r="C885" t="s">
        <v>11</v>
      </c>
      <c r="D885">
        <f t="shared" si="26"/>
        <v>2018</v>
      </c>
      <c r="E885" s="3">
        <v>43152.004629629628</v>
      </c>
      <c r="F885" s="3">
        <v>43152.138969907406</v>
      </c>
      <c r="G885" s="3">
        <v>43153.029386574075</v>
      </c>
      <c r="H885" s="3">
        <v>43221.675057870372</v>
      </c>
      <c r="I885" s="3">
        <v>43175</v>
      </c>
      <c r="J885" t="s">
        <v>15</v>
      </c>
      <c r="K885" s="3" t="s">
        <v>198927</v>
      </c>
      <c r="L885" s="3" t="str">
        <f t="shared" si="27"/>
        <v>RJ Brazil</v>
      </c>
    </row>
    <row r="886" spans="1:12" x14ac:dyDescent="0.25">
      <c r="A886" t="s">
        <v>1807</v>
      </c>
      <c r="B886" t="s">
        <v>1808</v>
      </c>
      <c r="C886" t="s">
        <v>11</v>
      </c>
      <c r="D886">
        <f t="shared" si="26"/>
        <v>2018</v>
      </c>
      <c r="E886" s="3">
        <v>43262.574259259258</v>
      </c>
      <c r="F886" s="3">
        <v>43263.730150462965</v>
      </c>
      <c r="G886" s="3">
        <v>43264.686111111114</v>
      </c>
      <c r="H886" s="3">
        <v>43270.765185185184</v>
      </c>
      <c r="I886" s="3">
        <v>43279</v>
      </c>
      <c r="J886" t="s">
        <v>12</v>
      </c>
      <c r="K886" s="3" t="s">
        <v>198927</v>
      </c>
      <c r="L886" s="3" t="str">
        <f t="shared" si="27"/>
        <v>SP Brazil</v>
      </c>
    </row>
    <row r="887" spans="1:12" x14ac:dyDescent="0.25">
      <c r="A887" t="s">
        <v>1809</v>
      </c>
      <c r="B887" t="s">
        <v>1810</v>
      </c>
      <c r="C887" t="s">
        <v>11</v>
      </c>
      <c r="D887">
        <f t="shared" si="26"/>
        <v>2018</v>
      </c>
      <c r="E887" s="3">
        <v>43269.060844907406</v>
      </c>
      <c r="F887" s="3">
        <v>43269.069004629629</v>
      </c>
      <c r="G887" s="3">
        <v>43269.556250000001</v>
      </c>
      <c r="H887" s="3">
        <v>43271.80332175926</v>
      </c>
      <c r="I887" s="3">
        <v>43279</v>
      </c>
      <c r="J887" t="s">
        <v>12</v>
      </c>
      <c r="K887" s="3" t="s">
        <v>198927</v>
      </c>
      <c r="L887" s="3" t="str">
        <f t="shared" si="27"/>
        <v>SP Brazil</v>
      </c>
    </row>
    <row r="888" spans="1:12" x14ac:dyDescent="0.25">
      <c r="A888" t="s">
        <v>1811</v>
      </c>
      <c r="B888" t="s">
        <v>1812</v>
      </c>
      <c r="C888" t="s">
        <v>11</v>
      </c>
      <c r="D888">
        <f t="shared" si="26"/>
        <v>2018</v>
      </c>
      <c r="E888" s="3">
        <v>43148.894895833335</v>
      </c>
      <c r="F888" s="3">
        <v>43148.921365740738</v>
      </c>
      <c r="G888" s="3">
        <v>43153.735636574071</v>
      </c>
      <c r="H888" s="3">
        <v>43160.086828703701</v>
      </c>
      <c r="I888" s="3">
        <v>43171</v>
      </c>
      <c r="J888" t="s">
        <v>12</v>
      </c>
      <c r="K888" s="3" t="s">
        <v>198927</v>
      </c>
      <c r="L888" s="3" t="str">
        <f t="shared" si="27"/>
        <v>SP Brazil</v>
      </c>
    </row>
    <row r="889" spans="1:12" x14ac:dyDescent="0.25">
      <c r="A889" t="s">
        <v>1813</v>
      </c>
      <c r="B889" t="s">
        <v>1814</v>
      </c>
      <c r="C889" t="s">
        <v>11</v>
      </c>
      <c r="D889">
        <f t="shared" si="26"/>
        <v>2018</v>
      </c>
      <c r="E889" s="3">
        <v>43158.559895833336</v>
      </c>
      <c r="F889" s="3">
        <v>43159.427569444444</v>
      </c>
      <c r="G889" s="3">
        <v>43161.585995370369</v>
      </c>
      <c r="H889" s="3">
        <v>43164.882268518515</v>
      </c>
      <c r="I889" s="3">
        <v>43178</v>
      </c>
      <c r="J889" t="s">
        <v>12</v>
      </c>
      <c r="K889" s="3" t="s">
        <v>198927</v>
      </c>
      <c r="L889" s="3" t="str">
        <f t="shared" si="27"/>
        <v>SP Brazil</v>
      </c>
    </row>
    <row r="890" spans="1:12" x14ac:dyDescent="0.25">
      <c r="A890" t="s">
        <v>1815</v>
      </c>
      <c r="B890" t="s">
        <v>1816</v>
      </c>
      <c r="C890" t="s">
        <v>11</v>
      </c>
      <c r="D890">
        <f t="shared" si="26"/>
        <v>2017</v>
      </c>
      <c r="E890" s="3">
        <v>43025.377916666665</v>
      </c>
      <c r="F890" s="3">
        <v>43025.384965277779</v>
      </c>
      <c r="G890" s="3">
        <v>43026.911134259259</v>
      </c>
      <c r="H890" s="3">
        <v>43032.828530092593</v>
      </c>
      <c r="I890" s="3">
        <v>43048</v>
      </c>
      <c r="J890" t="s">
        <v>58</v>
      </c>
      <c r="K890" s="3" t="s">
        <v>198927</v>
      </c>
      <c r="L890" s="3" t="str">
        <f t="shared" si="27"/>
        <v>PR Brazil</v>
      </c>
    </row>
    <row r="891" spans="1:12" x14ac:dyDescent="0.25">
      <c r="A891" t="s">
        <v>1817</v>
      </c>
      <c r="B891" t="s">
        <v>1818</v>
      </c>
      <c r="C891" t="s">
        <v>11</v>
      </c>
      <c r="D891">
        <f t="shared" si="26"/>
        <v>2017</v>
      </c>
      <c r="E891" s="3">
        <v>43015.28466435185</v>
      </c>
      <c r="F891" s="3">
        <v>43015.29482638889</v>
      </c>
      <c r="G891" s="3">
        <v>43021.649872685186</v>
      </c>
      <c r="H891" s="3">
        <v>43034.71539351852</v>
      </c>
      <c r="I891" s="3">
        <v>43053</v>
      </c>
      <c r="J891" t="s">
        <v>15</v>
      </c>
      <c r="K891" s="3" t="s">
        <v>198927</v>
      </c>
      <c r="L891" s="3" t="str">
        <f t="shared" si="27"/>
        <v>RJ Brazil</v>
      </c>
    </row>
    <row r="892" spans="1:12" x14ac:dyDescent="0.25">
      <c r="A892" t="s">
        <v>1819</v>
      </c>
      <c r="B892" t="s">
        <v>1820</v>
      </c>
      <c r="C892" t="s">
        <v>11</v>
      </c>
      <c r="D892">
        <f t="shared" si="26"/>
        <v>2018</v>
      </c>
      <c r="E892" s="3">
        <v>43180.637962962966</v>
      </c>
      <c r="F892" s="3">
        <v>43181.121851851851</v>
      </c>
      <c r="G892" s="3">
        <v>43181.909398148149</v>
      </c>
      <c r="H892" s="3">
        <v>43199.983935185184</v>
      </c>
      <c r="I892" s="3">
        <v>43215</v>
      </c>
      <c r="J892" t="s">
        <v>15</v>
      </c>
      <c r="K892" s="3" t="s">
        <v>198927</v>
      </c>
      <c r="L892" s="3" t="str">
        <f t="shared" si="27"/>
        <v>RJ Brazil</v>
      </c>
    </row>
    <row r="893" spans="1:12" x14ac:dyDescent="0.25">
      <c r="A893" t="s">
        <v>1821</v>
      </c>
      <c r="B893" t="s">
        <v>1822</v>
      </c>
      <c r="C893" t="s">
        <v>11</v>
      </c>
      <c r="D893">
        <f t="shared" si="26"/>
        <v>2018</v>
      </c>
      <c r="E893" s="3">
        <v>43231.708171296297</v>
      </c>
      <c r="F893" s="3">
        <v>43232.147361111114</v>
      </c>
      <c r="G893" s="3">
        <v>43234.581250000003</v>
      </c>
      <c r="H893" s="3">
        <v>43241.509016203701</v>
      </c>
      <c r="I893" s="3">
        <v>43262</v>
      </c>
      <c r="J893" t="s">
        <v>1222</v>
      </c>
      <c r="K893" s="3" t="s">
        <v>198927</v>
      </c>
      <c r="L893" s="3" t="str">
        <f t="shared" si="27"/>
        <v>PB Brazil</v>
      </c>
    </row>
    <row r="894" spans="1:12" x14ac:dyDescent="0.25">
      <c r="A894" t="s">
        <v>1823</v>
      </c>
      <c r="B894" t="s">
        <v>1824</v>
      </c>
      <c r="C894" t="s">
        <v>11</v>
      </c>
      <c r="D894">
        <f t="shared" si="26"/>
        <v>2018</v>
      </c>
      <c r="E894" s="3">
        <v>43157.53297453704</v>
      </c>
      <c r="F894" s="3">
        <v>43158.229780092595</v>
      </c>
      <c r="G894" s="3">
        <v>43158.731249999997</v>
      </c>
      <c r="H894" s="3">
        <v>43174.089178240742</v>
      </c>
      <c r="I894" s="3">
        <v>43179</v>
      </c>
      <c r="J894" t="s">
        <v>18</v>
      </c>
      <c r="K894" s="3" t="s">
        <v>198927</v>
      </c>
      <c r="L894" s="3" t="str">
        <f t="shared" si="27"/>
        <v>RS Brazil</v>
      </c>
    </row>
    <row r="895" spans="1:12" x14ac:dyDescent="0.25">
      <c r="A895" t="s">
        <v>1825</v>
      </c>
      <c r="B895" t="s">
        <v>1826</v>
      </c>
      <c r="C895" t="s">
        <v>11</v>
      </c>
      <c r="D895">
        <f t="shared" si="26"/>
        <v>2017</v>
      </c>
      <c r="E895" s="3">
        <v>43046.360659722224</v>
      </c>
      <c r="F895" s="3">
        <v>43048.188414351855</v>
      </c>
      <c r="G895" s="3">
        <v>43049.776724537034</v>
      </c>
      <c r="H895" s="3">
        <v>43057.098356481481</v>
      </c>
      <c r="I895" s="3">
        <v>43073</v>
      </c>
      <c r="J895" t="s">
        <v>15</v>
      </c>
      <c r="K895" s="3" t="s">
        <v>198927</v>
      </c>
      <c r="L895" s="3" t="str">
        <f t="shared" si="27"/>
        <v>RJ Brazil</v>
      </c>
    </row>
    <row r="896" spans="1:12" x14ac:dyDescent="0.25">
      <c r="A896" t="s">
        <v>1827</v>
      </c>
      <c r="B896" t="s">
        <v>1828</v>
      </c>
      <c r="C896" t="s">
        <v>11</v>
      </c>
      <c r="D896">
        <f t="shared" si="26"/>
        <v>2017</v>
      </c>
      <c r="E896" s="3">
        <v>42868.55300925926</v>
      </c>
      <c r="F896" s="3">
        <v>42868.559224537035</v>
      </c>
      <c r="G896" s="3">
        <v>42871.19568287037</v>
      </c>
      <c r="H896" s="3">
        <v>42888.603391203702</v>
      </c>
      <c r="I896" s="3">
        <v>42905</v>
      </c>
      <c r="J896" t="s">
        <v>1829</v>
      </c>
      <c r="K896" s="3" t="s">
        <v>198927</v>
      </c>
      <c r="L896" s="3" t="str">
        <f t="shared" si="27"/>
        <v>AC Brazil</v>
      </c>
    </row>
    <row r="897" spans="1:12" x14ac:dyDescent="0.25">
      <c r="A897" t="s">
        <v>1830</v>
      </c>
      <c r="B897" t="s">
        <v>1831</v>
      </c>
      <c r="C897" t="s">
        <v>11</v>
      </c>
      <c r="D897">
        <f t="shared" si="26"/>
        <v>2017</v>
      </c>
      <c r="E897" s="3">
        <v>42994.351006944446</v>
      </c>
      <c r="F897" s="3">
        <v>42994.357870370368</v>
      </c>
      <c r="G897" s="3">
        <v>42999.799687500003</v>
      </c>
      <c r="H897" s="3">
        <v>43004.886643518519</v>
      </c>
      <c r="I897" s="3">
        <v>43039</v>
      </c>
      <c r="J897" t="s">
        <v>442</v>
      </c>
      <c r="K897" s="3" t="s">
        <v>198927</v>
      </c>
      <c r="L897" s="3" t="str">
        <f t="shared" si="27"/>
        <v>PA Brazil</v>
      </c>
    </row>
    <row r="898" spans="1:12" x14ac:dyDescent="0.25">
      <c r="A898" t="s">
        <v>1832</v>
      </c>
      <c r="B898" t="s">
        <v>1833</v>
      </c>
      <c r="C898" t="s">
        <v>11</v>
      </c>
      <c r="D898">
        <f t="shared" ref="D898:D961" si="28">YEAR(E898)</f>
        <v>2017</v>
      </c>
      <c r="E898" s="3">
        <v>43011.381041666667</v>
      </c>
      <c r="F898" s="3">
        <v>43012.122511574074</v>
      </c>
      <c r="G898" s="3">
        <v>43012.68414351852</v>
      </c>
      <c r="H898" s="3">
        <v>43030.600763888891</v>
      </c>
      <c r="I898" s="3">
        <v>43039</v>
      </c>
      <c r="J898" t="s">
        <v>30</v>
      </c>
      <c r="K898" s="3" t="s">
        <v>198927</v>
      </c>
      <c r="L898" s="3" t="str">
        <f t="shared" ref="L898:L961" si="29">CONCATENATE(J898, " ", K898)</f>
        <v>BA Brazil</v>
      </c>
    </row>
    <row r="899" spans="1:12" x14ac:dyDescent="0.25">
      <c r="A899" t="s">
        <v>1834</v>
      </c>
      <c r="B899" t="s">
        <v>1835</v>
      </c>
      <c r="C899" t="s">
        <v>11</v>
      </c>
      <c r="D899">
        <f t="shared" si="28"/>
        <v>2018</v>
      </c>
      <c r="E899" s="3">
        <v>43131.400648148148</v>
      </c>
      <c r="F899" s="3">
        <v>43131.563599537039</v>
      </c>
      <c r="G899" s="3">
        <v>43132.853877314818</v>
      </c>
      <c r="H899" s="3">
        <v>43133.881006944444</v>
      </c>
      <c r="I899" s="3">
        <v>43147</v>
      </c>
      <c r="J899" t="s">
        <v>15</v>
      </c>
      <c r="K899" s="3" t="s">
        <v>198927</v>
      </c>
      <c r="L899" s="3" t="str">
        <f t="shared" si="29"/>
        <v>RJ Brazil</v>
      </c>
    </row>
    <row r="900" spans="1:12" x14ac:dyDescent="0.25">
      <c r="A900" t="s">
        <v>1836</v>
      </c>
      <c r="B900" t="s">
        <v>1837</v>
      </c>
      <c r="C900" t="s">
        <v>11</v>
      </c>
      <c r="D900">
        <f t="shared" si="28"/>
        <v>2017</v>
      </c>
      <c r="E900" s="3">
        <v>43009.637280092589</v>
      </c>
      <c r="F900" s="3">
        <v>43009.644618055558</v>
      </c>
      <c r="G900" s="3">
        <v>43012.816782407404</v>
      </c>
      <c r="H900" s="3">
        <v>43020.733912037038</v>
      </c>
      <c r="I900" s="3">
        <v>43032</v>
      </c>
      <c r="J900" t="s">
        <v>12</v>
      </c>
      <c r="K900" s="3" t="s">
        <v>198927</v>
      </c>
      <c r="L900" s="3" t="str">
        <f t="shared" si="29"/>
        <v>SP Brazil</v>
      </c>
    </row>
    <row r="901" spans="1:12" x14ac:dyDescent="0.25">
      <c r="A901" t="s">
        <v>1838</v>
      </c>
      <c r="B901" t="s">
        <v>1839</v>
      </c>
      <c r="C901" t="s">
        <v>11</v>
      </c>
      <c r="D901">
        <f t="shared" si="28"/>
        <v>2017</v>
      </c>
      <c r="E901" s="3">
        <v>42793.970960648148</v>
      </c>
      <c r="F901" s="3">
        <v>42793.975925925923</v>
      </c>
      <c r="G901" s="3">
        <v>42797.459351851852</v>
      </c>
      <c r="H901" s="3">
        <v>42807.42560185185</v>
      </c>
      <c r="I901" s="3">
        <v>42830</v>
      </c>
      <c r="J901" t="s">
        <v>15</v>
      </c>
      <c r="K901" s="3" t="s">
        <v>198927</v>
      </c>
      <c r="L901" s="3" t="str">
        <f t="shared" si="29"/>
        <v>RJ Brazil</v>
      </c>
    </row>
    <row r="902" spans="1:12" x14ac:dyDescent="0.25">
      <c r="A902" t="s">
        <v>1840</v>
      </c>
      <c r="B902" t="s">
        <v>1841</v>
      </c>
      <c r="C902" t="s">
        <v>11</v>
      </c>
      <c r="D902">
        <f t="shared" si="28"/>
        <v>2018</v>
      </c>
      <c r="E902" s="3">
        <v>43279.42633101852</v>
      </c>
      <c r="F902" s="3">
        <v>43279.43855324074</v>
      </c>
      <c r="G902" s="3">
        <v>43279.566666666666</v>
      </c>
      <c r="H902" s="3">
        <v>43290.948981481481</v>
      </c>
      <c r="I902" s="3">
        <v>43315</v>
      </c>
      <c r="J902" t="s">
        <v>23</v>
      </c>
      <c r="K902" s="3" t="s">
        <v>198927</v>
      </c>
      <c r="L902" s="3" t="str">
        <f t="shared" si="29"/>
        <v>GO Brazil</v>
      </c>
    </row>
    <row r="903" spans="1:12" x14ac:dyDescent="0.25">
      <c r="A903" t="s">
        <v>1842</v>
      </c>
      <c r="B903" t="s">
        <v>1843</v>
      </c>
      <c r="C903" t="s">
        <v>11</v>
      </c>
      <c r="D903">
        <f t="shared" si="28"/>
        <v>2018</v>
      </c>
      <c r="E903" s="3">
        <v>43175.8825462963</v>
      </c>
      <c r="F903" s="3">
        <v>43175.896296296298</v>
      </c>
      <c r="G903" s="3">
        <v>43178.830821759257</v>
      </c>
      <c r="H903" s="3">
        <v>43189.02684027778</v>
      </c>
      <c r="I903" s="3">
        <v>43200</v>
      </c>
      <c r="J903" t="s">
        <v>12</v>
      </c>
      <c r="K903" s="3" t="s">
        <v>198927</v>
      </c>
      <c r="L903" s="3" t="str">
        <f t="shared" si="29"/>
        <v>SP Brazil</v>
      </c>
    </row>
    <row r="904" spans="1:12" x14ac:dyDescent="0.25">
      <c r="A904" t="s">
        <v>1844</v>
      </c>
      <c r="B904" t="s">
        <v>1845</v>
      </c>
      <c r="C904" t="s">
        <v>11</v>
      </c>
      <c r="D904">
        <f t="shared" si="28"/>
        <v>2017</v>
      </c>
      <c r="E904" s="3">
        <v>42790.47519675926</v>
      </c>
      <c r="F904" s="3">
        <v>42790.632141203707</v>
      </c>
      <c r="G904" s="3">
        <v>42802.619490740741</v>
      </c>
      <c r="H904" s="3">
        <v>42810.606342592589</v>
      </c>
      <c r="I904" s="3">
        <v>42821</v>
      </c>
      <c r="J904" t="s">
        <v>30</v>
      </c>
      <c r="K904" s="3" t="s">
        <v>198927</v>
      </c>
      <c r="L904" s="3" t="str">
        <f t="shared" si="29"/>
        <v>BA Brazil</v>
      </c>
    </row>
    <row r="905" spans="1:12" x14ac:dyDescent="0.25">
      <c r="A905" t="s">
        <v>1846</v>
      </c>
      <c r="B905" t="s">
        <v>1847</v>
      </c>
      <c r="C905" t="s">
        <v>11</v>
      </c>
      <c r="D905">
        <f t="shared" si="28"/>
        <v>2017</v>
      </c>
      <c r="E905" s="3">
        <v>42870.911412037036</v>
      </c>
      <c r="F905" s="3">
        <v>42870.920381944445</v>
      </c>
      <c r="G905" s="3">
        <v>42873.574884259258</v>
      </c>
      <c r="H905" s="3">
        <v>42878.770162037035</v>
      </c>
      <c r="I905" s="3">
        <v>42881</v>
      </c>
      <c r="J905" t="s">
        <v>12</v>
      </c>
      <c r="K905" s="3" t="s">
        <v>198927</v>
      </c>
      <c r="L905" s="3" t="str">
        <f t="shared" si="29"/>
        <v>SP Brazil</v>
      </c>
    </row>
    <row r="906" spans="1:12" x14ac:dyDescent="0.25">
      <c r="A906" t="s">
        <v>1848</v>
      </c>
      <c r="B906" t="s">
        <v>1849</v>
      </c>
      <c r="C906" t="s">
        <v>11</v>
      </c>
      <c r="D906">
        <f t="shared" si="28"/>
        <v>2016</v>
      </c>
      <c r="E906" s="3">
        <v>42648.550497685188</v>
      </c>
      <c r="F906" s="3">
        <v>42649.65797453704</v>
      </c>
      <c r="G906" s="3">
        <v>42664.690949074073</v>
      </c>
      <c r="H906" s="3">
        <v>42670.523252314815</v>
      </c>
      <c r="I906" s="3">
        <v>42703</v>
      </c>
      <c r="J906" t="s">
        <v>33</v>
      </c>
      <c r="K906" s="3" t="s">
        <v>198927</v>
      </c>
      <c r="L906" s="3" t="str">
        <f t="shared" si="29"/>
        <v>MG Brazil</v>
      </c>
    </row>
    <row r="907" spans="1:12" x14ac:dyDescent="0.25">
      <c r="A907" t="s">
        <v>1850</v>
      </c>
      <c r="B907" t="s">
        <v>1851</v>
      </c>
      <c r="C907" t="s">
        <v>11</v>
      </c>
      <c r="D907">
        <f t="shared" si="28"/>
        <v>2017</v>
      </c>
      <c r="E907" s="3">
        <v>42999.917175925926</v>
      </c>
      <c r="F907" s="3">
        <v>42999.948773148149</v>
      </c>
      <c r="G907" s="3">
        <v>43012.614756944444</v>
      </c>
      <c r="H907" s="3">
        <v>43020.520821759259</v>
      </c>
      <c r="I907" s="3">
        <v>43028</v>
      </c>
      <c r="J907" t="s">
        <v>53</v>
      </c>
      <c r="K907" s="3" t="s">
        <v>198927</v>
      </c>
      <c r="L907" s="3" t="str">
        <f t="shared" si="29"/>
        <v>DF Brazil</v>
      </c>
    </row>
    <row r="908" spans="1:12" x14ac:dyDescent="0.25">
      <c r="A908" t="s">
        <v>1852</v>
      </c>
      <c r="B908" t="s">
        <v>1853</v>
      </c>
      <c r="C908" t="s">
        <v>11</v>
      </c>
      <c r="D908">
        <f t="shared" si="28"/>
        <v>2018</v>
      </c>
      <c r="E908" s="3">
        <v>43152.534016203703</v>
      </c>
      <c r="F908" s="3">
        <v>43152.547974537039</v>
      </c>
      <c r="G908" s="3">
        <v>43152.994340277779</v>
      </c>
      <c r="H908" s="3">
        <v>43158.706620370373</v>
      </c>
      <c r="I908" s="3">
        <v>43175</v>
      </c>
      <c r="J908" t="s">
        <v>33</v>
      </c>
      <c r="K908" s="3" t="s">
        <v>198927</v>
      </c>
      <c r="L908" s="3" t="str">
        <f t="shared" si="29"/>
        <v>MG Brazil</v>
      </c>
    </row>
    <row r="909" spans="1:12" x14ac:dyDescent="0.25">
      <c r="A909" t="s">
        <v>1854</v>
      </c>
      <c r="B909" t="s">
        <v>1855</v>
      </c>
      <c r="C909" t="s">
        <v>11</v>
      </c>
      <c r="D909">
        <f t="shared" si="28"/>
        <v>2018</v>
      </c>
      <c r="E909" s="3">
        <v>43136.811874999999</v>
      </c>
      <c r="F909" s="3">
        <v>43136.826469907406</v>
      </c>
      <c r="G909" s="3">
        <v>43138.870057870372</v>
      </c>
      <c r="H909" s="3">
        <v>43153.515370370369</v>
      </c>
      <c r="I909" s="3">
        <v>43160</v>
      </c>
      <c r="J909" t="s">
        <v>58</v>
      </c>
      <c r="K909" s="3" t="s">
        <v>198927</v>
      </c>
      <c r="L909" s="3" t="str">
        <f t="shared" si="29"/>
        <v>PR Brazil</v>
      </c>
    </row>
    <row r="910" spans="1:12" x14ac:dyDescent="0.25">
      <c r="A910" t="s">
        <v>1856</v>
      </c>
      <c r="B910" t="s">
        <v>1857</v>
      </c>
      <c r="C910" t="s">
        <v>11</v>
      </c>
      <c r="D910">
        <f t="shared" si="28"/>
        <v>2018</v>
      </c>
      <c r="E910" s="3">
        <v>43202.864768518521</v>
      </c>
      <c r="F910" s="3">
        <v>43203.551851851851</v>
      </c>
      <c r="G910" s="3">
        <v>43208.744363425925</v>
      </c>
      <c r="H910" s="3">
        <v>43216.718692129631</v>
      </c>
      <c r="I910" s="3">
        <v>43229</v>
      </c>
      <c r="J910" t="s">
        <v>53</v>
      </c>
      <c r="K910" s="3" t="s">
        <v>198927</v>
      </c>
      <c r="L910" s="3" t="str">
        <f t="shared" si="29"/>
        <v>DF Brazil</v>
      </c>
    </row>
    <row r="911" spans="1:12" x14ac:dyDescent="0.25">
      <c r="A911" t="s">
        <v>1858</v>
      </c>
      <c r="B911" t="s">
        <v>1859</v>
      </c>
      <c r="C911" t="s">
        <v>11</v>
      </c>
      <c r="D911">
        <f t="shared" si="28"/>
        <v>2017</v>
      </c>
      <c r="E911" s="3">
        <v>43078.970416666663</v>
      </c>
      <c r="F911" s="3">
        <v>43078.979386574072</v>
      </c>
      <c r="G911" s="3">
        <v>43083.676388888889</v>
      </c>
      <c r="H911" s="3">
        <v>43084.950381944444</v>
      </c>
      <c r="I911" s="3">
        <v>43097</v>
      </c>
      <c r="J911" t="s">
        <v>12</v>
      </c>
      <c r="K911" s="3" t="s">
        <v>198927</v>
      </c>
      <c r="L911" s="3" t="str">
        <f t="shared" si="29"/>
        <v>SP Brazil</v>
      </c>
    </row>
    <row r="912" spans="1:12" x14ac:dyDescent="0.25">
      <c r="A912" t="s">
        <v>1860</v>
      </c>
      <c r="B912" t="s">
        <v>1861</v>
      </c>
      <c r="C912" t="s">
        <v>11</v>
      </c>
      <c r="D912">
        <f t="shared" si="28"/>
        <v>2018</v>
      </c>
      <c r="E912" s="3">
        <v>43312.860462962963</v>
      </c>
      <c r="F912" s="3">
        <v>43313.563645833332</v>
      </c>
      <c r="G912" s="3">
        <v>43314.740277777775</v>
      </c>
      <c r="H912" s="3">
        <v>43336.887754629628</v>
      </c>
      <c r="I912" s="3">
        <v>43355</v>
      </c>
      <c r="J912" t="s">
        <v>602</v>
      </c>
      <c r="K912" s="3" t="s">
        <v>198927</v>
      </c>
      <c r="L912" s="3" t="str">
        <f t="shared" si="29"/>
        <v>MT Brazil</v>
      </c>
    </row>
    <row r="913" spans="1:12" x14ac:dyDescent="0.25">
      <c r="A913" t="s">
        <v>1862</v>
      </c>
      <c r="B913" t="s">
        <v>1863</v>
      </c>
      <c r="C913" t="s">
        <v>11</v>
      </c>
      <c r="D913">
        <f t="shared" si="28"/>
        <v>2018</v>
      </c>
      <c r="E913" s="3">
        <v>43324.831250000003</v>
      </c>
      <c r="F913" s="3">
        <v>43325.826574074075</v>
      </c>
      <c r="G913" s="3">
        <v>43326.556250000001</v>
      </c>
      <c r="H913" s="3">
        <v>43327.808796296296</v>
      </c>
      <c r="I913" s="3">
        <v>43329</v>
      </c>
      <c r="J913" t="s">
        <v>12</v>
      </c>
      <c r="K913" s="3" t="s">
        <v>198927</v>
      </c>
      <c r="L913" s="3" t="str">
        <f t="shared" si="29"/>
        <v>SP Brazil</v>
      </c>
    </row>
    <row r="914" spans="1:12" x14ac:dyDescent="0.25">
      <c r="A914" t="s">
        <v>1864</v>
      </c>
      <c r="B914" t="s">
        <v>1865</v>
      </c>
      <c r="C914" t="s">
        <v>11</v>
      </c>
      <c r="D914">
        <f t="shared" si="28"/>
        <v>2018</v>
      </c>
      <c r="E914" s="3">
        <v>43232.75204861111</v>
      </c>
      <c r="F914" s="3">
        <v>43232.775000000001</v>
      </c>
      <c r="G914" s="3">
        <v>43234.506944444445</v>
      </c>
      <c r="H914" s="3">
        <v>43260.77238425926</v>
      </c>
      <c r="I914" s="3">
        <v>43252</v>
      </c>
      <c r="J914" t="s">
        <v>15</v>
      </c>
      <c r="K914" s="3" t="s">
        <v>198927</v>
      </c>
      <c r="L914" s="3" t="str">
        <f t="shared" si="29"/>
        <v>RJ Brazil</v>
      </c>
    </row>
    <row r="915" spans="1:12" x14ac:dyDescent="0.25">
      <c r="A915" t="s">
        <v>1866</v>
      </c>
      <c r="B915" t="s">
        <v>1867</v>
      </c>
      <c r="C915" t="s">
        <v>11</v>
      </c>
      <c r="D915">
        <f t="shared" si="28"/>
        <v>2018</v>
      </c>
      <c r="E915" s="3">
        <v>43318.519293981481</v>
      </c>
      <c r="F915" s="3">
        <v>43319.187638888892</v>
      </c>
      <c r="G915" s="3">
        <v>43319.640972222223</v>
      </c>
      <c r="H915" s="3">
        <v>43320.920856481483</v>
      </c>
      <c r="I915" s="3">
        <v>43322</v>
      </c>
      <c r="J915" t="s">
        <v>12</v>
      </c>
      <c r="K915" s="3" t="s">
        <v>198927</v>
      </c>
      <c r="L915" s="3" t="str">
        <f t="shared" si="29"/>
        <v>SP Brazil</v>
      </c>
    </row>
    <row r="916" spans="1:12" x14ac:dyDescent="0.25">
      <c r="A916" t="s">
        <v>1868</v>
      </c>
      <c r="B916" t="s">
        <v>1869</v>
      </c>
      <c r="C916" t="s">
        <v>11</v>
      </c>
      <c r="D916">
        <f t="shared" si="28"/>
        <v>2018</v>
      </c>
      <c r="E916" s="3">
        <v>43279.637499999997</v>
      </c>
      <c r="F916" s="3">
        <v>43280.120312500003</v>
      </c>
      <c r="G916" s="3">
        <v>43280.501388888886</v>
      </c>
      <c r="H916" s="3">
        <v>43291.821655092594</v>
      </c>
      <c r="I916" s="3">
        <v>43300</v>
      </c>
      <c r="J916" t="s">
        <v>368</v>
      </c>
      <c r="K916" s="3" t="s">
        <v>198927</v>
      </c>
      <c r="L916" s="3" t="str">
        <f t="shared" si="29"/>
        <v>MS Brazil</v>
      </c>
    </row>
    <row r="917" spans="1:12" x14ac:dyDescent="0.25">
      <c r="A917" t="s">
        <v>1870</v>
      </c>
      <c r="B917" t="s">
        <v>1871</v>
      </c>
      <c r="C917" t="s">
        <v>11</v>
      </c>
      <c r="D917">
        <f t="shared" si="28"/>
        <v>2018</v>
      </c>
      <c r="E917" s="3">
        <v>43173.936527777776</v>
      </c>
      <c r="F917" s="3">
        <v>43174.135740740741</v>
      </c>
      <c r="G917" s="3">
        <v>43175.466481481482</v>
      </c>
      <c r="H917" s="3">
        <v>43180.880104166667</v>
      </c>
      <c r="I917" s="3">
        <v>43192</v>
      </c>
      <c r="J917" t="s">
        <v>12</v>
      </c>
      <c r="K917" s="3" t="s">
        <v>198927</v>
      </c>
      <c r="L917" s="3" t="str">
        <f t="shared" si="29"/>
        <v>SP Brazil</v>
      </c>
    </row>
    <row r="918" spans="1:12" x14ac:dyDescent="0.25">
      <c r="A918" t="s">
        <v>1872</v>
      </c>
      <c r="B918" t="s">
        <v>1873</v>
      </c>
      <c r="C918" t="s">
        <v>11</v>
      </c>
      <c r="D918">
        <f t="shared" si="28"/>
        <v>2018</v>
      </c>
      <c r="E918" s="3">
        <v>43203.410057870373</v>
      </c>
      <c r="F918" s="3">
        <v>43207.246782407405</v>
      </c>
      <c r="G918" s="3">
        <v>43207.919374999998</v>
      </c>
      <c r="H918" s="3">
        <v>43213.88175925926</v>
      </c>
      <c r="I918" s="3">
        <v>43228</v>
      </c>
      <c r="J918" t="s">
        <v>12</v>
      </c>
      <c r="K918" s="3" t="s">
        <v>198927</v>
      </c>
      <c r="L918" s="3" t="str">
        <f t="shared" si="29"/>
        <v>SP Brazil</v>
      </c>
    </row>
    <row r="919" spans="1:12" x14ac:dyDescent="0.25">
      <c r="A919" t="s">
        <v>1874</v>
      </c>
      <c r="B919" t="s">
        <v>1875</v>
      </c>
      <c r="C919" t="s">
        <v>11</v>
      </c>
      <c r="D919">
        <f t="shared" si="28"/>
        <v>2017</v>
      </c>
      <c r="E919" s="3">
        <v>43063.952349537038</v>
      </c>
      <c r="F919" s="3">
        <v>43067.188263888886</v>
      </c>
      <c r="G919" s="3">
        <v>43069.88077546296</v>
      </c>
      <c r="H919" s="3">
        <v>43076.942986111113</v>
      </c>
      <c r="I919" s="3">
        <v>43087</v>
      </c>
      <c r="J919" t="s">
        <v>50</v>
      </c>
      <c r="K919" s="3" t="s">
        <v>198927</v>
      </c>
      <c r="L919" s="3" t="str">
        <f t="shared" si="29"/>
        <v>ES Brazil</v>
      </c>
    </row>
    <row r="920" spans="1:12" x14ac:dyDescent="0.25">
      <c r="A920" t="s">
        <v>1876</v>
      </c>
      <c r="B920" t="s">
        <v>1877</v>
      </c>
      <c r="C920" t="s">
        <v>11</v>
      </c>
      <c r="D920">
        <f t="shared" si="28"/>
        <v>2017</v>
      </c>
      <c r="E920" s="3">
        <v>42891.885324074072</v>
      </c>
      <c r="F920" s="3">
        <v>42891.927268518521</v>
      </c>
      <c r="G920" s="3">
        <v>42893.474363425928</v>
      </c>
      <c r="H920" s="3">
        <v>42909.460289351853</v>
      </c>
      <c r="I920" s="3">
        <v>42919</v>
      </c>
      <c r="J920" t="s">
        <v>18</v>
      </c>
      <c r="K920" s="3" t="s">
        <v>198927</v>
      </c>
      <c r="L920" s="3" t="str">
        <f t="shared" si="29"/>
        <v>RS Brazil</v>
      </c>
    </row>
    <row r="921" spans="1:12" x14ac:dyDescent="0.25">
      <c r="A921" t="s">
        <v>1878</v>
      </c>
      <c r="B921" t="s">
        <v>1879</v>
      </c>
      <c r="C921" t="s">
        <v>11</v>
      </c>
      <c r="D921">
        <f t="shared" si="28"/>
        <v>2017</v>
      </c>
      <c r="E921" s="3">
        <v>42816.414224537039</v>
      </c>
      <c r="F921" s="3">
        <v>42816.414224537039</v>
      </c>
      <c r="G921" s="3">
        <v>42818.474618055552</v>
      </c>
      <c r="H921" s="3">
        <v>42825.797048611108</v>
      </c>
      <c r="I921" s="3">
        <v>42870</v>
      </c>
      <c r="J921" t="s">
        <v>15</v>
      </c>
      <c r="K921" s="3" t="s">
        <v>198927</v>
      </c>
      <c r="L921" s="3" t="str">
        <f t="shared" si="29"/>
        <v>RJ Brazil</v>
      </c>
    </row>
    <row r="922" spans="1:12" x14ac:dyDescent="0.25">
      <c r="A922" t="s">
        <v>1880</v>
      </c>
      <c r="B922" t="s">
        <v>1881</v>
      </c>
      <c r="C922" t="s">
        <v>11</v>
      </c>
      <c r="D922">
        <f t="shared" si="28"/>
        <v>2018</v>
      </c>
      <c r="E922" s="3">
        <v>43227.637129629627</v>
      </c>
      <c r="F922" s="3">
        <v>43228.205289351848</v>
      </c>
      <c r="G922" s="3">
        <v>43229.286805555559</v>
      </c>
      <c r="H922" s="3">
        <v>43239.464178240742</v>
      </c>
      <c r="I922" s="3">
        <v>43252</v>
      </c>
      <c r="J922" t="s">
        <v>80</v>
      </c>
      <c r="K922" s="3" t="s">
        <v>198927</v>
      </c>
      <c r="L922" s="3" t="str">
        <f t="shared" si="29"/>
        <v>SC Brazil</v>
      </c>
    </row>
    <row r="923" spans="1:12" x14ac:dyDescent="0.25">
      <c r="A923" t="s">
        <v>1882</v>
      </c>
      <c r="B923" t="s">
        <v>1883</v>
      </c>
      <c r="C923" t="s">
        <v>11</v>
      </c>
      <c r="D923">
        <f t="shared" si="28"/>
        <v>2018</v>
      </c>
      <c r="E923" s="3">
        <v>43115.654965277776</v>
      </c>
      <c r="F923" s="3">
        <v>43117.15247685185</v>
      </c>
      <c r="G923" s="3">
        <v>43131.73159722222</v>
      </c>
      <c r="H923" s="3">
        <v>43153.892581018517</v>
      </c>
      <c r="I923" s="3">
        <v>43166</v>
      </c>
      <c r="J923" t="s">
        <v>602</v>
      </c>
      <c r="K923" s="3" t="s">
        <v>198927</v>
      </c>
      <c r="L923" s="3" t="str">
        <f t="shared" si="29"/>
        <v>MT Brazil</v>
      </c>
    </row>
    <row r="924" spans="1:12" x14ac:dyDescent="0.25">
      <c r="A924" t="s">
        <v>1884</v>
      </c>
      <c r="B924" t="s">
        <v>1885</v>
      </c>
      <c r="C924" t="s">
        <v>11</v>
      </c>
      <c r="D924">
        <f t="shared" si="28"/>
        <v>2018</v>
      </c>
      <c r="E924" s="3">
        <v>43319.980717592596</v>
      </c>
      <c r="F924" s="3">
        <v>43319.98982638889</v>
      </c>
      <c r="G924" s="3">
        <v>43321.565972222219</v>
      </c>
      <c r="H924" s="3">
        <v>43322.851898148147</v>
      </c>
      <c r="I924" s="3">
        <v>43325</v>
      </c>
      <c r="J924" t="s">
        <v>12</v>
      </c>
      <c r="K924" s="3" t="s">
        <v>198927</v>
      </c>
      <c r="L924" s="3" t="str">
        <f t="shared" si="29"/>
        <v>SP Brazil</v>
      </c>
    </row>
    <row r="925" spans="1:12" x14ac:dyDescent="0.25">
      <c r="A925" t="s">
        <v>1886</v>
      </c>
      <c r="B925" t="s">
        <v>1887</v>
      </c>
      <c r="C925" t="s">
        <v>11</v>
      </c>
      <c r="D925">
        <f t="shared" si="28"/>
        <v>2017</v>
      </c>
      <c r="E925" s="3">
        <v>42862.787407407406</v>
      </c>
      <c r="F925" s="3">
        <v>42862.802210648151</v>
      </c>
      <c r="G925" s="3">
        <v>42865.366608796299</v>
      </c>
      <c r="H925" s="3">
        <v>42871.666400462964</v>
      </c>
      <c r="I925" s="3">
        <v>42888</v>
      </c>
      <c r="J925" t="s">
        <v>15</v>
      </c>
      <c r="K925" s="3" t="s">
        <v>198927</v>
      </c>
      <c r="L925" s="3" t="str">
        <f t="shared" si="29"/>
        <v>RJ Brazil</v>
      </c>
    </row>
    <row r="926" spans="1:12" x14ac:dyDescent="0.25">
      <c r="A926" t="s">
        <v>1888</v>
      </c>
      <c r="B926" t="s">
        <v>1889</v>
      </c>
      <c r="C926" t="s">
        <v>11</v>
      </c>
      <c r="D926">
        <f t="shared" si="28"/>
        <v>2018</v>
      </c>
      <c r="E926" s="3">
        <v>43199.403703703705</v>
      </c>
      <c r="F926" s="3">
        <v>43199.413437499999</v>
      </c>
      <c r="G926" s="3">
        <v>43203.865694444445</v>
      </c>
      <c r="H926" s="3">
        <v>43217.820115740738</v>
      </c>
      <c r="I926" s="3">
        <v>43229</v>
      </c>
      <c r="J926" t="s">
        <v>312</v>
      </c>
      <c r="K926" s="3" t="s">
        <v>198927</v>
      </c>
      <c r="L926" s="3" t="str">
        <f t="shared" si="29"/>
        <v>AL Brazil</v>
      </c>
    </row>
    <row r="927" spans="1:12" x14ac:dyDescent="0.25">
      <c r="A927" t="s">
        <v>1890</v>
      </c>
      <c r="B927" t="s">
        <v>1891</v>
      </c>
      <c r="C927" t="s">
        <v>11</v>
      </c>
      <c r="D927">
        <f t="shared" si="28"/>
        <v>2018</v>
      </c>
      <c r="E927" s="3">
        <v>43294.235243055555</v>
      </c>
      <c r="F927" s="3">
        <v>43294.243194444447</v>
      </c>
      <c r="G927" s="3">
        <v>43294.584722222222</v>
      </c>
      <c r="H927" s="3">
        <v>43307.80605324074</v>
      </c>
      <c r="I927" s="3">
        <v>43319</v>
      </c>
      <c r="J927" t="s">
        <v>67</v>
      </c>
      <c r="K927" s="3" t="s">
        <v>198927</v>
      </c>
      <c r="L927" s="3" t="str">
        <f t="shared" si="29"/>
        <v>PE Brazil</v>
      </c>
    </row>
    <row r="928" spans="1:12" x14ac:dyDescent="0.25">
      <c r="A928" t="s">
        <v>1892</v>
      </c>
      <c r="B928" t="s">
        <v>1893</v>
      </c>
      <c r="C928" t="s">
        <v>11</v>
      </c>
      <c r="D928">
        <f t="shared" si="28"/>
        <v>2017</v>
      </c>
      <c r="E928" s="3">
        <v>42981.812384259261</v>
      </c>
      <c r="F928" s="3">
        <v>42983.357268518521</v>
      </c>
      <c r="G928" s="3">
        <v>42984.856446759259</v>
      </c>
      <c r="H928" s="3">
        <v>42990.987314814818</v>
      </c>
      <c r="I928" s="3">
        <v>42999</v>
      </c>
      <c r="J928" t="s">
        <v>12</v>
      </c>
      <c r="K928" s="3" t="s">
        <v>198927</v>
      </c>
      <c r="L928" s="3" t="str">
        <f t="shared" si="29"/>
        <v>SP Brazil</v>
      </c>
    </row>
    <row r="929" spans="1:12" x14ac:dyDescent="0.25">
      <c r="A929" t="s">
        <v>1894</v>
      </c>
      <c r="B929" t="s">
        <v>1895</v>
      </c>
      <c r="C929" t="s">
        <v>11</v>
      </c>
      <c r="D929">
        <f t="shared" si="28"/>
        <v>2017</v>
      </c>
      <c r="E929" s="3">
        <v>42903.532071759262</v>
      </c>
      <c r="F929" s="3">
        <v>42903.538483796299</v>
      </c>
      <c r="G929" s="3">
        <v>42905.696562500001</v>
      </c>
      <c r="H929" s="3">
        <v>42908.620081018518</v>
      </c>
      <c r="I929" s="3">
        <v>42927</v>
      </c>
      <c r="J929" t="s">
        <v>15</v>
      </c>
      <c r="K929" s="3" t="s">
        <v>198927</v>
      </c>
      <c r="L929" s="3" t="str">
        <f t="shared" si="29"/>
        <v>RJ Brazil</v>
      </c>
    </row>
    <row r="930" spans="1:12" x14ac:dyDescent="0.25">
      <c r="A930" t="s">
        <v>1896</v>
      </c>
      <c r="B930" t="s">
        <v>1897</v>
      </c>
      <c r="C930" t="s">
        <v>11</v>
      </c>
      <c r="D930">
        <f t="shared" si="28"/>
        <v>2018</v>
      </c>
      <c r="E930" s="3">
        <v>43220.991273148145</v>
      </c>
      <c r="F930" s="3">
        <v>43222.48296296296</v>
      </c>
      <c r="G930" s="3">
        <v>43223.474999999999</v>
      </c>
      <c r="H930" s="3">
        <v>43242.731192129628</v>
      </c>
      <c r="I930" s="3">
        <v>43248</v>
      </c>
      <c r="J930" t="s">
        <v>23</v>
      </c>
      <c r="K930" s="3" t="s">
        <v>198927</v>
      </c>
      <c r="L930" s="3" t="str">
        <f t="shared" si="29"/>
        <v>GO Brazil</v>
      </c>
    </row>
    <row r="931" spans="1:12" x14ac:dyDescent="0.25">
      <c r="A931" t="s">
        <v>1898</v>
      </c>
      <c r="B931" t="s">
        <v>1899</v>
      </c>
      <c r="C931" t="s">
        <v>11</v>
      </c>
      <c r="D931">
        <f t="shared" si="28"/>
        <v>2018</v>
      </c>
      <c r="E931" s="3">
        <v>43133.762025462966</v>
      </c>
      <c r="F931" s="3">
        <v>43133.793807870374</v>
      </c>
      <c r="G931" s="3">
        <v>43136.800659722219</v>
      </c>
      <c r="H931" s="3">
        <v>43147.735856481479</v>
      </c>
      <c r="I931" s="3">
        <v>43164</v>
      </c>
      <c r="J931" t="s">
        <v>30</v>
      </c>
      <c r="K931" s="3" t="s">
        <v>198927</v>
      </c>
      <c r="L931" s="3" t="str">
        <f t="shared" si="29"/>
        <v>BA Brazil</v>
      </c>
    </row>
    <row r="932" spans="1:12" x14ac:dyDescent="0.25">
      <c r="A932" t="s">
        <v>1900</v>
      </c>
      <c r="B932" t="s">
        <v>1901</v>
      </c>
      <c r="C932" t="s">
        <v>11</v>
      </c>
      <c r="D932">
        <f t="shared" si="28"/>
        <v>2018</v>
      </c>
      <c r="E932" s="3">
        <v>43193.734861111108</v>
      </c>
      <c r="F932" s="3">
        <v>43193.74324074074</v>
      </c>
      <c r="G932" s="3">
        <v>43195.008668981478</v>
      </c>
      <c r="H932" s="3">
        <v>43196.035092592596</v>
      </c>
      <c r="I932" s="3">
        <v>43208</v>
      </c>
      <c r="J932" t="s">
        <v>12</v>
      </c>
      <c r="K932" s="3" t="s">
        <v>198927</v>
      </c>
      <c r="L932" s="3" t="str">
        <f t="shared" si="29"/>
        <v>SP Brazil</v>
      </c>
    </row>
    <row r="933" spans="1:12" x14ac:dyDescent="0.25">
      <c r="A933" t="s">
        <v>1902</v>
      </c>
      <c r="B933" t="s">
        <v>1903</v>
      </c>
      <c r="C933" t="s">
        <v>11</v>
      </c>
      <c r="D933">
        <f t="shared" si="28"/>
        <v>2018</v>
      </c>
      <c r="E933" s="3">
        <v>43235.435428240744</v>
      </c>
      <c r="F933" s="3">
        <v>43236.121666666666</v>
      </c>
      <c r="G933" s="3">
        <v>43237.496527777781</v>
      </c>
      <c r="H933" s="3">
        <v>43266.576203703706</v>
      </c>
      <c r="I933" s="3">
        <v>43256</v>
      </c>
      <c r="J933" t="s">
        <v>33</v>
      </c>
      <c r="K933" s="3" t="s">
        <v>198927</v>
      </c>
      <c r="L933" s="3" t="str">
        <f t="shared" si="29"/>
        <v>MG Brazil</v>
      </c>
    </row>
    <row r="934" spans="1:12" x14ac:dyDescent="0.25">
      <c r="A934" t="s">
        <v>1904</v>
      </c>
      <c r="B934" t="s">
        <v>1905</v>
      </c>
      <c r="C934" t="s">
        <v>11</v>
      </c>
      <c r="D934">
        <f t="shared" si="28"/>
        <v>2018</v>
      </c>
      <c r="E934" s="3">
        <v>43325.914131944446</v>
      </c>
      <c r="F934" s="3">
        <v>43326.183553240742</v>
      </c>
      <c r="G934" s="3">
        <v>43326.474305555559</v>
      </c>
      <c r="H934" s="3">
        <v>43328.897187499999</v>
      </c>
      <c r="I934" s="3">
        <v>43334</v>
      </c>
      <c r="J934" t="s">
        <v>12</v>
      </c>
      <c r="K934" s="3" t="s">
        <v>198927</v>
      </c>
      <c r="L934" s="3" t="str">
        <f t="shared" si="29"/>
        <v>SP Brazil</v>
      </c>
    </row>
    <row r="935" spans="1:12" x14ac:dyDescent="0.25">
      <c r="A935" t="s">
        <v>1906</v>
      </c>
      <c r="B935" t="s">
        <v>1907</v>
      </c>
      <c r="C935" t="s">
        <v>11</v>
      </c>
      <c r="D935">
        <f t="shared" si="28"/>
        <v>2018</v>
      </c>
      <c r="E935" s="3">
        <v>43235.367175925923</v>
      </c>
      <c r="F935" s="3">
        <v>43236.3591087963</v>
      </c>
      <c r="G935" s="3">
        <v>43237.432638888888</v>
      </c>
      <c r="H935" s="3">
        <v>43242.753159722219</v>
      </c>
      <c r="I935" s="3">
        <v>43259</v>
      </c>
      <c r="J935" t="s">
        <v>50</v>
      </c>
      <c r="K935" s="3" t="s">
        <v>198927</v>
      </c>
      <c r="L935" s="3" t="str">
        <f t="shared" si="29"/>
        <v>ES Brazil</v>
      </c>
    </row>
    <row r="936" spans="1:12" x14ac:dyDescent="0.25">
      <c r="A936" t="s">
        <v>1908</v>
      </c>
      <c r="B936" t="s">
        <v>1909</v>
      </c>
      <c r="C936" t="s">
        <v>11</v>
      </c>
      <c r="D936">
        <f t="shared" si="28"/>
        <v>2018</v>
      </c>
      <c r="E936" s="3">
        <v>43101.7893287037</v>
      </c>
      <c r="F936" s="3">
        <v>43101.795474537037</v>
      </c>
      <c r="G936" s="3">
        <v>43105.719189814816</v>
      </c>
      <c r="H936" s="3">
        <v>43111.90079861111</v>
      </c>
      <c r="I936" s="3">
        <v>43152</v>
      </c>
      <c r="J936" t="s">
        <v>368</v>
      </c>
      <c r="K936" s="3" t="s">
        <v>198927</v>
      </c>
      <c r="L936" s="3" t="str">
        <f t="shared" si="29"/>
        <v>MS Brazil</v>
      </c>
    </row>
    <row r="937" spans="1:12" x14ac:dyDescent="0.25">
      <c r="A937" t="s">
        <v>1910</v>
      </c>
      <c r="B937" t="s">
        <v>1911</v>
      </c>
      <c r="C937" t="s">
        <v>11</v>
      </c>
      <c r="D937">
        <f t="shared" si="28"/>
        <v>2017</v>
      </c>
      <c r="E937" s="3">
        <v>42985.176481481481</v>
      </c>
      <c r="F937" s="3">
        <v>42985.184166666666</v>
      </c>
      <c r="G937" s="3">
        <v>42986.635428240741</v>
      </c>
      <c r="H937" s="3">
        <v>42991.762430555558</v>
      </c>
      <c r="I937" s="3">
        <v>43006</v>
      </c>
      <c r="J937" t="s">
        <v>53</v>
      </c>
      <c r="K937" s="3" t="s">
        <v>198927</v>
      </c>
      <c r="L937" s="3" t="str">
        <f t="shared" si="29"/>
        <v>DF Brazil</v>
      </c>
    </row>
    <row r="938" spans="1:12" x14ac:dyDescent="0.25">
      <c r="A938" t="s">
        <v>1912</v>
      </c>
      <c r="B938" t="s">
        <v>1913</v>
      </c>
      <c r="C938" t="s">
        <v>11</v>
      </c>
      <c r="D938">
        <f t="shared" si="28"/>
        <v>2018</v>
      </c>
      <c r="E938" s="3">
        <v>43196.507534722223</v>
      </c>
      <c r="F938" s="3">
        <v>43197.107812499999</v>
      </c>
      <c r="G938" s="3">
        <v>43201.696076388886</v>
      </c>
      <c r="H938" s="3">
        <v>43207.931180555555</v>
      </c>
      <c r="I938" s="3">
        <v>43223</v>
      </c>
      <c r="J938" t="s">
        <v>33</v>
      </c>
      <c r="K938" s="3" t="s">
        <v>198927</v>
      </c>
      <c r="L938" s="3" t="str">
        <f t="shared" si="29"/>
        <v>MG Brazil</v>
      </c>
    </row>
    <row r="939" spans="1:12" x14ac:dyDescent="0.25">
      <c r="A939" t="s">
        <v>1914</v>
      </c>
      <c r="B939" t="s">
        <v>1915</v>
      </c>
      <c r="C939" t="s">
        <v>11</v>
      </c>
      <c r="D939">
        <f t="shared" si="28"/>
        <v>2018</v>
      </c>
      <c r="E939" s="3">
        <v>43263.5625</v>
      </c>
      <c r="F939" s="3">
        <v>43263.586805555555</v>
      </c>
      <c r="G939" s="3">
        <v>43264.501388888886</v>
      </c>
      <c r="H939" s="3">
        <v>43272.658807870372</v>
      </c>
      <c r="I939" s="3">
        <v>43298</v>
      </c>
      <c r="J939" t="s">
        <v>469</v>
      </c>
      <c r="K939" s="3" t="s">
        <v>198927</v>
      </c>
      <c r="L939" s="3" t="str">
        <f t="shared" si="29"/>
        <v>RN Brazil</v>
      </c>
    </row>
    <row r="940" spans="1:12" x14ac:dyDescent="0.25">
      <c r="A940" t="s">
        <v>1916</v>
      </c>
      <c r="B940" t="s">
        <v>1917</v>
      </c>
      <c r="C940" t="s">
        <v>11</v>
      </c>
      <c r="D940">
        <f t="shared" si="28"/>
        <v>2017</v>
      </c>
      <c r="E940" s="3">
        <v>42800.580775462964</v>
      </c>
      <c r="F940" s="3">
        <v>42801.169131944444</v>
      </c>
      <c r="G940" s="3">
        <v>42802.669432870367</v>
      </c>
      <c r="H940" s="3">
        <v>42811.68309027778</v>
      </c>
      <c r="I940" s="3">
        <v>42825</v>
      </c>
      <c r="J940" t="s">
        <v>209</v>
      </c>
      <c r="K940" s="3" t="s">
        <v>198927</v>
      </c>
      <c r="L940" s="3" t="str">
        <f t="shared" si="29"/>
        <v>TO Brazil</v>
      </c>
    </row>
    <row r="941" spans="1:12" x14ac:dyDescent="0.25">
      <c r="A941" t="s">
        <v>1918</v>
      </c>
      <c r="B941" t="s">
        <v>1919</v>
      </c>
      <c r="C941" t="s">
        <v>621</v>
      </c>
      <c r="D941">
        <f t="shared" si="28"/>
        <v>2018</v>
      </c>
      <c r="E941" s="3">
        <v>43207.855208333334</v>
      </c>
      <c r="F941" s="3">
        <v>43207.869293981479</v>
      </c>
      <c r="G941" s="3">
        <v>43209.035590277781</v>
      </c>
      <c r="I941" s="3">
        <v>43224</v>
      </c>
      <c r="J941" t="s">
        <v>12</v>
      </c>
      <c r="K941" s="3" t="s">
        <v>198927</v>
      </c>
      <c r="L941" s="3" t="str">
        <f t="shared" si="29"/>
        <v>SP Brazil</v>
      </c>
    </row>
    <row r="942" spans="1:12" x14ac:dyDescent="0.25">
      <c r="A942" t="s">
        <v>1920</v>
      </c>
      <c r="B942" t="s">
        <v>1921</v>
      </c>
      <c r="C942" t="s">
        <v>11</v>
      </c>
      <c r="D942">
        <f t="shared" si="28"/>
        <v>2018</v>
      </c>
      <c r="E942" s="3">
        <v>43152.424756944441</v>
      </c>
      <c r="F942" s="3">
        <v>43152.504247685189</v>
      </c>
      <c r="G942" s="3">
        <v>43157.721863425926</v>
      </c>
      <c r="H942" s="3">
        <v>43167.67</v>
      </c>
      <c r="I942" s="3">
        <v>43192</v>
      </c>
      <c r="J942" t="s">
        <v>50</v>
      </c>
      <c r="K942" s="3" t="s">
        <v>198927</v>
      </c>
      <c r="L942" s="3" t="str">
        <f t="shared" si="29"/>
        <v>ES Brazil</v>
      </c>
    </row>
    <row r="943" spans="1:12" x14ac:dyDescent="0.25">
      <c r="A943" t="s">
        <v>1922</v>
      </c>
      <c r="B943" t="s">
        <v>1923</v>
      </c>
      <c r="C943" t="s">
        <v>11</v>
      </c>
      <c r="D943">
        <f t="shared" si="28"/>
        <v>2017</v>
      </c>
      <c r="E943" s="3">
        <v>42879.572326388887</v>
      </c>
      <c r="F943" s="3">
        <v>42879.576655092591</v>
      </c>
      <c r="G943" s="3">
        <v>42880.735289351855</v>
      </c>
      <c r="H943" s="3">
        <v>42888.609780092593</v>
      </c>
      <c r="I943" s="3">
        <v>42899</v>
      </c>
      <c r="J943" t="s">
        <v>33</v>
      </c>
      <c r="K943" s="3" t="s">
        <v>198927</v>
      </c>
      <c r="L943" s="3" t="str">
        <f t="shared" si="29"/>
        <v>MG Brazil</v>
      </c>
    </row>
    <row r="944" spans="1:12" x14ac:dyDescent="0.25">
      <c r="A944" t="s">
        <v>1924</v>
      </c>
      <c r="B944" t="s">
        <v>1925</v>
      </c>
      <c r="C944" t="s">
        <v>11</v>
      </c>
      <c r="D944">
        <f t="shared" si="28"/>
        <v>2018</v>
      </c>
      <c r="E944" s="3">
        <v>43307.717523148145</v>
      </c>
      <c r="F944" s="3">
        <v>43307.72587962963</v>
      </c>
      <c r="G944" s="3">
        <v>43311.59375</v>
      </c>
      <c r="H944" s="3">
        <v>43318.985254629632</v>
      </c>
      <c r="I944" s="3">
        <v>43326</v>
      </c>
      <c r="J944" t="s">
        <v>15</v>
      </c>
      <c r="K944" s="3" t="s">
        <v>198927</v>
      </c>
      <c r="L944" s="3" t="str">
        <f t="shared" si="29"/>
        <v>RJ Brazil</v>
      </c>
    </row>
    <row r="945" spans="1:12" x14ac:dyDescent="0.25">
      <c r="A945" t="s">
        <v>1926</v>
      </c>
      <c r="B945" t="s">
        <v>1927</v>
      </c>
      <c r="C945" t="s">
        <v>11</v>
      </c>
      <c r="D945">
        <f t="shared" si="28"/>
        <v>2018</v>
      </c>
      <c r="E945" s="3">
        <v>43155.512986111113</v>
      </c>
      <c r="F945" s="3">
        <v>43155.521192129629</v>
      </c>
      <c r="G945" s="3">
        <v>43159.643958333334</v>
      </c>
      <c r="H945" s="3">
        <v>43160.697627314818</v>
      </c>
      <c r="I945" s="3">
        <v>43171</v>
      </c>
      <c r="J945" t="s">
        <v>12</v>
      </c>
      <c r="K945" s="3" t="s">
        <v>198927</v>
      </c>
      <c r="L945" s="3" t="str">
        <f t="shared" si="29"/>
        <v>SP Brazil</v>
      </c>
    </row>
    <row r="946" spans="1:12" x14ac:dyDescent="0.25">
      <c r="A946" t="s">
        <v>1928</v>
      </c>
      <c r="B946" t="s">
        <v>1929</v>
      </c>
      <c r="C946" t="s">
        <v>11</v>
      </c>
      <c r="D946">
        <f t="shared" si="28"/>
        <v>2017</v>
      </c>
      <c r="E946" s="3">
        <v>43082.898969907408</v>
      </c>
      <c r="F946" s="3">
        <v>43084.09542824074</v>
      </c>
      <c r="G946" s="3">
        <v>43084.731261574074</v>
      </c>
      <c r="H946" s="3">
        <v>43087.907326388886</v>
      </c>
      <c r="I946" s="3">
        <v>43112</v>
      </c>
      <c r="J946" t="s">
        <v>15</v>
      </c>
      <c r="K946" s="3" t="s">
        <v>198927</v>
      </c>
      <c r="L946" s="3" t="str">
        <f t="shared" si="29"/>
        <v>RJ Brazil</v>
      </c>
    </row>
    <row r="947" spans="1:12" x14ac:dyDescent="0.25">
      <c r="A947" t="s">
        <v>1930</v>
      </c>
      <c r="B947" t="s">
        <v>1931</v>
      </c>
      <c r="C947" t="s">
        <v>1357</v>
      </c>
      <c r="D947">
        <f t="shared" si="28"/>
        <v>2017</v>
      </c>
      <c r="E947" s="3">
        <v>42772.648576388892</v>
      </c>
      <c r="F947" s="3">
        <v>42772.654479166667</v>
      </c>
      <c r="I947" s="3">
        <v>42797</v>
      </c>
      <c r="J947" t="s">
        <v>12</v>
      </c>
      <c r="K947" s="3" t="s">
        <v>198927</v>
      </c>
      <c r="L947" s="3" t="str">
        <f t="shared" si="29"/>
        <v>SP Brazil</v>
      </c>
    </row>
    <row r="948" spans="1:12" x14ac:dyDescent="0.25">
      <c r="A948" t="s">
        <v>1932</v>
      </c>
      <c r="B948" t="s">
        <v>1933</v>
      </c>
      <c r="C948" t="s">
        <v>11</v>
      </c>
      <c r="D948">
        <f t="shared" si="28"/>
        <v>2018</v>
      </c>
      <c r="E948" s="3">
        <v>43153.633657407408</v>
      </c>
      <c r="F948" s="3">
        <v>43154.089537037034</v>
      </c>
      <c r="G948" s="3">
        <v>43158.922581018516</v>
      </c>
      <c r="H948" s="3">
        <v>43165.727199074077</v>
      </c>
      <c r="I948" s="3">
        <v>43181</v>
      </c>
      <c r="J948" t="s">
        <v>12</v>
      </c>
      <c r="K948" s="3" t="s">
        <v>198927</v>
      </c>
      <c r="L948" s="3" t="str">
        <f t="shared" si="29"/>
        <v>SP Brazil</v>
      </c>
    </row>
    <row r="949" spans="1:12" x14ac:dyDescent="0.25">
      <c r="A949" t="s">
        <v>1934</v>
      </c>
      <c r="B949" t="s">
        <v>1935</v>
      </c>
      <c r="C949" t="s">
        <v>11</v>
      </c>
      <c r="D949">
        <f t="shared" si="28"/>
        <v>2018</v>
      </c>
      <c r="E949" s="3">
        <v>43123.068067129629</v>
      </c>
      <c r="F949" s="3">
        <v>43123.07916666667</v>
      </c>
      <c r="G949" s="3">
        <v>43123.850173611114</v>
      </c>
      <c r="H949" s="3">
        <v>43136.933958333335</v>
      </c>
      <c r="I949" s="3">
        <v>43160</v>
      </c>
      <c r="J949" t="s">
        <v>30</v>
      </c>
      <c r="K949" s="3" t="s">
        <v>198927</v>
      </c>
      <c r="L949" s="3" t="str">
        <f t="shared" si="29"/>
        <v>BA Brazil</v>
      </c>
    </row>
    <row r="950" spans="1:12" x14ac:dyDescent="0.25">
      <c r="A950" t="s">
        <v>1936</v>
      </c>
      <c r="B950" t="s">
        <v>1937</v>
      </c>
      <c r="C950" t="s">
        <v>11</v>
      </c>
      <c r="D950">
        <f t="shared" si="28"/>
        <v>2017</v>
      </c>
      <c r="E950" s="3">
        <v>42956.450173611112</v>
      </c>
      <c r="F950" s="3">
        <v>42956.461192129631</v>
      </c>
      <c r="G950" s="3">
        <v>42956.752384259256</v>
      </c>
      <c r="H950" s="3">
        <v>42964.744814814818</v>
      </c>
      <c r="I950" s="3">
        <v>42978</v>
      </c>
      <c r="J950" t="s">
        <v>15</v>
      </c>
      <c r="K950" s="3" t="s">
        <v>198927</v>
      </c>
      <c r="L950" s="3" t="str">
        <f t="shared" si="29"/>
        <v>RJ Brazil</v>
      </c>
    </row>
    <row r="951" spans="1:12" x14ac:dyDescent="0.25">
      <c r="A951" t="s">
        <v>1938</v>
      </c>
      <c r="B951" t="s">
        <v>1939</v>
      </c>
      <c r="C951" t="s">
        <v>11</v>
      </c>
      <c r="D951">
        <f t="shared" si="28"/>
        <v>2018</v>
      </c>
      <c r="E951" s="3">
        <v>43317.527708333335</v>
      </c>
      <c r="F951" s="3">
        <v>43317.534849537034</v>
      </c>
      <c r="G951" s="3">
        <v>43318.627083333333</v>
      </c>
      <c r="H951" s="3">
        <v>43322.957511574074</v>
      </c>
      <c r="I951" s="3">
        <v>43328</v>
      </c>
      <c r="J951" t="s">
        <v>33</v>
      </c>
      <c r="K951" s="3" t="s">
        <v>198927</v>
      </c>
      <c r="L951" s="3" t="str">
        <f t="shared" si="29"/>
        <v>MG Brazil</v>
      </c>
    </row>
    <row r="952" spans="1:12" x14ac:dyDescent="0.25">
      <c r="A952" t="s">
        <v>1940</v>
      </c>
      <c r="B952" t="s">
        <v>1941</v>
      </c>
      <c r="C952" t="s">
        <v>11</v>
      </c>
      <c r="D952">
        <f t="shared" si="28"/>
        <v>2017</v>
      </c>
      <c r="E952" s="3">
        <v>43042.127256944441</v>
      </c>
      <c r="F952" s="3">
        <v>43043.184606481482</v>
      </c>
      <c r="G952" s="3">
        <v>43049.83797453704</v>
      </c>
      <c r="H952" s="3">
        <v>43056.824259259258</v>
      </c>
      <c r="I952" s="3">
        <v>43069</v>
      </c>
      <c r="J952" t="s">
        <v>12</v>
      </c>
      <c r="K952" s="3" t="s">
        <v>198927</v>
      </c>
      <c r="L952" s="3" t="str">
        <f t="shared" si="29"/>
        <v>SP Brazil</v>
      </c>
    </row>
    <row r="953" spans="1:12" x14ac:dyDescent="0.25">
      <c r="A953" t="s">
        <v>1942</v>
      </c>
      <c r="B953" t="s">
        <v>1943</v>
      </c>
      <c r="C953" t="s">
        <v>11</v>
      </c>
      <c r="D953">
        <f t="shared" si="28"/>
        <v>2017</v>
      </c>
      <c r="E953" s="3">
        <v>43054.463796296295</v>
      </c>
      <c r="F953" s="3">
        <v>43054.476921296293</v>
      </c>
      <c r="G953" s="3">
        <v>43055.699502314812</v>
      </c>
      <c r="H953" s="3">
        <v>43067.671273148146</v>
      </c>
      <c r="I953" s="3">
        <v>43076</v>
      </c>
      <c r="J953" t="s">
        <v>33</v>
      </c>
      <c r="K953" s="3" t="s">
        <v>198927</v>
      </c>
      <c r="L953" s="3" t="str">
        <f t="shared" si="29"/>
        <v>MG Brazil</v>
      </c>
    </row>
    <row r="954" spans="1:12" x14ac:dyDescent="0.25">
      <c r="A954" t="s">
        <v>1944</v>
      </c>
      <c r="B954" t="s">
        <v>1945</v>
      </c>
      <c r="C954" t="s">
        <v>11</v>
      </c>
      <c r="D954">
        <f t="shared" si="28"/>
        <v>2017</v>
      </c>
      <c r="E954" s="3">
        <v>43095.626886574071</v>
      </c>
      <c r="F954" s="3">
        <v>43095.635104166664</v>
      </c>
      <c r="G954" s="3">
        <v>43096.985613425924</v>
      </c>
      <c r="H954" s="3">
        <v>43103.739687499998</v>
      </c>
      <c r="I954" s="3">
        <v>43119</v>
      </c>
      <c r="J954" t="s">
        <v>12</v>
      </c>
      <c r="K954" s="3" t="s">
        <v>198927</v>
      </c>
      <c r="L954" s="3" t="str">
        <f t="shared" si="29"/>
        <v>SP Brazil</v>
      </c>
    </row>
    <row r="955" spans="1:12" x14ac:dyDescent="0.25">
      <c r="A955" t="s">
        <v>1946</v>
      </c>
      <c r="B955" t="s">
        <v>1947</v>
      </c>
      <c r="C955" t="s">
        <v>11</v>
      </c>
      <c r="D955">
        <f t="shared" si="28"/>
        <v>2018</v>
      </c>
      <c r="E955" s="3">
        <v>43101.901689814818</v>
      </c>
      <c r="F955" s="3">
        <v>43103.178854166668</v>
      </c>
      <c r="G955" s="3">
        <v>43110.82104166667</v>
      </c>
      <c r="H955" s="3">
        <v>43111.632569444446</v>
      </c>
      <c r="I955" s="3">
        <v>43118</v>
      </c>
      <c r="J955" t="s">
        <v>12</v>
      </c>
      <c r="K955" s="3" t="s">
        <v>198927</v>
      </c>
      <c r="L955" s="3" t="str">
        <f t="shared" si="29"/>
        <v>SP Brazil</v>
      </c>
    </row>
    <row r="956" spans="1:12" x14ac:dyDescent="0.25">
      <c r="A956" t="s">
        <v>1948</v>
      </c>
      <c r="B956" t="s">
        <v>1949</v>
      </c>
      <c r="C956" t="s">
        <v>11</v>
      </c>
      <c r="D956">
        <f t="shared" si="28"/>
        <v>2018</v>
      </c>
      <c r="E956" s="3">
        <v>43279.937592592592</v>
      </c>
      <c r="F956" s="3">
        <v>43279.951215277775</v>
      </c>
      <c r="G956" s="3">
        <v>43284.547222222223</v>
      </c>
      <c r="H956" s="3">
        <v>43292.987314814818</v>
      </c>
      <c r="I956" s="3">
        <v>43304</v>
      </c>
      <c r="J956" t="s">
        <v>18</v>
      </c>
      <c r="K956" s="3" t="s">
        <v>198927</v>
      </c>
      <c r="L956" s="3" t="str">
        <f t="shared" si="29"/>
        <v>RS Brazil</v>
      </c>
    </row>
    <row r="957" spans="1:12" x14ac:dyDescent="0.25">
      <c r="A957" t="s">
        <v>1950</v>
      </c>
      <c r="B957" t="s">
        <v>1951</v>
      </c>
      <c r="C957" t="s">
        <v>11</v>
      </c>
      <c r="D957">
        <f t="shared" si="28"/>
        <v>2017</v>
      </c>
      <c r="E957" s="3">
        <v>43096.630520833336</v>
      </c>
      <c r="F957" s="3">
        <v>43098.089618055557</v>
      </c>
      <c r="G957" s="3">
        <v>43098.754224537035</v>
      </c>
      <c r="H957" s="3">
        <v>43108.585763888892</v>
      </c>
      <c r="I957" s="3">
        <v>43131</v>
      </c>
      <c r="J957" t="s">
        <v>12</v>
      </c>
      <c r="K957" s="3" t="s">
        <v>198927</v>
      </c>
      <c r="L957" s="3" t="str">
        <f t="shared" si="29"/>
        <v>SP Brazil</v>
      </c>
    </row>
    <row r="958" spans="1:12" x14ac:dyDescent="0.25">
      <c r="A958" t="s">
        <v>1952</v>
      </c>
      <c r="B958" t="s">
        <v>1953</v>
      </c>
      <c r="C958" t="s">
        <v>11</v>
      </c>
      <c r="D958">
        <f t="shared" si="28"/>
        <v>2017</v>
      </c>
      <c r="E958" s="3">
        <v>43032.086597222224</v>
      </c>
      <c r="F958" s="3">
        <v>43032.101122685184</v>
      </c>
      <c r="G958" s="3">
        <v>43033.76635416667</v>
      </c>
      <c r="H958" s="3">
        <v>43042.946064814816</v>
      </c>
      <c r="I958" s="3">
        <v>43049</v>
      </c>
      <c r="J958" t="s">
        <v>12</v>
      </c>
      <c r="K958" s="3" t="s">
        <v>198927</v>
      </c>
      <c r="L958" s="3" t="str">
        <f t="shared" si="29"/>
        <v>SP Brazil</v>
      </c>
    </row>
    <row r="959" spans="1:12" x14ac:dyDescent="0.25">
      <c r="A959" t="s">
        <v>1954</v>
      </c>
      <c r="B959" t="s">
        <v>1955</v>
      </c>
      <c r="C959" t="s">
        <v>11</v>
      </c>
      <c r="D959">
        <f t="shared" si="28"/>
        <v>2017</v>
      </c>
      <c r="E959" s="3">
        <v>43076.779942129629</v>
      </c>
      <c r="F959" s="3">
        <v>43078.776006944441</v>
      </c>
      <c r="G959" s="3">
        <v>43081.880393518521</v>
      </c>
      <c r="H959" s="3">
        <v>43083.723703703705</v>
      </c>
      <c r="I959" s="3">
        <v>43097</v>
      </c>
      <c r="J959" t="s">
        <v>12</v>
      </c>
      <c r="K959" s="3" t="s">
        <v>198927</v>
      </c>
      <c r="L959" s="3" t="str">
        <f t="shared" si="29"/>
        <v>SP Brazil</v>
      </c>
    </row>
    <row r="960" spans="1:12" x14ac:dyDescent="0.25">
      <c r="A960" t="s">
        <v>1956</v>
      </c>
      <c r="B960" t="s">
        <v>1957</v>
      </c>
      <c r="C960" t="s">
        <v>11</v>
      </c>
      <c r="D960">
        <f t="shared" si="28"/>
        <v>2018</v>
      </c>
      <c r="E960" s="3">
        <v>43136.356562499997</v>
      </c>
      <c r="F960" s="3">
        <v>43137.189409722225</v>
      </c>
      <c r="G960" s="3">
        <v>43138.600138888891</v>
      </c>
      <c r="H960" s="3">
        <v>43146.753379629627</v>
      </c>
      <c r="I960" s="3">
        <v>43165</v>
      </c>
      <c r="J960" t="s">
        <v>33</v>
      </c>
      <c r="K960" s="3" t="s">
        <v>198927</v>
      </c>
      <c r="L960" s="3" t="str">
        <f t="shared" si="29"/>
        <v>MG Brazil</v>
      </c>
    </row>
    <row r="961" spans="1:12" x14ac:dyDescent="0.25">
      <c r="A961" t="s">
        <v>1958</v>
      </c>
      <c r="B961" t="s">
        <v>1959</v>
      </c>
      <c r="C961" t="s">
        <v>11</v>
      </c>
      <c r="D961">
        <f t="shared" si="28"/>
        <v>2018</v>
      </c>
      <c r="E961" s="3">
        <v>43316.871192129627</v>
      </c>
      <c r="F961" s="3">
        <v>43316.878657407404</v>
      </c>
      <c r="G961" s="3">
        <v>43318.622916666667</v>
      </c>
      <c r="H961" s="3">
        <v>43319.778425925928</v>
      </c>
      <c r="I961" s="3">
        <v>43325</v>
      </c>
      <c r="J961" t="s">
        <v>12</v>
      </c>
      <c r="K961" s="3" t="s">
        <v>198927</v>
      </c>
      <c r="L961" s="3" t="str">
        <f t="shared" si="29"/>
        <v>SP Brazil</v>
      </c>
    </row>
    <row r="962" spans="1:12" x14ac:dyDescent="0.25">
      <c r="A962" t="s">
        <v>1960</v>
      </c>
      <c r="B962" t="s">
        <v>1961</v>
      </c>
      <c r="C962" t="s">
        <v>11</v>
      </c>
      <c r="D962">
        <f t="shared" ref="D962:D1025" si="30">YEAR(E962)</f>
        <v>2018</v>
      </c>
      <c r="E962" s="3">
        <v>43264.847905092596</v>
      </c>
      <c r="F962" s="3">
        <v>43264.860891203702</v>
      </c>
      <c r="G962" s="3">
        <v>43265.631249999999</v>
      </c>
      <c r="H962" s="3">
        <v>43272.703125</v>
      </c>
      <c r="I962" s="3">
        <v>43297</v>
      </c>
      <c r="J962" t="s">
        <v>12</v>
      </c>
      <c r="K962" s="3" t="s">
        <v>198927</v>
      </c>
      <c r="L962" s="3" t="str">
        <f t="shared" ref="L962:L1025" si="31">CONCATENATE(J962, " ", K962)</f>
        <v>SP Brazil</v>
      </c>
    </row>
    <row r="963" spans="1:12" x14ac:dyDescent="0.25">
      <c r="A963" t="s">
        <v>1962</v>
      </c>
      <c r="B963" t="s">
        <v>1963</v>
      </c>
      <c r="C963" t="s">
        <v>11</v>
      </c>
      <c r="D963">
        <f t="shared" si="30"/>
        <v>2018</v>
      </c>
      <c r="E963" s="3">
        <v>43201.450995370367</v>
      </c>
      <c r="F963" s="3">
        <v>43201.465856481482</v>
      </c>
      <c r="G963" s="3">
        <v>43206.817141203705</v>
      </c>
      <c r="H963" s="3">
        <v>43207.814004629632</v>
      </c>
      <c r="I963" s="3">
        <v>43217</v>
      </c>
      <c r="J963" t="s">
        <v>12</v>
      </c>
      <c r="K963" s="3" t="s">
        <v>198927</v>
      </c>
      <c r="L963" s="3" t="str">
        <f t="shared" si="31"/>
        <v>SP Brazil</v>
      </c>
    </row>
    <row r="964" spans="1:12" x14ac:dyDescent="0.25">
      <c r="A964" t="s">
        <v>1964</v>
      </c>
      <c r="B964" t="s">
        <v>1965</v>
      </c>
      <c r="C964" t="s">
        <v>11</v>
      </c>
      <c r="D964">
        <f t="shared" si="30"/>
        <v>2018</v>
      </c>
      <c r="E964" s="3">
        <v>43323.978310185186</v>
      </c>
      <c r="F964" s="3">
        <v>43323.989270833335</v>
      </c>
      <c r="G964" s="3">
        <v>43325.645138888889</v>
      </c>
      <c r="H964" s="3">
        <v>43330.015694444446</v>
      </c>
      <c r="I964" s="3">
        <v>43340</v>
      </c>
      <c r="J964" t="s">
        <v>33</v>
      </c>
      <c r="K964" s="3" t="s">
        <v>198927</v>
      </c>
      <c r="L964" s="3" t="str">
        <f t="shared" si="31"/>
        <v>MG Brazil</v>
      </c>
    </row>
    <row r="965" spans="1:12" x14ac:dyDescent="0.25">
      <c r="A965" t="s">
        <v>1966</v>
      </c>
      <c r="B965" t="s">
        <v>1967</v>
      </c>
      <c r="C965" t="s">
        <v>204</v>
      </c>
      <c r="D965">
        <f t="shared" si="30"/>
        <v>2018</v>
      </c>
      <c r="E965" s="3">
        <v>43125.565555555557</v>
      </c>
      <c r="F965" s="3">
        <v>43125.576620370368</v>
      </c>
      <c r="G965" s="3">
        <v>43126.904374999998</v>
      </c>
      <c r="I965" s="3">
        <v>43154</v>
      </c>
      <c r="J965" t="s">
        <v>58</v>
      </c>
      <c r="K965" s="3" t="s">
        <v>198927</v>
      </c>
      <c r="L965" s="3" t="str">
        <f t="shared" si="31"/>
        <v>PR Brazil</v>
      </c>
    </row>
    <row r="966" spans="1:12" x14ac:dyDescent="0.25">
      <c r="A966" t="s">
        <v>1968</v>
      </c>
      <c r="B966" t="s">
        <v>1969</v>
      </c>
      <c r="C966" t="s">
        <v>11</v>
      </c>
      <c r="D966">
        <f t="shared" si="30"/>
        <v>2017</v>
      </c>
      <c r="E966" s="3">
        <v>43080.347210648149</v>
      </c>
      <c r="F966" s="3">
        <v>43080.355914351851</v>
      </c>
      <c r="G966" s="3">
        <v>43080.841967592591</v>
      </c>
      <c r="H966" s="3">
        <v>43089.853495370371</v>
      </c>
      <c r="I966" s="3">
        <v>43109</v>
      </c>
      <c r="J966" t="s">
        <v>499</v>
      </c>
      <c r="K966" s="3" t="s">
        <v>198927</v>
      </c>
      <c r="L966" s="3" t="str">
        <f t="shared" si="31"/>
        <v>CE Brazil</v>
      </c>
    </row>
    <row r="967" spans="1:12" x14ac:dyDescent="0.25">
      <c r="A967" t="s">
        <v>1970</v>
      </c>
      <c r="B967" t="s">
        <v>1971</v>
      </c>
      <c r="C967" t="s">
        <v>11</v>
      </c>
      <c r="D967">
        <f t="shared" si="30"/>
        <v>2017</v>
      </c>
      <c r="E967" s="3">
        <v>42875.528611111113</v>
      </c>
      <c r="F967" s="3">
        <v>42878.170300925929</v>
      </c>
      <c r="G967" s="3">
        <v>42878.599039351851</v>
      </c>
      <c r="H967" s="3">
        <v>42888.602129629631</v>
      </c>
      <c r="I967" s="3">
        <v>42907</v>
      </c>
      <c r="J967" t="s">
        <v>12</v>
      </c>
      <c r="K967" s="3" t="s">
        <v>198927</v>
      </c>
      <c r="L967" s="3" t="str">
        <f t="shared" si="31"/>
        <v>SP Brazil</v>
      </c>
    </row>
    <row r="968" spans="1:12" x14ac:dyDescent="0.25">
      <c r="A968" t="s">
        <v>1972</v>
      </c>
      <c r="B968" t="s">
        <v>1973</v>
      </c>
      <c r="C968" t="s">
        <v>11</v>
      </c>
      <c r="D968">
        <f t="shared" si="30"/>
        <v>2018</v>
      </c>
      <c r="E968" s="3">
        <v>43157.637708333335</v>
      </c>
      <c r="F968" s="3">
        <v>43158.635914351849</v>
      </c>
      <c r="G968" s="3">
        <v>43159.932025462964</v>
      </c>
      <c r="H968" s="3">
        <v>43178.865763888891</v>
      </c>
      <c r="I968" s="3">
        <v>43195</v>
      </c>
      <c r="J968" t="s">
        <v>442</v>
      </c>
      <c r="K968" s="3" t="s">
        <v>198927</v>
      </c>
      <c r="L968" s="3" t="str">
        <f t="shared" si="31"/>
        <v>PA Brazil</v>
      </c>
    </row>
    <row r="969" spans="1:12" x14ac:dyDescent="0.25">
      <c r="A969" t="s">
        <v>1974</v>
      </c>
      <c r="B969" t="s">
        <v>1975</v>
      </c>
      <c r="C969" t="s">
        <v>11</v>
      </c>
      <c r="D969">
        <f t="shared" si="30"/>
        <v>2018</v>
      </c>
      <c r="E969" s="3">
        <v>43213.737199074072</v>
      </c>
      <c r="F969" s="3">
        <v>43214.774236111109</v>
      </c>
      <c r="G969" s="3">
        <v>43214.80741898148</v>
      </c>
      <c r="H969" s="3">
        <v>43217.906018518515</v>
      </c>
      <c r="I969" s="3">
        <v>43236</v>
      </c>
      <c r="J969" t="s">
        <v>12</v>
      </c>
      <c r="K969" s="3" t="s">
        <v>198927</v>
      </c>
      <c r="L969" s="3" t="str">
        <f t="shared" si="31"/>
        <v>SP Brazil</v>
      </c>
    </row>
    <row r="970" spans="1:12" x14ac:dyDescent="0.25">
      <c r="A970" t="s">
        <v>1976</v>
      </c>
      <c r="B970" t="s">
        <v>1977</v>
      </c>
      <c r="C970" t="s">
        <v>11</v>
      </c>
      <c r="D970">
        <f t="shared" si="30"/>
        <v>2017</v>
      </c>
      <c r="E970" s="3">
        <v>42803.69699074074</v>
      </c>
      <c r="F970" s="3">
        <v>42803.69699074074</v>
      </c>
      <c r="G970" s="3">
        <v>42804.545844907407</v>
      </c>
      <c r="H970" s="3">
        <v>42811.297037037039</v>
      </c>
      <c r="I970" s="3">
        <v>42828</v>
      </c>
      <c r="J970" t="s">
        <v>368</v>
      </c>
      <c r="K970" s="3" t="s">
        <v>198927</v>
      </c>
      <c r="L970" s="3" t="str">
        <f t="shared" si="31"/>
        <v>MS Brazil</v>
      </c>
    </row>
    <row r="971" spans="1:12" x14ac:dyDescent="0.25">
      <c r="A971" t="s">
        <v>1978</v>
      </c>
      <c r="B971" t="s">
        <v>1979</v>
      </c>
      <c r="C971" t="s">
        <v>11</v>
      </c>
      <c r="D971">
        <f t="shared" si="30"/>
        <v>2017</v>
      </c>
      <c r="E971" s="3">
        <v>43004.635810185187</v>
      </c>
      <c r="F971" s="3">
        <v>43004.644629629627</v>
      </c>
      <c r="G971" s="3">
        <v>43006.724374999998</v>
      </c>
      <c r="H971" s="3">
        <v>43007.515150462961</v>
      </c>
      <c r="I971" s="3">
        <v>43019</v>
      </c>
      <c r="J971" t="s">
        <v>12</v>
      </c>
      <c r="K971" s="3" t="s">
        <v>198927</v>
      </c>
      <c r="L971" s="3" t="str">
        <f t="shared" si="31"/>
        <v>SP Brazil</v>
      </c>
    </row>
    <row r="972" spans="1:12" x14ac:dyDescent="0.25">
      <c r="A972" t="s">
        <v>1980</v>
      </c>
      <c r="B972" t="s">
        <v>1981</v>
      </c>
      <c r="C972" t="s">
        <v>11</v>
      </c>
      <c r="D972">
        <f t="shared" si="30"/>
        <v>2017</v>
      </c>
      <c r="E972" s="3">
        <v>42855.473368055558</v>
      </c>
      <c r="F972" s="3">
        <v>42855.482847222222</v>
      </c>
      <c r="G972" s="3">
        <v>42858.636018518519</v>
      </c>
      <c r="H972" s="3">
        <v>42865.566076388888</v>
      </c>
      <c r="I972" s="3">
        <v>42878</v>
      </c>
      <c r="J972" t="s">
        <v>33</v>
      </c>
      <c r="K972" s="3" t="s">
        <v>198927</v>
      </c>
      <c r="L972" s="3" t="str">
        <f t="shared" si="31"/>
        <v>MG Brazil</v>
      </c>
    </row>
    <row r="973" spans="1:12" x14ac:dyDescent="0.25">
      <c r="A973" t="s">
        <v>1982</v>
      </c>
      <c r="B973" t="s">
        <v>1983</v>
      </c>
      <c r="C973" t="s">
        <v>11</v>
      </c>
      <c r="D973">
        <f t="shared" si="30"/>
        <v>2017</v>
      </c>
      <c r="E973" s="3">
        <v>42946.742349537039</v>
      </c>
      <c r="F973" s="3">
        <v>42946.753541666665</v>
      </c>
      <c r="G973" s="3">
        <v>42947.812511574077</v>
      </c>
      <c r="H973" s="3">
        <v>42950.89980324074</v>
      </c>
      <c r="I973" s="3">
        <v>42965</v>
      </c>
      <c r="J973" t="s">
        <v>18</v>
      </c>
      <c r="K973" s="3" t="s">
        <v>198927</v>
      </c>
      <c r="L973" s="3" t="str">
        <f t="shared" si="31"/>
        <v>RS Brazil</v>
      </c>
    </row>
    <row r="974" spans="1:12" x14ac:dyDescent="0.25">
      <c r="A974" t="s">
        <v>1984</v>
      </c>
      <c r="B974" t="s">
        <v>1985</v>
      </c>
      <c r="C974" t="s">
        <v>11</v>
      </c>
      <c r="D974">
        <f t="shared" si="30"/>
        <v>2017</v>
      </c>
      <c r="E974" s="3">
        <v>42773.489363425928</v>
      </c>
      <c r="F974" s="3">
        <v>42773.496793981481</v>
      </c>
      <c r="G974" s="3">
        <v>42774.479050925926</v>
      </c>
      <c r="H974" s="3">
        <v>42780.491550925923</v>
      </c>
      <c r="I974" s="3">
        <v>42810</v>
      </c>
      <c r="J974" t="s">
        <v>15</v>
      </c>
      <c r="K974" s="3" t="s">
        <v>198927</v>
      </c>
      <c r="L974" s="3" t="str">
        <f t="shared" si="31"/>
        <v>RJ Brazil</v>
      </c>
    </row>
    <row r="975" spans="1:12" x14ac:dyDescent="0.25">
      <c r="A975" t="s">
        <v>1986</v>
      </c>
      <c r="B975" t="s">
        <v>1987</v>
      </c>
      <c r="C975" t="s">
        <v>11</v>
      </c>
      <c r="D975">
        <f t="shared" si="30"/>
        <v>2017</v>
      </c>
      <c r="E975" s="3">
        <v>43060.896631944444</v>
      </c>
      <c r="F975" s="3">
        <v>43062.116307870368</v>
      </c>
      <c r="G975" s="3">
        <v>43067.981296296297</v>
      </c>
      <c r="H975" s="3">
        <v>43092.676087962966</v>
      </c>
      <c r="I975" s="3">
        <v>43081</v>
      </c>
      <c r="J975" t="s">
        <v>15</v>
      </c>
      <c r="K975" s="3" t="s">
        <v>198927</v>
      </c>
      <c r="L975" s="3" t="str">
        <f t="shared" si="31"/>
        <v>RJ Brazil</v>
      </c>
    </row>
    <row r="976" spans="1:12" x14ac:dyDescent="0.25">
      <c r="A976" t="s">
        <v>1988</v>
      </c>
      <c r="B976" t="s">
        <v>1989</v>
      </c>
      <c r="C976" t="s">
        <v>11</v>
      </c>
      <c r="D976">
        <f t="shared" si="30"/>
        <v>2018</v>
      </c>
      <c r="E976" s="3">
        <v>43324.663159722222</v>
      </c>
      <c r="F976" s="3">
        <v>43325.659918981481</v>
      </c>
      <c r="G976" s="3">
        <v>43326.642361111109</v>
      </c>
      <c r="H976" s="3">
        <v>43334.919560185182</v>
      </c>
      <c r="I976" s="3">
        <v>43332</v>
      </c>
      <c r="J976" t="s">
        <v>12</v>
      </c>
      <c r="K976" s="3" t="s">
        <v>198927</v>
      </c>
      <c r="L976" s="3" t="str">
        <f t="shared" si="31"/>
        <v>SP Brazil</v>
      </c>
    </row>
    <row r="977" spans="1:12" x14ac:dyDescent="0.25">
      <c r="A977" t="s">
        <v>1990</v>
      </c>
      <c r="B977" t="s">
        <v>1991</v>
      </c>
      <c r="C977" t="s">
        <v>11</v>
      </c>
      <c r="D977">
        <f t="shared" si="30"/>
        <v>2018</v>
      </c>
      <c r="E977" s="3">
        <v>43114.778113425928</v>
      </c>
      <c r="F977" s="3">
        <v>43114.784351851849</v>
      </c>
      <c r="G977" s="3">
        <v>43118.971215277779</v>
      </c>
      <c r="H977" s="3">
        <v>43125.657777777778</v>
      </c>
      <c r="I977" s="3">
        <v>43139</v>
      </c>
      <c r="J977" t="s">
        <v>12</v>
      </c>
      <c r="K977" s="3" t="s">
        <v>198927</v>
      </c>
      <c r="L977" s="3" t="str">
        <f t="shared" si="31"/>
        <v>SP Brazil</v>
      </c>
    </row>
    <row r="978" spans="1:12" x14ac:dyDescent="0.25">
      <c r="A978" t="s">
        <v>1992</v>
      </c>
      <c r="B978" t="s">
        <v>1993</v>
      </c>
      <c r="C978" t="s">
        <v>11</v>
      </c>
      <c r="D978">
        <f t="shared" si="30"/>
        <v>2017</v>
      </c>
      <c r="E978" s="3">
        <v>42891.661006944443</v>
      </c>
      <c r="F978" s="3">
        <v>42893.101030092592</v>
      </c>
      <c r="G978" s="3">
        <v>42898.434212962966</v>
      </c>
      <c r="H978" s="3">
        <v>42905.865034722221</v>
      </c>
      <c r="I978" s="3">
        <v>42914</v>
      </c>
      <c r="J978" t="s">
        <v>12</v>
      </c>
      <c r="K978" s="3" t="s">
        <v>198927</v>
      </c>
      <c r="L978" s="3" t="str">
        <f t="shared" si="31"/>
        <v>SP Brazil</v>
      </c>
    </row>
    <row r="979" spans="1:12" x14ac:dyDescent="0.25">
      <c r="A979" t="s">
        <v>1994</v>
      </c>
      <c r="B979" t="s">
        <v>1995</v>
      </c>
      <c r="C979" t="s">
        <v>11</v>
      </c>
      <c r="D979">
        <f t="shared" si="30"/>
        <v>2018</v>
      </c>
      <c r="E979" s="3">
        <v>43212.399236111109</v>
      </c>
      <c r="F979" s="3">
        <v>43214.795115740744</v>
      </c>
      <c r="G979" s="3">
        <v>43213.76494212963</v>
      </c>
      <c r="H979" s="3">
        <v>43216.796296296299</v>
      </c>
      <c r="I979" s="3">
        <v>43236</v>
      </c>
      <c r="J979" t="s">
        <v>33</v>
      </c>
      <c r="K979" s="3" t="s">
        <v>198927</v>
      </c>
      <c r="L979" s="3" t="str">
        <f t="shared" si="31"/>
        <v>MG Brazil</v>
      </c>
    </row>
    <row r="980" spans="1:12" x14ac:dyDescent="0.25">
      <c r="A980" t="s">
        <v>1996</v>
      </c>
      <c r="B980" t="s">
        <v>1997</v>
      </c>
      <c r="C980" t="s">
        <v>11</v>
      </c>
      <c r="D980">
        <f t="shared" si="30"/>
        <v>2017</v>
      </c>
      <c r="E980" s="3">
        <v>43090.951539351852</v>
      </c>
      <c r="F980" s="3">
        <v>43092.092083333337</v>
      </c>
      <c r="G980" s="3">
        <v>43103.749236111114</v>
      </c>
      <c r="H980" s="3">
        <v>43120.660694444443</v>
      </c>
      <c r="I980" s="3">
        <v>43118</v>
      </c>
      <c r="J980" t="s">
        <v>12</v>
      </c>
      <c r="K980" s="3" t="s">
        <v>198927</v>
      </c>
      <c r="L980" s="3" t="str">
        <f t="shared" si="31"/>
        <v>SP Brazil</v>
      </c>
    </row>
    <row r="981" spans="1:12" x14ac:dyDescent="0.25">
      <c r="A981" t="s">
        <v>1998</v>
      </c>
      <c r="B981" t="s">
        <v>1999</v>
      </c>
      <c r="C981" t="s">
        <v>11</v>
      </c>
      <c r="D981">
        <f t="shared" si="30"/>
        <v>2017</v>
      </c>
      <c r="E981" s="3">
        <v>43060.371215277781</v>
      </c>
      <c r="F981" s="3">
        <v>43060.37972222222</v>
      </c>
      <c r="G981" s="3">
        <v>43064.143564814818</v>
      </c>
      <c r="H981" s="3">
        <v>43088.891469907408</v>
      </c>
      <c r="I981" s="3">
        <v>43087</v>
      </c>
      <c r="J981" t="s">
        <v>15</v>
      </c>
      <c r="K981" s="3" t="s">
        <v>198927</v>
      </c>
      <c r="L981" s="3" t="str">
        <f t="shared" si="31"/>
        <v>RJ Brazil</v>
      </c>
    </row>
    <row r="982" spans="1:12" x14ac:dyDescent="0.25">
      <c r="A982" t="s">
        <v>2000</v>
      </c>
      <c r="B982" t="s">
        <v>2001</v>
      </c>
      <c r="C982" t="s">
        <v>11</v>
      </c>
      <c r="D982">
        <f t="shared" si="30"/>
        <v>2018</v>
      </c>
      <c r="E982" s="3">
        <v>43327.887372685182</v>
      </c>
      <c r="F982" s="3">
        <v>43327.896064814813</v>
      </c>
      <c r="G982" s="3">
        <v>43328.634027777778</v>
      </c>
      <c r="H982" s="3">
        <v>43329.939375000002</v>
      </c>
      <c r="I982" s="3">
        <v>43333</v>
      </c>
      <c r="J982" t="s">
        <v>12</v>
      </c>
      <c r="K982" s="3" t="s">
        <v>198927</v>
      </c>
      <c r="L982" s="3" t="str">
        <f t="shared" si="31"/>
        <v>SP Brazil</v>
      </c>
    </row>
    <row r="983" spans="1:12" x14ac:dyDescent="0.25">
      <c r="A983" t="s">
        <v>2002</v>
      </c>
      <c r="B983" t="s">
        <v>2003</v>
      </c>
      <c r="C983" t="s">
        <v>11</v>
      </c>
      <c r="D983">
        <f t="shared" si="30"/>
        <v>2017</v>
      </c>
      <c r="E983" s="3">
        <v>42959.410555555558</v>
      </c>
      <c r="F983" s="3">
        <v>42962.142824074072</v>
      </c>
      <c r="G983" s="3">
        <v>42962.678541666668</v>
      </c>
      <c r="H983" s="3">
        <v>42972.865555555552</v>
      </c>
      <c r="I983" s="3">
        <v>42992</v>
      </c>
      <c r="J983" t="s">
        <v>30</v>
      </c>
      <c r="K983" s="3" t="s">
        <v>198927</v>
      </c>
      <c r="L983" s="3" t="str">
        <f t="shared" si="31"/>
        <v>BA Brazil</v>
      </c>
    </row>
    <row r="984" spans="1:12" x14ac:dyDescent="0.25">
      <c r="A984" t="s">
        <v>2004</v>
      </c>
      <c r="B984" t="s">
        <v>2005</v>
      </c>
      <c r="C984" t="s">
        <v>11</v>
      </c>
      <c r="D984">
        <f t="shared" si="30"/>
        <v>2017</v>
      </c>
      <c r="E984" s="3">
        <v>42891.410844907405</v>
      </c>
      <c r="F984" s="3">
        <v>42891.420324074075</v>
      </c>
      <c r="G984" s="3">
        <v>42895.539560185185</v>
      </c>
      <c r="H984" s="3">
        <v>42905.867951388886</v>
      </c>
      <c r="I984" s="3">
        <v>42914</v>
      </c>
      <c r="J984" t="s">
        <v>80</v>
      </c>
      <c r="K984" s="3" t="s">
        <v>198927</v>
      </c>
      <c r="L984" s="3" t="str">
        <f t="shared" si="31"/>
        <v>SC Brazil</v>
      </c>
    </row>
    <row r="985" spans="1:12" x14ac:dyDescent="0.25">
      <c r="A985" t="s">
        <v>2006</v>
      </c>
      <c r="B985" t="s">
        <v>2007</v>
      </c>
      <c r="C985" t="s">
        <v>11</v>
      </c>
      <c r="D985">
        <f t="shared" si="30"/>
        <v>2018</v>
      </c>
      <c r="E985" s="3">
        <v>43305.757002314815</v>
      </c>
      <c r="F985" s="3">
        <v>43305.767465277779</v>
      </c>
      <c r="G985" s="3">
        <v>43311.595138888886</v>
      </c>
      <c r="H985" s="3">
        <v>43315.845706018517</v>
      </c>
      <c r="I985" s="3">
        <v>43336</v>
      </c>
      <c r="J985" t="s">
        <v>12</v>
      </c>
      <c r="K985" s="3" t="s">
        <v>198927</v>
      </c>
      <c r="L985" s="3" t="str">
        <f t="shared" si="31"/>
        <v>SP Brazil</v>
      </c>
    </row>
    <row r="986" spans="1:12" x14ac:dyDescent="0.25">
      <c r="A986" t="s">
        <v>2008</v>
      </c>
      <c r="B986" t="s">
        <v>2009</v>
      </c>
      <c r="C986" t="s">
        <v>11</v>
      </c>
      <c r="D986">
        <f t="shared" si="30"/>
        <v>2018</v>
      </c>
      <c r="E986" s="3">
        <v>43217.883356481485</v>
      </c>
      <c r="F986" s="3">
        <v>43218.107777777775</v>
      </c>
      <c r="G986" s="3">
        <v>43222.518055555556</v>
      </c>
      <c r="H986" s="3">
        <v>43240.578206018516</v>
      </c>
      <c r="I986" s="3">
        <v>43250</v>
      </c>
      <c r="J986" t="s">
        <v>30</v>
      </c>
      <c r="K986" s="3" t="s">
        <v>198927</v>
      </c>
      <c r="L986" s="3" t="str">
        <f t="shared" si="31"/>
        <v>BA Brazil</v>
      </c>
    </row>
    <row r="987" spans="1:12" x14ac:dyDescent="0.25">
      <c r="A987" t="s">
        <v>2010</v>
      </c>
      <c r="B987" t="s">
        <v>2011</v>
      </c>
      <c r="C987" t="s">
        <v>706</v>
      </c>
      <c r="D987">
        <f t="shared" si="30"/>
        <v>2017</v>
      </c>
      <c r="E987" s="3">
        <v>42790.985659722224</v>
      </c>
      <c r="F987" s="3">
        <v>42790.989745370367</v>
      </c>
      <c r="I987" s="3">
        <v>42832</v>
      </c>
      <c r="J987" t="s">
        <v>2012</v>
      </c>
      <c r="K987" s="3" t="s">
        <v>198927</v>
      </c>
      <c r="L987" s="3" t="str">
        <f t="shared" si="31"/>
        <v>RO Brazil</v>
      </c>
    </row>
    <row r="988" spans="1:12" x14ac:dyDescent="0.25">
      <c r="A988" t="s">
        <v>2013</v>
      </c>
      <c r="B988" t="s">
        <v>2014</v>
      </c>
      <c r="C988" t="s">
        <v>11</v>
      </c>
      <c r="D988">
        <f t="shared" si="30"/>
        <v>2017</v>
      </c>
      <c r="E988" s="3">
        <v>42892.621354166666</v>
      </c>
      <c r="F988" s="3">
        <v>42892.62877314815</v>
      </c>
      <c r="G988" s="3">
        <v>42898.611678240741</v>
      </c>
      <c r="H988" s="3">
        <v>42905.904085648152</v>
      </c>
      <c r="I988" s="3">
        <v>42915</v>
      </c>
      <c r="J988" t="s">
        <v>80</v>
      </c>
      <c r="K988" s="3" t="s">
        <v>198927</v>
      </c>
      <c r="L988" s="3" t="str">
        <f t="shared" si="31"/>
        <v>SC Brazil</v>
      </c>
    </row>
    <row r="989" spans="1:12" x14ac:dyDescent="0.25">
      <c r="A989" t="s">
        <v>2015</v>
      </c>
      <c r="B989" t="s">
        <v>2016</v>
      </c>
      <c r="C989" t="s">
        <v>11</v>
      </c>
      <c r="D989">
        <f t="shared" si="30"/>
        <v>2018</v>
      </c>
      <c r="E989" s="3">
        <v>43159.578541666669</v>
      </c>
      <c r="F989" s="3">
        <v>43159.625451388885</v>
      </c>
      <c r="G989" s="3">
        <v>43160.860092592593</v>
      </c>
      <c r="H989" s="3">
        <v>43164.840844907405</v>
      </c>
      <c r="I989" s="3">
        <v>43172</v>
      </c>
      <c r="J989" t="s">
        <v>12</v>
      </c>
      <c r="K989" s="3" t="s">
        <v>198927</v>
      </c>
      <c r="L989" s="3" t="str">
        <f t="shared" si="31"/>
        <v>SP Brazil</v>
      </c>
    </row>
    <row r="990" spans="1:12" x14ac:dyDescent="0.25">
      <c r="A990" t="s">
        <v>2017</v>
      </c>
      <c r="B990" t="s">
        <v>2018</v>
      </c>
      <c r="C990" t="s">
        <v>11</v>
      </c>
      <c r="D990">
        <f t="shared" si="30"/>
        <v>2018</v>
      </c>
      <c r="E990" s="3">
        <v>43316.811550925922</v>
      </c>
      <c r="F990" s="3">
        <v>43318.642118055555</v>
      </c>
      <c r="G990" s="3">
        <v>43319.351388888892</v>
      </c>
      <c r="H990" s="3">
        <v>43320.956909722219</v>
      </c>
      <c r="I990" s="3">
        <v>43325</v>
      </c>
      <c r="J990" t="s">
        <v>12</v>
      </c>
      <c r="K990" s="3" t="s">
        <v>198927</v>
      </c>
      <c r="L990" s="3" t="str">
        <f t="shared" si="31"/>
        <v>SP Brazil</v>
      </c>
    </row>
    <row r="991" spans="1:12" x14ac:dyDescent="0.25">
      <c r="A991" t="s">
        <v>2019</v>
      </c>
      <c r="B991" t="s">
        <v>2020</v>
      </c>
      <c r="C991" t="s">
        <v>11</v>
      </c>
      <c r="D991">
        <f t="shared" si="30"/>
        <v>2018</v>
      </c>
      <c r="E991" s="3">
        <v>43257.788541666669</v>
      </c>
      <c r="F991" s="3">
        <v>43259.134432870371</v>
      </c>
      <c r="G991" s="3">
        <v>43270.452777777777</v>
      </c>
      <c r="H991" s="3">
        <v>43272.741446759261</v>
      </c>
      <c r="I991" s="3">
        <v>43293</v>
      </c>
      <c r="J991" t="s">
        <v>33</v>
      </c>
      <c r="K991" s="3" t="s">
        <v>198927</v>
      </c>
      <c r="L991" s="3" t="str">
        <f t="shared" si="31"/>
        <v>MG Brazil</v>
      </c>
    </row>
    <row r="992" spans="1:12" x14ac:dyDescent="0.25">
      <c r="A992" t="s">
        <v>2021</v>
      </c>
      <c r="B992" t="s">
        <v>2022</v>
      </c>
      <c r="C992" t="s">
        <v>11</v>
      </c>
      <c r="D992">
        <f t="shared" si="30"/>
        <v>2017</v>
      </c>
      <c r="E992" s="3">
        <v>42925.980624999997</v>
      </c>
      <c r="F992" s="3">
        <v>42925.988356481481</v>
      </c>
      <c r="G992" s="3">
        <v>42928.769270833334</v>
      </c>
      <c r="H992" s="3">
        <v>42930.741423611114</v>
      </c>
      <c r="I992" s="3">
        <v>42947</v>
      </c>
      <c r="J992" t="s">
        <v>58</v>
      </c>
      <c r="K992" s="3" t="s">
        <v>198927</v>
      </c>
      <c r="L992" s="3" t="str">
        <f t="shared" si="31"/>
        <v>PR Brazil</v>
      </c>
    </row>
    <row r="993" spans="1:12" x14ac:dyDescent="0.25">
      <c r="A993" t="s">
        <v>2023</v>
      </c>
      <c r="B993" t="s">
        <v>2024</v>
      </c>
      <c r="C993" t="s">
        <v>11</v>
      </c>
      <c r="D993">
        <f t="shared" si="30"/>
        <v>2017</v>
      </c>
      <c r="E993" s="3">
        <v>42837.460057870368</v>
      </c>
      <c r="F993" s="3">
        <v>42838.114965277775</v>
      </c>
      <c r="G993" s="3">
        <v>42838.700752314813</v>
      </c>
      <c r="H993" s="3">
        <v>42864.274918981479</v>
      </c>
      <c r="I993" s="3">
        <v>42871</v>
      </c>
      <c r="J993" t="s">
        <v>209</v>
      </c>
      <c r="K993" s="3" t="s">
        <v>198927</v>
      </c>
      <c r="L993" s="3" t="str">
        <f t="shared" si="31"/>
        <v>TO Brazil</v>
      </c>
    </row>
    <row r="994" spans="1:12" x14ac:dyDescent="0.25">
      <c r="A994" t="s">
        <v>2025</v>
      </c>
      <c r="B994" t="s">
        <v>2026</v>
      </c>
      <c r="C994" t="s">
        <v>11</v>
      </c>
      <c r="D994">
        <f t="shared" si="30"/>
        <v>2018</v>
      </c>
      <c r="E994" s="3">
        <v>43125.526493055557</v>
      </c>
      <c r="F994" s="3">
        <v>43125.541493055556</v>
      </c>
      <c r="G994" s="3">
        <v>43126.72929398148</v>
      </c>
      <c r="H994" s="3">
        <v>43147.022870370369</v>
      </c>
      <c r="I994" s="3">
        <v>43152</v>
      </c>
      <c r="J994" t="s">
        <v>53</v>
      </c>
      <c r="K994" s="3" t="s">
        <v>198927</v>
      </c>
      <c r="L994" s="3" t="str">
        <f t="shared" si="31"/>
        <v>DF Brazil</v>
      </c>
    </row>
    <row r="995" spans="1:12" x14ac:dyDescent="0.25">
      <c r="A995" t="s">
        <v>2027</v>
      </c>
      <c r="B995" t="s">
        <v>2028</v>
      </c>
      <c r="C995" t="s">
        <v>11</v>
      </c>
      <c r="D995">
        <f t="shared" si="30"/>
        <v>2018</v>
      </c>
      <c r="E995" s="3">
        <v>43116.361354166664</v>
      </c>
      <c r="F995" s="3">
        <v>43116.368379629632</v>
      </c>
      <c r="G995" s="3">
        <v>43117.048159722224</v>
      </c>
      <c r="H995" s="3">
        <v>43117.854583333334</v>
      </c>
      <c r="I995" s="3">
        <v>43131</v>
      </c>
      <c r="J995" t="s">
        <v>12</v>
      </c>
      <c r="K995" s="3" t="s">
        <v>198927</v>
      </c>
      <c r="L995" s="3" t="str">
        <f t="shared" si="31"/>
        <v>SP Brazil</v>
      </c>
    </row>
    <row r="996" spans="1:12" x14ac:dyDescent="0.25">
      <c r="A996" t="s">
        <v>2029</v>
      </c>
      <c r="B996" t="s">
        <v>2030</v>
      </c>
      <c r="C996" t="s">
        <v>11</v>
      </c>
      <c r="D996">
        <f t="shared" si="30"/>
        <v>2017</v>
      </c>
      <c r="E996" s="3">
        <v>42943.368125000001</v>
      </c>
      <c r="F996" s="3">
        <v>42943.432476851849</v>
      </c>
      <c r="G996" s="3">
        <v>42944.828229166669</v>
      </c>
      <c r="H996" s="3">
        <v>42949.823750000003</v>
      </c>
      <c r="I996" s="3">
        <v>42969</v>
      </c>
      <c r="J996" t="s">
        <v>12</v>
      </c>
      <c r="K996" s="3" t="s">
        <v>198927</v>
      </c>
      <c r="L996" s="3" t="str">
        <f t="shared" si="31"/>
        <v>SP Brazil</v>
      </c>
    </row>
    <row r="997" spans="1:12" x14ac:dyDescent="0.25">
      <c r="A997" t="s">
        <v>2031</v>
      </c>
      <c r="B997" t="s">
        <v>2032</v>
      </c>
      <c r="C997" t="s">
        <v>11</v>
      </c>
      <c r="D997">
        <f t="shared" si="30"/>
        <v>2018</v>
      </c>
      <c r="E997" s="3">
        <v>43149.739363425928</v>
      </c>
      <c r="F997" s="3">
        <v>43149.782500000001</v>
      </c>
      <c r="G997" s="3">
        <v>43152.407766203702</v>
      </c>
      <c r="H997" s="3">
        <v>43172.033807870372</v>
      </c>
      <c r="I997" s="3">
        <v>43174</v>
      </c>
      <c r="J997" t="s">
        <v>80</v>
      </c>
      <c r="K997" s="3" t="s">
        <v>198927</v>
      </c>
      <c r="L997" s="3" t="str">
        <f t="shared" si="31"/>
        <v>SC Brazil</v>
      </c>
    </row>
    <row r="998" spans="1:12" x14ac:dyDescent="0.25">
      <c r="A998" t="s">
        <v>2033</v>
      </c>
      <c r="B998" t="s">
        <v>2034</v>
      </c>
      <c r="C998" t="s">
        <v>11</v>
      </c>
      <c r="D998">
        <f t="shared" si="30"/>
        <v>2018</v>
      </c>
      <c r="E998" s="3">
        <v>43263.480810185189</v>
      </c>
      <c r="F998" s="3">
        <v>43263.500868055555</v>
      </c>
      <c r="G998" s="3">
        <v>43264.496527777781</v>
      </c>
      <c r="H998" s="3">
        <v>43265.59615740741</v>
      </c>
      <c r="I998" s="3">
        <v>43272</v>
      </c>
      <c r="J998" t="s">
        <v>53</v>
      </c>
      <c r="K998" s="3" t="s">
        <v>198927</v>
      </c>
      <c r="L998" s="3" t="str">
        <f t="shared" si="31"/>
        <v>DF Brazil</v>
      </c>
    </row>
    <row r="999" spans="1:12" x14ac:dyDescent="0.25">
      <c r="A999" t="s">
        <v>2035</v>
      </c>
      <c r="B999" t="s">
        <v>2036</v>
      </c>
      <c r="C999" t="s">
        <v>11</v>
      </c>
      <c r="D999">
        <f t="shared" si="30"/>
        <v>2018</v>
      </c>
      <c r="E999" s="3">
        <v>43305.862233796295</v>
      </c>
      <c r="F999" s="3">
        <v>43307.141979166663</v>
      </c>
      <c r="G999" s="3">
        <v>43307.604861111111</v>
      </c>
      <c r="H999" s="3">
        <v>43319.644270833334</v>
      </c>
      <c r="I999" s="3">
        <v>43325</v>
      </c>
      <c r="J999" t="s">
        <v>30</v>
      </c>
      <c r="K999" s="3" t="s">
        <v>198927</v>
      </c>
      <c r="L999" s="3" t="str">
        <f t="shared" si="31"/>
        <v>BA Brazil</v>
      </c>
    </row>
    <row r="1000" spans="1:12" x14ac:dyDescent="0.25">
      <c r="A1000" t="s">
        <v>2037</v>
      </c>
      <c r="B1000" t="s">
        <v>2038</v>
      </c>
      <c r="C1000" t="s">
        <v>11</v>
      </c>
      <c r="D1000">
        <f t="shared" si="30"/>
        <v>2018</v>
      </c>
      <c r="E1000" s="3">
        <v>43144.88795138889</v>
      </c>
      <c r="F1000" s="3">
        <v>43144.930891203701</v>
      </c>
      <c r="G1000" s="3">
        <v>43145.824004629627</v>
      </c>
      <c r="H1000" s="3">
        <v>43147.761828703704</v>
      </c>
      <c r="I1000" s="3">
        <v>43157</v>
      </c>
      <c r="J1000" t="s">
        <v>12</v>
      </c>
      <c r="K1000" s="3" t="s">
        <v>198927</v>
      </c>
      <c r="L1000" s="3" t="str">
        <f t="shared" si="31"/>
        <v>SP Brazil</v>
      </c>
    </row>
    <row r="1001" spans="1:12" x14ac:dyDescent="0.25">
      <c r="A1001" t="s">
        <v>2039</v>
      </c>
      <c r="B1001" t="s">
        <v>2040</v>
      </c>
      <c r="C1001" t="s">
        <v>11</v>
      </c>
      <c r="D1001">
        <f t="shared" si="30"/>
        <v>2017</v>
      </c>
      <c r="E1001" s="3">
        <v>42925.914641203701</v>
      </c>
      <c r="F1001" s="3">
        <v>42925.923761574071</v>
      </c>
      <c r="G1001" s="3">
        <v>42927.623657407406</v>
      </c>
      <c r="H1001" s="3">
        <v>42942.456886574073</v>
      </c>
      <c r="I1001" s="3">
        <v>42948</v>
      </c>
      <c r="J1001" t="s">
        <v>58</v>
      </c>
      <c r="K1001" s="3" t="s">
        <v>198927</v>
      </c>
      <c r="L1001" s="3" t="str">
        <f t="shared" si="31"/>
        <v>PR Brazil</v>
      </c>
    </row>
    <row r="1002" spans="1:12" x14ac:dyDescent="0.25">
      <c r="A1002" t="s">
        <v>2041</v>
      </c>
      <c r="B1002" t="s">
        <v>2042</v>
      </c>
      <c r="C1002" t="s">
        <v>494</v>
      </c>
      <c r="D1002">
        <f t="shared" si="30"/>
        <v>2017</v>
      </c>
      <c r="E1002" s="3">
        <v>42836.515370370369</v>
      </c>
      <c r="F1002" s="3">
        <v>42838.559224537035</v>
      </c>
      <c r="I1002" s="3">
        <v>42864</v>
      </c>
      <c r="J1002" t="s">
        <v>18</v>
      </c>
      <c r="K1002" s="3" t="s">
        <v>198927</v>
      </c>
      <c r="L1002" s="3" t="str">
        <f t="shared" si="31"/>
        <v>RS Brazil</v>
      </c>
    </row>
    <row r="1003" spans="1:12" x14ac:dyDescent="0.25">
      <c r="A1003" t="s">
        <v>2043</v>
      </c>
      <c r="B1003" t="s">
        <v>2044</v>
      </c>
      <c r="C1003" t="s">
        <v>11</v>
      </c>
      <c r="D1003">
        <f t="shared" si="30"/>
        <v>2017</v>
      </c>
      <c r="E1003" s="3">
        <v>42871.820254629631</v>
      </c>
      <c r="F1003" s="3">
        <v>42871.826597222222</v>
      </c>
      <c r="G1003" s="3">
        <v>42873.486574074072</v>
      </c>
      <c r="H1003" s="3">
        <v>42884.471192129633</v>
      </c>
      <c r="I1003" s="3">
        <v>42893</v>
      </c>
      <c r="J1003" t="s">
        <v>15</v>
      </c>
      <c r="K1003" s="3" t="s">
        <v>198927</v>
      </c>
      <c r="L1003" s="3" t="str">
        <f t="shared" si="31"/>
        <v>RJ Brazil</v>
      </c>
    </row>
    <row r="1004" spans="1:12" x14ac:dyDescent="0.25">
      <c r="A1004" t="s">
        <v>2045</v>
      </c>
      <c r="B1004" t="s">
        <v>2046</v>
      </c>
      <c r="C1004" t="s">
        <v>11</v>
      </c>
      <c r="D1004">
        <f t="shared" si="30"/>
        <v>2018</v>
      </c>
      <c r="E1004" s="3">
        <v>43258.421053240738</v>
      </c>
      <c r="F1004" s="3">
        <v>43260.134166666663</v>
      </c>
      <c r="G1004" s="3">
        <v>43262.561805555553</v>
      </c>
      <c r="H1004" s="3">
        <v>43270.504074074073</v>
      </c>
      <c r="I1004" s="3">
        <v>43299</v>
      </c>
      <c r="J1004" t="s">
        <v>33</v>
      </c>
      <c r="K1004" s="3" t="s">
        <v>198927</v>
      </c>
      <c r="L1004" s="3" t="str">
        <f t="shared" si="31"/>
        <v>MG Brazil</v>
      </c>
    </row>
    <row r="1005" spans="1:12" x14ac:dyDescent="0.25">
      <c r="A1005" t="s">
        <v>2047</v>
      </c>
      <c r="B1005" t="s">
        <v>2048</v>
      </c>
      <c r="C1005" t="s">
        <v>11</v>
      </c>
      <c r="D1005">
        <f t="shared" si="30"/>
        <v>2017</v>
      </c>
      <c r="E1005" s="3">
        <v>42996.605208333334</v>
      </c>
      <c r="F1005" s="3">
        <v>42997.169548611113</v>
      </c>
      <c r="G1005" s="3">
        <v>43014.743090277778</v>
      </c>
      <c r="H1005" s="3">
        <v>43017.933171296296</v>
      </c>
      <c r="I1005" s="3">
        <v>43006</v>
      </c>
      <c r="J1005" t="s">
        <v>12</v>
      </c>
      <c r="K1005" s="3" t="s">
        <v>198927</v>
      </c>
      <c r="L1005" s="3" t="str">
        <f t="shared" si="31"/>
        <v>SP Brazil</v>
      </c>
    </row>
    <row r="1006" spans="1:12" x14ac:dyDescent="0.25">
      <c r="A1006" t="s">
        <v>2049</v>
      </c>
      <c r="B1006" t="s">
        <v>2050</v>
      </c>
      <c r="C1006" t="s">
        <v>11</v>
      </c>
      <c r="D1006">
        <f t="shared" si="30"/>
        <v>2018</v>
      </c>
      <c r="E1006" s="3">
        <v>43174.36990740741</v>
      </c>
      <c r="F1006" s="3">
        <v>43174.381608796299</v>
      </c>
      <c r="G1006" s="3">
        <v>43174.828333333331</v>
      </c>
      <c r="H1006" s="3">
        <v>43178.755925925929</v>
      </c>
      <c r="I1006" s="3">
        <v>43188</v>
      </c>
      <c r="J1006" t="s">
        <v>12</v>
      </c>
      <c r="K1006" s="3" t="s">
        <v>198927</v>
      </c>
      <c r="L1006" s="3" t="str">
        <f t="shared" si="31"/>
        <v>SP Brazil</v>
      </c>
    </row>
    <row r="1007" spans="1:12" x14ac:dyDescent="0.25">
      <c r="A1007" t="s">
        <v>2051</v>
      </c>
      <c r="B1007" t="s">
        <v>2052</v>
      </c>
      <c r="C1007" t="s">
        <v>11</v>
      </c>
      <c r="D1007">
        <f t="shared" si="30"/>
        <v>2018</v>
      </c>
      <c r="E1007" s="3">
        <v>43261.820740740739</v>
      </c>
      <c r="F1007" s="3">
        <v>43261.827569444446</v>
      </c>
      <c r="G1007" s="3">
        <v>43262.668055555558</v>
      </c>
      <c r="H1007" s="3">
        <v>43266.80740740741</v>
      </c>
      <c r="I1007" s="3">
        <v>43280</v>
      </c>
      <c r="J1007" t="s">
        <v>12</v>
      </c>
      <c r="K1007" s="3" t="s">
        <v>198927</v>
      </c>
      <c r="L1007" s="3" t="str">
        <f t="shared" si="31"/>
        <v>SP Brazil</v>
      </c>
    </row>
    <row r="1008" spans="1:12" x14ac:dyDescent="0.25">
      <c r="A1008" t="s">
        <v>2053</v>
      </c>
      <c r="B1008" t="s">
        <v>2054</v>
      </c>
      <c r="C1008" t="s">
        <v>11</v>
      </c>
      <c r="D1008">
        <f t="shared" si="30"/>
        <v>2017</v>
      </c>
      <c r="E1008" s="3">
        <v>42977.645196759258</v>
      </c>
      <c r="F1008" s="3">
        <v>42977.655995370369</v>
      </c>
      <c r="G1008" s="3">
        <v>42982.936678240738</v>
      </c>
      <c r="H1008" s="3">
        <v>42990.916342592594</v>
      </c>
      <c r="I1008" s="3">
        <v>43004</v>
      </c>
      <c r="J1008" t="s">
        <v>30</v>
      </c>
      <c r="K1008" s="3" t="s">
        <v>198927</v>
      </c>
      <c r="L1008" s="3" t="str">
        <f t="shared" si="31"/>
        <v>BA Brazil</v>
      </c>
    </row>
    <row r="1009" spans="1:12" x14ac:dyDescent="0.25">
      <c r="A1009" t="s">
        <v>2055</v>
      </c>
      <c r="B1009" t="s">
        <v>2056</v>
      </c>
      <c r="C1009" t="s">
        <v>11</v>
      </c>
      <c r="D1009">
        <f t="shared" si="30"/>
        <v>2017</v>
      </c>
      <c r="E1009" s="3">
        <v>42816.520891203705</v>
      </c>
      <c r="F1009" s="3">
        <v>42816.520891203705</v>
      </c>
      <c r="G1009" s="3">
        <v>42817.338472222225</v>
      </c>
      <c r="H1009" s="3">
        <v>42844.613657407404</v>
      </c>
      <c r="I1009" s="3">
        <v>42837</v>
      </c>
      <c r="J1009" t="s">
        <v>12</v>
      </c>
      <c r="K1009" s="3" t="s">
        <v>198927</v>
      </c>
      <c r="L1009" s="3" t="str">
        <f t="shared" si="31"/>
        <v>SP Brazil</v>
      </c>
    </row>
    <row r="1010" spans="1:12" x14ac:dyDescent="0.25">
      <c r="A1010" t="s">
        <v>2057</v>
      </c>
      <c r="B1010" t="s">
        <v>2058</v>
      </c>
      <c r="C1010" t="s">
        <v>11</v>
      </c>
      <c r="D1010">
        <f t="shared" si="30"/>
        <v>2018</v>
      </c>
      <c r="E1010" s="3">
        <v>43137.874502314815</v>
      </c>
      <c r="F1010" s="3">
        <v>43137.882465277777</v>
      </c>
      <c r="G1010" s="3">
        <v>43138.738437499997</v>
      </c>
      <c r="H1010" s="3">
        <v>43147.488645833335</v>
      </c>
      <c r="I1010" s="3">
        <v>43166</v>
      </c>
      <c r="J1010" t="s">
        <v>33</v>
      </c>
      <c r="K1010" s="3" t="s">
        <v>198927</v>
      </c>
      <c r="L1010" s="3" t="str">
        <f t="shared" si="31"/>
        <v>MG Brazil</v>
      </c>
    </row>
    <row r="1011" spans="1:12" x14ac:dyDescent="0.25">
      <c r="A1011" t="s">
        <v>2059</v>
      </c>
      <c r="B1011" t="s">
        <v>2060</v>
      </c>
      <c r="C1011" t="s">
        <v>11</v>
      </c>
      <c r="D1011">
        <f t="shared" si="30"/>
        <v>2018</v>
      </c>
      <c r="E1011" s="3">
        <v>43102.620555555557</v>
      </c>
      <c r="F1011" s="3">
        <v>43102.630219907405</v>
      </c>
      <c r="G1011" s="3">
        <v>43103.720868055556</v>
      </c>
      <c r="H1011" s="3">
        <v>43115.911458333336</v>
      </c>
      <c r="I1011" s="3">
        <v>43124</v>
      </c>
      <c r="J1011" t="s">
        <v>12</v>
      </c>
      <c r="K1011" s="3" t="s">
        <v>198927</v>
      </c>
      <c r="L1011" s="3" t="str">
        <f t="shared" si="31"/>
        <v>SP Brazil</v>
      </c>
    </row>
    <row r="1012" spans="1:12" x14ac:dyDescent="0.25">
      <c r="A1012" t="s">
        <v>2061</v>
      </c>
      <c r="B1012" t="s">
        <v>2062</v>
      </c>
      <c r="C1012" t="s">
        <v>11</v>
      </c>
      <c r="D1012">
        <f t="shared" si="30"/>
        <v>2017</v>
      </c>
      <c r="E1012" s="3">
        <v>42892.529618055552</v>
      </c>
      <c r="F1012" s="3">
        <v>42893.274421296293</v>
      </c>
      <c r="G1012" s="3">
        <v>42893.65519675926</v>
      </c>
      <c r="H1012" s="3">
        <v>42902.609710648147</v>
      </c>
      <c r="I1012" s="3">
        <v>42915</v>
      </c>
      <c r="J1012" t="s">
        <v>15</v>
      </c>
      <c r="K1012" s="3" t="s">
        <v>198927</v>
      </c>
      <c r="L1012" s="3" t="str">
        <f t="shared" si="31"/>
        <v>RJ Brazil</v>
      </c>
    </row>
    <row r="1013" spans="1:12" x14ac:dyDescent="0.25">
      <c r="A1013" t="s">
        <v>2063</v>
      </c>
      <c r="B1013" t="s">
        <v>2064</v>
      </c>
      <c r="C1013" t="s">
        <v>11</v>
      </c>
      <c r="D1013">
        <f t="shared" si="30"/>
        <v>2018</v>
      </c>
      <c r="E1013" s="3">
        <v>43279.487256944441</v>
      </c>
      <c r="F1013" s="3">
        <v>43280.120428240742</v>
      </c>
      <c r="G1013" s="3">
        <v>43280.543055555558</v>
      </c>
      <c r="H1013" s="3">
        <v>43283.600694444445</v>
      </c>
      <c r="I1013" s="3">
        <v>43293</v>
      </c>
      <c r="J1013" t="s">
        <v>33</v>
      </c>
      <c r="K1013" s="3" t="s">
        <v>198927</v>
      </c>
      <c r="L1013" s="3" t="str">
        <f t="shared" si="31"/>
        <v>MG Brazil</v>
      </c>
    </row>
    <row r="1014" spans="1:12" x14ac:dyDescent="0.25">
      <c r="A1014" t="s">
        <v>2065</v>
      </c>
      <c r="B1014" t="s">
        <v>2066</v>
      </c>
      <c r="C1014" t="s">
        <v>11</v>
      </c>
      <c r="D1014">
        <f t="shared" si="30"/>
        <v>2018</v>
      </c>
      <c r="E1014" s="3">
        <v>43158.559189814812</v>
      </c>
      <c r="F1014" s="3">
        <v>43158.566307870373</v>
      </c>
      <c r="G1014" s="3">
        <v>43162.047083333331</v>
      </c>
      <c r="H1014" s="3">
        <v>43166.860266203701</v>
      </c>
      <c r="I1014" s="3">
        <v>43178</v>
      </c>
      <c r="J1014" t="s">
        <v>12</v>
      </c>
      <c r="K1014" s="3" t="s">
        <v>198927</v>
      </c>
      <c r="L1014" s="3" t="str">
        <f t="shared" si="31"/>
        <v>SP Brazil</v>
      </c>
    </row>
    <row r="1015" spans="1:12" x14ac:dyDescent="0.25">
      <c r="A1015" t="s">
        <v>2067</v>
      </c>
      <c r="B1015" t="s">
        <v>2068</v>
      </c>
      <c r="C1015" t="s">
        <v>11</v>
      </c>
      <c r="D1015">
        <f t="shared" si="30"/>
        <v>2018</v>
      </c>
      <c r="E1015" s="3">
        <v>43105.395011574074</v>
      </c>
      <c r="F1015" s="3">
        <v>43105.402499999997</v>
      </c>
      <c r="G1015" s="3">
        <v>43109.991261574076</v>
      </c>
      <c r="H1015" s="3">
        <v>43119.803749999999</v>
      </c>
      <c r="I1015" s="3">
        <v>43137</v>
      </c>
      <c r="J1015" t="s">
        <v>15</v>
      </c>
      <c r="K1015" s="3" t="s">
        <v>198927</v>
      </c>
      <c r="L1015" s="3" t="str">
        <f t="shared" si="31"/>
        <v>RJ Brazil</v>
      </c>
    </row>
    <row r="1016" spans="1:12" x14ac:dyDescent="0.25">
      <c r="A1016" t="s">
        <v>2069</v>
      </c>
      <c r="B1016" t="s">
        <v>2070</v>
      </c>
      <c r="C1016" t="s">
        <v>11</v>
      </c>
      <c r="D1016">
        <f t="shared" si="30"/>
        <v>2018</v>
      </c>
      <c r="E1016" s="3">
        <v>43234.389502314814</v>
      </c>
      <c r="F1016" s="3">
        <v>43234.39949074074</v>
      </c>
      <c r="G1016" s="3">
        <v>43234.633333333331</v>
      </c>
      <c r="H1016" s="3">
        <v>43252.669583333336</v>
      </c>
      <c r="I1016" s="3">
        <v>43257</v>
      </c>
      <c r="J1016" t="s">
        <v>12</v>
      </c>
      <c r="K1016" s="3" t="s">
        <v>198927</v>
      </c>
      <c r="L1016" s="3" t="str">
        <f t="shared" si="31"/>
        <v>SP Brazil</v>
      </c>
    </row>
    <row r="1017" spans="1:12" x14ac:dyDescent="0.25">
      <c r="A1017" t="s">
        <v>2071</v>
      </c>
      <c r="B1017" t="s">
        <v>2072</v>
      </c>
      <c r="C1017" t="s">
        <v>11</v>
      </c>
      <c r="D1017">
        <f t="shared" si="30"/>
        <v>2017</v>
      </c>
      <c r="E1017" s="3">
        <v>42977.780682870369</v>
      </c>
      <c r="F1017" s="3">
        <v>42977.788321759261</v>
      </c>
      <c r="G1017" s="3">
        <v>42978.686041666668</v>
      </c>
      <c r="H1017" s="3">
        <v>42987.045416666668</v>
      </c>
      <c r="I1017" s="3">
        <v>42999</v>
      </c>
      <c r="J1017" t="s">
        <v>33</v>
      </c>
      <c r="K1017" s="3" t="s">
        <v>198927</v>
      </c>
      <c r="L1017" s="3" t="str">
        <f t="shared" si="31"/>
        <v>MG Brazil</v>
      </c>
    </row>
    <row r="1018" spans="1:12" x14ac:dyDescent="0.25">
      <c r="A1018" t="s">
        <v>2073</v>
      </c>
      <c r="B1018" t="s">
        <v>2074</v>
      </c>
      <c r="C1018" t="s">
        <v>11</v>
      </c>
      <c r="D1018">
        <f t="shared" si="30"/>
        <v>2018</v>
      </c>
      <c r="E1018" s="3">
        <v>43313.82744212963</v>
      </c>
      <c r="F1018" s="3">
        <v>43313.843993055554</v>
      </c>
      <c r="G1018" s="3">
        <v>43314.617361111108</v>
      </c>
      <c r="H1018" s="3">
        <v>43315.888460648152</v>
      </c>
      <c r="I1018" s="3">
        <v>43318</v>
      </c>
      <c r="J1018" t="s">
        <v>12</v>
      </c>
      <c r="K1018" s="3" t="s">
        <v>198927</v>
      </c>
      <c r="L1018" s="3" t="str">
        <f t="shared" si="31"/>
        <v>SP Brazil</v>
      </c>
    </row>
    <row r="1019" spans="1:12" x14ac:dyDescent="0.25">
      <c r="A1019" t="s">
        <v>2075</v>
      </c>
      <c r="B1019" t="s">
        <v>2076</v>
      </c>
      <c r="C1019" t="s">
        <v>11</v>
      </c>
      <c r="D1019">
        <f t="shared" si="30"/>
        <v>2017</v>
      </c>
      <c r="E1019" s="3">
        <v>42957.910937499997</v>
      </c>
      <c r="F1019" s="3">
        <v>42957.920277777775</v>
      </c>
      <c r="G1019" s="3">
        <v>42962.808229166665</v>
      </c>
      <c r="H1019" s="3">
        <v>42971.776273148149</v>
      </c>
      <c r="I1019" s="3">
        <v>42989</v>
      </c>
      <c r="J1019" t="s">
        <v>33</v>
      </c>
      <c r="K1019" s="3" t="s">
        <v>198927</v>
      </c>
      <c r="L1019" s="3" t="str">
        <f t="shared" si="31"/>
        <v>MG Brazil</v>
      </c>
    </row>
    <row r="1020" spans="1:12" x14ac:dyDescent="0.25">
      <c r="A1020" t="s">
        <v>2077</v>
      </c>
      <c r="B1020" t="s">
        <v>2078</v>
      </c>
      <c r="C1020" t="s">
        <v>11</v>
      </c>
      <c r="D1020">
        <f t="shared" si="30"/>
        <v>2018</v>
      </c>
      <c r="E1020" s="3">
        <v>43165.776608796295</v>
      </c>
      <c r="F1020" s="3">
        <v>43167.103738425925</v>
      </c>
      <c r="G1020" s="3">
        <v>43168.015613425923</v>
      </c>
      <c r="H1020" s="3">
        <v>43180.029062499998</v>
      </c>
      <c r="I1020" s="3">
        <v>43188</v>
      </c>
      <c r="J1020" t="s">
        <v>53</v>
      </c>
      <c r="K1020" s="3" t="s">
        <v>198927</v>
      </c>
      <c r="L1020" s="3" t="str">
        <f t="shared" si="31"/>
        <v>DF Brazil</v>
      </c>
    </row>
    <row r="1021" spans="1:12" x14ac:dyDescent="0.25">
      <c r="A1021" t="s">
        <v>2079</v>
      </c>
      <c r="B1021" t="s">
        <v>2080</v>
      </c>
      <c r="C1021" t="s">
        <v>11</v>
      </c>
      <c r="D1021">
        <f t="shared" si="30"/>
        <v>2017</v>
      </c>
      <c r="E1021" s="3">
        <v>43010.455937500003</v>
      </c>
      <c r="F1021" s="3">
        <v>43010.463368055556</v>
      </c>
      <c r="G1021" s="3">
        <v>43012.829861111109</v>
      </c>
      <c r="H1021" s="3">
        <v>43018.892511574071</v>
      </c>
      <c r="I1021" s="3">
        <v>43026</v>
      </c>
      <c r="J1021" t="s">
        <v>12</v>
      </c>
      <c r="K1021" s="3" t="s">
        <v>198927</v>
      </c>
      <c r="L1021" s="3" t="str">
        <f t="shared" si="31"/>
        <v>SP Brazil</v>
      </c>
    </row>
    <row r="1022" spans="1:12" x14ac:dyDescent="0.25">
      <c r="A1022" t="s">
        <v>2081</v>
      </c>
      <c r="B1022" t="s">
        <v>2082</v>
      </c>
      <c r="C1022" t="s">
        <v>11</v>
      </c>
      <c r="D1022">
        <f t="shared" si="30"/>
        <v>2018</v>
      </c>
      <c r="E1022" s="3">
        <v>43235.648252314815</v>
      </c>
      <c r="F1022" s="3">
        <v>43235.663900462961</v>
      </c>
      <c r="G1022" s="3">
        <v>43236.615277777775</v>
      </c>
      <c r="H1022" s="3">
        <v>43237.817789351851</v>
      </c>
      <c r="I1022" s="3">
        <v>43243</v>
      </c>
      <c r="J1022" t="s">
        <v>12</v>
      </c>
      <c r="K1022" s="3" t="s">
        <v>198927</v>
      </c>
      <c r="L1022" s="3" t="str">
        <f t="shared" si="31"/>
        <v>SP Brazil</v>
      </c>
    </row>
    <row r="1023" spans="1:12" x14ac:dyDescent="0.25">
      <c r="A1023" t="s">
        <v>2083</v>
      </c>
      <c r="B1023" t="s">
        <v>2084</v>
      </c>
      <c r="C1023" t="s">
        <v>11</v>
      </c>
      <c r="D1023">
        <f t="shared" si="30"/>
        <v>2018</v>
      </c>
      <c r="E1023" s="3">
        <v>43217.443506944444</v>
      </c>
      <c r="F1023" s="3">
        <v>43217.452766203707</v>
      </c>
      <c r="G1023" s="3">
        <v>43220.262499999997</v>
      </c>
      <c r="H1023" s="3">
        <v>43224.853194444448</v>
      </c>
      <c r="I1023" s="3">
        <v>43241</v>
      </c>
      <c r="J1023" t="s">
        <v>12</v>
      </c>
      <c r="K1023" s="3" t="s">
        <v>198927</v>
      </c>
      <c r="L1023" s="3" t="str">
        <f t="shared" si="31"/>
        <v>SP Brazil</v>
      </c>
    </row>
    <row r="1024" spans="1:12" x14ac:dyDescent="0.25">
      <c r="A1024" t="s">
        <v>2085</v>
      </c>
      <c r="B1024" t="s">
        <v>2086</v>
      </c>
      <c r="C1024" t="s">
        <v>11</v>
      </c>
      <c r="D1024">
        <f t="shared" si="30"/>
        <v>2018</v>
      </c>
      <c r="E1024" s="3">
        <v>43207.646168981482</v>
      </c>
      <c r="F1024" s="3">
        <v>43207.660115740742</v>
      </c>
      <c r="G1024" s="3">
        <v>43208.740034722221</v>
      </c>
      <c r="H1024" s="3">
        <v>43213.999247685184</v>
      </c>
      <c r="I1024" s="3">
        <v>43230</v>
      </c>
      <c r="J1024" t="s">
        <v>12</v>
      </c>
      <c r="K1024" s="3" t="s">
        <v>198927</v>
      </c>
      <c r="L1024" s="3" t="str">
        <f t="shared" si="31"/>
        <v>SP Brazil</v>
      </c>
    </row>
    <row r="1025" spans="1:12" x14ac:dyDescent="0.25">
      <c r="A1025" t="s">
        <v>2087</v>
      </c>
      <c r="B1025" t="s">
        <v>2088</v>
      </c>
      <c r="C1025" t="s">
        <v>11</v>
      </c>
      <c r="D1025">
        <f t="shared" si="30"/>
        <v>2017</v>
      </c>
      <c r="E1025" s="3">
        <v>42770.456446759257</v>
      </c>
      <c r="F1025" s="3">
        <v>42773.170439814814</v>
      </c>
      <c r="G1025" s="3">
        <v>42775.628680555557</v>
      </c>
      <c r="H1025" s="3">
        <v>42818.558136574073</v>
      </c>
      <c r="I1025" s="3">
        <v>42807</v>
      </c>
      <c r="J1025" t="s">
        <v>12</v>
      </c>
      <c r="K1025" s="3" t="s">
        <v>198927</v>
      </c>
      <c r="L1025" s="3" t="str">
        <f t="shared" si="31"/>
        <v>SP Brazil</v>
      </c>
    </row>
    <row r="1026" spans="1:12" x14ac:dyDescent="0.25">
      <c r="A1026" t="s">
        <v>2089</v>
      </c>
      <c r="B1026" t="s">
        <v>2090</v>
      </c>
      <c r="C1026" t="s">
        <v>11</v>
      </c>
      <c r="D1026">
        <f t="shared" ref="D1026:D1089" si="32">YEAR(E1026)</f>
        <v>2017</v>
      </c>
      <c r="E1026" s="3">
        <v>42940.931238425925</v>
      </c>
      <c r="F1026" s="3">
        <v>42940.937685185185</v>
      </c>
      <c r="G1026" s="3">
        <v>42942.705451388887</v>
      </c>
      <c r="H1026" s="3">
        <v>42948.609351851854</v>
      </c>
      <c r="I1026" s="3">
        <v>42970</v>
      </c>
      <c r="J1026" t="s">
        <v>30</v>
      </c>
      <c r="K1026" s="3" t="s">
        <v>198927</v>
      </c>
      <c r="L1026" s="3" t="str">
        <f t="shared" ref="L1026:L1089" si="33">CONCATENATE(J1026, " ", K1026)</f>
        <v>BA Brazil</v>
      </c>
    </row>
    <row r="1027" spans="1:12" x14ac:dyDescent="0.25">
      <c r="A1027" t="s">
        <v>2091</v>
      </c>
      <c r="B1027" t="s">
        <v>2092</v>
      </c>
      <c r="C1027" t="s">
        <v>11</v>
      </c>
      <c r="D1027">
        <f t="shared" si="32"/>
        <v>2017</v>
      </c>
      <c r="E1027" s="3">
        <v>42980.715717592589</v>
      </c>
      <c r="F1027" s="3">
        <v>42982.655763888892</v>
      </c>
      <c r="G1027" s="3">
        <v>42983.902916666666</v>
      </c>
      <c r="H1027" s="3">
        <v>42990.82880787037</v>
      </c>
      <c r="I1027" s="3">
        <v>43004</v>
      </c>
      <c r="J1027" t="s">
        <v>58</v>
      </c>
      <c r="K1027" s="3" t="s">
        <v>198927</v>
      </c>
      <c r="L1027" s="3" t="str">
        <f t="shared" si="33"/>
        <v>PR Brazil</v>
      </c>
    </row>
    <row r="1028" spans="1:12" x14ac:dyDescent="0.25">
      <c r="A1028" t="s">
        <v>2093</v>
      </c>
      <c r="B1028" t="s">
        <v>2094</v>
      </c>
      <c r="C1028" t="s">
        <v>11</v>
      </c>
      <c r="D1028">
        <f t="shared" si="32"/>
        <v>2018</v>
      </c>
      <c r="E1028" s="3">
        <v>43209.642893518518</v>
      </c>
      <c r="F1028" s="3">
        <v>43209.659074074072</v>
      </c>
      <c r="G1028" s="3">
        <v>43211.053263888891</v>
      </c>
      <c r="H1028" s="3">
        <v>43255.870509259257</v>
      </c>
      <c r="I1028" s="3">
        <v>43238</v>
      </c>
      <c r="J1028" t="s">
        <v>30</v>
      </c>
      <c r="K1028" s="3" t="s">
        <v>198927</v>
      </c>
      <c r="L1028" s="3" t="str">
        <f t="shared" si="33"/>
        <v>BA Brazil</v>
      </c>
    </row>
    <row r="1029" spans="1:12" x14ac:dyDescent="0.25">
      <c r="A1029" t="s">
        <v>2095</v>
      </c>
      <c r="B1029" t="s">
        <v>2096</v>
      </c>
      <c r="C1029" t="s">
        <v>11</v>
      </c>
      <c r="D1029">
        <f t="shared" si="32"/>
        <v>2018</v>
      </c>
      <c r="E1029" s="3">
        <v>43162.791875000003</v>
      </c>
      <c r="F1029" s="3">
        <v>43162.798993055556</v>
      </c>
      <c r="G1029" s="3">
        <v>43164.931863425925</v>
      </c>
      <c r="H1029" s="3">
        <v>43167.830891203703</v>
      </c>
      <c r="I1029" s="3">
        <v>43174</v>
      </c>
      <c r="J1029" t="s">
        <v>12</v>
      </c>
      <c r="K1029" s="3" t="s">
        <v>198927</v>
      </c>
      <c r="L1029" s="3" t="str">
        <f t="shared" si="33"/>
        <v>SP Brazil</v>
      </c>
    </row>
    <row r="1030" spans="1:12" x14ac:dyDescent="0.25">
      <c r="A1030" t="s">
        <v>2097</v>
      </c>
      <c r="B1030" t="s">
        <v>2098</v>
      </c>
      <c r="C1030" t="s">
        <v>11</v>
      </c>
      <c r="D1030">
        <f t="shared" si="32"/>
        <v>2017</v>
      </c>
      <c r="E1030" s="3">
        <v>42912.689120370371</v>
      </c>
      <c r="F1030" s="3">
        <v>42912.698067129626</v>
      </c>
      <c r="G1030" s="3">
        <v>42915.606388888889</v>
      </c>
      <c r="H1030" s="3">
        <v>42919.661747685182</v>
      </c>
      <c r="I1030" s="3">
        <v>42923</v>
      </c>
      <c r="J1030" t="s">
        <v>12</v>
      </c>
      <c r="K1030" s="3" t="s">
        <v>198927</v>
      </c>
      <c r="L1030" s="3" t="str">
        <f t="shared" si="33"/>
        <v>SP Brazil</v>
      </c>
    </row>
    <row r="1031" spans="1:12" x14ac:dyDescent="0.25">
      <c r="A1031" t="s">
        <v>2099</v>
      </c>
      <c r="B1031" t="s">
        <v>2100</v>
      </c>
      <c r="C1031" t="s">
        <v>11</v>
      </c>
      <c r="D1031">
        <f t="shared" si="32"/>
        <v>2017</v>
      </c>
      <c r="E1031" s="3">
        <v>43057.811180555553</v>
      </c>
      <c r="F1031" s="3">
        <v>43057.823599537034</v>
      </c>
      <c r="G1031" s="3">
        <v>43061.569432870368</v>
      </c>
      <c r="H1031" s="3">
        <v>43071.019930555558</v>
      </c>
      <c r="I1031" s="3">
        <v>43084</v>
      </c>
      <c r="J1031" t="s">
        <v>469</v>
      </c>
      <c r="K1031" s="3" t="s">
        <v>198927</v>
      </c>
      <c r="L1031" s="3" t="str">
        <f t="shared" si="33"/>
        <v>RN Brazil</v>
      </c>
    </row>
    <row r="1032" spans="1:12" x14ac:dyDescent="0.25">
      <c r="A1032" t="s">
        <v>2101</v>
      </c>
      <c r="B1032" t="s">
        <v>2102</v>
      </c>
      <c r="C1032" t="s">
        <v>11</v>
      </c>
      <c r="D1032">
        <f t="shared" si="32"/>
        <v>2017</v>
      </c>
      <c r="E1032" s="3">
        <v>42871.548958333333</v>
      </c>
      <c r="F1032" s="3">
        <v>42871.557071759256</v>
      </c>
      <c r="G1032" s="3">
        <v>42877.422060185185</v>
      </c>
      <c r="H1032" s="3">
        <v>42881.538784722223</v>
      </c>
      <c r="I1032" s="3">
        <v>42893</v>
      </c>
      <c r="J1032" t="s">
        <v>15</v>
      </c>
      <c r="K1032" s="3" t="s">
        <v>198927</v>
      </c>
      <c r="L1032" s="3" t="str">
        <f t="shared" si="33"/>
        <v>RJ Brazil</v>
      </c>
    </row>
    <row r="1033" spans="1:12" x14ac:dyDescent="0.25">
      <c r="A1033" t="s">
        <v>2103</v>
      </c>
      <c r="B1033" t="s">
        <v>2104</v>
      </c>
      <c r="C1033" t="s">
        <v>11</v>
      </c>
      <c r="D1033">
        <f t="shared" si="32"/>
        <v>2017</v>
      </c>
      <c r="E1033" s="3">
        <v>42758.770243055558</v>
      </c>
      <c r="F1033" s="3">
        <v>42760.11859953704</v>
      </c>
      <c r="G1033" s="3">
        <v>42761.59480324074</v>
      </c>
      <c r="H1033" s="3">
        <v>42768.589004629626</v>
      </c>
      <c r="I1033" s="3">
        <v>42800</v>
      </c>
      <c r="J1033" t="s">
        <v>18</v>
      </c>
      <c r="K1033" s="3" t="s">
        <v>198927</v>
      </c>
      <c r="L1033" s="3" t="str">
        <f t="shared" si="33"/>
        <v>RS Brazil</v>
      </c>
    </row>
    <row r="1034" spans="1:12" x14ac:dyDescent="0.25">
      <c r="A1034" t="s">
        <v>2105</v>
      </c>
      <c r="B1034" t="s">
        <v>2106</v>
      </c>
      <c r="C1034" t="s">
        <v>11</v>
      </c>
      <c r="D1034">
        <f t="shared" si="32"/>
        <v>2017</v>
      </c>
      <c r="E1034" s="3">
        <v>42945.496550925927</v>
      </c>
      <c r="F1034" s="3">
        <v>42945.503842592596</v>
      </c>
      <c r="G1034" s="3">
        <v>42957.823194444441</v>
      </c>
      <c r="H1034" s="3">
        <v>42963.718402777777</v>
      </c>
      <c r="I1034" s="3">
        <v>42970</v>
      </c>
      <c r="J1034" t="s">
        <v>12</v>
      </c>
      <c r="K1034" s="3" t="s">
        <v>198927</v>
      </c>
      <c r="L1034" s="3" t="str">
        <f t="shared" si="33"/>
        <v>SP Brazil</v>
      </c>
    </row>
    <row r="1035" spans="1:12" x14ac:dyDescent="0.25">
      <c r="A1035" t="s">
        <v>2107</v>
      </c>
      <c r="B1035" t="s">
        <v>2108</v>
      </c>
      <c r="C1035" t="s">
        <v>11</v>
      </c>
      <c r="D1035">
        <f t="shared" si="32"/>
        <v>2018</v>
      </c>
      <c r="E1035" s="3">
        <v>43258.793888888889</v>
      </c>
      <c r="F1035" s="3">
        <v>43263.979884259257</v>
      </c>
      <c r="G1035" s="3">
        <v>43262.620833333334</v>
      </c>
      <c r="H1035" s="3">
        <v>43272.648981481485</v>
      </c>
      <c r="I1035" s="3">
        <v>43285</v>
      </c>
      <c r="J1035" t="s">
        <v>23</v>
      </c>
      <c r="K1035" s="3" t="s">
        <v>198927</v>
      </c>
      <c r="L1035" s="3" t="str">
        <f t="shared" si="33"/>
        <v>GO Brazil</v>
      </c>
    </row>
    <row r="1036" spans="1:12" x14ac:dyDescent="0.25">
      <c r="A1036" t="s">
        <v>2109</v>
      </c>
      <c r="B1036" t="s">
        <v>2110</v>
      </c>
      <c r="C1036" t="s">
        <v>11</v>
      </c>
      <c r="D1036">
        <f t="shared" si="32"/>
        <v>2018</v>
      </c>
      <c r="E1036" s="3">
        <v>43102.792164351849</v>
      </c>
      <c r="F1036" s="3">
        <v>43102.797962962963</v>
      </c>
      <c r="G1036" s="3">
        <v>43103.763298611113</v>
      </c>
      <c r="H1036" s="3">
        <v>43120.068738425929</v>
      </c>
      <c r="I1036" s="3">
        <v>43137</v>
      </c>
      <c r="J1036" t="s">
        <v>15</v>
      </c>
      <c r="K1036" s="3" t="s">
        <v>198927</v>
      </c>
      <c r="L1036" s="3" t="str">
        <f t="shared" si="33"/>
        <v>RJ Brazil</v>
      </c>
    </row>
    <row r="1037" spans="1:12" x14ac:dyDescent="0.25">
      <c r="A1037" t="s">
        <v>2111</v>
      </c>
      <c r="B1037" t="s">
        <v>2112</v>
      </c>
      <c r="C1037" t="s">
        <v>11</v>
      </c>
      <c r="D1037">
        <f t="shared" si="32"/>
        <v>2018</v>
      </c>
      <c r="E1037" s="3">
        <v>43236.651134259257</v>
      </c>
      <c r="F1037" s="3">
        <v>43236.666678240741</v>
      </c>
      <c r="G1037" s="3">
        <v>43243.612500000003</v>
      </c>
      <c r="H1037" s="3">
        <v>43256.440682870372</v>
      </c>
      <c r="I1037" s="3">
        <v>43256</v>
      </c>
      <c r="J1037" t="s">
        <v>58</v>
      </c>
      <c r="K1037" s="3" t="s">
        <v>198927</v>
      </c>
      <c r="L1037" s="3" t="str">
        <f t="shared" si="33"/>
        <v>PR Brazil</v>
      </c>
    </row>
    <row r="1038" spans="1:12" x14ac:dyDescent="0.25">
      <c r="A1038" t="s">
        <v>2113</v>
      </c>
      <c r="B1038" t="s">
        <v>2114</v>
      </c>
      <c r="C1038" t="s">
        <v>11</v>
      </c>
      <c r="D1038">
        <f t="shared" si="32"/>
        <v>2018</v>
      </c>
      <c r="E1038" s="3">
        <v>43162.877280092594</v>
      </c>
      <c r="F1038" s="3">
        <v>43162.882384259261</v>
      </c>
      <c r="G1038" s="3">
        <v>43165.225844907407</v>
      </c>
      <c r="H1038" s="3">
        <v>43214.647534722222</v>
      </c>
      <c r="I1038" s="3">
        <v>43185</v>
      </c>
      <c r="J1038" t="s">
        <v>50</v>
      </c>
      <c r="K1038" s="3" t="s">
        <v>198927</v>
      </c>
      <c r="L1038" s="3" t="str">
        <f t="shared" si="33"/>
        <v>ES Brazil</v>
      </c>
    </row>
    <row r="1039" spans="1:12" x14ac:dyDescent="0.25">
      <c r="A1039" t="s">
        <v>2115</v>
      </c>
      <c r="B1039" t="s">
        <v>2116</v>
      </c>
      <c r="C1039" t="s">
        <v>11</v>
      </c>
      <c r="D1039">
        <f t="shared" si="32"/>
        <v>2018</v>
      </c>
      <c r="E1039" s="3">
        <v>43226.491377314815</v>
      </c>
      <c r="F1039" s="3">
        <v>43226.509131944447</v>
      </c>
      <c r="G1039" s="3">
        <v>43228.370138888888</v>
      </c>
      <c r="H1039" s="3">
        <v>43259.867094907408</v>
      </c>
      <c r="I1039" s="3">
        <v>43265</v>
      </c>
      <c r="J1039" t="s">
        <v>1546</v>
      </c>
      <c r="K1039" s="3" t="s">
        <v>198927</v>
      </c>
      <c r="L1039" s="3" t="str">
        <f t="shared" si="33"/>
        <v>AM Brazil</v>
      </c>
    </row>
    <row r="1040" spans="1:12" x14ac:dyDescent="0.25">
      <c r="A1040" t="s">
        <v>2117</v>
      </c>
      <c r="B1040" t="s">
        <v>2118</v>
      </c>
      <c r="C1040" t="s">
        <v>11</v>
      </c>
      <c r="D1040">
        <f t="shared" si="32"/>
        <v>2017</v>
      </c>
      <c r="E1040" s="3">
        <v>43052.718993055554</v>
      </c>
      <c r="F1040" s="3">
        <v>43052.729548611111</v>
      </c>
      <c r="G1040" s="3">
        <v>43056.804780092592</v>
      </c>
      <c r="H1040" s="3">
        <v>43064.56459490741</v>
      </c>
      <c r="I1040" s="3">
        <v>43073</v>
      </c>
      <c r="J1040" t="s">
        <v>33</v>
      </c>
      <c r="K1040" s="3" t="s">
        <v>198927</v>
      </c>
      <c r="L1040" s="3" t="str">
        <f t="shared" si="33"/>
        <v>MG Brazil</v>
      </c>
    </row>
    <row r="1041" spans="1:12" x14ac:dyDescent="0.25">
      <c r="A1041" t="s">
        <v>2119</v>
      </c>
      <c r="B1041" t="s">
        <v>2120</v>
      </c>
      <c r="C1041" t="s">
        <v>11</v>
      </c>
      <c r="D1041">
        <f t="shared" si="32"/>
        <v>2018</v>
      </c>
      <c r="E1041" s="3">
        <v>43152.943576388891</v>
      </c>
      <c r="F1041" s="3">
        <v>43152.951874999999</v>
      </c>
      <c r="G1041" s="3">
        <v>43153.787268518521</v>
      </c>
      <c r="H1041" s="3">
        <v>43165.869953703703</v>
      </c>
      <c r="I1041" s="3">
        <v>43179</v>
      </c>
      <c r="J1041" t="s">
        <v>12</v>
      </c>
      <c r="K1041" s="3" t="s">
        <v>198927</v>
      </c>
      <c r="L1041" s="3" t="str">
        <f t="shared" si="33"/>
        <v>SP Brazil</v>
      </c>
    </row>
    <row r="1042" spans="1:12" x14ac:dyDescent="0.25">
      <c r="A1042" t="s">
        <v>2121</v>
      </c>
      <c r="B1042" t="s">
        <v>2122</v>
      </c>
      <c r="C1042" t="s">
        <v>11</v>
      </c>
      <c r="D1042">
        <f t="shared" si="32"/>
        <v>2017</v>
      </c>
      <c r="E1042" s="3">
        <v>42882.884641203702</v>
      </c>
      <c r="F1042" s="3">
        <v>42885.205046296294</v>
      </c>
      <c r="G1042" s="3">
        <v>42885.419687499998</v>
      </c>
      <c r="H1042" s="3">
        <v>42892.595462962963</v>
      </c>
      <c r="I1042" s="3">
        <v>42913</v>
      </c>
      <c r="J1042" t="s">
        <v>33</v>
      </c>
      <c r="K1042" s="3" t="s">
        <v>198927</v>
      </c>
      <c r="L1042" s="3" t="str">
        <f t="shared" si="33"/>
        <v>MG Brazil</v>
      </c>
    </row>
    <row r="1043" spans="1:12" x14ac:dyDescent="0.25">
      <c r="A1043" t="s">
        <v>2123</v>
      </c>
      <c r="B1043" t="s">
        <v>2124</v>
      </c>
      <c r="C1043" t="s">
        <v>11</v>
      </c>
      <c r="D1043">
        <f t="shared" si="32"/>
        <v>2018</v>
      </c>
      <c r="E1043" s="3">
        <v>43226.624409722222</v>
      </c>
      <c r="F1043" s="3">
        <v>43226.635567129626</v>
      </c>
      <c r="G1043" s="3">
        <v>43227.511111111111</v>
      </c>
      <c r="H1043" s="3">
        <v>43234.648611111108</v>
      </c>
      <c r="I1043" s="3">
        <v>43262</v>
      </c>
      <c r="J1043" t="s">
        <v>15</v>
      </c>
      <c r="K1043" s="3" t="s">
        <v>198927</v>
      </c>
      <c r="L1043" s="3" t="str">
        <f t="shared" si="33"/>
        <v>RJ Brazil</v>
      </c>
    </row>
    <row r="1044" spans="1:12" x14ac:dyDescent="0.25">
      <c r="A1044" t="s">
        <v>2125</v>
      </c>
      <c r="B1044" t="s">
        <v>2126</v>
      </c>
      <c r="C1044" t="s">
        <v>11</v>
      </c>
      <c r="D1044">
        <f t="shared" si="32"/>
        <v>2017</v>
      </c>
      <c r="E1044" s="3">
        <v>42884.554444444446</v>
      </c>
      <c r="F1044" s="3">
        <v>42884.562673611108</v>
      </c>
      <c r="G1044" s="3">
        <v>42885.719583333332</v>
      </c>
      <c r="H1044" s="3">
        <v>42891.624895833331</v>
      </c>
      <c r="I1044" s="3">
        <v>42909</v>
      </c>
      <c r="J1044" t="s">
        <v>18</v>
      </c>
      <c r="K1044" s="3" t="s">
        <v>198927</v>
      </c>
      <c r="L1044" s="3" t="str">
        <f t="shared" si="33"/>
        <v>RS Brazil</v>
      </c>
    </row>
    <row r="1045" spans="1:12" x14ac:dyDescent="0.25">
      <c r="A1045" t="s">
        <v>2127</v>
      </c>
      <c r="B1045" t="s">
        <v>2128</v>
      </c>
      <c r="C1045" t="s">
        <v>11</v>
      </c>
      <c r="D1045">
        <f t="shared" si="32"/>
        <v>2018</v>
      </c>
      <c r="E1045" s="3">
        <v>43112.445023148146</v>
      </c>
      <c r="F1045" s="3">
        <v>43112.452361111114</v>
      </c>
      <c r="G1045" s="3">
        <v>43113.037141203706</v>
      </c>
      <c r="H1045" s="3">
        <v>43117.69703703704</v>
      </c>
      <c r="I1045" s="3">
        <v>43145</v>
      </c>
      <c r="J1045" t="s">
        <v>12</v>
      </c>
      <c r="K1045" s="3" t="s">
        <v>198927</v>
      </c>
      <c r="L1045" s="3" t="str">
        <f t="shared" si="33"/>
        <v>SP Brazil</v>
      </c>
    </row>
    <row r="1046" spans="1:12" x14ac:dyDescent="0.25">
      <c r="A1046" t="s">
        <v>2129</v>
      </c>
      <c r="B1046" t="s">
        <v>2130</v>
      </c>
      <c r="C1046" t="s">
        <v>11</v>
      </c>
      <c r="D1046">
        <f t="shared" si="32"/>
        <v>2017</v>
      </c>
      <c r="E1046" s="3">
        <v>43048.95857638889</v>
      </c>
      <c r="F1046" s="3">
        <v>43048.965717592589</v>
      </c>
      <c r="G1046" s="3">
        <v>43049.883472222224</v>
      </c>
      <c r="H1046" s="3">
        <v>43056.8671412037</v>
      </c>
      <c r="I1046" s="3">
        <v>43075</v>
      </c>
      <c r="J1046" t="s">
        <v>15</v>
      </c>
      <c r="K1046" s="3" t="s">
        <v>198927</v>
      </c>
      <c r="L1046" s="3" t="str">
        <f t="shared" si="33"/>
        <v>RJ Brazil</v>
      </c>
    </row>
    <row r="1047" spans="1:12" x14ac:dyDescent="0.25">
      <c r="A1047" t="s">
        <v>2131</v>
      </c>
      <c r="B1047" t="s">
        <v>2132</v>
      </c>
      <c r="C1047" t="s">
        <v>11</v>
      </c>
      <c r="D1047">
        <f t="shared" si="32"/>
        <v>2018</v>
      </c>
      <c r="E1047" s="3">
        <v>43317.768912037034</v>
      </c>
      <c r="F1047" s="3">
        <v>43317.780775462961</v>
      </c>
      <c r="G1047" s="3">
        <v>43325.495138888888</v>
      </c>
      <c r="H1047" s="3">
        <v>43329.679583333331</v>
      </c>
      <c r="I1047" s="3">
        <v>43334</v>
      </c>
      <c r="J1047" t="s">
        <v>15</v>
      </c>
      <c r="K1047" s="3" t="s">
        <v>198927</v>
      </c>
      <c r="L1047" s="3" t="str">
        <f t="shared" si="33"/>
        <v>RJ Brazil</v>
      </c>
    </row>
    <row r="1048" spans="1:12" x14ac:dyDescent="0.25">
      <c r="A1048" t="s">
        <v>2133</v>
      </c>
      <c r="B1048" t="s">
        <v>2134</v>
      </c>
      <c r="C1048" t="s">
        <v>11</v>
      </c>
      <c r="D1048">
        <f t="shared" si="32"/>
        <v>2017</v>
      </c>
      <c r="E1048" s="3">
        <v>42894.853020833332</v>
      </c>
      <c r="F1048" s="3">
        <v>42896.127615740741</v>
      </c>
      <c r="G1048" s="3">
        <v>42902.768379629626</v>
      </c>
      <c r="H1048" s="3">
        <v>42905.872094907405</v>
      </c>
      <c r="I1048" s="3">
        <v>42916</v>
      </c>
      <c r="J1048" t="s">
        <v>12</v>
      </c>
      <c r="K1048" s="3" t="s">
        <v>198927</v>
      </c>
      <c r="L1048" s="3" t="str">
        <f t="shared" si="33"/>
        <v>SP Brazil</v>
      </c>
    </row>
    <row r="1049" spans="1:12" x14ac:dyDescent="0.25">
      <c r="A1049" t="s">
        <v>2135</v>
      </c>
      <c r="B1049" t="s">
        <v>2136</v>
      </c>
      <c r="C1049" t="s">
        <v>11</v>
      </c>
      <c r="D1049">
        <f t="shared" si="32"/>
        <v>2017</v>
      </c>
      <c r="E1049" s="3">
        <v>42932.385775462964</v>
      </c>
      <c r="F1049" s="3">
        <v>42932.392453703702</v>
      </c>
      <c r="G1049" s="3">
        <v>42934.674189814818</v>
      </c>
      <c r="H1049" s="3">
        <v>42947.566574074073</v>
      </c>
      <c r="I1049" s="3">
        <v>42958</v>
      </c>
      <c r="J1049" t="s">
        <v>18</v>
      </c>
      <c r="K1049" s="3" t="s">
        <v>198927</v>
      </c>
      <c r="L1049" s="3" t="str">
        <f t="shared" si="33"/>
        <v>RS Brazil</v>
      </c>
    </row>
    <row r="1050" spans="1:12" x14ac:dyDescent="0.25">
      <c r="A1050" t="s">
        <v>2137</v>
      </c>
      <c r="B1050" t="s">
        <v>2138</v>
      </c>
      <c r="C1050" t="s">
        <v>11</v>
      </c>
      <c r="D1050">
        <f t="shared" si="32"/>
        <v>2018</v>
      </c>
      <c r="E1050" s="3">
        <v>43170.926828703705</v>
      </c>
      <c r="F1050" s="3">
        <v>43170.936215277776</v>
      </c>
      <c r="G1050" s="3">
        <v>43171.725682870368</v>
      </c>
      <c r="H1050" s="3">
        <v>43190.596250000002</v>
      </c>
      <c r="I1050" s="3">
        <v>43193</v>
      </c>
      <c r="J1050" t="s">
        <v>12</v>
      </c>
      <c r="K1050" s="3" t="s">
        <v>198927</v>
      </c>
      <c r="L1050" s="3" t="str">
        <f t="shared" si="33"/>
        <v>SP Brazil</v>
      </c>
    </row>
    <row r="1051" spans="1:12" x14ac:dyDescent="0.25">
      <c r="A1051" t="s">
        <v>2139</v>
      </c>
      <c r="B1051" t="s">
        <v>2140</v>
      </c>
      <c r="C1051" t="s">
        <v>11</v>
      </c>
      <c r="D1051">
        <f t="shared" si="32"/>
        <v>2017</v>
      </c>
      <c r="E1051" s="3">
        <v>43065.154236111113</v>
      </c>
      <c r="F1051" s="3">
        <v>43065.160532407404</v>
      </c>
      <c r="G1051" s="3">
        <v>43068.831122685187</v>
      </c>
      <c r="H1051" s="3">
        <v>43080.967511574076</v>
      </c>
      <c r="I1051" s="3">
        <v>43097</v>
      </c>
      <c r="J1051" t="s">
        <v>12</v>
      </c>
      <c r="K1051" s="3" t="s">
        <v>198927</v>
      </c>
      <c r="L1051" s="3" t="str">
        <f t="shared" si="33"/>
        <v>SP Brazil</v>
      </c>
    </row>
    <row r="1052" spans="1:12" x14ac:dyDescent="0.25">
      <c r="A1052" t="s">
        <v>2141</v>
      </c>
      <c r="B1052" t="s">
        <v>2142</v>
      </c>
      <c r="C1052" t="s">
        <v>11</v>
      </c>
      <c r="D1052">
        <f t="shared" si="32"/>
        <v>2017</v>
      </c>
      <c r="E1052" s="3">
        <v>43060.002557870372</v>
      </c>
      <c r="F1052" s="3">
        <v>43060.009976851848</v>
      </c>
      <c r="G1052" s="3">
        <v>43062.897523148145</v>
      </c>
      <c r="H1052" s="3">
        <v>43066.769444444442</v>
      </c>
      <c r="I1052" s="3">
        <v>43080</v>
      </c>
      <c r="J1052" t="s">
        <v>12</v>
      </c>
      <c r="K1052" s="3" t="s">
        <v>198927</v>
      </c>
      <c r="L1052" s="3" t="str">
        <f t="shared" si="33"/>
        <v>SP Brazil</v>
      </c>
    </row>
    <row r="1053" spans="1:12" x14ac:dyDescent="0.25">
      <c r="A1053" t="s">
        <v>2143</v>
      </c>
      <c r="B1053" t="s">
        <v>2144</v>
      </c>
      <c r="C1053" t="s">
        <v>11</v>
      </c>
      <c r="D1053">
        <f t="shared" si="32"/>
        <v>2018</v>
      </c>
      <c r="E1053" s="3">
        <v>43321.489351851851</v>
      </c>
      <c r="F1053" s="3">
        <v>43322.142256944448</v>
      </c>
      <c r="G1053" s="3">
        <v>43322.520138888889</v>
      </c>
      <c r="H1053" s="3">
        <v>43325.766979166663</v>
      </c>
      <c r="I1053" s="3">
        <v>43329</v>
      </c>
      <c r="J1053" t="s">
        <v>12</v>
      </c>
      <c r="K1053" s="3" t="s">
        <v>198927</v>
      </c>
      <c r="L1053" s="3" t="str">
        <f t="shared" si="33"/>
        <v>SP Brazil</v>
      </c>
    </row>
    <row r="1054" spans="1:12" x14ac:dyDescent="0.25">
      <c r="A1054" t="s">
        <v>2145</v>
      </c>
      <c r="B1054" t="s">
        <v>2146</v>
      </c>
      <c r="C1054" t="s">
        <v>11</v>
      </c>
      <c r="D1054">
        <f t="shared" si="32"/>
        <v>2018</v>
      </c>
      <c r="E1054" s="3">
        <v>43151.990891203706</v>
      </c>
      <c r="F1054" s="3">
        <v>43153.104699074072</v>
      </c>
      <c r="G1054" s="3">
        <v>43157.934282407405</v>
      </c>
      <c r="H1054" s="3">
        <v>43180.919374999998</v>
      </c>
      <c r="I1054" s="3">
        <v>43171</v>
      </c>
      <c r="J1054" t="s">
        <v>15</v>
      </c>
      <c r="K1054" s="3" t="s">
        <v>198927</v>
      </c>
      <c r="L1054" s="3" t="str">
        <f t="shared" si="33"/>
        <v>RJ Brazil</v>
      </c>
    </row>
    <row r="1055" spans="1:12" x14ac:dyDescent="0.25">
      <c r="A1055" t="s">
        <v>2147</v>
      </c>
      <c r="B1055" t="s">
        <v>2148</v>
      </c>
      <c r="C1055" t="s">
        <v>11</v>
      </c>
      <c r="D1055">
        <f t="shared" si="32"/>
        <v>2017</v>
      </c>
      <c r="E1055" s="3">
        <v>42950.825254629628</v>
      </c>
      <c r="F1055" s="3">
        <v>42952.127210648148</v>
      </c>
      <c r="G1055" s="3">
        <v>42963.795428240737</v>
      </c>
      <c r="H1055" s="3">
        <v>42972.836921296293</v>
      </c>
      <c r="I1055" s="3">
        <v>42979</v>
      </c>
      <c r="J1055" t="s">
        <v>80</v>
      </c>
      <c r="K1055" s="3" t="s">
        <v>198927</v>
      </c>
      <c r="L1055" s="3" t="str">
        <f t="shared" si="33"/>
        <v>SC Brazil</v>
      </c>
    </row>
    <row r="1056" spans="1:12" x14ac:dyDescent="0.25">
      <c r="A1056" t="s">
        <v>2149</v>
      </c>
      <c r="B1056" t="s">
        <v>2150</v>
      </c>
      <c r="C1056" t="s">
        <v>11</v>
      </c>
      <c r="D1056">
        <f t="shared" si="32"/>
        <v>2018</v>
      </c>
      <c r="E1056" s="3">
        <v>43325.594618055555</v>
      </c>
      <c r="F1056" s="3">
        <v>43325.642106481479</v>
      </c>
      <c r="G1056" s="3">
        <v>43327.620138888888</v>
      </c>
      <c r="H1056" s="3">
        <v>43329.874155092592</v>
      </c>
      <c r="I1056" s="3">
        <v>43334</v>
      </c>
      <c r="J1056" t="s">
        <v>12</v>
      </c>
      <c r="K1056" s="3" t="s">
        <v>198927</v>
      </c>
      <c r="L1056" s="3" t="str">
        <f t="shared" si="33"/>
        <v>SP Brazil</v>
      </c>
    </row>
    <row r="1057" spans="1:12" x14ac:dyDescent="0.25">
      <c r="A1057" t="s">
        <v>2151</v>
      </c>
      <c r="B1057" t="s">
        <v>2152</v>
      </c>
      <c r="C1057" t="s">
        <v>11</v>
      </c>
      <c r="D1057">
        <f t="shared" si="32"/>
        <v>2017</v>
      </c>
      <c r="E1057" s="3">
        <v>42918.625590277778</v>
      </c>
      <c r="F1057" s="3">
        <v>42920.170451388891</v>
      </c>
      <c r="G1057" s="3">
        <v>42921.500381944446</v>
      </c>
      <c r="H1057" s="3">
        <v>42928.675416666665</v>
      </c>
      <c r="I1057" s="3">
        <v>42947</v>
      </c>
      <c r="J1057" t="s">
        <v>30</v>
      </c>
      <c r="K1057" s="3" t="s">
        <v>198927</v>
      </c>
      <c r="L1057" s="3" t="str">
        <f t="shared" si="33"/>
        <v>BA Brazil</v>
      </c>
    </row>
    <row r="1058" spans="1:12" x14ac:dyDescent="0.25">
      <c r="A1058" t="s">
        <v>2153</v>
      </c>
      <c r="B1058" t="s">
        <v>2154</v>
      </c>
      <c r="C1058" t="s">
        <v>11</v>
      </c>
      <c r="D1058">
        <f t="shared" si="32"/>
        <v>2018</v>
      </c>
      <c r="E1058" s="3">
        <v>43170.786226851851</v>
      </c>
      <c r="F1058" s="3">
        <v>43170.797326388885</v>
      </c>
      <c r="G1058" s="3">
        <v>43172.008715277778</v>
      </c>
      <c r="H1058" s="3">
        <v>43173.726840277777</v>
      </c>
      <c r="I1058" s="3">
        <v>43181</v>
      </c>
      <c r="J1058" t="s">
        <v>12</v>
      </c>
      <c r="K1058" s="3" t="s">
        <v>198927</v>
      </c>
      <c r="L1058" s="3" t="str">
        <f t="shared" si="33"/>
        <v>SP Brazil</v>
      </c>
    </row>
    <row r="1059" spans="1:12" x14ac:dyDescent="0.25">
      <c r="A1059" t="s">
        <v>2155</v>
      </c>
      <c r="B1059" t="s">
        <v>2156</v>
      </c>
      <c r="C1059" t="s">
        <v>11</v>
      </c>
      <c r="D1059">
        <f t="shared" si="32"/>
        <v>2018</v>
      </c>
      <c r="E1059" s="3">
        <v>43321.484432870369</v>
      </c>
      <c r="F1059" s="3">
        <v>43321.607858796298</v>
      </c>
      <c r="G1059" s="3">
        <v>43322.606944444444</v>
      </c>
      <c r="H1059" s="3">
        <v>43326.785960648151</v>
      </c>
      <c r="I1059" s="3">
        <v>43334</v>
      </c>
      <c r="J1059" t="s">
        <v>12</v>
      </c>
      <c r="K1059" s="3" t="s">
        <v>198927</v>
      </c>
      <c r="L1059" s="3" t="str">
        <f t="shared" si="33"/>
        <v>SP Brazil</v>
      </c>
    </row>
    <row r="1060" spans="1:12" x14ac:dyDescent="0.25">
      <c r="A1060" t="s">
        <v>2157</v>
      </c>
      <c r="B1060" t="s">
        <v>2158</v>
      </c>
      <c r="C1060" t="s">
        <v>11</v>
      </c>
      <c r="D1060">
        <f t="shared" si="32"/>
        <v>2018</v>
      </c>
      <c r="E1060" s="3">
        <v>43228.877962962964</v>
      </c>
      <c r="F1060" s="3">
        <v>43228.885740740741</v>
      </c>
      <c r="G1060" s="3">
        <v>43230.770138888889</v>
      </c>
      <c r="H1060" s="3">
        <v>43241.546238425923</v>
      </c>
      <c r="I1060" s="3">
        <v>43256</v>
      </c>
      <c r="J1060" t="s">
        <v>917</v>
      </c>
      <c r="K1060" s="3" t="s">
        <v>198927</v>
      </c>
      <c r="L1060" s="3" t="str">
        <f t="shared" si="33"/>
        <v>PI Brazil</v>
      </c>
    </row>
    <row r="1061" spans="1:12" x14ac:dyDescent="0.25">
      <c r="A1061" t="s">
        <v>2159</v>
      </c>
      <c r="B1061" t="s">
        <v>2160</v>
      </c>
      <c r="C1061" t="s">
        <v>11</v>
      </c>
      <c r="D1061">
        <f t="shared" si="32"/>
        <v>2017</v>
      </c>
      <c r="E1061" s="3">
        <v>42926.360219907408</v>
      </c>
      <c r="F1061" s="3">
        <v>42926.368217592593</v>
      </c>
      <c r="G1061" s="3">
        <v>42927.919629629629</v>
      </c>
      <c r="H1061" s="3">
        <v>42933.838726851849</v>
      </c>
      <c r="I1061" s="3">
        <v>42955</v>
      </c>
      <c r="J1061" t="s">
        <v>12</v>
      </c>
      <c r="K1061" s="3" t="s">
        <v>198927</v>
      </c>
      <c r="L1061" s="3" t="str">
        <f t="shared" si="33"/>
        <v>SP Brazil</v>
      </c>
    </row>
    <row r="1062" spans="1:12" x14ac:dyDescent="0.25">
      <c r="A1062" t="s">
        <v>2161</v>
      </c>
      <c r="B1062" t="s">
        <v>2162</v>
      </c>
      <c r="C1062" t="s">
        <v>11</v>
      </c>
      <c r="D1062">
        <f t="shared" si="32"/>
        <v>2018</v>
      </c>
      <c r="E1062" s="3">
        <v>43321.943530092591</v>
      </c>
      <c r="F1062" s="3">
        <v>43321.951550925929</v>
      </c>
      <c r="G1062" s="3">
        <v>43334.591666666667</v>
      </c>
      <c r="H1062" s="3">
        <v>43339.695671296293</v>
      </c>
      <c r="I1062" s="3">
        <v>43347</v>
      </c>
      <c r="J1062" t="s">
        <v>33</v>
      </c>
      <c r="K1062" s="3" t="s">
        <v>198927</v>
      </c>
      <c r="L1062" s="3" t="str">
        <f t="shared" si="33"/>
        <v>MG Brazil</v>
      </c>
    </row>
    <row r="1063" spans="1:12" x14ac:dyDescent="0.25">
      <c r="A1063" t="s">
        <v>2163</v>
      </c>
      <c r="B1063" t="s">
        <v>2164</v>
      </c>
      <c r="C1063" t="s">
        <v>11</v>
      </c>
      <c r="D1063">
        <f t="shared" si="32"/>
        <v>2017</v>
      </c>
      <c r="E1063" s="3">
        <v>42816.37672453704</v>
      </c>
      <c r="F1063" s="3">
        <v>42816.37672453704</v>
      </c>
      <c r="G1063" s="3">
        <v>42816.478865740741</v>
      </c>
      <c r="H1063" s="3">
        <v>42821.590775462966</v>
      </c>
      <c r="I1063" s="3">
        <v>42837</v>
      </c>
      <c r="J1063" t="s">
        <v>12</v>
      </c>
      <c r="K1063" s="3" t="s">
        <v>198927</v>
      </c>
      <c r="L1063" s="3" t="str">
        <f t="shared" si="33"/>
        <v>SP Brazil</v>
      </c>
    </row>
    <row r="1064" spans="1:12" x14ac:dyDescent="0.25">
      <c r="A1064" t="s">
        <v>2165</v>
      </c>
      <c r="B1064" t="s">
        <v>2166</v>
      </c>
      <c r="C1064" t="s">
        <v>11</v>
      </c>
      <c r="D1064">
        <f t="shared" si="32"/>
        <v>2018</v>
      </c>
      <c r="E1064" s="3">
        <v>43241.347222222219</v>
      </c>
      <c r="F1064" s="3">
        <v>43242.329942129632</v>
      </c>
      <c r="G1064" s="3">
        <v>43242.658333333333</v>
      </c>
      <c r="H1064" s="3">
        <v>43255.754537037035</v>
      </c>
      <c r="I1064" s="3">
        <v>43265</v>
      </c>
      <c r="J1064" t="s">
        <v>12</v>
      </c>
      <c r="K1064" s="3" t="s">
        <v>198927</v>
      </c>
      <c r="L1064" s="3" t="str">
        <f t="shared" si="33"/>
        <v>SP Brazil</v>
      </c>
    </row>
    <row r="1065" spans="1:12" x14ac:dyDescent="0.25">
      <c r="A1065" t="s">
        <v>2167</v>
      </c>
      <c r="B1065" t="s">
        <v>2168</v>
      </c>
      <c r="C1065" t="s">
        <v>11</v>
      </c>
      <c r="D1065">
        <f t="shared" si="32"/>
        <v>2017</v>
      </c>
      <c r="E1065" s="3">
        <v>43031.983090277776</v>
      </c>
      <c r="F1065" s="3">
        <v>43031.992696759262</v>
      </c>
      <c r="G1065" s="3">
        <v>43034.773692129631</v>
      </c>
      <c r="H1065" s="3">
        <v>43045.773113425923</v>
      </c>
      <c r="I1065" s="3">
        <v>43055</v>
      </c>
      <c r="J1065" t="s">
        <v>23</v>
      </c>
      <c r="K1065" s="3" t="s">
        <v>198927</v>
      </c>
      <c r="L1065" s="3" t="str">
        <f t="shared" si="33"/>
        <v>GO Brazil</v>
      </c>
    </row>
    <row r="1066" spans="1:12" x14ac:dyDescent="0.25">
      <c r="A1066" t="s">
        <v>2169</v>
      </c>
      <c r="B1066" t="s">
        <v>2170</v>
      </c>
      <c r="C1066" t="s">
        <v>11</v>
      </c>
      <c r="D1066">
        <f t="shared" si="32"/>
        <v>2017</v>
      </c>
      <c r="E1066" s="3">
        <v>43028.583449074074</v>
      </c>
      <c r="F1066" s="3">
        <v>43029.409201388888</v>
      </c>
      <c r="G1066" s="3">
        <v>43032.877986111111</v>
      </c>
      <c r="H1066" s="3">
        <v>43045.765682870369</v>
      </c>
      <c r="I1066" s="3">
        <v>43055</v>
      </c>
      <c r="J1066" t="s">
        <v>18</v>
      </c>
      <c r="K1066" s="3" t="s">
        <v>198927</v>
      </c>
      <c r="L1066" s="3" t="str">
        <f t="shared" si="33"/>
        <v>RS Brazil</v>
      </c>
    </row>
    <row r="1067" spans="1:12" x14ac:dyDescent="0.25">
      <c r="A1067" t="s">
        <v>2171</v>
      </c>
      <c r="B1067" t="s">
        <v>2172</v>
      </c>
      <c r="C1067" t="s">
        <v>11</v>
      </c>
      <c r="D1067">
        <f t="shared" si="32"/>
        <v>2018</v>
      </c>
      <c r="E1067" s="3">
        <v>43134.859432870369</v>
      </c>
      <c r="F1067" s="3">
        <v>43134.868310185186</v>
      </c>
      <c r="G1067" s="3">
        <v>43136.942685185182</v>
      </c>
      <c r="H1067" s="3">
        <v>43139.676226851851</v>
      </c>
      <c r="I1067" s="3">
        <v>43152</v>
      </c>
      <c r="J1067" t="s">
        <v>12</v>
      </c>
      <c r="K1067" s="3" t="s">
        <v>198927</v>
      </c>
      <c r="L1067" s="3" t="str">
        <f t="shared" si="33"/>
        <v>SP Brazil</v>
      </c>
    </row>
    <row r="1068" spans="1:12" x14ac:dyDescent="0.25">
      <c r="A1068" t="s">
        <v>2173</v>
      </c>
      <c r="B1068" t="s">
        <v>2174</v>
      </c>
      <c r="C1068" t="s">
        <v>11</v>
      </c>
      <c r="D1068">
        <f t="shared" si="32"/>
        <v>2018</v>
      </c>
      <c r="E1068" s="3">
        <v>43255.000150462962</v>
      </c>
      <c r="F1068" s="3">
        <v>43256.024421296293</v>
      </c>
      <c r="G1068" s="3">
        <v>43256.558333333334</v>
      </c>
      <c r="H1068" s="3">
        <v>43267.639525462961</v>
      </c>
      <c r="I1068" s="3">
        <v>43299</v>
      </c>
      <c r="J1068" t="s">
        <v>30</v>
      </c>
      <c r="K1068" s="3" t="s">
        <v>198927</v>
      </c>
      <c r="L1068" s="3" t="str">
        <f t="shared" si="33"/>
        <v>BA Brazil</v>
      </c>
    </row>
    <row r="1069" spans="1:12" x14ac:dyDescent="0.25">
      <c r="A1069" t="s">
        <v>2175</v>
      </c>
      <c r="B1069" t="s">
        <v>2176</v>
      </c>
      <c r="C1069" t="s">
        <v>11</v>
      </c>
      <c r="D1069">
        <f t="shared" si="32"/>
        <v>2018</v>
      </c>
      <c r="E1069" s="3">
        <v>43206.885868055557</v>
      </c>
      <c r="F1069" s="3">
        <v>43206.92391203704</v>
      </c>
      <c r="G1069" s="3">
        <v>43208.545243055552</v>
      </c>
      <c r="H1069" s="3">
        <v>43225.519837962966</v>
      </c>
      <c r="I1069" s="3">
        <v>43235</v>
      </c>
      <c r="J1069" t="s">
        <v>67</v>
      </c>
      <c r="K1069" s="3" t="s">
        <v>198927</v>
      </c>
      <c r="L1069" s="3" t="str">
        <f t="shared" si="33"/>
        <v>PE Brazil</v>
      </c>
    </row>
    <row r="1070" spans="1:12" x14ac:dyDescent="0.25">
      <c r="A1070" t="s">
        <v>2177</v>
      </c>
      <c r="B1070" t="s">
        <v>2178</v>
      </c>
      <c r="C1070" t="s">
        <v>11</v>
      </c>
      <c r="D1070">
        <f t="shared" si="32"/>
        <v>2018</v>
      </c>
      <c r="E1070" s="3">
        <v>43272.654803240737</v>
      </c>
      <c r="F1070" s="3">
        <v>43272.666712962964</v>
      </c>
      <c r="G1070" s="3">
        <v>43273.640972222223</v>
      </c>
      <c r="H1070" s="3">
        <v>43276.603090277778</v>
      </c>
      <c r="I1070" s="3">
        <v>43294</v>
      </c>
      <c r="J1070" t="s">
        <v>33</v>
      </c>
      <c r="K1070" s="3" t="s">
        <v>198927</v>
      </c>
      <c r="L1070" s="3" t="str">
        <f t="shared" si="33"/>
        <v>MG Brazil</v>
      </c>
    </row>
    <row r="1071" spans="1:12" x14ac:dyDescent="0.25">
      <c r="A1071" t="s">
        <v>2179</v>
      </c>
      <c r="B1071" t="s">
        <v>2180</v>
      </c>
      <c r="C1071" t="s">
        <v>11</v>
      </c>
      <c r="D1071">
        <f t="shared" si="32"/>
        <v>2017</v>
      </c>
      <c r="E1071" s="3">
        <v>42892.486273148148</v>
      </c>
      <c r="F1071" s="3">
        <v>42892.493321759262</v>
      </c>
      <c r="G1071" s="3">
        <v>42895.497245370374</v>
      </c>
      <c r="H1071" s="3">
        <v>42912.562430555554</v>
      </c>
      <c r="I1071" s="3">
        <v>42929</v>
      </c>
      <c r="J1071" t="s">
        <v>499</v>
      </c>
      <c r="K1071" s="3" t="s">
        <v>198927</v>
      </c>
      <c r="L1071" s="3" t="str">
        <f t="shared" si="33"/>
        <v>CE Brazil</v>
      </c>
    </row>
    <row r="1072" spans="1:12" x14ac:dyDescent="0.25">
      <c r="A1072" t="s">
        <v>2181</v>
      </c>
      <c r="B1072" t="s">
        <v>2182</v>
      </c>
      <c r="C1072" t="s">
        <v>11</v>
      </c>
      <c r="D1072">
        <f t="shared" si="32"/>
        <v>2018</v>
      </c>
      <c r="E1072" s="3">
        <v>43191.579594907409</v>
      </c>
      <c r="F1072" s="3">
        <v>43191.58871527778</v>
      </c>
      <c r="G1072" s="3">
        <v>43193.822523148148</v>
      </c>
      <c r="H1072" s="3">
        <v>43202.883460648147</v>
      </c>
      <c r="I1072" s="3">
        <v>43213</v>
      </c>
      <c r="J1072" t="s">
        <v>80</v>
      </c>
      <c r="K1072" s="3" t="s">
        <v>198927</v>
      </c>
      <c r="L1072" s="3" t="str">
        <f t="shared" si="33"/>
        <v>SC Brazil</v>
      </c>
    </row>
    <row r="1073" spans="1:12" x14ac:dyDescent="0.25">
      <c r="A1073" t="s">
        <v>2183</v>
      </c>
      <c r="B1073" t="s">
        <v>2184</v>
      </c>
      <c r="C1073" t="s">
        <v>11</v>
      </c>
      <c r="D1073">
        <f t="shared" si="32"/>
        <v>2017</v>
      </c>
      <c r="E1073" s="3">
        <v>43080.53466435185</v>
      </c>
      <c r="F1073" s="3">
        <v>43080.540567129632</v>
      </c>
      <c r="G1073" s="3">
        <v>43087.804386574076</v>
      </c>
      <c r="H1073" s="3">
        <v>43104.475706018522</v>
      </c>
      <c r="I1073" s="3">
        <v>43097</v>
      </c>
      <c r="J1073" t="s">
        <v>12</v>
      </c>
      <c r="K1073" s="3" t="s">
        <v>198927</v>
      </c>
      <c r="L1073" s="3" t="str">
        <f t="shared" si="33"/>
        <v>SP Brazil</v>
      </c>
    </row>
    <row r="1074" spans="1:12" x14ac:dyDescent="0.25">
      <c r="A1074" t="s">
        <v>2185</v>
      </c>
      <c r="B1074" t="s">
        <v>2186</v>
      </c>
      <c r="C1074" t="s">
        <v>11</v>
      </c>
      <c r="D1074">
        <f t="shared" si="32"/>
        <v>2018</v>
      </c>
      <c r="E1074" s="3">
        <v>43111.956666666665</v>
      </c>
      <c r="F1074" s="3">
        <v>43111.965543981481</v>
      </c>
      <c r="G1074" s="3">
        <v>43112.904004629629</v>
      </c>
      <c r="H1074" s="3">
        <v>43130.728368055556</v>
      </c>
      <c r="I1074" s="3">
        <v>43132</v>
      </c>
      <c r="J1074" t="s">
        <v>12</v>
      </c>
      <c r="K1074" s="3" t="s">
        <v>198927</v>
      </c>
      <c r="L1074" s="3" t="str">
        <f t="shared" si="33"/>
        <v>SP Brazil</v>
      </c>
    </row>
    <row r="1075" spans="1:12" x14ac:dyDescent="0.25">
      <c r="A1075" t="s">
        <v>2187</v>
      </c>
      <c r="B1075" t="s">
        <v>2188</v>
      </c>
      <c r="C1075" t="s">
        <v>11</v>
      </c>
      <c r="D1075">
        <f t="shared" si="32"/>
        <v>2017</v>
      </c>
      <c r="E1075" s="3">
        <v>43017.663622685184</v>
      </c>
      <c r="F1075" s="3">
        <v>43017.676608796297</v>
      </c>
      <c r="G1075" s="3">
        <v>43018.659942129627</v>
      </c>
      <c r="H1075" s="3">
        <v>43019.703449074077</v>
      </c>
      <c r="I1075" s="3">
        <v>43031</v>
      </c>
      <c r="J1075" t="s">
        <v>15</v>
      </c>
      <c r="K1075" s="3" t="s">
        <v>198927</v>
      </c>
      <c r="L1075" s="3" t="str">
        <f t="shared" si="33"/>
        <v>RJ Brazil</v>
      </c>
    </row>
    <row r="1076" spans="1:12" x14ac:dyDescent="0.25">
      <c r="A1076" t="s">
        <v>2189</v>
      </c>
      <c r="B1076" t="s">
        <v>2190</v>
      </c>
      <c r="C1076" t="s">
        <v>11</v>
      </c>
      <c r="D1076">
        <f t="shared" si="32"/>
        <v>2018</v>
      </c>
      <c r="E1076" s="3">
        <v>43184.039907407408</v>
      </c>
      <c r="F1076" s="3">
        <v>43184.049131944441</v>
      </c>
      <c r="G1076" s="3">
        <v>43187.672037037039</v>
      </c>
      <c r="H1076" s="3">
        <v>43193.737905092596</v>
      </c>
      <c r="I1076" s="3">
        <v>43206</v>
      </c>
      <c r="J1076" t="s">
        <v>368</v>
      </c>
      <c r="K1076" s="3" t="s">
        <v>198927</v>
      </c>
      <c r="L1076" s="3" t="str">
        <f t="shared" si="33"/>
        <v>MS Brazil</v>
      </c>
    </row>
    <row r="1077" spans="1:12" x14ac:dyDescent="0.25">
      <c r="A1077" t="s">
        <v>2191</v>
      </c>
      <c r="B1077" t="s">
        <v>2192</v>
      </c>
      <c r="C1077" t="s">
        <v>11</v>
      </c>
      <c r="D1077">
        <f t="shared" si="32"/>
        <v>2017</v>
      </c>
      <c r="E1077" s="3">
        <v>43064.015462962961</v>
      </c>
      <c r="F1077" s="3">
        <v>43064.133321759262</v>
      </c>
      <c r="G1077" s="3">
        <v>43066.96429398148</v>
      </c>
      <c r="H1077" s="3">
        <v>43069.872152777774</v>
      </c>
      <c r="I1077" s="3">
        <v>43080</v>
      </c>
      <c r="J1077" t="s">
        <v>12</v>
      </c>
      <c r="K1077" s="3" t="s">
        <v>198927</v>
      </c>
      <c r="L1077" s="3" t="str">
        <f t="shared" si="33"/>
        <v>SP Brazil</v>
      </c>
    </row>
    <row r="1078" spans="1:12" x14ac:dyDescent="0.25">
      <c r="A1078" t="s">
        <v>2193</v>
      </c>
      <c r="B1078" t="s">
        <v>2194</v>
      </c>
      <c r="C1078" t="s">
        <v>11</v>
      </c>
      <c r="D1078">
        <f t="shared" si="32"/>
        <v>2017</v>
      </c>
      <c r="E1078" s="3">
        <v>43060.643877314818</v>
      </c>
      <c r="F1078" s="3">
        <v>43060.650243055556</v>
      </c>
      <c r="G1078" s="3">
        <v>43062.674664351849</v>
      </c>
      <c r="H1078" s="3">
        <v>43063.940254629626</v>
      </c>
      <c r="I1078" s="3">
        <v>43073</v>
      </c>
      <c r="J1078" t="s">
        <v>12</v>
      </c>
      <c r="K1078" s="3" t="s">
        <v>198927</v>
      </c>
      <c r="L1078" s="3" t="str">
        <f t="shared" si="33"/>
        <v>SP Brazil</v>
      </c>
    </row>
    <row r="1079" spans="1:12" x14ac:dyDescent="0.25">
      <c r="A1079" t="s">
        <v>2195</v>
      </c>
      <c r="B1079" t="s">
        <v>2196</v>
      </c>
      <c r="C1079" t="s">
        <v>11</v>
      </c>
      <c r="D1079">
        <f t="shared" si="32"/>
        <v>2018</v>
      </c>
      <c r="E1079" s="3">
        <v>43327.926192129627</v>
      </c>
      <c r="F1079" s="3">
        <v>43328.923819444448</v>
      </c>
      <c r="G1079" s="3">
        <v>43334.380555555559</v>
      </c>
      <c r="H1079" s="3">
        <v>43340.950601851851</v>
      </c>
      <c r="I1079" s="3">
        <v>43357</v>
      </c>
      <c r="J1079" t="s">
        <v>30</v>
      </c>
      <c r="K1079" s="3" t="s">
        <v>198927</v>
      </c>
      <c r="L1079" s="3" t="str">
        <f t="shared" si="33"/>
        <v>BA Brazil</v>
      </c>
    </row>
    <row r="1080" spans="1:12" x14ac:dyDescent="0.25">
      <c r="A1080" t="s">
        <v>2197</v>
      </c>
      <c r="B1080" t="s">
        <v>2198</v>
      </c>
      <c r="C1080" t="s">
        <v>11</v>
      </c>
      <c r="D1080">
        <f t="shared" si="32"/>
        <v>2018</v>
      </c>
      <c r="E1080" s="3">
        <v>43253.025138888886</v>
      </c>
      <c r="F1080" s="3">
        <v>43253.036400462966</v>
      </c>
      <c r="G1080" s="3">
        <v>43255.63958333333</v>
      </c>
      <c r="H1080" s="3">
        <v>43259.761064814818</v>
      </c>
      <c r="I1080" s="3">
        <v>43286</v>
      </c>
      <c r="J1080" t="s">
        <v>12</v>
      </c>
      <c r="K1080" s="3" t="s">
        <v>198927</v>
      </c>
      <c r="L1080" s="3" t="str">
        <f t="shared" si="33"/>
        <v>SP Brazil</v>
      </c>
    </row>
    <row r="1081" spans="1:12" x14ac:dyDescent="0.25">
      <c r="A1081" t="s">
        <v>2199</v>
      </c>
      <c r="B1081" t="s">
        <v>2200</v>
      </c>
      <c r="C1081" t="s">
        <v>11</v>
      </c>
      <c r="D1081">
        <f t="shared" si="32"/>
        <v>2018</v>
      </c>
      <c r="E1081" s="3">
        <v>43236.53</v>
      </c>
      <c r="F1081" s="3">
        <v>43237.136342592596</v>
      </c>
      <c r="G1081" s="3">
        <v>43237.579861111109</v>
      </c>
      <c r="H1081" s="3">
        <v>43257.939664351848</v>
      </c>
      <c r="I1081" s="3">
        <v>43263</v>
      </c>
      <c r="J1081" t="s">
        <v>1222</v>
      </c>
      <c r="K1081" s="3" t="s">
        <v>198927</v>
      </c>
      <c r="L1081" s="3" t="str">
        <f t="shared" si="33"/>
        <v>PB Brazil</v>
      </c>
    </row>
    <row r="1082" spans="1:12" x14ac:dyDescent="0.25">
      <c r="A1082" t="s">
        <v>2201</v>
      </c>
      <c r="B1082" t="s">
        <v>2202</v>
      </c>
      <c r="C1082" t="s">
        <v>11</v>
      </c>
      <c r="D1082">
        <f t="shared" si="32"/>
        <v>2018</v>
      </c>
      <c r="E1082" s="3">
        <v>43320.360289351855</v>
      </c>
      <c r="F1082" s="3">
        <v>43320.371793981481</v>
      </c>
      <c r="G1082" s="3">
        <v>43320.576388888891</v>
      </c>
      <c r="H1082" s="3">
        <v>43329.754502314812</v>
      </c>
      <c r="I1082" s="3">
        <v>43347</v>
      </c>
      <c r="J1082" t="s">
        <v>23</v>
      </c>
      <c r="K1082" s="3" t="s">
        <v>198927</v>
      </c>
      <c r="L1082" s="3" t="str">
        <f t="shared" si="33"/>
        <v>GO Brazil</v>
      </c>
    </row>
    <row r="1083" spans="1:12" x14ac:dyDescent="0.25">
      <c r="A1083" t="s">
        <v>2203</v>
      </c>
      <c r="B1083" t="s">
        <v>2204</v>
      </c>
      <c r="C1083" t="s">
        <v>11</v>
      </c>
      <c r="D1083">
        <f t="shared" si="32"/>
        <v>2018</v>
      </c>
      <c r="E1083" s="3">
        <v>43306.739004629628</v>
      </c>
      <c r="F1083" s="3">
        <v>43306.746689814812</v>
      </c>
      <c r="G1083" s="3">
        <v>43307.552777777775</v>
      </c>
      <c r="H1083" s="3">
        <v>43311.661400462966</v>
      </c>
      <c r="I1083" s="3">
        <v>43320</v>
      </c>
      <c r="J1083" t="s">
        <v>12</v>
      </c>
      <c r="K1083" s="3" t="s">
        <v>198927</v>
      </c>
      <c r="L1083" s="3" t="str">
        <f t="shared" si="33"/>
        <v>SP Brazil</v>
      </c>
    </row>
    <row r="1084" spans="1:12" x14ac:dyDescent="0.25">
      <c r="A1084" t="s">
        <v>2205</v>
      </c>
      <c r="B1084" t="s">
        <v>2206</v>
      </c>
      <c r="C1084" t="s">
        <v>11</v>
      </c>
      <c r="D1084">
        <f t="shared" si="32"/>
        <v>2018</v>
      </c>
      <c r="E1084" s="3">
        <v>43160.59337962963</v>
      </c>
      <c r="F1084" s="3">
        <v>43160.632488425923</v>
      </c>
      <c r="G1084" s="3">
        <v>43161.881481481483</v>
      </c>
      <c r="H1084" s="3">
        <v>43171.983634259261</v>
      </c>
      <c r="I1084" s="3">
        <v>43180</v>
      </c>
      <c r="J1084" t="s">
        <v>12</v>
      </c>
      <c r="K1084" s="3" t="s">
        <v>198927</v>
      </c>
      <c r="L1084" s="3" t="str">
        <f t="shared" si="33"/>
        <v>SP Brazil</v>
      </c>
    </row>
    <row r="1085" spans="1:12" x14ac:dyDescent="0.25">
      <c r="A1085" t="s">
        <v>2207</v>
      </c>
      <c r="B1085" t="s">
        <v>2208</v>
      </c>
      <c r="C1085" t="s">
        <v>11</v>
      </c>
      <c r="D1085">
        <f t="shared" si="32"/>
        <v>2017</v>
      </c>
      <c r="E1085" s="3">
        <v>43095.987164351849</v>
      </c>
      <c r="F1085" s="3">
        <v>43095.993310185186</v>
      </c>
      <c r="G1085" s="3">
        <v>43097.772974537038</v>
      </c>
      <c r="H1085" s="3">
        <v>43108.942083333335</v>
      </c>
      <c r="I1085" s="3">
        <v>43129</v>
      </c>
      <c r="J1085" t="s">
        <v>80</v>
      </c>
      <c r="K1085" s="3" t="s">
        <v>198927</v>
      </c>
      <c r="L1085" s="3" t="str">
        <f t="shared" si="33"/>
        <v>SC Brazil</v>
      </c>
    </row>
    <row r="1086" spans="1:12" x14ac:dyDescent="0.25">
      <c r="A1086" t="s">
        <v>2209</v>
      </c>
      <c r="B1086" t="s">
        <v>2210</v>
      </c>
      <c r="C1086" t="s">
        <v>11</v>
      </c>
      <c r="D1086">
        <f t="shared" si="32"/>
        <v>2017</v>
      </c>
      <c r="E1086" s="3">
        <v>42874.787268518521</v>
      </c>
      <c r="F1086" s="3">
        <v>42874.795335648145</v>
      </c>
      <c r="G1086" s="3">
        <v>42877.427858796298</v>
      </c>
      <c r="H1086" s="3">
        <v>42886.582476851851</v>
      </c>
      <c r="I1086" s="3">
        <v>42898</v>
      </c>
      <c r="J1086" t="s">
        <v>15</v>
      </c>
      <c r="K1086" s="3" t="s">
        <v>198927</v>
      </c>
      <c r="L1086" s="3" t="str">
        <f t="shared" si="33"/>
        <v>RJ Brazil</v>
      </c>
    </row>
    <row r="1087" spans="1:12" x14ac:dyDescent="0.25">
      <c r="A1087" t="s">
        <v>2211</v>
      </c>
      <c r="B1087" t="s">
        <v>2212</v>
      </c>
      <c r="C1087" t="s">
        <v>11</v>
      </c>
      <c r="D1087">
        <f t="shared" si="32"/>
        <v>2018</v>
      </c>
      <c r="E1087" s="3">
        <v>43314.923425925925</v>
      </c>
      <c r="F1087" s="3">
        <v>43314.933576388888</v>
      </c>
      <c r="G1087" s="3">
        <v>43315.436805555553</v>
      </c>
      <c r="H1087" s="3">
        <v>43316.568645833337</v>
      </c>
      <c r="I1087" s="3">
        <v>43320</v>
      </c>
      <c r="J1087" t="s">
        <v>12</v>
      </c>
      <c r="K1087" s="3" t="s">
        <v>198927</v>
      </c>
      <c r="L1087" s="3" t="str">
        <f t="shared" si="33"/>
        <v>SP Brazil</v>
      </c>
    </row>
    <row r="1088" spans="1:12" x14ac:dyDescent="0.25">
      <c r="A1088" t="s">
        <v>2213</v>
      </c>
      <c r="B1088" t="s">
        <v>2214</v>
      </c>
      <c r="C1088" t="s">
        <v>11</v>
      </c>
      <c r="D1088">
        <f t="shared" si="32"/>
        <v>2018</v>
      </c>
      <c r="E1088" s="3">
        <v>43194.444687499999</v>
      </c>
      <c r="F1088" s="3">
        <v>43196.144756944443</v>
      </c>
      <c r="G1088" s="3">
        <v>43199.952685185184</v>
      </c>
      <c r="H1088" s="3">
        <v>43206.953252314815</v>
      </c>
      <c r="I1088" s="3">
        <v>43222</v>
      </c>
      <c r="J1088" t="s">
        <v>33</v>
      </c>
      <c r="K1088" s="3" t="s">
        <v>198927</v>
      </c>
      <c r="L1088" s="3" t="str">
        <f t="shared" si="33"/>
        <v>MG Brazil</v>
      </c>
    </row>
    <row r="1089" spans="1:12" x14ac:dyDescent="0.25">
      <c r="A1089" t="s">
        <v>2215</v>
      </c>
      <c r="B1089" t="s">
        <v>2216</v>
      </c>
      <c r="C1089" t="s">
        <v>11</v>
      </c>
      <c r="D1089">
        <f t="shared" si="32"/>
        <v>2018</v>
      </c>
      <c r="E1089" s="3">
        <v>43212.54415509259</v>
      </c>
      <c r="F1089" s="3">
        <v>43214.76939814815</v>
      </c>
      <c r="G1089" s="3">
        <v>43214.883622685185</v>
      </c>
      <c r="H1089" s="3">
        <v>43215.926724537036</v>
      </c>
      <c r="I1089" s="3">
        <v>43230</v>
      </c>
      <c r="J1089" t="s">
        <v>12</v>
      </c>
      <c r="K1089" s="3" t="s">
        <v>198927</v>
      </c>
      <c r="L1089" s="3" t="str">
        <f t="shared" si="33"/>
        <v>SP Brazil</v>
      </c>
    </row>
    <row r="1090" spans="1:12" x14ac:dyDescent="0.25">
      <c r="A1090" t="s">
        <v>2217</v>
      </c>
      <c r="B1090" t="s">
        <v>2218</v>
      </c>
      <c r="C1090" t="s">
        <v>11</v>
      </c>
      <c r="D1090">
        <f t="shared" ref="D1090:D1153" si="34">YEAR(E1090)</f>
        <v>2018</v>
      </c>
      <c r="E1090" s="3">
        <v>43150.594756944447</v>
      </c>
      <c r="F1090" s="3">
        <v>43150.625231481485</v>
      </c>
      <c r="G1090" s="3">
        <v>43151.807395833333</v>
      </c>
      <c r="H1090" s="3">
        <v>43161.730219907404</v>
      </c>
      <c r="I1090" s="3">
        <v>43173</v>
      </c>
      <c r="J1090" t="s">
        <v>18</v>
      </c>
      <c r="K1090" s="3" t="s">
        <v>198927</v>
      </c>
      <c r="L1090" s="3" t="str">
        <f t="shared" ref="L1090:L1153" si="35">CONCATENATE(J1090, " ", K1090)</f>
        <v>RS Brazil</v>
      </c>
    </row>
    <row r="1091" spans="1:12" x14ac:dyDescent="0.25">
      <c r="A1091" t="s">
        <v>2219</v>
      </c>
      <c r="B1091" t="s">
        <v>2220</v>
      </c>
      <c r="C1091" t="s">
        <v>11</v>
      </c>
      <c r="D1091">
        <f t="shared" si="34"/>
        <v>2018</v>
      </c>
      <c r="E1091" s="3">
        <v>43310.532638888886</v>
      </c>
      <c r="F1091" s="3">
        <v>43313.688657407409</v>
      </c>
      <c r="G1091" s="3">
        <v>43312.625</v>
      </c>
      <c r="H1091" s="3">
        <v>43315.764525462961</v>
      </c>
      <c r="I1091" s="3">
        <v>43322</v>
      </c>
      <c r="J1091" t="s">
        <v>58</v>
      </c>
      <c r="K1091" s="3" t="s">
        <v>198927</v>
      </c>
      <c r="L1091" s="3" t="str">
        <f t="shared" si="35"/>
        <v>PR Brazil</v>
      </c>
    </row>
    <row r="1092" spans="1:12" x14ac:dyDescent="0.25">
      <c r="A1092" t="s">
        <v>2221</v>
      </c>
      <c r="B1092" t="s">
        <v>2222</v>
      </c>
      <c r="C1092" t="s">
        <v>11</v>
      </c>
      <c r="D1092">
        <f t="shared" si="34"/>
        <v>2018</v>
      </c>
      <c r="E1092" s="3">
        <v>43335.622754629629</v>
      </c>
      <c r="F1092" s="3">
        <v>43335.656319444446</v>
      </c>
      <c r="G1092" s="3">
        <v>43336.499305555553</v>
      </c>
      <c r="H1092" s="3">
        <v>43342.629537037035</v>
      </c>
      <c r="I1092" s="3">
        <v>43343</v>
      </c>
      <c r="J1092" t="s">
        <v>12</v>
      </c>
      <c r="K1092" s="3" t="s">
        <v>198927</v>
      </c>
      <c r="L1092" s="3" t="str">
        <f t="shared" si="35"/>
        <v>SP Brazil</v>
      </c>
    </row>
    <row r="1093" spans="1:12" x14ac:dyDescent="0.25">
      <c r="A1093" t="s">
        <v>2223</v>
      </c>
      <c r="B1093" t="s">
        <v>2224</v>
      </c>
      <c r="C1093" t="s">
        <v>11</v>
      </c>
      <c r="D1093">
        <f t="shared" si="34"/>
        <v>2018</v>
      </c>
      <c r="E1093" s="3">
        <v>43131.864768518521</v>
      </c>
      <c r="F1093" s="3">
        <v>43131.88175925926</v>
      </c>
      <c r="G1093" s="3">
        <v>43147.811793981484</v>
      </c>
      <c r="H1093" s="3">
        <v>43156.648078703707</v>
      </c>
      <c r="I1093" s="3">
        <v>43164</v>
      </c>
      <c r="J1093" t="s">
        <v>15</v>
      </c>
      <c r="K1093" s="3" t="s">
        <v>198927</v>
      </c>
      <c r="L1093" s="3" t="str">
        <f t="shared" si="35"/>
        <v>RJ Brazil</v>
      </c>
    </row>
    <row r="1094" spans="1:12" x14ac:dyDescent="0.25">
      <c r="A1094" t="s">
        <v>2225</v>
      </c>
      <c r="B1094" t="s">
        <v>2226</v>
      </c>
      <c r="C1094" t="s">
        <v>11</v>
      </c>
      <c r="D1094">
        <f t="shared" si="34"/>
        <v>2018</v>
      </c>
      <c r="E1094" s="3">
        <v>43219.634687500002</v>
      </c>
      <c r="F1094" s="3">
        <v>43219.649155092593</v>
      </c>
      <c r="G1094" s="3">
        <v>43220.506944444445</v>
      </c>
      <c r="H1094" s="3">
        <v>43227.786041666666</v>
      </c>
      <c r="I1094" s="3">
        <v>43244</v>
      </c>
      <c r="J1094" t="s">
        <v>15</v>
      </c>
      <c r="K1094" s="3" t="s">
        <v>198927</v>
      </c>
      <c r="L1094" s="3" t="str">
        <f t="shared" si="35"/>
        <v>RJ Brazil</v>
      </c>
    </row>
    <row r="1095" spans="1:12" x14ac:dyDescent="0.25">
      <c r="A1095" t="s">
        <v>2227</v>
      </c>
      <c r="B1095" t="s">
        <v>2228</v>
      </c>
      <c r="C1095" t="s">
        <v>11</v>
      </c>
      <c r="D1095">
        <f t="shared" si="34"/>
        <v>2018</v>
      </c>
      <c r="E1095" s="3">
        <v>43255.947500000002</v>
      </c>
      <c r="F1095" s="3">
        <v>43255.965636574074</v>
      </c>
      <c r="G1095" s="3">
        <v>43257.55</v>
      </c>
      <c r="H1095" s="3">
        <v>43263.793993055559</v>
      </c>
      <c r="I1095" s="3">
        <v>43286</v>
      </c>
      <c r="J1095" t="s">
        <v>12</v>
      </c>
      <c r="K1095" s="3" t="s">
        <v>198927</v>
      </c>
      <c r="L1095" s="3" t="str">
        <f t="shared" si="35"/>
        <v>SP Brazil</v>
      </c>
    </row>
    <row r="1096" spans="1:12" x14ac:dyDescent="0.25">
      <c r="A1096" t="s">
        <v>2229</v>
      </c>
      <c r="B1096" t="s">
        <v>2230</v>
      </c>
      <c r="C1096" t="s">
        <v>11</v>
      </c>
      <c r="D1096">
        <f t="shared" si="34"/>
        <v>2018</v>
      </c>
      <c r="E1096" s="3">
        <v>43229.542638888888</v>
      </c>
      <c r="F1096" s="3">
        <v>43229.54954861111</v>
      </c>
      <c r="G1096" s="3">
        <v>43231.585416666669</v>
      </c>
      <c r="H1096" s="3">
        <v>43236.707372685189</v>
      </c>
      <c r="I1096" s="3">
        <v>43245</v>
      </c>
      <c r="J1096" t="s">
        <v>12</v>
      </c>
      <c r="K1096" s="3" t="s">
        <v>198927</v>
      </c>
      <c r="L1096" s="3" t="str">
        <f t="shared" si="35"/>
        <v>SP Brazil</v>
      </c>
    </row>
    <row r="1097" spans="1:12" x14ac:dyDescent="0.25">
      <c r="A1097" t="s">
        <v>2231</v>
      </c>
      <c r="B1097" t="s">
        <v>2232</v>
      </c>
      <c r="C1097" t="s">
        <v>11</v>
      </c>
      <c r="D1097">
        <f t="shared" si="34"/>
        <v>2017</v>
      </c>
      <c r="E1097" s="3">
        <v>42974.864351851851</v>
      </c>
      <c r="F1097" s="3">
        <v>42976.201516203706</v>
      </c>
      <c r="G1097" s="3">
        <v>42976.76871527778</v>
      </c>
      <c r="H1097" s="3">
        <v>42992.958819444444</v>
      </c>
      <c r="I1097" s="3">
        <v>43011</v>
      </c>
      <c r="J1097" t="s">
        <v>442</v>
      </c>
      <c r="K1097" s="3" t="s">
        <v>198927</v>
      </c>
      <c r="L1097" s="3" t="str">
        <f t="shared" si="35"/>
        <v>PA Brazil</v>
      </c>
    </row>
    <row r="1098" spans="1:12" x14ac:dyDescent="0.25">
      <c r="A1098" t="s">
        <v>2233</v>
      </c>
      <c r="B1098" t="s">
        <v>2234</v>
      </c>
      <c r="C1098" t="s">
        <v>11</v>
      </c>
      <c r="D1098">
        <f t="shared" si="34"/>
        <v>2017</v>
      </c>
      <c r="E1098" s="3">
        <v>43068.591087962966</v>
      </c>
      <c r="F1098" s="3">
        <v>43070.480231481481</v>
      </c>
      <c r="G1098" s="3">
        <v>43070.758217592593</v>
      </c>
      <c r="H1098" s="3">
        <v>43095.807523148149</v>
      </c>
      <c r="I1098" s="3">
        <v>43091</v>
      </c>
      <c r="J1098" t="s">
        <v>58</v>
      </c>
      <c r="K1098" s="3" t="s">
        <v>198927</v>
      </c>
      <c r="L1098" s="3" t="str">
        <f t="shared" si="35"/>
        <v>PR Brazil</v>
      </c>
    </row>
    <row r="1099" spans="1:12" x14ac:dyDescent="0.25">
      <c r="A1099" t="s">
        <v>2235</v>
      </c>
      <c r="B1099" t="s">
        <v>2236</v>
      </c>
      <c r="C1099" t="s">
        <v>204</v>
      </c>
      <c r="D1099">
        <f t="shared" si="34"/>
        <v>2018</v>
      </c>
      <c r="E1099" s="3">
        <v>43340.643506944441</v>
      </c>
      <c r="I1099" s="3">
        <v>43355</v>
      </c>
      <c r="J1099" t="s">
        <v>12</v>
      </c>
      <c r="K1099" s="3" t="s">
        <v>198927</v>
      </c>
      <c r="L1099" s="3" t="str">
        <f t="shared" si="35"/>
        <v>SP Brazil</v>
      </c>
    </row>
    <row r="1100" spans="1:12" x14ac:dyDescent="0.25">
      <c r="A1100" t="s">
        <v>2237</v>
      </c>
      <c r="B1100" t="s">
        <v>2238</v>
      </c>
      <c r="C1100" t="s">
        <v>11</v>
      </c>
      <c r="D1100">
        <f t="shared" si="34"/>
        <v>2018</v>
      </c>
      <c r="E1100" s="3">
        <v>43282.935567129629</v>
      </c>
      <c r="F1100" s="3">
        <v>43282.951365740744</v>
      </c>
      <c r="G1100" s="3">
        <v>43283.6</v>
      </c>
      <c r="H1100" s="3">
        <v>43287.748553240737</v>
      </c>
      <c r="I1100" s="3">
        <v>43312</v>
      </c>
      <c r="J1100" t="s">
        <v>12</v>
      </c>
      <c r="K1100" s="3" t="s">
        <v>198927</v>
      </c>
      <c r="L1100" s="3" t="str">
        <f t="shared" si="35"/>
        <v>SP Brazil</v>
      </c>
    </row>
    <row r="1101" spans="1:12" x14ac:dyDescent="0.25">
      <c r="A1101" t="s">
        <v>2239</v>
      </c>
      <c r="B1101" t="s">
        <v>2240</v>
      </c>
      <c r="C1101" t="s">
        <v>11</v>
      </c>
      <c r="D1101">
        <f t="shared" si="34"/>
        <v>2018</v>
      </c>
      <c r="E1101" s="3">
        <v>43192.422685185185</v>
      </c>
      <c r="F1101" s="3">
        <v>43193.214212962965</v>
      </c>
      <c r="G1101" s="3">
        <v>43194.71770833333</v>
      </c>
      <c r="H1101" s="3">
        <v>43195.764560185184</v>
      </c>
      <c r="I1101" s="3">
        <v>43202</v>
      </c>
      <c r="J1101" t="s">
        <v>12</v>
      </c>
      <c r="K1101" s="3" t="s">
        <v>198927</v>
      </c>
      <c r="L1101" s="3" t="str">
        <f t="shared" si="35"/>
        <v>SP Brazil</v>
      </c>
    </row>
    <row r="1102" spans="1:12" x14ac:dyDescent="0.25">
      <c r="A1102" t="s">
        <v>2241</v>
      </c>
      <c r="B1102" t="s">
        <v>2242</v>
      </c>
      <c r="C1102" t="s">
        <v>11</v>
      </c>
      <c r="D1102">
        <f t="shared" si="34"/>
        <v>2018</v>
      </c>
      <c r="E1102" s="3">
        <v>43119.49800925926</v>
      </c>
      <c r="F1102" s="3">
        <v>43119.51116898148</v>
      </c>
      <c r="G1102" s="3">
        <v>43119.879756944443</v>
      </c>
      <c r="H1102" s="3">
        <v>43124.505613425928</v>
      </c>
      <c r="I1102" s="3">
        <v>43140</v>
      </c>
      <c r="J1102" t="s">
        <v>12</v>
      </c>
      <c r="K1102" s="3" t="s">
        <v>198927</v>
      </c>
      <c r="L1102" s="3" t="str">
        <f t="shared" si="35"/>
        <v>SP Brazil</v>
      </c>
    </row>
    <row r="1103" spans="1:12" x14ac:dyDescent="0.25">
      <c r="A1103" t="s">
        <v>2243</v>
      </c>
      <c r="B1103" t="s">
        <v>2244</v>
      </c>
      <c r="C1103" t="s">
        <v>11</v>
      </c>
      <c r="D1103">
        <f t="shared" si="34"/>
        <v>2017</v>
      </c>
      <c r="E1103" s="3">
        <v>42790.634050925924</v>
      </c>
      <c r="F1103" s="3">
        <v>42790.640439814815</v>
      </c>
      <c r="G1103" s="3">
        <v>42797.344328703701</v>
      </c>
      <c r="H1103" s="3">
        <v>42801.436018518521</v>
      </c>
      <c r="I1103" s="3">
        <v>42811</v>
      </c>
      <c r="J1103" t="s">
        <v>33</v>
      </c>
      <c r="K1103" s="3" t="s">
        <v>198927</v>
      </c>
      <c r="L1103" s="3" t="str">
        <f t="shared" si="35"/>
        <v>MG Brazil</v>
      </c>
    </row>
    <row r="1104" spans="1:12" x14ac:dyDescent="0.25">
      <c r="A1104" t="s">
        <v>2245</v>
      </c>
      <c r="B1104" t="s">
        <v>2246</v>
      </c>
      <c r="C1104" t="s">
        <v>11</v>
      </c>
      <c r="D1104">
        <f t="shared" si="34"/>
        <v>2018</v>
      </c>
      <c r="E1104" s="3">
        <v>43314.613587962966</v>
      </c>
      <c r="F1104" s="3">
        <v>43316.174398148149</v>
      </c>
      <c r="G1104" s="3">
        <v>43319.44027777778</v>
      </c>
      <c r="H1104" s="3">
        <v>43323.850324074076</v>
      </c>
      <c r="I1104" s="3">
        <v>43325</v>
      </c>
      <c r="J1104" t="s">
        <v>12</v>
      </c>
      <c r="K1104" s="3" t="s">
        <v>198927</v>
      </c>
      <c r="L1104" s="3" t="str">
        <f t="shared" si="35"/>
        <v>SP Brazil</v>
      </c>
    </row>
    <row r="1105" spans="1:12" x14ac:dyDescent="0.25">
      <c r="A1105" t="s">
        <v>2247</v>
      </c>
      <c r="B1105" t="s">
        <v>2248</v>
      </c>
      <c r="C1105" t="s">
        <v>11</v>
      </c>
      <c r="D1105">
        <f t="shared" si="34"/>
        <v>2018</v>
      </c>
      <c r="E1105" s="3">
        <v>43315.567685185182</v>
      </c>
      <c r="F1105" s="3">
        <v>43315.576620370368</v>
      </c>
      <c r="G1105" s="3">
        <v>43319.567361111112</v>
      </c>
      <c r="H1105" s="3">
        <v>43328.877349537041</v>
      </c>
      <c r="I1105" s="3">
        <v>43343</v>
      </c>
      <c r="J1105" t="s">
        <v>30</v>
      </c>
      <c r="K1105" s="3" t="s">
        <v>198927</v>
      </c>
      <c r="L1105" s="3" t="str">
        <f t="shared" si="35"/>
        <v>BA Brazil</v>
      </c>
    </row>
    <row r="1106" spans="1:12" x14ac:dyDescent="0.25">
      <c r="A1106" t="s">
        <v>2249</v>
      </c>
      <c r="B1106" t="s">
        <v>2250</v>
      </c>
      <c r="C1106" t="s">
        <v>11</v>
      </c>
      <c r="D1106">
        <f t="shared" si="34"/>
        <v>2018</v>
      </c>
      <c r="E1106" s="3">
        <v>43271.953738425924</v>
      </c>
      <c r="F1106" s="3">
        <v>43272.053715277776</v>
      </c>
      <c r="G1106" s="3">
        <v>43273.581250000003</v>
      </c>
      <c r="H1106" s="3">
        <v>43284.922349537039</v>
      </c>
      <c r="I1106" s="3">
        <v>43301</v>
      </c>
      <c r="J1106" t="s">
        <v>67</v>
      </c>
      <c r="K1106" s="3" t="s">
        <v>198927</v>
      </c>
      <c r="L1106" s="3" t="str">
        <f t="shared" si="35"/>
        <v>PE Brazil</v>
      </c>
    </row>
    <row r="1107" spans="1:12" x14ac:dyDescent="0.25">
      <c r="A1107" t="s">
        <v>2251</v>
      </c>
      <c r="B1107" t="s">
        <v>2252</v>
      </c>
      <c r="C1107" t="s">
        <v>11</v>
      </c>
      <c r="D1107">
        <f t="shared" si="34"/>
        <v>2018</v>
      </c>
      <c r="E1107" s="3">
        <v>43106.685289351852</v>
      </c>
      <c r="F1107" s="3">
        <v>43109.303298611114</v>
      </c>
      <c r="G1107" s="3">
        <v>43110.642256944448</v>
      </c>
      <c r="H1107" s="3">
        <v>43126.913275462961</v>
      </c>
      <c r="I1107" s="3">
        <v>43139</v>
      </c>
      <c r="J1107" t="s">
        <v>33</v>
      </c>
      <c r="K1107" s="3" t="s">
        <v>198927</v>
      </c>
      <c r="L1107" s="3" t="str">
        <f t="shared" si="35"/>
        <v>MG Brazil</v>
      </c>
    </row>
    <row r="1108" spans="1:12" x14ac:dyDescent="0.25">
      <c r="A1108" t="s">
        <v>2253</v>
      </c>
      <c r="B1108" t="s">
        <v>2254</v>
      </c>
      <c r="C1108" t="s">
        <v>11</v>
      </c>
      <c r="D1108">
        <f t="shared" si="34"/>
        <v>2017</v>
      </c>
      <c r="E1108" s="3">
        <v>42963.689085648148</v>
      </c>
      <c r="F1108" s="3">
        <v>42963.74318287037</v>
      </c>
      <c r="G1108" s="3">
        <v>42965.558692129627</v>
      </c>
      <c r="H1108" s="3">
        <v>42971.869791666664</v>
      </c>
      <c r="I1108" s="3">
        <v>42991</v>
      </c>
      <c r="J1108" t="s">
        <v>53</v>
      </c>
      <c r="K1108" s="3" t="s">
        <v>198927</v>
      </c>
      <c r="L1108" s="3" t="str">
        <f t="shared" si="35"/>
        <v>DF Brazil</v>
      </c>
    </row>
    <row r="1109" spans="1:12" x14ac:dyDescent="0.25">
      <c r="A1109" t="s">
        <v>2255</v>
      </c>
      <c r="B1109" t="s">
        <v>2256</v>
      </c>
      <c r="C1109" t="s">
        <v>11</v>
      </c>
      <c r="D1109">
        <f t="shared" si="34"/>
        <v>2018</v>
      </c>
      <c r="E1109" s="3">
        <v>43114.950324074074</v>
      </c>
      <c r="F1109" s="3">
        <v>43114.957916666666</v>
      </c>
      <c r="G1109" s="3">
        <v>43115.66914351852</v>
      </c>
      <c r="H1109" s="3">
        <v>43123.759097222224</v>
      </c>
      <c r="I1109" s="3">
        <v>43138</v>
      </c>
      <c r="J1109" t="s">
        <v>23</v>
      </c>
      <c r="K1109" s="3" t="s">
        <v>198927</v>
      </c>
      <c r="L1109" s="3" t="str">
        <f t="shared" si="35"/>
        <v>GO Brazil</v>
      </c>
    </row>
    <row r="1110" spans="1:12" x14ac:dyDescent="0.25">
      <c r="A1110" t="s">
        <v>2257</v>
      </c>
      <c r="B1110" t="s">
        <v>2258</v>
      </c>
      <c r="C1110" t="s">
        <v>11</v>
      </c>
      <c r="D1110">
        <f t="shared" si="34"/>
        <v>2018</v>
      </c>
      <c r="E1110" s="3">
        <v>43126.677106481482</v>
      </c>
      <c r="F1110" s="3">
        <v>43126.690324074072</v>
      </c>
      <c r="G1110" s="3">
        <v>43130.587604166663</v>
      </c>
      <c r="H1110" s="3">
        <v>43131.883877314816</v>
      </c>
      <c r="I1110" s="3">
        <v>43140</v>
      </c>
      <c r="J1110" t="s">
        <v>12</v>
      </c>
      <c r="K1110" s="3" t="s">
        <v>198927</v>
      </c>
      <c r="L1110" s="3" t="str">
        <f t="shared" si="35"/>
        <v>SP Brazil</v>
      </c>
    </row>
    <row r="1111" spans="1:12" x14ac:dyDescent="0.25">
      <c r="A1111" t="s">
        <v>2259</v>
      </c>
      <c r="B1111" t="s">
        <v>2260</v>
      </c>
      <c r="C1111" t="s">
        <v>11</v>
      </c>
      <c r="D1111">
        <f t="shared" si="34"/>
        <v>2017</v>
      </c>
      <c r="E1111" s="3">
        <v>42930.477546296293</v>
      </c>
      <c r="F1111" s="3">
        <v>42930.488900462966</v>
      </c>
      <c r="G1111" s="3">
        <v>42933.722175925926</v>
      </c>
      <c r="H1111" s="3">
        <v>42937.711701388886</v>
      </c>
      <c r="I1111" s="3">
        <v>42955</v>
      </c>
      <c r="J1111" t="s">
        <v>15</v>
      </c>
      <c r="K1111" s="3" t="s">
        <v>198927</v>
      </c>
      <c r="L1111" s="3" t="str">
        <f t="shared" si="35"/>
        <v>RJ Brazil</v>
      </c>
    </row>
    <row r="1112" spans="1:12" x14ac:dyDescent="0.25">
      <c r="A1112" t="s">
        <v>2261</v>
      </c>
      <c r="B1112" t="s">
        <v>2262</v>
      </c>
      <c r="C1112" t="s">
        <v>11</v>
      </c>
      <c r="D1112">
        <f t="shared" si="34"/>
        <v>2018</v>
      </c>
      <c r="E1112" s="3">
        <v>43154.86078703704</v>
      </c>
      <c r="F1112" s="3">
        <v>43155.618321759262</v>
      </c>
      <c r="G1112" s="3">
        <v>43157.797361111108</v>
      </c>
      <c r="H1112" s="3">
        <v>43192.818414351852</v>
      </c>
      <c r="I1112" s="3">
        <v>43193</v>
      </c>
      <c r="J1112" t="s">
        <v>2012</v>
      </c>
      <c r="K1112" s="3" t="s">
        <v>198927</v>
      </c>
      <c r="L1112" s="3" t="str">
        <f t="shared" si="35"/>
        <v>RO Brazil</v>
      </c>
    </row>
    <row r="1113" spans="1:12" x14ac:dyDescent="0.25">
      <c r="A1113" t="s">
        <v>2263</v>
      </c>
      <c r="B1113" t="s">
        <v>2264</v>
      </c>
      <c r="C1113" t="s">
        <v>11</v>
      </c>
      <c r="D1113">
        <f t="shared" si="34"/>
        <v>2017</v>
      </c>
      <c r="E1113" s="3">
        <v>43066.463842592595</v>
      </c>
      <c r="F1113" s="3">
        <v>43066.471782407411</v>
      </c>
      <c r="G1113" s="3">
        <v>43068.004976851851</v>
      </c>
      <c r="H1113" s="3">
        <v>43074.861145833333</v>
      </c>
      <c r="I1113" s="3">
        <v>43098</v>
      </c>
      <c r="J1113" t="s">
        <v>15</v>
      </c>
      <c r="K1113" s="3" t="s">
        <v>198927</v>
      </c>
      <c r="L1113" s="3" t="str">
        <f t="shared" si="35"/>
        <v>RJ Brazil</v>
      </c>
    </row>
    <row r="1114" spans="1:12" x14ac:dyDescent="0.25">
      <c r="A1114" t="s">
        <v>2265</v>
      </c>
      <c r="B1114" t="s">
        <v>2266</v>
      </c>
      <c r="C1114" t="s">
        <v>11</v>
      </c>
      <c r="D1114">
        <f t="shared" si="34"/>
        <v>2018</v>
      </c>
      <c r="E1114" s="3">
        <v>43237.795937499999</v>
      </c>
      <c r="F1114" s="3">
        <v>43238.03869212963</v>
      </c>
      <c r="G1114" s="3">
        <v>43238.631249999999</v>
      </c>
      <c r="H1114" s="3">
        <v>43243.600844907407</v>
      </c>
      <c r="I1114" s="3">
        <v>43252</v>
      </c>
      <c r="J1114" t="s">
        <v>12</v>
      </c>
      <c r="K1114" s="3" t="s">
        <v>198927</v>
      </c>
      <c r="L1114" s="3" t="str">
        <f t="shared" si="35"/>
        <v>SP Brazil</v>
      </c>
    </row>
    <row r="1115" spans="1:12" x14ac:dyDescent="0.25">
      <c r="A1115" t="s">
        <v>2267</v>
      </c>
      <c r="B1115" t="s">
        <v>2268</v>
      </c>
      <c r="C1115" t="s">
        <v>11</v>
      </c>
      <c r="D1115">
        <f t="shared" si="34"/>
        <v>2018</v>
      </c>
      <c r="E1115" s="3">
        <v>43187.813159722224</v>
      </c>
      <c r="F1115" s="3">
        <v>43187.825312499997</v>
      </c>
      <c r="G1115" s="3">
        <v>43192.717893518522</v>
      </c>
      <c r="H1115" s="3">
        <v>43199.799664351849</v>
      </c>
      <c r="I1115" s="3">
        <v>43217</v>
      </c>
      <c r="J1115" t="s">
        <v>33</v>
      </c>
      <c r="K1115" s="3" t="s">
        <v>198927</v>
      </c>
      <c r="L1115" s="3" t="str">
        <f t="shared" si="35"/>
        <v>MG Brazil</v>
      </c>
    </row>
    <row r="1116" spans="1:12" x14ac:dyDescent="0.25">
      <c r="A1116" t="s">
        <v>2269</v>
      </c>
      <c r="B1116" t="s">
        <v>2270</v>
      </c>
      <c r="C1116" t="s">
        <v>11</v>
      </c>
      <c r="D1116">
        <f t="shared" si="34"/>
        <v>2017</v>
      </c>
      <c r="E1116" s="3">
        <v>43012.906261574077</v>
      </c>
      <c r="F1116" s="3">
        <v>43014.100844907407</v>
      </c>
      <c r="G1116" s="3">
        <v>43014.811678240738</v>
      </c>
      <c r="H1116" s="3">
        <v>43025.866550925923</v>
      </c>
      <c r="I1116" s="3">
        <v>43045</v>
      </c>
      <c r="J1116" t="s">
        <v>917</v>
      </c>
      <c r="K1116" s="3" t="s">
        <v>198927</v>
      </c>
      <c r="L1116" s="3" t="str">
        <f t="shared" si="35"/>
        <v>PI Brazil</v>
      </c>
    </row>
    <row r="1117" spans="1:12" x14ac:dyDescent="0.25">
      <c r="A1117" t="s">
        <v>2271</v>
      </c>
      <c r="B1117" t="s">
        <v>2272</v>
      </c>
      <c r="C1117" t="s">
        <v>11</v>
      </c>
      <c r="D1117">
        <f t="shared" si="34"/>
        <v>2017</v>
      </c>
      <c r="E1117" s="3">
        <v>43058.557708333334</v>
      </c>
      <c r="F1117" s="3">
        <v>43058.566331018519</v>
      </c>
      <c r="G1117" s="3">
        <v>43060.702569444446</v>
      </c>
      <c r="H1117" s="3">
        <v>43063.740844907406</v>
      </c>
      <c r="I1117" s="3">
        <v>43070</v>
      </c>
      <c r="J1117" t="s">
        <v>12</v>
      </c>
      <c r="K1117" s="3" t="s">
        <v>198927</v>
      </c>
      <c r="L1117" s="3" t="str">
        <f t="shared" si="35"/>
        <v>SP Brazil</v>
      </c>
    </row>
    <row r="1118" spans="1:12" x14ac:dyDescent="0.25">
      <c r="A1118" t="s">
        <v>2273</v>
      </c>
      <c r="B1118" t="s">
        <v>2274</v>
      </c>
      <c r="C1118" t="s">
        <v>11</v>
      </c>
      <c r="D1118">
        <f t="shared" si="34"/>
        <v>2018</v>
      </c>
      <c r="E1118" s="3">
        <v>43306.424224537041</v>
      </c>
      <c r="F1118" s="3">
        <v>43306.434259259258</v>
      </c>
      <c r="G1118" s="3">
        <v>43307.386111111111</v>
      </c>
      <c r="H1118" s="3">
        <v>43315.855821759258</v>
      </c>
      <c r="I1118" s="3">
        <v>43320</v>
      </c>
      <c r="J1118" t="s">
        <v>12</v>
      </c>
      <c r="K1118" s="3" t="s">
        <v>198927</v>
      </c>
      <c r="L1118" s="3" t="str">
        <f t="shared" si="35"/>
        <v>SP Brazil</v>
      </c>
    </row>
    <row r="1119" spans="1:12" x14ac:dyDescent="0.25">
      <c r="A1119" t="s">
        <v>2275</v>
      </c>
      <c r="B1119" t="s">
        <v>2276</v>
      </c>
      <c r="C1119" t="s">
        <v>11</v>
      </c>
      <c r="D1119">
        <f t="shared" si="34"/>
        <v>2017</v>
      </c>
      <c r="E1119" s="3">
        <v>42913.447766203702</v>
      </c>
      <c r="F1119" s="3">
        <v>42913.461539351854</v>
      </c>
      <c r="G1119" s="3">
        <v>42916.255208333336</v>
      </c>
      <c r="H1119" s="3">
        <v>42922.620405092595</v>
      </c>
      <c r="I1119" s="3">
        <v>42935</v>
      </c>
      <c r="J1119" t="s">
        <v>15</v>
      </c>
      <c r="K1119" s="3" t="s">
        <v>198927</v>
      </c>
      <c r="L1119" s="3" t="str">
        <f t="shared" si="35"/>
        <v>RJ Brazil</v>
      </c>
    </row>
    <row r="1120" spans="1:12" x14ac:dyDescent="0.25">
      <c r="A1120" t="s">
        <v>2277</v>
      </c>
      <c r="B1120" t="s">
        <v>2278</v>
      </c>
      <c r="C1120" t="s">
        <v>706</v>
      </c>
      <c r="D1120">
        <f t="shared" si="34"/>
        <v>2017</v>
      </c>
      <c r="E1120" s="3">
        <v>43005.87190972222</v>
      </c>
      <c r="F1120" s="3">
        <v>43006.064467592594</v>
      </c>
      <c r="I1120" s="3">
        <v>43035</v>
      </c>
      <c r="J1120" t="s">
        <v>12</v>
      </c>
      <c r="K1120" s="3" t="s">
        <v>198927</v>
      </c>
      <c r="L1120" s="3" t="str">
        <f t="shared" si="35"/>
        <v>SP Brazil</v>
      </c>
    </row>
    <row r="1121" spans="1:12" x14ac:dyDescent="0.25">
      <c r="A1121" t="s">
        <v>2279</v>
      </c>
      <c r="B1121" t="s">
        <v>2280</v>
      </c>
      <c r="C1121" t="s">
        <v>11</v>
      </c>
      <c r="D1121">
        <f t="shared" si="34"/>
        <v>2018</v>
      </c>
      <c r="E1121" s="3">
        <v>43231.577615740738</v>
      </c>
      <c r="F1121" s="3">
        <v>43231.59479166667</v>
      </c>
      <c r="G1121" s="3">
        <v>43236.273611111108</v>
      </c>
      <c r="H1121" s="3">
        <v>43241.856886574074</v>
      </c>
      <c r="I1121" s="3">
        <v>43255</v>
      </c>
      <c r="J1121" t="s">
        <v>12</v>
      </c>
      <c r="K1121" s="3" t="s">
        <v>198927</v>
      </c>
      <c r="L1121" s="3" t="str">
        <f t="shared" si="35"/>
        <v>SP Brazil</v>
      </c>
    </row>
    <row r="1122" spans="1:12" x14ac:dyDescent="0.25">
      <c r="A1122" t="s">
        <v>2281</v>
      </c>
      <c r="B1122" t="s">
        <v>2282</v>
      </c>
      <c r="C1122" t="s">
        <v>11</v>
      </c>
      <c r="D1122">
        <f t="shared" si="34"/>
        <v>2017</v>
      </c>
      <c r="E1122" s="3">
        <v>43063.694918981484</v>
      </c>
      <c r="F1122" s="3">
        <v>43065.719571759262</v>
      </c>
      <c r="G1122" s="3">
        <v>43082.816099537034</v>
      </c>
      <c r="H1122" s="3">
        <v>43098.610115740739</v>
      </c>
      <c r="I1122" s="3">
        <v>43104</v>
      </c>
      <c r="J1122" t="s">
        <v>80</v>
      </c>
      <c r="K1122" s="3" t="s">
        <v>198927</v>
      </c>
      <c r="L1122" s="3" t="str">
        <f t="shared" si="35"/>
        <v>SC Brazil</v>
      </c>
    </row>
    <row r="1123" spans="1:12" x14ac:dyDescent="0.25">
      <c r="A1123" t="s">
        <v>2283</v>
      </c>
      <c r="B1123" t="s">
        <v>2284</v>
      </c>
      <c r="C1123" t="s">
        <v>11</v>
      </c>
      <c r="D1123">
        <f t="shared" si="34"/>
        <v>2017</v>
      </c>
      <c r="E1123" s="3">
        <v>42979.953344907408</v>
      </c>
      <c r="F1123" s="3">
        <v>42979.96539351852</v>
      </c>
      <c r="G1123" s="3">
        <v>42984.796238425923</v>
      </c>
      <c r="H1123" s="3">
        <v>42993.655300925922</v>
      </c>
      <c r="I1123" s="3">
        <v>43004</v>
      </c>
      <c r="J1123" t="s">
        <v>12</v>
      </c>
      <c r="K1123" s="3" t="s">
        <v>198927</v>
      </c>
      <c r="L1123" s="3" t="str">
        <f t="shared" si="35"/>
        <v>SP Brazil</v>
      </c>
    </row>
    <row r="1124" spans="1:12" x14ac:dyDescent="0.25">
      <c r="A1124" t="s">
        <v>2285</v>
      </c>
      <c r="B1124" t="s">
        <v>2286</v>
      </c>
      <c r="C1124" t="s">
        <v>11</v>
      </c>
      <c r="D1124">
        <f t="shared" si="34"/>
        <v>2018</v>
      </c>
      <c r="E1124" s="3">
        <v>43180.429212962961</v>
      </c>
      <c r="F1124" s="3">
        <v>43180.437754629631</v>
      </c>
      <c r="G1124" s="3">
        <v>43181.036446759259</v>
      </c>
      <c r="H1124" s="3">
        <v>43182.911481481482</v>
      </c>
      <c r="I1124" s="3">
        <v>43194</v>
      </c>
      <c r="J1124" t="s">
        <v>12</v>
      </c>
      <c r="K1124" s="3" t="s">
        <v>198927</v>
      </c>
      <c r="L1124" s="3" t="str">
        <f t="shared" si="35"/>
        <v>SP Brazil</v>
      </c>
    </row>
    <row r="1125" spans="1:12" x14ac:dyDescent="0.25">
      <c r="A1125" t="s">
        <v>2287</v>
      </c>
      <c r="B1125" t="s">
        <v>2288</v>
      </c>
      <c r="C1125" t="s">
        <v>11</v>
      </c>
      <c r="D1125">
        <f t="shared" si="34"/>
        <v>2018</v>
      </c>
      <c r="E1125" s="3">
        <v>43300.364849537036</v>
      </c>
      <c r="F1125" s="3">
        <v>43300.371863425928</v>
      </c>
      <c r="G1125" s="3">
        <v>43300.614583333336</v>
      </c>
      <c r="H1125" s="3">
        <v>43305.964328703703</v>
      </c>
      <c r="I1125" s="3">
        <v>43320</v>
      </c>
      <c r="J1125" t="s">
        <v>33</v>
      </c>
      <c r="K1125" s="3" t="s">
        <v>198927</v>
      </c>
      <c r="L1125" s="3" t="str">
        <f t="shared" si="35"/>
        <v>MG Brazil</v>
      </c>
    </row>
    <row r="1126" spans="1:12" x14ac:dyDescent="0.25">
      <c r="A1126" t="s">
        <v>2289</v>
      </c>
      <c r="B1126" t="s">
        <v>2290</v>
      </c>
      <c r="C1126" t="s">
        <v>11</v>
      </c>
      <c r="D1126">
        <f t="shared" si="34"/>
        <v>2018</v>
      </c>
      <c r="E1126" s="3">
        <v>43279.515821759262</v>
      </c>
      <c r="F1126" s="3">
        <v>43279.524409722224</v>
      </c>
      <c r="G1126" s="3">
        <v>43284.559027777781</v>
      </c>
      <c r="H1126" s="3">
        <v>43292.575243055559</v>
      </c>
      <c r="I1126" s="3">
        <v>43307</v>
      </c>
      <c r="J1126" t="s">
        <v>80</v>
      </c>
      <c r="K1126" s="3" t="s">
        <v>198927</v>
      </c>
      <c r="L1126" s="3" t="str">
        <f t="shared" si="35"/>
        <v>SC Brazil</v>
      </c>
    </row>
    <row r="1127" spans="1:12" x14ac:dyDescent="0.25">
      <c r="A1127" t="s">
        <v>2291</v>
      </c>
      <c r="B1127" t="s">
        <v>2292</v>
      </c>
      <c r="C1127" t="s">
        <v>11</v>
      </c>
      <c r="D1127">
        <f t="shared" si="34"/>
        <v>2018</v>
      </c>
      <c r="E1127" s="3">
        <v>43314.860405092593</v>
      </c>
      <c r="F1127" s="3">
        <v>43314.868275462963</v>
      </c>
      <c r="G1127" s="3">
        <v>43315.622916666667</v>
      </c>
      <c r="H1127" s="3">
        <v>43320.575254629628</v>
      </c>
      <c r="I1127" s="3">
        <v>43329</v>
      </c>
      <c r="J1127" t="s">
        <v>33</v>
      </c>
      <c r="K1127" s="3" t="s">
        <v>198927</v>
      </c>
      <c r="L1127" s="3" t="str">
        <f t="shared" si="35"/>
        <v>MG Brazil</v>
      </c>
    </row>
    <row r="1128" spans="1:12" x14ac:dyDescent="0.25">
      <c r="A1128" t="s">
        <v>2293</v>
      </c>
      <c r="B1128" t="s">
        <v>2294</v>
      </c>
      <c r="C1128" t="s">
        <v>11</v>
      </c>
      <c r="D1128">
        <f t="shared" si="34"/>
        <v>2017</v>
      </c>
      <c r="E1128" s="3">
        <v>42904.827708333331</v>
      </c>
      <c r="F1128" s="3">
        <v>42906.441296296296</v>
      </c>
      <c r="G1128" s="3">
        <v>42913.692986111113</v>
      </c>
      <c r="H1128" s="3">
        <v>42920.612361111111</v>
      </c>
      <c r="I1128" s="3">
        <v>42927</v>
      </c>
      <c r="J1128" t="s">
        <v>12</v>
      </c>
      <c r="K1128" s="3" t="s">
        <v>198927</v>
      </c>
      <c r="L1128" s="3" t="str">
        <f t="shared" si="35"/>
        <v>SP Brazil</v>
      </c>
    </row>
    <row r="1129" spans="1:12" x14ac:dyDescent="0.25">
      <c r="A1129" t="s">
        <v>2295</v>
      </c>
      <c r="B1129" t="s">
        <v>2296</v>
      </c>
      <c r="C1129" t="s">
        <v>11</v>
      </c>
      <c r="D1129">
        <f t="shared" si="34"/>
        <v>2017</v>
      </c>
      <c r="E1129" s="3">
        <v>42918.817442129628</v>
      </c>
      <c r="F1129" s="3">
        <v>42920.198067129626</v>
      </c>
      <c r="G1129" s="3">
        <v>42920.672824074078</v>
      </c>
      <c r="H1129" s="3">
        <v>42930.623564814814</v>
      </c>
      <c r="I1129" s="3">
        <v>42941</v>
      </c>
      <c r="J1129" t="s">
        <v>12</v>
      </c>
      <c r="K1129" s="3" t="s">
        <v>198927</v>
      </c>
      <c r="L1129" s="3" t="str">
        <f t="shared" si="35"/>
        <v>SP Brazil</v>
      </c>
    </row>
    <row r="1130" spans="1:12" x14ac:dyDescent="0.25">
      <c r="A1130" t="s">
        <v>2297</v>
      </c>
      <c r="B1130" t="s">
        <v>2298</v>
      </c>
      <c r="C1130" t="s">
        <v>11</v>
      </c>
      <c r="D1130">
        <f t="shared" si="34"/>
        <v>2017</v>
      </c>
      <c r="E1130" s="3">
        <v>42933.57744212963</v>
      </c>
      <c r="F1130" s="3">
        <v>42934.274444444447</v>
      </c>
      <c r="G1130" s="3">
        <v>42937.883414351854</v>
      </c>
      <c r="H1130" s="3">
        <v>42942.041261574072</v>
      </c>
      <c r="I1130" s="3">
        <v>42948</v>
      </c>
      <c r="J1130" t="s">
        <v>12</v>
      </c>
      <c r="K1130" s="3" t="s">
        <v>198927</v>
      </c>
      <c r="L1130" s="3" t="str">
        <f t="shared" si="35"/>
        <v>SP Brazil</v>
      </c>
    </row>
    <row r="1131" spans="1:12" x14ac:dyDescent="0.25">
      <c r="A1131" t="s">
        <v>2299</v>
      </c>
      <c r="B1131" t="s">
        <v>2300</v>
      </c>
      <c r="C1131" t="s">
        <v>11</v>
      </c>
      <c r="D1131">
        <f t="shared" si="34"/>
        <v>2018</v>
      </c>
      <c r="E1131" s="3">
        <v>43219.605324074073</v>
      </c>
      <c r="F1131" s="3">
        <v>43219.620497685188</v>
      </c>
      <c r="G1131" s="3">
        <v>43220.631249999999</v>
      </c>
      <c r="H1131" s="3">
        <v>43229.966689814813</v>
      </c>
      <c r="I1131" s="3">
        <v>43237</v>
      </c>
      <c r="J1131" t="s">
        <v>12</v>
      </c>
      <c r="K1131" s="3" t="s">
        <v>198927</v>
      </c>
      <c r="L1131" s="3" t="str">
        <f t="shared" si="35"/>
        <v>SP Brazil</v>
      </c>
    </row>
    <row r="1132" spans="1:12" x14ac:dyDescent="0.25">
      <c r="A1132" t="s">
        <v>2301</v>
      </c>
      <c r="B1132" t="s">
        <v>2302</v>
      </c>
      <c r="C1132" t="s">
        <v>11</v>
      </c>
      <c r="D1132">
        <f t="shared" si="34"/>
        <v>2018</v>
      </c>
      <c r="E1132" s="3">
        <v>43157.463148148148</v>
      </c>
      <c r="F1132" s="3">
        <v>43157.469143518516</v>
      </c>
      <c r="G1132" s="3">
        <v>43158.756504629629</v>
      </c>
      <c r="H1132" s="3">
        <v>43168.836053240739</v>
      </c>
      <c r="I1132" s="3">
        <v>43181</v>
      </c>
      <c r="J1132" t="s">
        <v>499</v>
      </c>
      <c r="K1132" s="3" t="s">
        <v>198927</v>
      </c>
      <c r="L1132" s="3" t="str">
        <f t="shared" si="35"/>
        <v>CE Brazil</v>
      </c>
    </row>
    <row r="1133" spans="1:12" x14ac:dyDescent="0.25">
      <c r="A1133" t="s">
        <v>2303</v>
      </c>
      <c r="B1133" t="s">
        <v>2304</v>
      </c>
      <c r="C1133" t="s">
        <v>11</v>
      </c>
      <c r="D1133">
        <f t="shared" si="34"/>
        <v>2017</v>
      </c>
      <c r="E1133" s="3">
        <v>42918.502442129633</v>
      </c>
      <c r="F1133" s="3">
        <v>42918.510636574072</v>
      </c>
      <c r="G1133" s="3">
        <v>42921.572754629633</v>
      </c>
      <c r="H1133" s="3">
        <v>42927.91920138889</v>
      </c>
      <c r="I1133" s="3">
        <v>42941</v>
      </c>
      <c r="J1133" t="s">
        <v>15</v>
      </c>
      <c r="K1133" s="3" t="s">
        <v>198927</v>
      </c>
      <c r="L1133" s="3" t="str">
        <f t="shared" si="35"/>
        <v>RJ Brazil</v>
      </c>
    </row>
    <row r="1134" spans="1:12" x14ac:dyDescent="0.25">
      <c r="A1134" t="s">
        <v>2305</v>
      </c>
      <c r="B1134" t="s">
        <v>2306</v>
      </c>
      <c r="C1134" t="s">
        <v>11</v>
      </c>
      <c r="D1134">
        <f t="shared" si="34"/>
        <v>2017</v>
      </c>
      <c r="E1134" s="3">
        <v>42990.344664351855</v>
      </c>
      <c r="F1134" s="3">
        <v>42990.354456018518</v>
      </c>
      <c r="G1134" s="3">
        <v>42993.77103009259</v>
      </c>
      <c r="H1134" s="3">
        <v>43006.908159722225</v>
      </c>
      <c r="I1134" s="3">
        <v>43013</v>
      </c>
      <c r="J1134" t="s">
        <v>33</v>
      </c>
      <c r="K1134" s="3" t="s">
        <v>198927</v>
      </c>
      <c r="L1134" s="3" t="str">
        <f t="shared" si="35"/>
        <v>MG Brazil</v>
      </c>
    </row>
    <row r="1135" spans="1:12" x14ac:dyDescent="0.25">
      <c r="A1135" t="s">
        <v>2307</v>
      </c>
      <c r="B1135" t="s">
        <v>2308</v>
      </c>
      <c r="C1135" t="s">
        <v>11</v>
      </c>
      <c r="D1135">
        <f t="shared" si="34"/>
        <v>2017</v>
      </c>
      <c r="E1135" s="3">
        <v>43041.396435185183</v>
      </c>
      <c r="F1135" s="3">
        <v>43041.406458333331</v>
      </c>
      <c r="G1135" s="3">
        <v>43043.46</v>
      </c>
      <c r="H1135" s="3">
        <v>43048.83997685185</v>
      </c>
      <c r="I1135" s="3">
        <v>43062</v>
      </c>
      <c r="J1135" t="s">
        <v>15</v>
      </c>
      <c r="K1135" s="3" t="s">
        <v>198927</v>
      </c>
      <c r="L1135" s="3" t="str">
        <f t="shared" si="35"/>
        <v>RJ Brazil</v>
      </c>
    </row>
    <row r="1136" spans="1:12" x14ac:dyDescent="0.25">
      <c r="A1136" t="s">
        <v>2309</v>
      </c>
      <c r="B1136" t="s">
        <v>2310</v>
      </c>
      <c r="C1136" t="s">
        <v>11</v>
      </c>
      <c r="D1136">
        <f t="shared" si="34"/>
        <v>2017</v>
      </c>
      <c r="E1136" s="3">
        <v>42860.566481481481</v>
      </c>
      <c r="F1136" s="3">
        <v>42860.576562499999</v>
      </c>
      <c r="G1136" s="3">
        <v>42864.468090277776</v>
      </c>
      <c r="H1136" s="3">
        <v>42879.610868055555</v>
      </c>
      <c r="I1136" s="3">
        <v>42887</v>
      </c>
      <c r="J1136" t="s">
        <v>50</v>
      </c>
      <c r="K1136" s="3" t="s">
        <v>198927</v>
      </c>
      <c r="L1136" s="3" t="str">
        <f t="shared" si="35"/>
        <v>ES Brazil</v>
      </c>
    </row>
    <row r="1137" spans="1:12" x14ac:dyDescent="0.25">
      <c r="A1137" t="s">
        <v>2311</v>
      </c>
      <c r="B1137" t="s">
        <v>2312</v>
      </c>
      <c r="C1137" t="s">
        <v>11</v>
      </c>
      <c r="D1137">
        <f t="shared" si="34"/>
        <v>2017</v>
      </c>
      <c r="E1137" s="3">
        <v>42990.742997685185</v>
      </c>
      <c r="F1137" s="3">
        <v>42991.746863425928</v>
      </c>
      <c r="G1137" s="3">
        <v>42992.9</v>
      </c>
      <c r="H1137" s="3">
        <v>42996.906238425923</v>
      </c>
      <c r="I1137" s="3">
        <v>43006</v>
      </c>
      <c r="J1137" t="s">
        <v>12</v>
      </c>
      <c r="K1137" s="3" t="s">
        <v>198927</v>
      </c>
      <c r="L1137" s="3" t="str">
        <f t="shared" si="35"/>
        <v>SP Brazil</v>
      </c>
    </row>
    <row r="1138" spans="1:12" x14ac:dyDescent="0.25">
      <c r="A1138" t="s">
        <v>2313</v>
      </c>
      <c r="B1138" t="s">
        <v>2314</v>
      </c>
      <c r="C1138" t="s">
        <v>11</v>
      </c>
      <c r="D1138">
        <f t="shared" si="34"/>
        <v>2017</v>
      </c>
      <c r="E1138" s="3">
        <v>43073.720081018517</v>
      </c>
      <c r="F1138" s="3">
        <v>43073.771192129629</v>
      </c>
      <c r="G1138" s="3">
        <v>43074.90079861111</v>
      </c>
      <c r="H1138" s="3">
        <v>43090.88689814815</v>
      </c>
      <c r="I1138" s="3">
        <v>43109</v>
      </c>
      <c r="J1138" t="s">
        <v>442</v>
      </c>
      <c r="K1138" s="3" t="s">
        <v>198927</v>
      </c>
      <c r="L1138" s="3" t="str">
        <f t="shared" si="35"/>
        <v>PA Brazil</v>
      </c>
    </row>
    <row r="1139" spans="1:12" x14ac:dyDescent="0.25">
      <c r="A1139" t="s">
        <v>2315</v>
      </c>
      <c r="B1139" t="s">
        <v>2316</v>
      </c>
      <c r="C1139" t="s">
        <v>11</v>
      </c>
      <c r="D1139">
        <f t="shared" si="34"/>
        <v>2018</v>
      </c>
      <c r="E1139" s="3">
        <v>43237.692395833335</v>
      </c>
      <c r="F1139" s="3">
        <v>43238.121018518519</v>
      </c>
      <c r="G1139" s="3">
        <v>43238.607638888891</v>
      </c>
      <c r="H1139" s="3">
        <v>43242.111562500002</v>
      </c>
      <c r="I1139" s="3">
        <v>43258</v>
      </c>
      <c r="J1139" t="s">
        <v>33</v>
      </c>
      <c r="K1139" s="3" t="s">
        <v>198927</v>
      </c>
      <c r="L1139" s="3" t="str">
        <f t="shared" si="35"/>
        <v>MG Brazil</v>
      </c>
    </row>
    <row r="1140" spans="1:12" x14ac:dyDescent="0.25">
      <c r="A1140" t="s">
        <v>2317</v>
      </c>
      <c r="B1140" t="s">
        <v>2318</v>
      </c>
      <c r="C1140" t="s">
        <v>11</v>
      </c>
      <c r="D1140">
        <f t="shared" si="34"/>
        <v>2017</v>
      </c>
      <c r="E1140" s="3">
        <v>42809.684363425928</v>
      </c>
      <c r="F1140" s="3">
        <v>42809.684363425928</v>
      </c>
      <c r="G1140" s="3">
        <v>42810.28633101852</v>
      </c>
      <c r="H1140" s="3">
        <v>42817.467187499999</v>
      </c>
      <c r="I1140" s="3">
        <v>42829</v>
      </c>
      <c r="J1140" t="s">
        <v>12</v>
      </c>
      <c r="K1140" s="3" t="s">
        <v>198927</v>
      </c>
      <c r="L1140" s="3" t="str">
        <f t="shared" si="35"/>
        <v>SP Brazil</v>
      </c>
    </row>
    <row r="1141" spans="1:12" x14ac:dyDescent="0.25">
      <c r="A1141" t="s">
        <v>2319</v>
      </c>
      <c r="B1141" t="s">
        <v>2320</v>
      </c>
      <c r="C1141" t="s">
        <v>11</v>
      </c>
      <c r="D1141">
        <f t="shared" si="34"/>
        <v>2017</v>
      </c>
      <c r="E1141" s="3">
        <v>42851.492210648146</v>
      </c>
      <c r="F1141" s="3">
        <v>42851.543703703705</v>
      </c>
      <c r="G1141" s="3">
        <v>42852.338287037041</v>
      </c>
      <c r="H1141" s="3">
        <v>42865.377511574072</v>
      </c>
      <c r="I1141" s="3">
        <v>42872</v>
      </c>
      <c r="J1141" t="s">
        <v>12</v>
      </c>
      <c r="K1141" s="3" t="s">
        <v>198927</v>
      </c>
      <c r="L1141" s="3" t="str">
        <f t="shared" si="35"/>
        <v>SP Brazil</v>
      </c>
    </row>
    <row r="1142" spans="1:12" x14ac:dyDescent="0.25">
      <c r="A1142" t="s">
        <v>2321</v>
      </c>
      <c r="B1142" t="s">
        <v>2322</v>
      </c>
      <c r="C1142" t="s">
        <v>11</v>
      </c>
      <c r="D1142">
        <f t="shared" si="34"/>
        <v>2018</v>
      </c>
      <c r="E1142" s="3">
        <v>43263.571192129632</v>
      </c>
      <c r="F1142" s="3">
        <v>43263.586944444447</v>
      </c>
      <c r="G1142" s="3">
        <v>43264.504861111112</v>
      </c>
      <c r="H1142" s="3">
        <v>43272.697754629633</v>
      </c>
      <c r="I1142" s="3">
        <v>43285</v>
      </c>
      <c r="J1142" t="s">
        <v>80</v>
      </c>
      <c r="K1142" s="3" t="s">
        <v>198927</v>
      </c>
      <c r="L1142" s="3" t="str">
        <f t="shared" si="35"/>
        <v>SC Brazil</v>
      </c>
    </row>
    <row r="1143" spans="1:12" x14ac:dyDescent="0.25">
      <c r="A1143" t="s">
        <v>2323</v>
      </c>
      <c r="B1143" t="s">
        <v>2324</v>
      </c>
      <c r="C1143" t="s">
        <v>11</v>
      </c>
      <c r="D1143">
        <f t="shared" si="34"/>
        <v>2018</v>
      </c>
      <c r="E1143" s="3">
        <v>43188.570057870369</v>
      </c>
      <c r="F1143" s="3">
        <v>43190.385509259257</v>
      </c>
      <c r="G1143" s="3">
        <v>43195.002962962964</v>
      </c>
      <c r="H1143" s="3">
        <v>43199.94630787037</v>
      </c>
      <c r="I1143" s="3">
        <v>43223</v>
      </c>
      <c r="J1143" t="s">
        <v>15</v>
      </c>
      <c r="K1143" s="3" t="s">
        <v>198927</v>
      </c>
      <c r="L1143" s="3" t="str">
        <f t="shared" si="35"/>
        <v>RJ Brazil</v>
      </c>
    </row>
    <row r="1144" spans="1:12" x14ac:dyDescent="0.25">
      <c r="A1144" t="s">
        <v>2325</v>
      </c>
      <c r="B1144" t="s">
        <v>2326</v>
      </c>
      <c r="C1144" t="s">
        <v>11</v>
      </c>
      <c r="D1144">
        <f t="shared" si="34"/>
        <v>2018</v>
      </c>
      <c r="E1144" s="3">
        <v>43329.590717592589</v>
      </c>
      <c r="F1144" s="3">
        <v>43329.616053240738</v>
      </c>
      <c r="G1144" s="3">
        <v>43332.574999999997</v>
      </c>
      <c r="H1144" s="3">
        <v>43339.727685185186</v>
      </c>
      <c r="I1144" s="3">
        <v>43340</v>
      </c>
      <c r="J1144" t="s">
        <v>12</v>
      </c>
      <c r="K1144" s="3" t="s">
        <v>198927</v>
      </c>
      <c r="L1144" s="3" t="str">
        <f t="shared" si="35"/>
        <v>SP Brazil</v>
      </c>
    </row>
    <row r="1145" spans="1:12" x14ac:dyDescent="0.25">
      <c r="A1145" t="s">
        <v>2327</v>
      </c>
      <c r="B1145" t="s">
        <v>2328</v>
      </c>
      <c r="C1145" t="s">
        <v>11</v>
      </c>
      <c r="D1145">
        <f t="shared" si="34"/>
        <v>2018</v>
      </c>
      <c r="E1145" s="3">
        <v>43261.793020833335</v>
      </c>
      <c r="F1145" s="3">
        <v>43262.383981481478</v>
      </c>
      <c r="G1145" s="3">
        <v>43262.572916666664</v>
      </c>
      <c r="H1145" s="3">
        <v>43273.599120370367</v>
      </c>
      <c r="I1145" s="3">
        <v>43293</v>
      </c>
      <c r="J1145" t="s">
        <v>499</v>
      </c>
      <c r="K1145" s="3" t="s">
        <v>198927</v>
      </c>
      <c r="L1145" s="3" t="str">
        <f t="shared" si="35"/>
        <v>CE Brazil</v>
      </c>
    </row>
    <row r="1146" spans="1:12" x14ac:dyDescent="0.25">
      <c r="A1146" t="s">
        <v>2329</v>
      </c>
      <c r="B1146" t="s">
        <v>2330</v>
      </c>
      <c r="C1146" t="s">
        <v>11</v>
      </c>
      <c r="D1146">
        <f t="shared" si="34"/>
        <v>2017</v>
      </c>
      <c r="E1146" s="3">
        <v>42761.494189814817</v>
      </c>
      <c r="F1146" s="3">
        <v>42761.501493055555</v>
      </c>
      <c r="G1146" s="3">
        <v>42761.523599537039</v>
      </c>
      <c r="H1146" s="3">
        <v>42767.509837962964</v>
      </c>
      <c r="I1146" s="3">
        <v>42800</v>
      </c>
      <c r="J1146" t="s">
        <v>33</v>
      </c>
      <c r="K1146" s="3" t="s">
        <v>198927</v>
      </c>
      <c r="L1146" s="3" t="str">
        <f t="shared" si="35"/>
        <v>MG Brazil</v>
      </c>
    </row>
    <row r="1147" spans="1:12" x14ac:dyDescent="0.25">
      <c r="A1147" t="s">
        <v>2331</v>
      </c>
      <c r="B1147" t="s">
        <v>2332</v>
      </c>
      <c r="C1147" t="s">
        <v>11</v>
      </c>
      <c r="D1147">
        <f t="shared" si="34"/>
        <v>2018</v>
      </c>
      <c r="E1147" s="3">
        <v>43174.45721064815</v>
      </c>
      <c r="F1147" s="3">
        <v>43174.465613425928</v>
      </c>
      <c r="G1147" s="3">
        <v>43174.999212962961</v>
      </c>
      <c r="H1147" s="3">
        <v>43202.87908564815</v>
      </c>
      <c r="I1147" s="3">
        <v>43196</v>
      </c>
      <c r="J1147" t="s">
        <v>33</v>
      </c>
      <c r="K1147" s="3" t="s">
        <v>198927</v>
      </c>
      <c r="L1147" s="3" t="str">
        <f t="shared" si="35"/>
        <v>MG Brazil</v>
      </c>
    </row>
    <row r="1148" spans="1:12" x14ac:dyDescent="0.25">
      <c r="A1148" t="s">
        <v>2333</v>
      </c>
      <c r="B1148" t="s">
        <v>2334</v>
      </c>
      <c r="C1148" t="s">
        <v>11</v>
      </c>
      <c r="D1148">
        <f t="shared" si="34"/>
        <v>2018</v>
      </c>
      <c r="E1148" s="3">
        <v>43279.423900462964</v>
      </c>
      <c r="F1148" s="3">
        <v>43279.438460648147</v>
      </c>
      <c r="G1148" s="3">
        <v>43280.518750000003</v>
      </c>
      <c r="H1148" s="3">
        <v>43290.857372685183</v>
      </c>
      <c r="I1148" s="3">
        <v>43305</v>
      </c>
      <c r="J1148" t="s">
        <v>12</v>
      </c>
      <c r="K1148" s="3" t="s">
        <v>198927</v>
      </c>
      <c r="L1148" s="3" t="str">
        <f t="shared" si="35"/>
        <v>SP Brazil</v>
      </c>
    </row>
    <row r="1149" spans="1:12" x14ac:dyDescent="0.25">
      <c r="A1149" t="s">
        <v>2335</v>
      </c>
      <c r="B1149" t="s">
        <v>2336</v>
      </c>
      <c r="C1149" t="s">
        <v>11</v>
      </c>
      <c r="D1149">
        <f t="shared" si="34"/>
        <v>2018</v>
      </c>
      <c r="E1149" s="3">
        <v>43192.980011574073</v>
      </c>
      <c r="F1149" s="3">
        <v>43192.991689814815</v>
      </c>
      <c r="G1149" s="3">
        <v>43194.742268518516</v>
      </c>
      <c r="H1149" s="3">
        <v>43215.03292824074</v>
      </c>
      <c r="I1149" s="3">
        <v>43208</v>
      </c>
      <c r="J1149" t="s">
        <v>12</v>
      </c>
      <c r="K1149" s="3" t="s">
        <v>198927</v>
      </c>
      <c r="L1149" s="3" t="str">
        <f t="shared" si="35"/>
        <v>SP Brazil</v>
      </c>
    </row>
    <row r="1150" spans="1:12" x14ac:dyDescent="0.25">
      <c r="A1150" t="s">
        <v>2337</v>
      </c>
      <c r="B1150" t="s">
        <v>2338</v>
      </c>
      <c r="C1150" t="s">
        <v>11</v>
      </c>
      <c r="D1150">
        <f t="shared" si="34"/>
        <v>2018</v>
      </c>
      <c r="E1150" s="3">
        <v>43246.010231481479</v>
      </c>
      <c r="F1150" s="3">
        <v>43246.022164351853</v>
      </c>
      <c r="G1150" s="3">
        <v>43246.344444444447</v>
      </c>
      <c r="H1150" s="3">
        <v>43265.947893518518</v>
      </c>
      <c r="I1150" s="3">
        <v>43286</v>
      </c>
      <c r="J1150" t="s">
        <v>30</v>
      </c>
      <c r="K1150" s="3" t="s">
        <v>198927</v>
      </c>
      <c r="L1150" s="3" t="str">
        <f t="shared" si="35"/>
        <v>BA Brazil</v>
      </c>
    </row>
    <row r="1151" spans="1:12" x14ac:dyDescent="0.25">
      <c r="A1151" t="s">
        <v>2339</v>
      </c>
      <c r="B1151" t="s">
        <v>2340</v>
      </c>
      <c r="C1151" t="s">
        <v>11</v>
      </c>
      <c r="D1151">
        <f t="shared" si="34"/>
        <v>2018</v>
      </c>
      <c r="E1151" s="3">
        <v>43297.647800925923</v>
      </c>
      <c r="F1151" s="3">
        <v>43297.656446759262</v>
      </c>
      <c r="G1151" s="3">
        <v>43301.659722222219</v>
      </c>
      <c r="H1151" s="3">
        <v>43304.528738425928</v>
      </c>
      <c r="I1151" s="3">
        <v>43313</v>
      </c>
      <c r="J1151" t="s">
        <v>12</v>
      </c>
      <c r="K1151" s="3" t="s">
        <v>198927</v>
      </c>
      <c r="L1151" s="3" t="str">
        <f t="shared" si="35"/>
        <v>SP Brazil</v>
      </c>
    </row>
    <row r="1152" spans="1:12" x14ac:dyDescent="0.25">
      <c r="A1152" t="s">
        <v>2341</v>
      </c>
      <c r="B1152" t="s">
        <v>2342</v>
      </c>
      <c r="C1152" t="s">
        <v>11</v>
      </c>
      <c r="D1152">
        <f t="shared" si="34"/>
        <v>2018</v>
      </c>
      <c r="E1152" s="3">
        <v>43126.673043981478</v>
      </c>
      <c r="F1152" s="3">
        <v>43127.112141203703</v>
      </c>
      <c r="G1152" s="3">
        <v>43129.721562500003</v>
      </c>
      <c r="H1152" s="3">
        <v>43130.6171875</v>
      </c>
      <c r="I1152" s="3">
        <v>43140</v>
      </c>
      <c r="J1152" t="s">
        <v>12</v>
      </c>
      <c r="K1152" s="3" t="s">
        <v>198927</v>
      </c>
      <c r="L1152" s="3" t="str">
        <f t="shared" si="35"/>
        <v>SP Brazil</v>
      </c>
    </row>
    <row r="1153" spans="1:12" x14ac:dyDescent="0.25">
      <c r="A1153" t="s">
        <v>2343</v>
      </c>
      <c r="B1153" t="s">
        <v>2344</v>
      </c>
      <c r="C1153" t="s">
        <v>11</v>
      </c>
      <c r="D1153">
        <f t="shared" si="34"/>
        <v>2017</v>
      </c>
      <c r="E1153" s="3">
        <v>42981.548252314817</v>
      </c>
      <c r="F1153" s="3">
        <v>42982.89949074074</v>
      </c>
      <c r="G1153" s="3">
        <v>42989.830509259256</v>
      </c>
      <c r="H1153" s="3">
        <v>42997.719282407408</v>
      </c>
      <c r="I1153" s="3">
        <v>43003</v>
      </c>
      <c r="J1153" t="s">
        <v>53</v>
      </c>
      <c r="K1153" s="3" t="s">
        <v>198927</v>
      </c>
      <c r="L1153" s="3" t="str">
        <f t="shared" si="35"/>
        <v>DF Brazil</v>
      </c>
    </row>
    <row r="1154" spans="1:12" x14ac:dyDescent="0.25">
      <c r="A1154" t="s">
        <v>2345</v>
      </c>
      <c r="B1154" t="s">
        <v>2346</v>
      </c>
      <c r="C1154" t="s">
        <v>11</v>
      </c>
      <c r="D1154">
        <f t="shared" ref="D1154:D1217" si="36">YEAR(E1154)</f>
        <v>2018</v>
      </c>
      <c r="E1154" s="3">
        <v>43207.547164351854</v>
      </c>
      <c r="F1154" s="3">
        <v>43207.564351851855</v>
      </c>
      <c r="G1154" s="3">
        <v>43208.818344907406</v>
      </c>
      <c r="H1154" s="3">
        <v>43220.60628472222</v>
      </c>
      <c r="I1154" s="3">
        <v>43242</v>
      </c>
      <c r="J1154" t="s">
        <v>15</v>
      </c>
      <c r="K1154" s="3" t="s">
        <v>198927</v>
      </c>
      <c r="L1154" s="3" t="str">
        <f t="shared" ref="L1154:L1217" si="37">CONCATENATE(J1154, " ", K1154)</f>
        <v>RJ Brazil</v>
      </c>
    </row>
    <row r="1155" spans="1:12" x14ac:dyDescent="0.25">
      <c r="A1155" t="s">
        <v>2347</v>
      </c>
      <c r="B1155" t="s">
        <v>2348</v>
      </c>
      <c r="C1155" t="s">
        <v>11</v>
      </c>
      <c r="D1155">
        <f t="shared" si="36"/>
        <v>2017</v>
      </c>
      <c r="E1155" s="3">
        <v>43069.482199074075</v>
      </c>
      <c r="F1155" s="3">
        <v>43069.494895833333</v>
      </c>
      <c r="G1155" s="3">
        <v>43070.728495370371</v>
      </c>
      <c r="H1155" s="3">
        <v>43080.786296296297</v>
      </c>
      <c r="I1155" s="3">
        <v>43118</v>
      </c>
      <c r="J1155" t="s">
        <v>33</v>
      </c>
      <c r="K1155" s="3" t="s">
        <v>198927</v>
      </c>
      <c r="L1155" s="3" t="str">
        <f t="shared" si="37"/>
        <v>MG Brazil</v>
      </c>
    </row>
    <row r="1156" spans="1:12" x14ac:dyDescent="0.25">
      <c r="A1156" t="s">
        <v>2349</v>
      </c>
      <c r="B1156" t="s">
        <v>2350</v>
      </c>
      <c r="C1156" t="s">
        <v>11</v>
      </c>
      <c r="D1156">
        <f t="shared" si="36"/>
        <v>2018</v>
      </c>
      <c r="E1156" s="3">
        <v>43102.930567129632</v>
      </c>
      <c r="F1156" s="3">
        <v>43102.939189814817</v>
      </c>
      <c r="G1156" s="3">
        <v>43103.904710648145</v>
      </c>
      <c r="H1156" s="3">
        <v>43110.023981481485</v>
      </c>
      <c r="I1156" s="3">
        <v>43126</v>
      </c>
      <c r="J1156" t="s">
        <v>58</v>
      </c>
      <c r="K1156" s="3" t="s">
        <v>198927</v>
      </c>
      <c r="L1156" s="3" t="str">
        <f t="shared" si="37"/>
        <v>PR Brazil</v>
      </c>
    </row>
    <row r="1157" spans="1:12" x14ac:dyDescent="0.25">
      <c r="A1157" t="s">
        <v>2351</v>
      </c>
      <c r="B1157" t="s">
        <v>2352</v>
      </c>
      <c r="C1157" t="s">
        <v>11</v>
      </c>
      <c r="D1157">
        <f t="shared" si="36"/>
        <v>2017</v>
      </c>
      <c r="E1157" s="3">
        <v>43042.456666666665</v>
      </c>
      <c r="F1157" s="3">
        <v>43042.465925925928</v>
      </c>
      <c r="G1157" s="3">
        <v>43045.885810185187</v>
      </c>
      <c r="H1157" s="3">
        <v>43055.582465277781</v>
      </c>
      <c r="I1157" s="3">
        <v>43063</v>
      </c>
      <c r="J1157" t="s">
        <v>50</v>
      </c>
      <c r="K1157" s="3" t="s">
        <v>198927</v>
      </c>
      <c r="L1157" s="3" t="str">
        <f t="shared" si="37"/>
        <v>ES Brazil</v>
      </c>
    </row>
    <row r="1158" spans="1:12" x14ac:dyDescent="0.25">
      <c r="A1158" t="s">
        <v>2353</v>
      </c>
      <c r="B1158" t="s">
        <v>2354</v>
      </c>
      <c r="C1158" t="s">
        <v>11</v>
      </c>
      <c r="D1158">
        <f t="shared" si="36"/>
        <v>2018</v>
      </c>
      <c r="E1158" s="3">
        <v>43300.725405092591</v>
      </c>
      <c r="F1158" s="3">
        <v>43300.738680555558</v>
      </c>
      <c r="G1158" s="3">
        <v>43308.586111111108</v>
      </c>
      <c r="H1158" s="3">
        <v>43314.012349537035</v>
      </c>
      <c r="I1158" s="3">
        <v>43318</v>
      </c>
      <c r="J1158" t="s">
        <v>12</v>
      </c>
      <c r="K1158" s="3" t="s">
        <v>198927</v>
      </c>
      <c r="L1158" s="3" t="str">
        <f t="shared" si="37"/>
        <v>SP Brazil</v>
      </c>
    </row>
    <row r="1159" spans="1:12" x14ac:dyDescent="0.25">
      <c r="A1159" t="s">
        <v>2355</v>
      </c>
      <c r="B1159" t="s">
        <v>2356</v>
      </c>
      <c r="C1159" t="s">
        <v>11</v>
      </c>
      <c r="D1159">
        <f t="shared" si="36"/>
        <v>2018</v>
      </c>
      <c r="E1159" s="3">
        <v>43276.7268287037</v>
      </c>
      <c r="F1159" s="3">
        <v>43276.748437499999</v>
      </c>
      <c r="G1159" s="3">
        <v>43277.477777777778</v>
      </c>
      <c r="H1159" s="3">
        <v>43286.728391203702</v>
      </c>
      <c r="I1159" s="3">
        <v>43307</v>
      </c>
      <c r="J1159" t="s">
        <v>12</v>
      </c>
      <c r="K1159" s="3" t="s">
        <v>198927</v>
      </c>
      <c r="L1159" s="3" t="str">
        <f t="shared" si="37"/>
        <v>SP Brazil</v>
      </c>
    </row>
    <row r="1160" spans="1:12" x14ac:dyDescent="0.25">
      <c r="A1160" t="s">
        <v>2357</v>
      </c>
      <c r="B1160" t="s">
        <v>2358</v>
      </c>
      <c r="C1160" t="s">
        <v>11</v>
      </c>
      <c r="D1160">
        <f t="shared" si="36"/>
        <v>2018</v>
      </c>
      <c r="E1160" s="3">
        <v>43227.943078703705</v>
      </c>
      <c r="F1160" s="3">
        <v>43227.953229166669</v>
      </c>
      <c r="G1160" s="3">
        <v>43229.472916666666</v>
      </c>
      <c r="H1160" s="3">
        <v>43236.665844907409</v>
      </c>
      <c r="I1160" s="3">
        <v>43248</v>
      </c>
      <c r="J1160" t="s">
        <v>12</v>
      </c>
      <c r="K1160" s="3" t="s">
        <v>198927</v>
      </c>
      <c r="L1160" s="3" t="str">
        <f t="shared" si="37"/>
        <v>SP Brazil</v>
      </c>
    </row>
    <row r="1161" spans="1:12" x14ac:dyDescent="0.25">
      <c r="A1161" t="s">
        <v>2359</v>
      </c>
      <c r="B1161" t="s">
        <v>2360</v>
      </c>
      <c r="C1161" t="s">
        <v>11</v>
      </c>
      <c r="D1161">
        <f t="shared" si="36"/>
        <v>2017</v>
      </c>
      <c r="E1161" s="3">
        <v>43017.457337962966</v>
      </c>
      <c r="F1161" s="3">
        <v>43017.935115740744</v>
      </c>
      <c r="G1161" s="3">
        <v>43021.582499999997</v>
      </c>
      <c r="H1161" s="3">
        <v>43032.828622685185</v>
      </c>
      <c r="I1161" s="3">
        <v>43049</v>
      </c>
      <c r="J1161" t="s">
        <v>18</v>
      </c>
      <c r="K1161" s="3" t="s">
        <v>198927</v>
      </c>
      <c r="L1161" s="3" t="str">
        <f t="shared" si="37"/>
        <v>RS Brazil</v>
      </c>
    </row>
    <row r="1162" spans="1:12" x14ac:dyDescent="0.25">
      <c r="A1162" t="s">
        <v>2361</v>
      </c>
      <c r="B1162" t="s">
        <v>2362</v>
      </c>
      <c r="C1162" t="s">
        <v>11</v>
      </c>
      <c r="D1162">
        <f t="shared" si="36"/>
        <v>2018</v>
      </c>
      <c r="E1162" s="3">
        <v>43232.522951388892</v>
      </c>
      <c r="F1162" s="3">
        <v>43235.163738425923</v>
      </c>
      <c r="G1162" s="3">
        <v>43235.576388888891</v>
      </c>
      <c r="H1162" s="3">
        <v>43241.714467592596</v>
      </c>
      <c r="I1162" s="3">
        <v>43249</v>
      </c>
      <c r="J1162" t="s">
        <v>53</v>
      </c>
      <c r="K1162" s="3" t="s">
        <v>198927</v>
      </c>
      <c r="L1162" s="3" t="str">
        <f t="shared" si="37"/>
        <v>DF Brazil</v>
      </c>
    </row>
    <row r="1163" spans="1:12" x14ac:dyDescent="0.25">
      <c r="A1163" t="s">
        <v>2363</v>
      </c>
      <c r="B1163" t="s">
        <v>2364</v>
      </c>
      <c r="C1163" t="s">
        <v>11</v>
      </c>
      <c r="D1163">
        <f t="shared" si="36"/>
        <v>2018</v>
      </c>
      <c r="E1163" s="3">
        <v>43276.504247685189</v>
      </c>
      <c r="F1163" s="3">
        <v>43276.510706018518</v>
      </c>
      <c r="G1163" s="3">
        <v>43279.581250000003</v>
      </c>
      <c r="H1163" s="3">
        <v>43280.808807870373</v>
      </c>
      <c r="I1163" s="3">
        <v>43286</v>
      </c>
      <c r="J1163" t="s">
        <v>12</v>
      </c>
      <c r="K1163" s="3" t="s">
        <v>198927</v>
      </c>
      <c r="L1163" s="3" t="str">
        <f t="shared" si="37"/>
        <v>SP Brazil</v>
      </c>
    </row>
    <row r="1164" spans="1:12" x14ac:dyDescent="0.25">
      <c r="A1164" t="s">
        <v>2365</v>
      </c>
      <c r="B1164" t="s">
        <v>2366</v>
      </c>
      <c r="C1164" t="s">
        <v>11</v>
      </c>
      <c r="D1164">
        <f t="shared" si="36"/>
        <v>2018</v>
      </c>
      <c r="E1164" s="3">
        <v>43205.872627314813</v>
      </c>
      <c r="F1164" s="3">
        <v>43205.881886574076</v>
      </c>
      <c r="G1164" s="3">
        <v>43206.90048611111</v>
      </c>
      <c r="H1164" s="3">
        <v>43208.914212962962</v>
      </c>
      <c r="I1164" s="3">
        <v>43229</v>
      </c>
      <c r="J1164" t="s">
        <v>33</v>
      </c>
      <c r="K1164" s="3" t="s">
        <v>198927</v>
      </c>
      <c r="L1164" s="3" t="str">
        <f t="shared" si="37"/>
        <v>MG Brazil</v>
      </c>
    </row>
    <row r="1165" spans="1:12" x14ac:dyDescent="0.25">
      <c r="A1165" t="s">
        <v>2367</v>
      </c>
      <c r="B1165" t="s">
        <v>2368</v>
      </c>
      <c r="C1165" t="s">
        <v>11</v>
      </c>
      <c r="D1165">
        <f t="shared" si="36"/>
        <v>2018</v>
      </c>
      <c r="E1165" s="3">
        <v>43126.589178240742</v>
      </c>
      <c r="F1165" s="3">
        <v>43126.59888888889</v>
      </c>
      <c r="G1165" s="3">
        <v>43126.950462962966</v>
      </c>
      <c r="H1165" s="3">
        <v>43134.586701388886</v>
      </c>
      <c r="I1165" s="3">
        <v>43150</v>
      </c>
      <c r="J1165" t="s">
        <v>12</v>
      </c>
      <c r="K1165" s="3" t="s">
        <v>198927</v>
      </c>
      <c r="L1165" s="3" t="str">
        <f t="shared" si="37"/>
        <v>SP Brazil</v>
      </c>
    </row>
    <row r="1166" spans="1:12" x14ac:dyDescent="0.25">
      <c r="A1166" t="s">
        <v>2369</v>
      </c>
      <c r="B1166" t="s">
        <v>2370</v>
      </c>
      <c r="C1166" t="s">
        <v>11</v>
      </c>
      <c r="D1166">
        <f t="shared" si="36"/>
        <v>2018</v>
      </c>
      <c r="E1166" s="3">
        <v>43181.89335648148</v>
      </c>
      <c r="F1166" s="3">
        <v>43181.899942129632</v>
      </c>
      <c r="G1166" s="3">
        <v>43182.754780092589</v>
      </c>
      <c r="H1166" s="3">
        <v>43185.776770833334</v>
      </c>
      <c r="I1166" s="3">
        <v>43194</v>
      </c>
      <c r="J1166" t="s">
        <v>12</v>
      </c>
      <c r="K1166" s="3" t="s">
        <v>198927</v>
      </c>
      <c r="L1166" s="3" t="str">
        <f t="shared" si="37"/>
        <v>SP Brazil</v>
      </c>
    </row>
    <row r="1167" spans="1:12" x14ac:dyDescent="0.25">
      <c r="A1167" t="s">
        <v>2371</v>
      </c>
      <c r="B1167" t="s">
        <v>2372</v>
      </c>
      <c r="C1167" t="s">
        <v>11</v>
      </c>
      <c r="D1167">
        <f t="shared" si="36"/>
        <v>2017</v>
      </c>
      <c r="E1167" s="3">
        <v>42948.934340277781</v>
      </c>
      <c r="F1167" s="3">
        <v>42950.128287037034</v>
      </c>
      <c r="G1167" s="3">
        <v>42958.84884259259</v>
      </c>
      <c r="H1167" s="3">
        <v>42997.75675925926</v>
      </c>
      <c r="I1167" s="3">
        <v>42986</v>
      </c>
      <c r="J1167" t="s">
        <v>67</v>
      </c>
      <c r="K1167" s="3" t="s">
        <v>198927</v>
      </c>
      <c r="L1167" s="3" t="str">
        <f t="shared" si="37"/>
        <v>PE Brazil</v>
      </c>
    </row>
    <row r="1168" spans="1:12" x14ac:dyDescent="0.25">
      <c r="A1168" t="s">
        <v>2373</v>
      </c>
      <c r="B1168" t="s">
        <v>2374</v>
      </c>
      <c r="C1168" t="s">
        <v>11</v>
      </c>
      <c r="D1168">
        <f t="shared" si="36"/>
        <v>2018</v>
      </c>
      <c r="E1168" s="3">
        <v>43299.616249999999</v>
      </c>
      <c r="F1168" s="3">
        <v>43299.626747685186</v>
      </c>
      <c r="G1168" s="3">
        <v>43300.60833333333</v>
      </c>
      <c r="H1168" s="3">
        <v>43305.802384259259</v>
      </c>
      <c r="I1168" s="3">
        <v>43314</v>
      </c>
      <c r="J1168" t="s">
        <v>15</v>
      </c>
      <c r="K1168" s="3" t="s">
        <v>198927</v>
      </c>
      <c r="L1168" s="3" t="str">
        <f t="shared" si="37"/>
        <v>RJ Brazil</v>
      </c>
    </row>
    <row r="1169" spans="1:12" x14ac:dyDescent="0.25">
      <c r="A1169" t="s">
        <v>2375</v>
      </c>
      <c r="B1169" t="s">
        <v>2376</v>
      </c>
      <c r="C1169" t="s">
        <v>11</v>
      </c>
      <c r="D1169">
        <f t="shared" si="36"/>
        <v>2018</v>
      </c>
      <c r="E1169" s="3">
        <v>43114.379236111112</v>
      </c>
      <c r="F1169" s="3">
        <v>43114.387141203704</v>
      </c>
      <c r="G1169" s="3">
        <v>43116.705567129633</v>
      </c>
      <c r="H1169" s="3">
        <v>43125.794525462959</v>
      </c>
      <c r="I1169" s="3">
        <v>43151</v>
      </c>
      <c r="J1169" t="s">
        <v>602</v>
      </c>
      <c r="K1169" s="3" t="s">
        <v>198927</v>
      </c>
      <c r="L1169" s="3" t="str">
        <f t="shared" si="37"/>
        <v>MT Brazil</v>
      </c>
    </row>
    <row r="1170" spans="1:12" x14ac:dyDescent="0.25">
      <c r="A1170" t="s">
        <v>2377</v>
      </c>
      <c r="B1170" t="s">
        <v>2378</v>
      </c>
      <c r="C1170" t="s">
        <v>11</v>
      </c>
      <c r="D1170">
        <f t="shared" si="36"/>
        <v>2017</v>
      </c>
      <c r="E1170" s="3">
        <v>43084.804849537039</v>
      </c>
      <c r="F1170" s="3">
        <v>43088.410949074074</v>
      </c>
      <c r="G1170" s="3">
        <v>43095.766192129631</v>
      </c>
      <c r="H1170" s="3">
        <v>43103.632511574076</v>
      </c>
      <c r="I1170" s="3">
        <v>43110</v>
      </c>
      <c r="J1170" t="s">
        <v>12</v>
      </c>
      <c r="K1170" s="3" t="s">
        <v>198927</v>
      </c>
      <c r="L1170" s="3" t="str">
        <f t="shared" si="37"/>
        <v>SP Brazil</v>
      </c>
    </row>
    <row r="1171" spans="1:12" x14ac:dyDescent="0.25">
      <c r="A1171" t="s">
        <v>2379</v>
      </c>
      <c r="B1171" t="s">
        <v>2380</v>
      </c>
      <c r="C1171" t="s">
        <v>621</v>
      </c>
      <c r="D1171">
        <f t="shared" si="36"/>
        <v>2018</v>
      </c>
      <c r="E1171" s="3">
        <v>43153.806990740741</v>
      </c>
      <c r="F1171" s="3">
        <v>43153.81627314815</v>
      </c>
      <c r="G1171" s="3">
        <v>43154.866180555553</v>
      </c>
      <c r="I1171" s="3">
        <v>43178</v>
      </c>
      <c r="J1171" t="s">
        <v>15</v>
      </c>
      <c r="K1171" s="3" t="s">
        <v>198927</v>
      </c>
      <c r="L1171" s="3" t="str">
        <f t="shared" si="37"/>
        <v>RJ Brazil</v>
      </c>
    </row>
    <row r="1172" spans="1:12" x14ac:dyDescent="0.25">
      <c r="A1172" t="s">
        <v>2381</v>
      </c>
      <c r="B1172" t="s">
        <v>2382</v>
      </c>
      <c r="C1172" t="s">
        <v>11</v>
      </c>
      <c r="D1172">
        <f t="shared" si="36"/>
        <v>2017</v>
      </c>
      <c r="E1172" s="3">
        <v>43003.787847222222</v>
      </c>
      <c r="F1172" s="3">
        <v>43003.798784722225</v>
      </c>
      <c r="G1172" s="3">
        <v>43005.651574074072</v>
      </c>
      <c r="H1172" s="3">
        <v>43011.772685185184</v>
      </c>
      <c r="I1172" s="3">
        <v>43031</v>
      </c>
      <c r="J1172" t="s">
        <v>50</v>
      </c>
      <c r="K1172" s="3" t="s">
        <v>198927</v>
      </c>
      <c r="L1172" s="3" t="str">
        <f t="shared" si="37"/>
        <v>ES Brazil</v>
      </c>
    </row>
    <row r="1173" spans="1:12" x14ac:dyDescent="0.25">
      <c r="A1173" t="s">
        <v>2383</v>
      </c>
      <c r="B1173" t="s">
        <v>2384</v>
      </c>
      <c r="C1173" t="s">
        <v>11</v>
      </c>
      <c r="D1173">
        <f t="shared" si="36"/>
        <v>2017</v>
      </c>
      <c r="E1173" s="3">
        <v>42958.875717592593</v>
      </c>
      <c r="F1173" s="3">
        <v>42959.871655092589</v>
      </c>
      <c r="G1173" s="3">
        <v>42963.798182870371</v>
      </c>
      <c r="H1173" s="3">
        <v>42964.744432870371</v>
      </c>
      <c r="I1173" s="3">
        <v>42972</v>
      </c>
      <c r="J1173" t="s">
        <v>12</v>
      </c>
      <c r="K1173" s="3" t="s">
        <v>198927</v>
      </c>
      <c r="L1173" s="3" t="str">
        <f t="shared" si="37"/>
        <v>SP Brazil</v>
      </c>
    </row>
    <row r="1174" spans="1:12" x14ac:dyDescent="0.25">
      <c r="A1174" t="s">
        <v>2385</v>
      </c>
      <c r="B1174" t="s">
        <v>2386</v>
      </c>
      <c r="C1174" t="s">
        <v>11</v>
      </c>
      <c r="D1174">
        <f t="shared" si="36"/>
        <v>2018</v>
      </c>
      <c r="E1174" s="3">
        <v>43230.468993055554</v>
      </c>
      <c r="F1174" s="3">
        <v>43230.494120370371</v>
      </c>
      <c r="G1174" s="3">
        <v>43231.40347222222</v>
      </c>
      <c r="H1174" s="3">
        <v>43236.692175925928</v>
      </c>
      <c r="I1174" s="3">
        <v>43244</v>
      </c>
      <c r="J1174" t="s">
        <v>12</v>
      </c>
      <c r="K1174" s="3" t="s">
        <v>198927</v>
      </c>
      <c r="L1174" s="3" t="str">
        <f t="shared" si="37"/>
        <v>SP Brazil</v>
      </c>
    </row>
    <row r="1175" spans="1:12" x14ac:dyDescent="0.25">
      <c r="A1175" t="s">
        <v>2387</v>
      </c>
      <c r="B1175" t="s">
        <v>2388</v>
      </c>
      <c r="C1175" t="s">
        <v>11</v>
      </c>
      <c r="D1175">
        <f t="shared" si="36"/>
        <v>2018</v>
      </c>
      <c r="E1175" s="3">
        <v>43315.79420138889</v>
      </c>
      <c r="F1175" s="3">
        <v>43315.80228009259</v>
      </c>
      <c r="G1175" s="3">
        <v>43318.618750000001</v>
      </c>
      <c r="H1175" s="3">
        <v>43319.623240740744</v>
      </c>
      <c r="I1175" s="3">
        <v>43320</v>
      </c>
      <c r="J1175" t="s">
        <v>12</v>
      </c>
      <c r="K1175" s="3" t="s">
        <v>198927</v>
      </c>
      <c r="L1175" s="3" t="str">
        <f t="shared" si="37"/>
        <v>SP Brazil</v>
      </c>
    </row>
    <row r="1176" spans="1:12" x14ac:dyDescent="0.25">
      <c r="A1176" t="s">
        <v>2389</v>
      </c>
      <c r="B1176" t="s">
        <v>2390</v>
      </c>
      <c r="C1176" t="s">
        <v>11</v>
      </c>
      <c r="D1176">
        <f t="shared" si="36"/>
        <v>2017</v>
      </c>
      <c r="E1176" s="3">
        <v>42760.706597222219</v>
      </c>
      <c r="F1176" s="3">
        <v>42760.715509259258</v>
      </c>
      <c r="G1176" s="3">
        <v>42766.311018518521</v>
      </c>
      <c r="H1176" s="3">
        <v>42768.60355324074</v>
      </c>
      <c r="I1176" s="3">
        <v>42786</v>
      </c>
      <c r="J1176" t="s">
        <v>12</v>
      </c>
      <c r="K1176" s="3" t="s">
        <v>198927</v>
      </c>
      <c r="L1176" s="3" t="str">
        <f t="shared" si="37"/>
        <v>SP Brazil</v>
      </c>
    </row>
    <row r="1177" spans="1:12" x14ac:dyDescent="0.25">
      <c r="A1177" t="s">
        <v>2391</v>
      </c>
      <c r="B1177" t="s">
        <v>2392</v>
      </c>
      <c r="C1177" t="s">
        <v>11</v>
      </c>
      <c r="D1177">
        <f t="shared" si="36"/>
        <v>2018</v>
      </c>
      <c r="E1177" s="3">
        <v>43193.053032407406</v>
      </c>
      <c r="F1177" s="3">
        <v>43193.061284722222</v>
      </c>
      <c r="G1177" s="3">
        <v>43197.07130787037</v>
      </c>
      <c r="H1177" s="3">
        <v>43207.045300925929</v>
      </c>
      <c r="I1177" s="3">
        <v>43209</v>
      </c>
      <c r="J1177" t="s">
        <v>12</v>
      </c>
      <c r="K1177" s="3" t="s">
        <v>198927</v>
      </c>
      <c r="L1177" s="3" t="str">
        <f t="shared" si="37"/>
        <v>SP Brazil</v>
      </c>
    </row>
    <row r="1178" spans="1:12" x14ac:dyDescent="0.25">
      <c r="A1178" t="s">
        <v>2393</v>
      </c>
      <c r="B1178" t="s">
        <v>2394</v>
      </c>
      <c r="C1178" t="s">
        <v>11</v>
      </c>
      <c r="D1178">
        <f t="shared" si="36"/>
        <v>2017</v>
      </c>
      <c r="E1178" s="3">
        <v>43027.536944444444</v>
      </c>
      <c r="F1178" s="3">
        <v>43027.732847222222</v>
      </c>
      <c r="G1178" s="3">
        <v>43028.894143518519</v>
      </c>
      <c r="H1178" s="3">
        <v>43035.78465277778</v>
      </c>
      <c r="I1178" s="3">
        <v>43049</v>
      </c>
      <c r="J1178" t="s">
        <v>15</v>
      </c>
      <c r="K1178" s="3" t="s">
        <v>198927</v>
      </c>
      <c r="L1178" s="3" t="str">
        <f t="shared" si="37"/>
        <v>RJ Brazil</v>
      </c>
    </row>
    <row r="1179" spans="1:12" x14ac:dyDescent="0.25">
      <c r="A1179" t="s">
        <v>2395</v>
      </c>
      <c r="B1179" t="s">
        <v>2396</v>
      </c>
      <c r="C1179" t="s">
        <v>11</v>
      </c>
      <c r="D1179">
        <f t="shared" si="36"/>
        <v>2017</v>
      </c>
      <c r="E1179" s="3">
        <v>42977.847361111111</v>
      </c>
      <c r="F1179" s="3">
        <v>42977.854270833333</v>
      </c>
      <c r="G1179" s="3">
        <v>42978.901504629626</v>
      </c>
      <c r="H1179" s="3">
        <v>42998.655046296299</v>
      </c>
      <c r="I1179" s="3">
        <v>43003</v>
      </c>
      <c r="J1179" t="s">
        <v>413</v>
      </c>
      <c r="K1179" s="3" t="s">
        <v>198927</v>
      </c>
      <c r="L1179" s="3" t="str">
        <f t="shared" si="37"/>
        <v>SE Brazil</v>
      </c>
    </row>
    <row r="1180" spans="1:12" x14ac:dyDescent="0.25">
      <c r="A1180" t="s">
        <v>2397</v>
      </c>
      <c r="B1180" t="s">
        <v>2398</v>
      </c>
      <c r="C1180" t="s">
        <v>11</v>
      </c>
      <c r="D1180">
        <f t="shared" si="36"/>
        <v>2018</v>
      </c>
      <c r="E1180" s="3">
        <v>43115.428043981483</v>
      </c>
      <c r="F1180" s="3">
        <v>43117.152499999997</v>
      </c>
      <c r="G1180" s="3">
        <v>43138.006539351853</v>
      </c>
      <c r="H1180" s="3">
        <v>43162.669224537036</v>
      </c>
      <c r="I1180" s="3">
        <v>43174</v>
      </c>
      <c r="J1180" t="s">
        <v>30</v>
      </c>
      <c r="K1180" s="3" t="s">
        <v>198927</v>
      </c>
      <c r="L1180" s="3" t="str">
        <f t="shared" si="37"/>
        <v>BA Brazil</v>
      </c>
    </row>
    <row r="1181" spans="1:12" x14ac:dyDescent="0.25">
      <c r="A1181" t="s">
        <v>2399</v>
      </c>
      <c r="B1181" t="s">
        <v>2400</v>
      </c>
      <c r="C1181" t="s">
        <v>11</v>
      </c>
      <c r="D1181">
        <f t="shared" si="36"/>
        <v>2018</v>
      </c>
      <c r="E1181" s="3">
        <v>43102.642951388887</v>
      </c>
      <c r="F1181" s="3">
        <v>43103.179479166669</v>
      </c>
      <c r="G1181" s="3">
        <v>43105.924108796295</v>
      </c>
      <c r="H1181" s="3">
        <v>43115.522569444445</v>
      </c>
      <c r="I1181" s="3">
        <v>43124</v>
      </c>
      <c r="J1181" t="s">
        <v>12</v>
      </c>
      <c r="K1181" s="3" t="s">
        <v>198927</v>
      </c>
      <c r="L1181" s="3" t="str">
        <f t="shared" si="37"/>
        <v>SP Brazil</v>
      </c>
    </row>
    <row r="1182" spans="1:12" x14ac:dyDescent="0.25">
      <c r="A1182" t="s">
        <v>2401</v>
      </c>
      <c r="B1182" t="s">
        <v>2402</v>
      </c>
      <c r="C1182" t="s">
        <v>11</v>
      </c>
      <c r="D1182">
        <f t="shared" si="36"/>
        <v>2017</v>
      </c>
      <c r="E1182" s="3">
        <v>42858.627766203703</v>
      </c>
      <c r="F1182" s="3">
        <v>42859.274618055555</v>
      </c>
      <c r="G1182" s="3">
        <v>42865.394756944443</v>
      </c>
      <c r="H1182" s="3">
        <v>42870.35533564815</v>
      </c>
      <c r="I1182" s="3">
        <v>42879</v>
      </c>
      <c r="J1182" t="s">
        <v>12</v>
      </c>
      <c r="K1182" s="3" t="s">
        <v>198927</v>
      </c>
      <c r="L1182" s="3" t="str">
        <f t="shared" si="37"/>
        <v>SP Brazil</v>
      </c>
    </row>
    <row r="1183" spans="1:12" x14ac:dyDescent="0.25">
      <c r="A1183" t="s">
        <v>2403</v>
      </c>
      <c r="B1183" t="s">
        <v>2404</v>
      </c>
      <c r="C1183" t="s">
        <v>11</v>
      </c>
      <c r="D1183">
        <f t="shared" si="36"/>
        <v>2018</v>
      </c>
      <c r="E1183" s="3">
        <v>43121.809502314813</v>
      </c>
      <c r="F1183" s="3">
        <v>43122.581550925926</v>
      </c>
      <c r="G1183" s="3">
        <v>43122.90016203704</v>
      </c>
      <c r="H1183" s="3">
        <v>43137.723541666666</v>
      </c>
      <c r="I1183" s="3">
        <v>43145</v>
      </c>
      <c r="J1183" t="s">
        <v>12</v>
      </c>
      <c r="K1183" s="3" t="s">
        <v>198927</v>
      </c>
      <c r="L1183" s="3" t="str">
        <f t="shared" si="37"/>
        <v>SP Brazil</v>
      </c>
    </row>
    <row r="1184" spans="1:12" x14ac:dyDescent="0.25">
      <c r="A1184" t="s">
        <v>2405</v>
      </c>
      <c r="B1184" t="s">
        <v>2406</v>
      </c>
      <c r="C1184" t="s">
        <v>11</v>
      </c>
      <c r="D1184">
        <f t="shared" si="36"/>
        <v>2017</v>
      </c>
      <c r="E1184" s="3">
        <v>42878.346608796295</v>
      </c>
      <c r="F1184" s="3">
        <v>42879.118310185186</v>
      </c>
      <c r="G1184" s="3">
        <v>42879.623599537037</v>
      </c>
      <c r="H1184" s="3">
        <v>42891.415243055555</v>
      </c>
      <c r="I1184" s="3">
        <v>42900</v>
      </c>
      <c r="J1184" t="s">
        <v>12</v>
      </c>
      <c r="K1184" s="3" t="s">
        <v>198927</v>
      </c>
      <c r="L1184" s="3" t="str">
        <f t="shared" si="37"/>
        <v>SP Brazil</v>
      </c>
    </row>
    <row r="1185" spans="1:12" x14ac:dyDescent="0.25">
      <c r="A1185" t="s">
        <v>2407</v>
      </c>
      <c r="B1185" t="s">
        <v>2408</v>
      </c>
      <c r="C1185" t="s">
        <v>11</v>
      </c>
      <c r="D1185">
        <f t="shared" si="36"/>
        <v>2018</v>
      </c>
      <c r="E1185" s="3">
        <v>43118.468773148146</v>
      </c>
      <c r="F1185" s="3">
        <v>43118.484120370369</v>
      </c>
      <c r="G1185" s="3">
        <v>43125.863125000003</v>
      </c>
      <c r="H1185" s="3">
        <v>43131.752604166664</v>
      </c>
      <c r="I1185" s="3">
        <v>43151</v>
      </c>
      <c r="J1185" t="s">
        <v>50</v>
      </c>
      <c r="K1185" s="3" t="s">
        <v>198927</v>
      </c>
      <c r="L1185" s="3" t="str">
        <f t="shared" si="37"/>
        <v>ES Brazil</v>
      </c>
    </row>
    <row r="1186" spans="1:12" x14ac:dyDescent="0.25">
      <c r="A1186" t="s">
        <v>2409</v>
      </c>
      <c r="B1186" t="s">
        <v>2410</v>
      </c>
      <c r="C1186" t="s">
        <v>11</v>
      </c>
      <c r="D1186">
        <f t="shared" si="36"/>
        <v>2018</v>
      </c>
      <c r="E1186" s="3">
        <v>43333.779340277775</v>
      </c>
      <c r="F1186" s="3">
        <v>43333.788414351853</v>
      </c>
      <c r="G1186" s="3">
        <v>43334.604166666664</v>
      </c>
      <c r="H1186" s="3">
        <v>43339.681516203702</v>
      </c>
      <c r="I1186" s="3">
        <v>43343</v>
      </c>
      <c r="J1186" t="s">
        <v>58</v>
      </c>
      <c r="K1186" s="3" t="s">
        <v>198927</v>
      </c>
      <c r="L1186" s="3" t="str">
        <f t="shared" si="37"/>
        <v>PR Brazil</v>
      </c>
    </row>
    <row r="1187" spans="1:12" x14ac:dyDescent="0.25">
      <c r="A1187" t="s">
        <v>2411</v>
      </c>
      <c r="B1187" t="s">
        <v>2412</v>
      </c>
      <c r="C1187" t="s">
        <v>11</v>
      </c>
      <c r="D1187">
        <f t="shared" si="36"/>
        <v>2017</v>
      </c>
      <c r="E1187" s="3">
        <v>42874.686261574076</v>
      </c>
      <c r="F1187" s="3">
        <v>42874.691250000003</v>
      </c>
      <c r="G1187" s="3">
        <v>42877.427835648145</v>
      </c>
      <c r="H1187" s="3">
        <v>42887.474004629628</v>
      </c>
      <c r="I1187" s="3">
        <v>42894</v>
      </c>
      <c r="J1187" t="s">
        <v>33</v>
      </c>
      <c r="K1187" s="3" t="s">
        <v>198927</v>
      </c>
      <c r="L1187" s="3" t="str">
        <f t="shared" si="37"/>
        <v>MG Brazil</v>
      </c>
    </row>
    <row r="1188" spans="1:12" x14ac:dyDescent="0.25">
      <c r="A1188" t="s">
        <v>2413</v>
      </c>
      <c r="B1188" t="s">
        <v>2414</v>
      </c>
      <c r="C1188" t="s">
        <v>11</v>
      </c>
      <c r="D1188">
        <f t="shared" si="36"/>
        <v>2018</v>
      </c>
      <c r="E1188" s="3">
        <v>43142.789976851855</v>
      </c>
      <c r="F1188" s="3">
        <v>43142.819756944446</v>
      </c>
      <c r="G1188" s="3">
        <v>43145.844259259262</v>
      </c>
      <c r="H1188" s="3">
        <v>43157.92596064815</v>
      </c>
      <c r="I1188" s="3">
        <v>43168</v>
      </c>
      <c r="J1188" t="s">
        <v>15</v>
      </c>
      <c r="K1188" s="3" t="s">
        <v>198927</v>
      </c>
      <c r="L1188" s="3" t="str">
        <f t="shared" si="37"/>
        <v>RJ Brazil</v>
      </c>
    </row>
    <row r="1189" spans="1:12" x14ac:dyDescent="0.25">
      <c r="A1189" t="s">
        <v>2415</v>
      </c>
      <c r="B1189" t="s">
        <v>2416</v>
      </c>
      <c r="C1189" t="s">
        <v>11</v>
      </c>
      <c r="D1189">
        <f t="shared" si="36"/>
        <v>2017</v>
      </c>
      <c r="E1189" s="3">
        <v>43026.973969907405</v>
      </c>
      <c r="F1189" s="3">
        <v>43027.028437499997</v>
      </c>
      <c r="G1189" s="3">
        <v>43031.661782407406</v>
      </c>
      <c r="H1189" s="3">
        <v>43036.55678240741</v>
      </c>
      <c r="I1189" s="3">
        <v>43053</v>
      </c>
      <c r="J1189" t="s">
        <v>80</v>
      </c>
      <c r="K1189" s="3" t="s">
        <v>198927</v>
      </c>
      <c r="L1189" s="3" t="str">
        <f t="shared" si="37"/>
        <v>SC Brazil</v>
      </c>
    </row>
    <row r="1190" spans="1:12" x14ac:dyDescent="0.25">
      <c r="A1190" t="s">
        <v>2417</v>
      </c>
      <c r="B1190" t="s">
        <v>2418</v>
      </c>
      <c r="C1190" t="s">
        <v>11</v>
      </c>
      <c r="D1190">
        <f t="shared" si="36"/>
        <v>2017</v>
      </c>
      <c r="E1190" s="3">
        <v>43056.825891203705</v>
      </c>
      <c r="F1190" s="3">
        <v>43056.893379629626</v>
      </c>
      <c r="G1190" s="3">
        <v>43059.686550925922</v>
      </c>
      <c r="H1190" s="3">
        <v>43062.947754629633</v>
      </c>
      <c r="I1190" s="3">
        <v>43080</v>
      </c>
      <c r="J1190" t="s">
        <v>12</v>
      </c>
      <c r="K1190" s="3" t="s">
        <v>198927</v>
      </c>
      <c r="L1190" s="3" t="str">
        <f t="shared" si="37"/>
        <v>SP Brazil</v>
      </c>
    </row>
    <row r="1191" spans="1:12" x14ac:dyDescent="0.25">
      <c r="A1191" t="s">
        <v>2419</v>
      </c>
      <c r="B1191" t="s">
        <v>2420</v>
      </c>
      <c r="C1191" t="s">
        <v>11</v>
      </c>
      <c r="D1191">
        <f t="shared" si="36"/>
        <v>2017</v>
      </c>
      <c r="E1191" s="3">
        <v>42991.421238425923</v>
      </c>
      <c r="F1191" s="3">
        <v>42991.442743055559</v>
      </c>
      <c r="G1191" s="3">
        <v>42997.630312499998</v>
      </c>
      <c r="H1191" s="3">
        <v>43011.793414351851</v>
      </c>
      <c r="I1191" s="3">
        <v>43026</v>
      </c>
      <c r="J1191" t="s">
        <v>53</v>
      </c>
      <c r="K1191" s="3" t="s">
        <v>198927</v>
      </c>
      <c r="L1191" s="3" t="str">
        <f t="shared" si="37"/>
        <v>DF Brazil</v>
      </c>
    </row>
    <row r="1192" spans="1:12" x14ac:dyDescent="0.25">
      <c r="A1192" t="s">
        <v>2421</v>
      </c>
      <c r="B1192" t="s">
        <v>2422</v>
      </c>
      <c r="C1192" t="s">
        <v>11</v>
      </c>
      <c r="D1192">
        <f t="shared" si="36"/>
        <v>2017</v>
      </c>
      <c r="E1192" s="3">
        <v>43070.675752314812</v>
      </c>
      <c r="F1192" s="3">
        <v>43070.694675925923</v>
      </c>
      <c r="G1192" s="3">
        <v>43076.921550925923</v>
      </c>
      <c r="H1192" s="3">
        <v>43113.534259259257</v>
      </c>
      <c r="I1192" s="3">
        <v>43098</v>
      </c>
      <c r="J1192" t="s">
        <v>15</v>
      </c>
      <c r="K1192" s="3" t="s">
        <v>198927</v>
      </c>
      <c r="L1192" s="3" t="str">
        <f t="shared" si="37"/>
        <v>RJ Brazil</v>
      </c>
    </row>
    <row r="1193" spans="1:12" x14ac:dyDescent="0.25">
      <c r="A1193" t="s">
        <v>2423</v>
      </c>
      <c r="B1193" t="s">
        <v>2424</v>
      </c>
      <c r="C1193" t="s">
        <v>11</v>
      </c>
      <c r="D1193">
        <f t="shared" si="36"/>
        <v>2017</v>
      </c>
      <c r="E1193" s="3">
        <v>42834.572881944441</v>
      </c>
      <c r="F1193" s="3">
        <v>42835.729328703703</v>
      </c>
      <c r="G1193" s="3">
        <v>42836.411805555559</v>
      </c>
      <c r="H1193" s="3">
        <v>42842.467430555553</v>
      </c>
      <c r="I1193" s="3">
        <v>42859</v>
      </c>
      <c r="J1193" t="s">
        <v>15</v>
      </c>
      <c r="K1193" s="3" t="s">
        <v>198927</v>
      </c>
      <c r="L1193" s="3" t="str">
        <f t="shared" si="37"/>
        <v>RJ Brazil</v>
      </c>
    </row>
    <row r="1194" spans="1:12" x14ac:dyDescent="0.25">
      <c r="A1194" t="s">
        <v>2425</v>
      </c>
      <c r="B1194" t="s">
        <v>2426</v>
      </c>
      <c r="C1194" t="s">
        <v>11</v>
      </c>
      <c r="D1194">
        <f t="shared" si="36"/>
        <v>2017</v>
      </c>
      <c r="E1194" s="3">
        <v>42958.974918981483</v>
      </c>
      <c r="F1194" s="3">
        <v>42958.982824074075</v>
      </c>
      <c r="G1194" s="3">
        <v>42961.679224537038</v>
      </c>
      <c r="H1194" s="3">
        <v>42962.810069444444</v>
      </c>
      <c r="I1194" s="3">
        <v>42976</v>
      </c>
      <c r="J1194" t="s">
        <v>12</v>
      </c>
      <c r="K1194" s="3" t="s">
        <v>198927</v>
      </c>
      <c r="L1194" s="3" t="str">
        <f t="shared" si="37"/>
        <v>SP Brazil</v>
      </c>
    </row>
    <row r="1195" spans="1:12" x14ac:dyDescent="0.25">
      <c r="A1195" t="s">
        <v>2427</v>
      </c>
      <c r="B1195" t="s">
        <v>2428</v>
      </c>
      <c r="C1195" t="s">
        <v>11</v>
      </c>
      <c r="D1195">
        <f t="shared" si="36"/>
        <v>2017</v>
      </c>
      <c r="E1195" s="3">
        <v>42956.932986111111</v>
      </c>
      <c r="F1195" s="3">
        <v>42956.941087962965</v>
      </c>
      <c r="G1195" s="3">
        <v>42957.810393518521</v>
      </c>
      <c r="H1195" s="3">
        <v>42964.779733796298</v>
      </c>
      <c r="I1195" s="3">
        <v>42978</v>
      </c>
      <c r="J1195" t="s">
        <v>33</v>
      </c>
      <c r="K1195" s="3" t="s">
        <v>198927</v>
      </c>
      <c r="L1195" s="3" t="str">
        <f t="shared" si="37"/>
        <v>MG Brazil</v>
      </c>
    </row>
    <row r="1196" spans="1:12" x14ac:dyDescent="0.25">
      <c r="A1196" t="s">
        <v>2429</v>
      </c>
      <c r="B1196" t="s">
        <v>2430</v>
      </c>
      <c r="C1196" t="s">
        <v>11</v>
      </c>
      <c r="D1196">
        <f t="shared" si="36"/>
        <v>2018</v>
      </c>
      <c r="E1196" s="3">
        <v>43132.75681712963</v>
      </c>
      <c r="F1196" s="3">
        <v>43133.813402777778</v>
      </c>
      <c r="G1196" s="3">
        <v>43137.065578703703</v>
      </c>
      <c r="H1196" s="3">
        <v>43165.978518518517</v>
      </c>
      <c r="I1196" s="3">
        <v>43161</v>
      </c>
      <c r="J1196" t="s">
        <v>15</v>
      </c>
      <c r="K1196" s="3" t="s">
        <v>198927</v>
      </c>
      <c r="L1196" s="3" t="str">
        <f t="shared" si="37"/>
        <v>RJ Brazil</v>
      </c>
    </row>
    <row r="1197" spans="1:12" x14ac:dyDescent="0.25">
      <c r="A1197" t="s">
        <v>2431</v>
      </c>
      <c r="B1197" t="s">
        <v>2432</v>
      </c>
      <c r="C1197" t="s">
        <v>11</v>
      </c>
      <c r="D1197">
        <f t="shared" si="36"/>
        <v>2018</v>
      </c>
      <c r="E1197" s="3">
        <v>43209.68645833333</v>
      </c>
      <c r="F1197" s="3">
        <v>43209.707141203704</v>
      </c>
      <c r="G1197" s="3">
        <v>43210.775405092594</v>
      </c>
      <c r="H1197" s="3">
        <v>43216.041412037041</v>
      </c>
      <c r="I1197" s="3">
        <v>43234</v>
      </c>
      <c r="J1197" t="s">
        <v>12</v>
      </c>
      <c r="K1197" s="3" t="s">
        <v>198927</v>
      </c>
      <c r="L1197" s="3" t="str">
        <f t="shared" si="37"/>
        <v>SP Brazil</v>
      </c>
    </row>
    <row r="1198" spans="1:12" x14ac:dyDescent="0.25">
      <c r="A1198" t="s">
        <v>2433</v>
      </c>
      <c r="B1198" t="s">
        <v>2434</v>
      </c>
      <c r="C1198" t="s">
        <v>11</v>
      </c>
      <c r="D1198">
        <f t="shared" si="36"/>
        <v>2017</v>
      </c>
      <c r="E1198" s="3">
        <v>42977.843969907408</v>
      </c>
      <c r="F1198" s="3">
        <v>42977.854305555556</v>
      </c>
      <c r="G1198" s="3">
        <v>42979.613819444443</v>
      </c>
      <c r="H1198" s="3">
        <v>42986.618923611109</v>
      </c>
      <c r="I1198" s="3">
        <v>43003</v>
      </c>
      <c r="J1198" t="s">
        <v>12</v>
      </c>
      <c r="K1198" s="3" t="s">
        <v>198927</v>
      </c>
      <c r="L1198" s="3" t="str">
        <f t="shared" si="37"/>
        <v>SP Brazil</v>
      </c>
    </row>
    <row r="1199" spans="1:12" x14ac:dyDescent="0.25">
      <c r="A1199" t="s">
        <v>2435</v>
      </c>
      <c r="B1199" t="s">
        <v>2436</v>
      </c>
      <c r="C1199" t="s">
        <v>11</v>
      </c>
      <c r="D1199">
        <f t="shared" si="36"/>
        <v>2018</v>
      </c>
      <c r="E1199" s="3">
        <v>43317.899236111109</v>
      </c>
      <c r="F1199" s="3">
        <v>43317.906446759262</v>
      </c>
      <c r="G1199" s="3">
        <v>43327.737500000003</v>
      </c>
      <c r="H1199" s="3">
        <v>43333.008240740739</v>
      </c>
      <c r="I1199" s="3">
        <v>43329</v>
      </c>
      <c r="J1199" t="s">
        <v>33</v>
      </c>
      <c r="K1199" s="3" t="s">
        <v>198927</v>
      </c>
      <c r="L1199" s="3" t="str">
        <f t="shared" si="37"/>
        <v>MG Brazil</v>
      </c>
    </row>
    <row r="1200" spans="1:12" x14ac:dyDescent="0.25">
      <c r="A1200" t="s">
        <v>2437</v>
      </c>
      <c r="B1200" t="s">
        <v>2438</v>
      </c>
      <c r="C1200" t="s">
        <v>11</v>
      </c>
      <c r="D1200">
        <f t="shared" si="36"/>
        <v>2017</v>
      </c>
      <c r="E1200" s="3">
        <v>42918.955659722225</v>
      </c>
      <c r="F1200" s="3">
        <v>42918.96193287037</v>
      </c>
      <c r="G1200" s="3">
        <v>42919.652418981481</v>
      </c>
      <c r="H1200" s="3">
        <v>42934.873425925929</v>
      </c>
      <c r="I1200" s="3">
        <v>42941</v>
      </c>
      <c r="J1200" t="s">
        <v>80</v>
      </c>
      <c r="K1200" s="3" t="s">
        <v>198927</v>
      </c>
      <c r="L1200" s="3" t="str">
        <f t="shared" si="37"/>
        <v>SC Brazil</v>
      </c>
    </row>
    <row r="1201" spans="1:12" x14ac:dyDescent="0.25">
      <c r="A1201" t="s">
        <v>2439</v>
      </c>
      <c r="B1201" t="s">
        <v>2440</v>
      </c>
      <c r="C1201" t="s">
        <v>11</v>
      </c>
      <c r="D1201">
        <f t="shared" si="36"/>
        <v>2018</v>
      </c>
      <c r="E1201" s="3">
        <v>43269.223611111112</v>
      </c>
      <c r="F1201" s="3">
        <v>43269.256643518522</v>
      </c>
      <c r="G1201" s="3">
        <v>43269.571527777778</v>
      </c>
      <c r="H1201" s="3">
        <v>43272.950659722221</v>
      </c>
      <c r="I1201" s="3">
        <v>43294</v>
      </c>
      <c r="J1201" t="s">
        <v>15</v>
      </c>
      <c r="K1201" s="3" t="s">
        <v>198927</v>
      </c>
      <c r="L1201" s="3" t="str">
        <f t="shared" si="37"/>
        <v>RJ Brazil</v>
      </c>
    </row>
    <row r="1202" spans="1:12" x14ac:dyDescent="0.25">
      <c r="A1202" t="s">
        <v>2441</v>
      </c>
      <c r="B1202" t="s">
        <v>2442</v>
      </c>
      <c r="C1202" t="s">
        <v>11</v>
      </c>
      <c r="D1202">
        <f t="shared" si="36"/>
        <v>2018</v>
      </c>
      <c r="E1202" s="3">
        <v>43112.641365740739</v>
      </c>
      <c r="F1202" s="3">
        <v>43112.646180555559</v>
      </c>
      <c r="G1202" s="3">
        <v>43115.726261574076</v>
      </c>
      <c r="H1202" s="3">
        <v>43127.603275462963</v>
      </c>
      <c r="I1202" s="3">
        <v>43137</v>
      </c>
      <c r="J1202" t="s">
        <v>50</v>
      </c>
      <c r="K1202" s="3" t="s">
        <v>198927</v>
      </c>
      <c r="L1202" s="3" t="str">
        <f t="shared" si="37"/>
        <v>ES Brazil</v>
      </c>
    </row>
    <row r="1203" spans="1:12" x14ac:dyDescent="0.25">
      <c r="A1203" t="s">
        <v>2443</v>
      </c>
      <c r="B1203" t="s">
        <v>2444</v>
      </c>
      <c r="C1203" t="s">
        <v>11</v>
      </c>
      <c r="D1203">
        <f t="shared" si="36"/>
        <v>2017</v>
      </c>
      <c r="E1203" s="3">
        <v>43003.898506944446</v>
      </c>
      <c r="F1203" s="3">
        <v>43003.909594907411</v>
      </c>
      <c r="G1203" s="3">
        <v>43006.552569444444</v>
      </c>
      <c r="H1203" s="3">
        <v>43024.449780092589</v>
      </c>
      <c r="I1203" s="3">
        <v>43031</v>
      </c>
      <c r="J1203" t="s">
        <v>58</v>
      </c>
      <c r="K1203" s="3" t="s">
        <v>198927</v>
      </c>
      <c r="L1203" s="3" t="str">
        <f t="shared" si="37"/>
        <v>PR Brazil</v>
      </c>
    </row>
    <row r="1204" spans="1:12" x14ac:dyDescent="0.25">
      <c r="A1204" t="s">
        <v>2445</v>
      </c>
      <c r="B1204" t="s">
        <v>2446</v>
      </c>
      <c r="C1204" t="s">
        <v>11</v>
      </c>
      <c r="D1204">
        <f t="shared" si="36"/>
        <v>2018</v>
      </c>
      <c r="E1204" s="3">
        <v>43324.564780092594</v>
      </c>
      <c r="F1204" s="3">
        <v>43324.573009259257</v>
      </c>
      <c r="G1204" s="3">
        <v>43325.546527777777</v>
      </c>
      <c r="H1204" s="3">
        <v>43328.524965277778</v>
      </c>
      <c r="I1204" s="3">
        <v>43341</v>
      </c>
      <c r="J1204" t="s">
        <v>80</v>
      </c>
      <c r="K1204" s="3" t="s">
        <v>198927</v>
      </c>
      <c r="L1204" s="3" t="str">
        <f t="shared" si="37"/>
        <v>SC Brazil</v>
      </c>
    </row>
    <row r="1205" spans="1:12" x14ac:dyDescent="0.25">
      <c r="A1205" t="s">
        <v>2447</v>
      </c>
      <c r="B1205" t="s">
        <v>2448</v>
      </c>
      <c r="C1205" t="s">
        <v>11</v>
      </c>
      <c r="D1205">
        <f t="shared" si="36"/>
        <v>2018</v>
      </c>
      <c r="E1205" s="3">
        <v>43182.684178240743</v>
      </c>
      <c r="F1205" s="3">
        <v>43183.685983796298</v>
      </c>
      <c r="G1205" s="3">
        <v>43186.242175925923</v>
      </c>
      <c r="H1205" s="3">
        <v>43192.738287037035</v>
      </c>
      <c r="I1205" s="3">
        <v>43201</v>
      </c>
      <c r="J1205" t="s">
        <v>12</v>
      </c>
      <c r="K1205" s="3" t="s">
        <v>198927</v>
      </c>
      <c r="L1205" s="3" t="str">
        <f t="shared" si="37"/>
        <v>SP Brazil</v>
      </c>
    </row>
    <row r="1206" spans="1:12" x14ac:dyDescent="0.25">
      <c r="A1206" t="s">
        <v>2449</v>
      </c>
      <c r="B1206" t="s">
        <v>2450</v>
      </c>
      <c r="C1206" t="s">
        <v>11</v>
      </c>
      <c r="D1206">
        <f t="shared" si="36"/>
        <v>2018</v>
      </c>
      <c r="E1206" s="3">
        <v>43240.595393518517</v>
      </c>
      <c r="F1206" s="3">
        <v>43241.647222222222</v>
      </c>
      <c r="G1206" s="3">
        <v>43242.527777777781</v>
      </c>
      <c r="H1206" s="3">
        <v>43259.922627314816</v>
      </c>
      <c r="I1206" s="3">
        <v>43259</v>
      </c>
      <c r="J1206" t="s">
        <v>30</v>
      </c>
      <c r="K1206" s="3" t="s">
        <v>198927</v>
      </c>
      <c r="L1206" s="3" t="str">
        <f t="shared" si="37"/>
        <v>BA Brazil</v>
      </c>
    </row>
    <row r="1207" spans="1:12" x14ac:dyDescent="0.25">
      <c r="A1207" t="s">
        <v>2451</v>
      </c>
      <c r="B1207" t="s">
        <v>2452</v>
      </c>
      <c r="C1207" t="s">
        <v>11</v>
      </c>
      <c r="D1207">
        <f t="shared" si="36"/>
        <v>2018</v>
      </c>
      <c r="E1207" s="3">
        <v>43234.022210648145</v>
      </c>
      <c r="F1207" s="3">
        <v>43234.038298611114</v>
      </c>
      <c r="G1207" s="3">
        <v>43235.426388888889</v>
      </c>
      <c r="H1207" s="3">
        <v>43237.753449074073</v>
      </c>
      <c r="I1207" s="3">
        <v>43250</v>
      </c>
      <c r="J1207" t="s">
        <v>80</v>
      </c>
      <c r="K1207" s="3" t="s">
        <v>198927</v>
      </c>
      <c r="L1207" s="3" t="str">
        <f t="shared" si="37"/>
        <v>SC Brazil</v>
      </c>
    </row>
    <row r="1208" spans="1:12" x14ac:dyDescent="0.25">
      <c r="A1208" t="s">
        <v>2453</v>
      </c>
      <c r="B1208" t="s">
        <v>2454</v>
      </c>
      <c r="C1208" t="s">
        <v>11</v>
      </c>
      <c r="D1208">
        <f t="shared" si="36"/>
        <v>2018</v>
      </c>
      <c r="E1208" s="3">
        <v>43121.918692129628</v>
      </c>
      <c r="F1208" s="3">
        <v>43123.152499999997</v>
      </c>
      <c r="G1208" s="3">
        <v>43123.942557870374</v>
      </c>
      <c r="H1208" s="3">
        <v>43136.929016203707</v>
      </c>
      <c r="I1208" s="3">
        <v>43164</v>
      </c>
      <c r="J1208" t="s">
        <v>917</v>
      </c>
      <c r="K1208" s="3" t="s">
        <v>198927</v>
      </c>
      <c r="L1208" s="3" t="str">
        <f t="shared" si="37"/>
        <v>PI Brazil</v>
      </c>
    </row>
    <row r="1209" spans="1:12" x14ac:dyDescent="0.25">
      <c r="A1209" t="s">
        <v>2455</v>
      </c>
      <c r="B1209" t="s">
        <v>2456</v>
      </c>
      <c r="C1209" t="s">
        <v>11</v>
      </c>
      <c r="D1209">
        <f t="shared" si="36"/>
        <v>2018</v>
      </c>
      <c r="E1209" s="3">
        <v>43236.826643518521</v>
      </c>
      <c r="F1209" s="3">
        <v>43236.844594907408</v>
      </c>
      <c r="G1209" s="3">
        <v>43237.567361111112</v>
      </c>
      <c r="H1209" s="3">
        <v>43238.797662037039</v>
      </c>
      <c r="I1209" s="3">
        <v>43245</v>
      </c>
      <c r="J1209" t="s">
        <v>12</v>
      </c>
      <c r="K1209" s="3" t="s">
        <v>198927</v>
      </c>
      <c r="L1209" s="3" t="str">
        <f t="shared" si="37"/>
        <v>SP Brazil</v>
      </c>
    </row>
    <row r="1210" spans="1:12" x14ac:dyDescent="0.25">
      <c r="A1210" t="s">
        <v>2457</v>
      </c>
      <c r="B1210" t="s">
        <v>2458</v>
      </c>
      <c r="C1210" t="s">
        <v>11</v>
      </c>
      <c r="D1210">
        <f t="shared" si="36"/>
        <v>2017</v>
      </c>
      <c r="E1210" s="3">
        <v>43063.894305555557</v>
      </c>
      <c r="F1210" s="3">
        <v>43064.014687499999</v>
      </c>
      <c r="G1210" s="3">
        <v>43082.884780092594</v>
      </c>
      <c r="H1210" s="3">
        <v>43097.791238425925</v>
      </c>
      <c r="I1210" s="3">
        <v>43090</v>
      </c>
      <c r="J1210" t="s">
        <v>12</v>
      </c>
      <c r="K1210" s="3" t="s">
        <v>198927</v>
      </c>
      <c r="L1210" s="3" t="str">
        <f t="shared" si="37"/>
        <v>SP Brazil</v>
      </c>
    </row>
    <row r="1211" spans="1:12" x14ac:dyDescent="0.25">
      <c r="A1211" t="s">
        <v>2459</v>
      </c>
      <c r="B1211" t="s">
        <v>2460</v>
      </c>
      <c r="C1211" t="s">
        <v>11</v>
      </c>
      <c r="D1211">
        <f t="shared" si="36"/>
        <v>2017</v>
      </c>
      <c r="E1211" s="3">
        <v>42951.715729166666</v>
      </c>
      <c r="F1211" s="3">
        <v>42951.725821759261</v>
      </c>
      <c r="G1211" s="3">
        <v>42954.744456018518</v>
      </c>
      <c r="H1211" s="3">
        <v>42959.58935185185</v>
      </c>
      <c r="I1211" s="3">
        <v>42979</v>
      </c>
      <c r="J1211" t="s">
        <v>53</v>
      </c>
      <c r="K1211" s="3" t="s">
        <v>198927</v>
      </c>
      <c r="L1211" s="3" t="str">
        <f t="shared" si="37"/>
        <v>DF Brazil</v>
      </c>
    </row>
    <row r="1212" spans="1:12" x14ac:dyDescent="0.25">
      <c r="A1212" t="s">
        <v>2461</v>
      </c>
      <c r="B1212" t="s">
        <v>2462</v>
      </c>
      <c r="C1212" t="s">
        <v>11</v>
      </c>
      <c r="D1212">
        <f t="shared" si="36"/>
        <v>2018</v>
      </c>
      <c r="E1212" s="3">
        <v>43132.58494212963</v>
      </c>
      <c r="F1212" s="3">
        <v>43134.120219907411</v>
      </c>
      <c r="G1212" s="3">
        <v>43137.800995370373</v>
      </c>
      <c r="H1212" s="3">
        <v>43145.570821759262</v>
      </c>
      <c r="I1212" s="3">
        <v>43154</v>
      </c>
      <c r="J1212" t="s">
        <v>12</v>
      </c>
      <c r="K1212" s="3" t="s">
        <v>198927</v>
      </c>
      <c r="L1212" s="3" t="str">
        <f t="shared" si="37"/>
        <v>SP Brazil</v>
      </c>
    </row>
    <row r="1213" spans="1:12" x14ac:dyDescent="0.25">
      <c r="A1213" t="s">
        <v>2463</v>
      </c>
      <c r="B1213" t="s">
        <v>2464</v>
      </c>
      <c r="C1213" t="s">
        <v>11</v>
      </c>
      <c r="D1213">
        <f t="shared" si="36"/>
        <v>2018</v>
      </c>
      <c r="E1213" s="3">
        <v>43307.61109953704</v>
      </c>
      <c r="F1213" s="3">
        <v>43307.62164351852</v>
      </c>
      <c r="G1213" s="3">
        <v>43308.50277777778</v>
      </c>
      <c r="H1213" s="3">
        <v>43312.935358796298</v>
      </c>
      <c r="I1213" s="3">
        <v>43328</v>
      </c>
      <c r="J1213" t="s">
        <v>18</v>
      </c>
      <c r="K1213" s="3" t="s">
        <v>198927</v>
      </c>
      <c r="L1213" s="3" t="str">
        <f t="shared" si="37"/>
        <v>RS Brazil</v>
      </c>
    </row>
    <row r="1214" spans="1:12" x14ac:dyDescent="0.25">
      <c r="A1214" t="s">
        <v>2465</v>
      </c>
      <c r="B1214" t="s">
        <v>2466</v>
      </c>
      <c r="C1214" t="s">
        <v>11</v>
      </c>
      <c r="D1214">
        <f t="shared" si="36"/>
        <v>2017</v>
      </c>
      <c r="E1214" s="3">
        <v>42978.344027777777</v>
      </c>
      <c r="F1214" s="3">
        <v>42978.354363425926</v>
      </c>
      <c r="G1214" s="3">
        <v>42978.83766203704</v>
      </c>
      <c r="H1214" s="3">
        <v>42982.874942129631</v>
      </c>
      <c r="I1214" s="3">
        <v>42998</v>
      </c>
      <c r="J1214" t="s">
        <v>12</v>
      </c>
      <c r="K1214" s="3" t="s">
        <v>198927</v>
      </c>
      <c r="L1214" s="3" t="str">
        <f t="shared" si="37"/>
        <v>SP Brazil</v>
      </c>
    </row>
    <row r="1215" spans="1:12" x14ac:dyDescent="0.25">
      <c r="A1215" t="s">
        <v>2467</v>
      </c>
      <c r="B1215" t="s">
        <v>2468</v>
      </c>
      <c r="C1215" t="s">
        <v>11</v>
      </c>
      <c r="D1215">
        <f t="shared" si="36"/>
        <v>2017</v>
      </c>
      <c r="E1215" s="3">
        <v>42807.760138888887</v>
      </c>
      <c r="F1215" s="3">
        <v>42807.760138888887</v>
      </c>
      <c r="G1215" s="3">
        <v>42816.585520833331</v>
      </c>
      <c r="H1215" s="3">
        <v>42831.567546296297</v>
      </c>
      <c r="I1215" s="3">
        <v>42824</v>
      </c>
      <c r="J1215" t="s">
        <v>12</v>
      </c>
      <c r="K1215" s="3" t="s">
        <v>198927</v>
      </c>
      <c r="L1215" s="3" t="str">
        <f t="shared" si="37"/>
        <v>SP Brazil</v>
      </c>
    </row>
    <row r="1216" spans="1:12" x14ac:dyDescent="0.25">
      <c r="A1216" t="s">
        <v>2469</v>
      </c>
      <c r="B1216" t="s">
        <v>2470</v>
      </c>
      <c r="C1216" t="s">
        <v>11</v>
      </c>
      <c r="D1216">
        <f t="shared" si="36"/>
        <v>2017</v>
      </c>
      <c r="E1216" s="3">
        <v>43069.918229166666</v>
      </c>
      <c r="F1216" s="3">
        <v>43071.118958333333</v>
      </c>
      <c r="G1216" s="3">
        <v>43073.921539351853</v>
      </c>
      <c r="H1216" s="3">
        <v>43074.85324074074</v>
      </c>
      <c r="I1216" s="3">
        <v>43087</v>
      </c>
      <c r="J1216" t="s">
        <v>12</v>
      </c>
      <c r="K1216" s="3" t="s">
        <v>198927</v>
      </c>
      <c r="L1216" s="3" t="str">
        <f t="shared" si="37"/>
        <v>SP Brazil</v>
      </c>
    </row>
    <row r="1217" spans="1:12" x14ac:dyDescent="0.25">
      <c r="A1217" t="s">
        <v>2471</v>
      </c>
      <c r="B1217" t="s">
        <v>2472</v>
      </c>
      <c r="C1217" t="s">
        <v>11</v>
      </c>
      <c r="D1217">
        <f t="shared" si="36"/>
        <v>2018</v>
      </c>
      <c r="E1217" s="3">
        <v>43182.585763888892</v>
      </c>
      <c r="F1217" s="3">
        <v>43182.594212962962</v>
      </c>
      <c r="G1217" s="3">
        <v>43186.846562500003</v>
      </c>
      <c r="H1217" s="3">
        <v>43199.710648148146</v>
      </c>
      <c r="I1217" s="3">
        <v>43207</v>
      </c>
      <c r="J1217" t="s">
        <v>80</v>
      </c>
      <c r="K1217" s="3" t="s">
        <v>198927</v>
      </c>
      <c r="L1217" s="3" t="str">
        <f t="shared" si="37"/>
        <v>SC Brazil</v>
      </c>
    </row>
    <row r="1218" spans="1:12" x14ac:dyDescent="0.25">
      <c r="A1218" t="s">
        <v>2473</v>
      </c>
      <c r="B1218" t="s">
        <v>2474</v>
      </c>
      <c r="C1218" t="s">
        <v>11</v>
      </c>
      <c r="D1218">
        <f t="shared" ref="D1218:D1281" si="38">YEAR(E1218)</f>
        <v>2017</v>
      </c>
      <c r="E1218" s="3">
        <v>42995.958993055552</v>
      </c>
      <c r="F1218" s="3">
        <v>42995.965486111112</v>
      </c>
      <c r="G1218" s="3">
        <v>42996.817743055559</v>
      </c>
      <c r="H1218" s="3">
        <v>43011.864594907405</v>
      </c>
      <c r="I1218" s="3">
        <v>43018</v>
      </c>
      <c r="J1218" t="s">
        <v>80</v>
      </c>
      <c r="K1218" s="3" t="s">
        <v>198927</v>
      </c>
      <c r="L1218" s="3" t="str">
        <f t="shared" ref="L1218:L1281" si="39">CONCATENATE(J1218, " ", K1218)</f>
        <v>SC Brazil</v>
      </c>
    </row>
    <row r="1219" spans="1:12" x14ac:dyDescent="0.25">
      <c r="A1219" t="s">
        <v>2475</v>
      </c>
      <c r="B1219" t="s">
        <v>2476</v>
      </c>
      <c r="C1219" t="s">
        <v>11</v>
      </c>
      <c r="D1219">
        <f t="shared" si="38"/>
        <v>2017</v>
      </c>
      <c r="E1219" s="3">
        <v>42881.696643518517</v>
      </c>
      <c r="F1219" s="3">
        <v>42881.704953703702</v>
      </c>
      <c r="G1219" s="3">
        <v>42884.639502314814</v>
      </c>
      <c r="H1219" s="3">
        <v>42893.518101851849</v>
      </c>
      <c r="I1219" s="3">
        <v>42906</v>
      </c>
      <c r="J1219" t="s">
        <v>12</v>
      </c>
      <c r="K1219" s="3" t="s">
        <v>198927</v>
      </c>
      <c r="L1219" s="3" t="str">
        <f t="shared" si="39"/>
        <v>SP Brazil</v>
      </c>
    </row>
    <row r="1220" spans="1:12" x14ac:dyDescent="0.25">
      <c r="A1220" t="s">
        <v>2477</v>
      </c>
      <c r="B1220" t="s">
        <v>2478</v>
      </c>
      <c r="C1220" t="s">
        <v>11</v>
      </c>
      <c r="D1220">
        <f t="shared" si="38"/>
        <v>2017</v>
      </c>
      <c r="E1220" s="3">
        <v>42818.761608796296</v>
      </c>
      <c r="F1220" s="3">
        <v>42818.779814814814</v>
      </c>
      <c r="G1220" s="3">
        <v>42823.533518518518</v>
      </c>
      <c r="H1220" s="3">
        <v>42829.602870370371</v>
      </c>
      <c r="I1220" s="3">
        <v>42849</v>
      </c>
      <c r="J1220" t="s">
        <v>23</v>
      </c>
      <c r="K1220" s="3" t="s">
        <v>198927</v>
      </c>
      <c r="L1220" s="3" t="str">
        <f t="shared" si="39"/>
        <v>GO Brazil</v>
      </c>
    </row>
    <row r="1221" spans="1:12" x14ac:dyDescent="0.25">
      <c r="A1221" t="s">
        <v>2479</v>
      </c>
      <c r="B1221" t="s">
        <v>2480</v>
      </c>
      <c r="C1221" t="s">
        <v>11</v>
      </c>
      <c r="D1221">
        <f t="shared" si="38"/>
        <v>2018</v>
      </c>
      <c r="E1221" s="3">
        <v>43205.972824074073</v>
      </c>
      <c r="F1221" s="3">
        <v>43205.980613425927</v>
      </c>
      <c r="G1221" s="3">
        <v>43208.707546296297</v>
      </c>
      <c r="H1221" s="3">
        <v>43223.700694444444</v>
      </c>
      <c r="I1221" s="3">
        <v>43229</v>
      </c>
      <c r="J1221" t="s">
        <v>30</v>
      </c>
      <c r="K1221" s="3" t="s">
        <v>198927</v>
      </c>
      <c r="L1221" s="3" t="str">
        <f t="shared" si="39"/>
        <v>BA Brazil</v>
      </c>
    </row>
    <row r="1222" spans="1:12" x14ac:dyDescent="0.25">
      <c r="A1222" t="s">
        <v>2481</v>
      </c>
      <c r="B1222" t="s">
        <v>2482</v>
      </c>
      <c r="C1222" t="s">
        <v>11</v>
      </c>
      <c r="D1222">
        <f t="shared" si="38"/>
        <v>2017</v>
      </c>
      <c r="E1222" s="3">
        <v>43081.580601851849</v>
      </c>
      <c r="F1222" s="3">
        <v>43083.579317129632</v>
      </c>
      <c r="G1222" s="3">
        <v>43085.013159722221</v>
      </c>
      <c r="H1222" s="3">
        <v>43103.752500000002</v>
      </c>
      <c r="I1222" s="3">
        <v>43108</v>
      </c>
      <c r="J1222" t="s">
        <v>12</v>
      </c>
      <c r="K1222" s="3" t="s">
        <v>198927</v>
      </c>
      <c r="L1222" s="3" t="str">
        <f t="shared" si="39"/>
        <v>SP Brazil</v>
      </c>
    </row>
    <row r="1223" spans="1:12" x14ac:dyDescent="0.25">
      <c r="A1223" t="s">
        <v>2483</v>
      </c>
      <c r="B1223" t="s">
        <v>2484</v>
      </c>
      <c r="C1223" t="s">
        <v>11</v>
      </c>
      <c r="D1223">
        <f t="shared" si="38"/>
        <v>2018</v>
      </c>
      <c r="E1223" s="3">
        <v>43252.516122685185</v>
      </c>
      <c r="F1223" s="3">
        <v>43256.14947916667</v>
      </c>
      <c r="G1223" s="3">
        <v>43259.492361111108</v>
      </c>
      <c r="H1223" s="3">
        <v>43269.897824074076</v>
      </c>
      <c r="I1223" s="3">
        <v>43298</v>
      </c>
      <c r="J1223" t="s">
        <v>67</v>
      </c>
      <c r="K1223" s="3" t="s">
        <v>198927</v>
      </c>
      <c r="L1223" s="3" t="str">
        <f t="shared" si="39"/>
        <v>PE Brazil</v>
      </c>
    </row>
    <row r="1224" spans="1:12" x14ac:dyDescent="0.25">
      <c r="A1224" t="s">
        <v>2485</v>
      </c>
      <c r="B1224" t="s">
        <v>2486</v>
      </c>
      <c r="C1224" t="s">
        <v>621</v>
      </c>
      <c r="D1224">
        <f t="shared" si="38"/>
        <v>2018</v>
      </c>
      <c r="E1224" s="3">
        <v>43255.697777777779</v>
      </c>
      <c r="F1224" s="3">
        <v>43256.188402777778</v>
      </c>
      <c r="G1224" s="3">
        <v>43256.605555555558</v>
      </c>
      <c r="I1224" s="3">
        <v>43279</v>
      </c>
      <c r="J1224" t="s">
        <v>12</v>
      </c>
      <c r="K1224" s="3" t="s">
        <v>198927</v>
      </c>
      <c r="L1224" s="3" t="str">
        <f t="shared" si="39"/>
        <v>SP Brazil</v>
      </c>
    </row>
    <row r="1225" spans="1:12" x14ac:dyDescent="0.25">
      <c r="A1225" t="s">
        <v>2487</v>
      </c>
      <c r="B1225" t="s">
        <v>2488</v>
      </c>
      <c r="C1225" t="s">
        <v>11</v>
      </c>
      <c r="D1225">
        <f t="shared" si="38"/>
        <v>2018</v>
      </c>
      <c r="E1225" s="3">
        <v>43237.707766203705</v>
      </c>
      <c r="F1225" s="3">
        <v>43238.053923611114</v>
      </c>
      <c r="G1225" s="3">
        <v>43238.543055555558</v>
      </c>
      <c r="H1225" s="3">
        <v>43241.640405092592</v>
      </c>
      <c r="I1225" s="3">
        <v>43245</v>
      </c>
      <c r="J1225" t="s">
        <v>12</v>
      </c>
      <c r="K1225" s="3" t="s">
        <v>198927</v>
      </c>
      <c r="L1225" s="3" t="str">
        <f t="shared" si="39"/>
        <v>SP Brazil</v>
      </c>
    </row>
    <row r="1226" spans="1:12" x14ac:dyDescent="0.25">
      <c r="A1226" t="s">
        <v>2489</v>
      </c>
      <c r="B1226" t="s">
        <v>2490</v>
      </c>
      <c r="C1226" t="s">
        <v>11</v>
      </c>
      <c r="D1226">
        <f t="shared" si="38"/>
        <v>2018</v>
      </c>
      <c r="E1226" s="3">
        <v>43262.434629629628</v>
      </c>
      <c r="F1226" s="3">
        <v>43262.457314814812</v>
      </c>
      <c r="G1226" s="3">
        <v>43265.543749999997</v>
      </c>
      <c r="H1226" s="3">
        <v>43270.021678240744</v>
      </c>
      <c r="I1226" s="3">
        <v>43297</v>
      </c>
      <c r="J1226" t="s">
        <v>15</v>
      </c>
      <c r="K1226" s="3" t="s">
        <v>198927</v>
      </c>
      <c r="L1226" s="3" t="str">
        <f t="shared" si="39"/>
        <v>RJ Brazil</v>
      </c>
    </row>
    <row r="1227" spans="1:12" x14ac:dyDescent="0.25">
      <c r="A1227" t="s">
        <v>2491</v>
      </c>
      <c r="B1227" t="s">
        <v>2492</v>
      </c>
      <c r="C1227" t="s">
        <v>11</v>
      </c>
      <c r="D1227">
        <f t="shared" si="38"/>
        <v>2018</v>
      </c>
      <c r="E1227" s="3">
        <v>43150.85496527778</v>
      </c>
      <c r="F1227" s="3">
        <v>43152.260706018518</v>
      </c>
      <c r="G1227" s="3">
        <v>43153.87804398148</v>
      </c>
      <c r="H1227" s="3">
        <v>43168.932233796295</v>
      </c>
      <c r="I1227" s="3">
        <v>43172</v>
      </c>
      <c r="J1227" t="s">
        <v>33</v>
      </c>
      <c r="K1227" s="3" t="s">
        <v>198927</v>
      </c>
      <c r="L1227" s="3" t="str">
        <f t="shared" si="39"/>
        <v>MG Brazil</v>
      </c>
    </row>
    <row r="1228" spans="1:12" x14ac:dyDescent="0.25">
      <c r="A1228" t="s">
        <v>2493</v>
      </c>
      <c r="B1228" t="s">
        <v>2494</v>
      </c>
      <c r="C1228" t="s">
        <v>11</v>
      </c>
      <c r="D1228">
        <f t="shared" si="38"/>
        <v>2018</v>
      </c>
      <c r="E1228" s="3">
        <v>43212.36681712963</v>
      </c>
      <c r="F1228" s="3">
        <v>43214.76761574074</v>
      </c>
      <c r="G1228" s="3">
        <v>43213.805023148147</v>
      </c>
      <c r="H1228" s="3">
        <v>43214.81386574074</v>
      </c>
      <c r="I1228" s="3">
        <v>43235</v>
      </c>
      <c r="J1228" t="s">
        <v>33</v>
      </c>
      <c r="K1228" s="3" t="s">
        <v>198927</v>
      </c>
      <c r="L1228" s="3" t="str">
        <f t="shared" si="39"/>
        <v>MG Brazil</v>
      </c>
    </row>
    <row r="1229" spans="1:12" x14ac:dyDescent="0.25">
      <c r="A1229" t="s">
        <v>2495</v>
      </c>
      <c r="B1229" t="s">
        <v>2496</v>
      </c>
      <c r="C1229" t="s">
        <v>11</v>
      </c>
      <c r="D1229">
        <f t="shared" si="38"/>
        <v>2018</v>
      </c>
      <c r="E1229" s="3">
        <v>43269.668321759258</v>
      </c>
      <c r="F1229" s="3">
        <v>43269.708993055552</v>
      </c>
      <c r="G1229" s="3">
        <v>43270.663194444445</v>
      </c>
      <c r="H1229" s="3">
        <v>43273.888090277775</v>
      </c>
      <c r="I1229" s="3">
        <v>43294</v>
      </c>
      <c r="J1229" t="s">
        <v>12</v>
      </c>
      <c r="K1229" s="3" t="s">
        <v>198927</v>
      </c>
      <c r="L1229" s="3" t="str">
        <f t="shared" si="39"/>
        <v>SP Brazil</v>
      </c>
    </row>
    <row r="1230" spans="1:12" x14ac:dyDescent="0.25">
      <c r="A1230" t="s">
        <v>2497</v>
      </c>
      <c r="B1230" t="s">
        <v>2498</v>
      </c>
      <c r="C1230" t="s">
        <v>11</v>
      </c>
      <c r="D1230">
        <f t="shared" si="38"/>
        <v>2017</v>
      </c>
      <c r="E1230" s="3">
        <v>42956.772766203707</v>
      </c>
      <c r="F1230" s="3">
        <v>42956.781458333331</v>
      </c>
      <c r="G1230" s="3">
        <v>42957.848530092589</v>
      </c>
      <c r="H1230" s="3">
        <v>42963.762430555558</v>
      </c>
      <c r="I1230" s="3">
        <v>42978</v>
      </c>
      <c r="J1230" t="s">
        <v>18</v>
      </c>
      <c r="K1230" s="3" t="s">
        <v>198927</v>
      </c>
      <c r="L1230" s="3" t="str">
        <f t="shared" si="39"/>
        <v>RS Brazil</v>
      </c>
    </row>
    <row r="1231" spans="1:12" x14ac:dyDescent="0.25">
      <c r="A1231" t="s">
        <v>2499</v>
      </c>
      <c r="B1231" t="s">
        <v>2500</v>
      </c>
      <c r="C1231" t="s">
        <v>11</v>
      </c>
      <c r="D1231">
        <f t="shared" si="38"/>
        <v>2017</v>
      </c>
      <c r="E1231" s="3">
        <v>43024.622800925928</v>
      </c>
      <c r="F1231" s="3">
        <v>43025.159421296295</v>
      </c>
      <c r="G1231" s="3">
        <v>43035.926631944443</v>
      </c>
      <c r="H1231" s="3">
        <v>43047.892638888887</v>
      </c>
      <c r="I1231" s="3">
        <v>43060</v>
      </c>
      <c r="J1231" t="s">
        <v>30</v>
      </c>
      <c r="K1231" s="3" t="s">
        <v>198927</v>
      </c>
      <c r="L1231" s="3" t="str">
        <f t="shared" si="39"/>
        <v>BA Brazil</v>
      </c>
    </row>
    <row r="1232" spans="1:12" x14ac:dyDescent="0.25">
      <c r="A1232" t="s">
        <v>2501</v>
      </c>
      <c r="B1232" t="s">
        <v>2502</v>
      </c>
      <c r="C1232" t="s">
        <v>11</v>
      </c>
      <c r="D1232">
        <f t="shared" si="38"/>
        <v>2017</v>
      </c>
      <c r="E1232" s="3">
        <v>43026.495312500003</v>
      </c>
      <c r="F1232" s="3">
        <v>43027.122662037036</v>
      </c>
      <c r="G1232" s="3">
        <v>43032.768553240741</v>
      </c>
      <c r="H1232" s="3">
        <v>43039.797708333332</v>
      </c>
      <c r="I1232" s="3">
        <v>43047</v>
      </c>
      <c r="J1232" t="s">
        <v>15</v>
      </c>
      <c r="K1232" s="3" t="s">
        <v>198927</v>
      </c>
      <c r="L1232" s="3" t="str">
        <f t="shared" si="39"/>
        <v>RJ Brazil</v>
      </c>
    </row>
    <row r="1233" spans="1:12" x14ac:dyDescent="0.25">
      <c r="A1233" t="s">
        <v>2503</v>
      </c>
      <c r="B1233" t="s">
        <v>2504</v>
      </c>
      <c r="C1233" t="s">
        <v>11</v>
      </c>
      <c r="D1233">
        <f t="shared" si="38"/>
        <v>2018</v>
      </c>
      <c r="E1233" s="3">
        <v>43335.86</v>
      </c>
      <c r="F1233" s="3">
        <v>43336.857858796298</v>
      </c>
      <c r="G1233" s="3">
        <v>43339.456250000003</v>
      </c>
      <c r="H1233" s="3">
        <v>43342.924930555557</v>
      </c>
      <c r="I1233" s="3">
        <v>43348</v>
      </c>
      <c r="J1233" t="s">
        <v>12</v>
      </c>
      <c r="K1233" s="3" t="s">
        <v>198927</v>
      </c>
      <c r="L1233" s="3" t="str">
        <f t="shared" si="39"/>
        <v>SP Brazil</v>
      </c>
    </row>
    <row r="1234" spans="1:12" x14ac:dyDescent="0.25">
      <c r="A1234" t="s">
        <v>2505</v>
      </c>
      <c r="B1234" t="s">
        <v>2506</v>
      </c>
      <c r="C1234" t="s">
        <v>11</v>
      </c>
      <c r="D1234">
        <f t="shared" si="38"/>
        <v>2017</v>
      </c>
      <c r="E1234" s="3">
        <v>42937.631851851853</v>
      </c>
      <c r="F1234" s="3">
        <v>42937.954953703702</v>
      </c>
      <c r="G1234" s="3">
        <v>42940.574907407405</v>
      </c>
      <c r="H1234" s="3">
        <v>42947.536273148151</v>
      </c>
      <c r="I1234" s="3">
        <v>42961</v>
      </c>
      <c r="J1234" t="s">
        <v>12</v>
      </c>
      <c r="K1234" s="3" t="s">
        <v>198927</v>
      </c>
      <c r="L1234" s="3" t="str">
        <f t="shared" si="39"/>
        <v>SP Brazil</v>
      </c>
    </row>
    <row r="1235" spans="1:12" x14ac:dyDescent="0.25">
      <c r="A1235" t="s">
        <v>2507</v>
      </c>
      <c r="B1235" t="s">
        <v>2508</v>
      </c>
      <c r="C1235" t="s">
        <v>11</v>
      </c>
      <c r="D1235">
        <f t="shared" si="38"/>
        <v>2017</v>
      </c>
      <c r="E1235" s="3">
        <v>43023.709803240738</v>
      </c>
      <c r="F1235" s="3">
        <v>43024.441157407404</v>
      </c>
      <c r="G1235" s="3">
        <v>43026.752754629626</v>
      </c>
      <c r="H1235" s="3">
        <v>43027.955879629626</v>
      </c>
      <c r="I1235" s="3">
        <v>43034</v>
      </c>
      <c r="J1235" t="s">
        <v>12</v>
      </c>
      <c r="K1235" s="3" t="s">
        <v>198927</v>
      </c>
      <c r="L1235" s="3" t="str">
        <f t="shared" si="39"/>
        <v>SP Brazil</v>
      </c>
    </row>
    <row r="1236" spans="1:12" x14ac:dyDescent="0.25">
      <c r="A1236" t="s">
        <v>2509</v>
      </c>
      <c r="B1236" t="s">
        <v>2510</v>
      </c>
      <c r="C1236" t="s">
        <v>11</v>
      </c>
      <c r="D1236">
        <f t="shared" si="38"/>
        <v>2017</v>
      </c>
      <c r="E1236" s="3">
        <v>42992.501030092593</v>
      </c>
      <c r="F1236" s="3">
        <v>42992.51054398148</v>
      </c>
      <c r="G1236" s="3">
        <v>42992.789884259262</v>
      </c>
      <c r="H1236" s="3">
        <v>42993.65960648148</v>
      </c>
      <c r="I1236" s="3">
        <v>43004</v>
      </c>
      <c r="J1236" t="s">
        <v>12</v>
      </c>
      <c r="K1236" s="3" t="s">
        <v>198927</v>
      </c>
      <c r="L1236" s="3" t="str">
        <f t="shared" si="39"/>
        <v>SP Brazil</v>
      </c>
    </row>
    <row r="1237" spans="1:12" x14ac:dyDescent="0.25">
      <c r="A1237" t="s">
        <v>2511</v>
      </c>
      <c r="B1237" t="s">
        <v>2512</v>
      </c>
      <c r="C1237" t="s">
        <v>11</v>
      </c>
      <c r="D1237">
        <f t="shared" si="38"/>
        <v>2018</v>
      </c>
      <c r="E1237" s="3">
        <v>43171.726805555554</v>
      </c>
      <c r="F1237" s="3">
        <v>43172.728842592594</v>
      </c>
      <c r="G1237" s="3">
        <v>43180.921458333331</v>
      </c>
      <c r="H1237" s="3">
        <v>43200.837013888886</v>
      </c>
      <c r="I1237" s="3">
        <v>43193</v>
      </c>
      <c r="J1237" t="s">
        <v>30</v>
      </c>
      <c r="K1237" s="3" t="s">
        <v>198927</v>
      </c>
      <c r="L1237" s="3" t="str">
        <f t="shared" si="39"/>
        <v>BA Brazil</v>
      </c>
    </row>
    <row r="1238" spans="1:12" x14ac:dyDescent="0.25">
      <c r="A1238" t="s">
        <v>2513</v>
      </c>
      <c r="B1238" t="s">
        <v>2514</v>
      </c>
      <c r="C1238" t="s">
        <v>11</v>
      </c>
      <c r="D1238">
        <f t="shared" si="38"/>
        <v>2018</v>
      </c>
      <c r="E1238" s="3">
        <v>43156.576736111114</v>
      </c>
      <c r="F1238" s="3">
        <v>43156.616377314815</v>
      </c>
      <c r="G1238" s="3">
        <v>43157.936689814815</v>
      </c>
      <c r="H1238" s="3">
        <v>43186.978634259256</v>
      </c>
      <c r="I1238" s="3">
        <v>43203</v>
      </c>
      <c r="J1238" t="s">
        <v>331</v>
      </c>
      <c r="K1238" s="3" t="s">
        <v>198927</v>
      </c>
      <c r="L1238" s="3" t="str">
        <f t="shared" si="39"/>
        <v>RR Brazil</v>
      </c>
    </row>
    <row r="1239" spans="1:12" x14ac:dyDescent="0.25">
      <c r="A1239" t="s">
        <v>2515</v>
      </c>
      <c r="B1239" t="s">
        <v>2516</v>
      </c>
      <c r="C1239" t="s">
        <v>11</v>
      </c>
      <c r="D1239">
        <f t="shared" si="38"/>
        <v>2018</v>
      </c>
      <c r="E1239" s="3">
        <v>43310.982534722221</v>
      </c>
      <c r="F1239" s="3">
        <v>43310.989756944444</v>
      </c>
      <c r="G1239" s="3">
        <v>43311.613194444442</v>
      </c>
      <c r="H1239" s="3">
        <v>43312.950578703705</v>
      </c>
      <c r="I1239" s="3">
        <v>43318</v>
      </c>
      <c r="J1239" t="s">
        <v>12</v>
      </c>
      <c r="K1239" s="3" t="s">
        <v>198927</v>
      </c>
      <c r="L1239" s="3" t="str">
        <f t="shared" si="39"/>
        <v>SP Brazil</v>
      </c>
    </row>
    <row r="1240" spans="1:12" x14ac:dyDescent="0.25">
      <c r="A1240" t="s">
        <v>2517</v>
      </c>
      <c r="B1240" t="s">
        <v>2518</v>
      </c>
      <c r="C1240" t="s">
        <v>11</v>
      </c>
      <c r="D1240">
        <f t="shared" si="38"/>
        <v>2018</v>
      </c>
      <c r="E1240" s="3">
        <v>43152.760555555556</v>
      </c>
      <c r="F1240" s="3">
        <v>43154.090879629628</v>
      </c>
      <c r="G1240" s="3">
        <v>43158.786215277774</v>
      </c>
      <c r="H1240" s="3">
        <v>43172.999108796299</v>
      </c>
      <c r="I1240" s="3">
        <v>43188</v>
      </c>
      <c r="J1240" t="s">
        <v>499</v>
      </c>
      <c r="K1240" s="3" t="s">
        <v>198927</v>
      </c>
      <c r="L1240" s="3" t="str">
        <f t="shared" si="39"/>
        <v>CE Brazil</v>
      </c>
    </row>
    <row r="1241" spans="1:12" x14ac:dyDescent="0.25">
      <c r="A1241" t="s">
        <v>2519</v>
      </c>
      <c r="B1241" t="s">
        <v>2520</v>
      </c>
      <c r="C1241" t="s">
        <v>11</v>
      </c>
      <c r="D1241">
        <f t="shared" si="38"/>
        <v>2017</v>
      </c>
      <c r="E1241" s="3">
        <v>42947.900810185187</v>
      </c>
      <c r="F1241" s="3">
        <v>42949.122245370374</v>
      </c>
      <c r="G1241" s="3">
        <v>42950.772777777776</v>
      </c>
      <c r="H1241" s="3">
        <v>42955.892141203702</v>
      </c>
      <c r="I1241" s="3">
        <v>42969</v>
      </c>
      <c r="J1241" t="s">
        <v>12</v>
      </c>
      <c r="K1241" s="3" t="s">
        <v>198927</v>
      </c>
      <c r="L1241" s="3" t="str">
        <f t="shared" si="39"/>
        <v>SP Brazil</v>
      </c>
    </row>
    <row r="1242" spans="1:12" x14ac:dyDescent="0.25">
      <c r="A1242" t="s">
        <v>2521</v>
      </c>
      <c r="B1242" t="s">
        <v>2522</v>
      </c>
      <c r="C1242" t="s">
        <v>11</v>
      </c>
      <c r="D1242">
        <f t="shared" si="38"/>
        <v>2018</v>
      </c>
      <c r="E1242" s="3">
        <v>43316.976041666669</v>
      </c>
      <c r="F1242" s="3">
        <v>43316.982789351852</v>
      </c>
      <c r="G1242" s="3">
        <v>43318.627083333333</v>
      </c>
      <c r="H1242" s="3">
        <v>43325.982430555552</v>
      </c>
      <c r="I1242" s="3">
        <v>43356</v>
      </c>
      <c r="J1242" t="s">
        <v>30</v>
      </c>
      <c r="K1242" s="3" t="s">
        <v>198927</v>
      </c>
      <c r="L1242" s="3" t="str">
        <f t="shared" si="39"/>
        <v>BA Brazil</v>
      </c>
    </row>
    <row r="1243" spans="1:12" x14ac:dyDescent="0.25">
      <c r="A1243" t="s">
        <v>2523</v>
      </c>
      <c r="B1243" t="s">
        <v>2524</v>
      </c>
      <c r="C1243" t="s">
        <v>11</v>
      </c>
      <c r="D1243">
        <f t="shared" si="38"/>
        <v>2017</v>
      </c>
      <c r="E1243" s="3">
        <v>42956.846585648149</v>
      </c>
      <c r="F1243" s="3">
        <v>42958.177418981482</v>
      </c>
      <c r="G1243" s="3">
        <v>42958.744814814818</v>
      </c>
      <c r="H1243" s="3">
        <v>42963.719953703701</v>
      </c>
      <c r="I1243" s="3">
        <v>42978</v>
      </c>
      <c r="J1243" t="s">
        <v>12</v>
      </c>
      <c r="K1243" s="3" t="s">
        <v>198927</v>
      </c>
      <c r="L1243" s="3" t="str">
        <f t="shared" si="39"/>
        <v>SP Brazil</v>
      </c>
    </row>
    <row r="1244" spans="1:12" x14ac:dyDescent="0.25">
      <c r="A1244" t="s">
        <v>2525</v>
      </c>
      <c r="B1244" t="s">
        <v>2526</v>
      </c>
      <c r="C1244" t="s">
        <v>11</v>
      </c>
      <c r="D1244">
        <f t="shared" si="38"/>
        <v>2017</v>
      </c>
      <c r="E1244" s="3">
        <v>43084.004282407404</v>
      </c>
      <c r="F1244" s="3">
        <v>43084.010358796295</v>
      </c>
      <c r="G1244" s="3">
        <v>43088.081944444442</v>
      </c>
      <c r="H1244" s="3">
        <v>43103.631620370368</v>
      </c>
      <c r="I1244" s="3">
        <v>43116</v>
      </c>
      <c r="J1244" t="s">
        <v>15</v>
      </c>
      <c r="K1244" s="3" t="s">
        <v>198927</v>
      </c>
      <c r="L1244" s="3" t="str">
        <f t="shared" si="39"/>
        <v>RJ Brazil</v>
      </c>
    </row>
    <row r="1245" spans="1:12" x14ac:dyDescent="0.25">
      <c r="A1245" t="s">
        <v>2527</v>
      </c>
      <c r="B1245" t="s">
        <v>2528</v>
      </c>
      <c r="C1245" t="s">
        <v>11</v>
      </c>
      <c r="D1245">
        <f t="shared" si="38"/>
        <v>2018</v>
      </c>
      <c r="E1245" s="3">
        <v>43168.61822916667</v>
      </c>
      <c r="F1245" s="3">
        <v>43168.653229166666</v>
      </c>
      <c r="G1245" s="3">
        <v>43174.021747685183</v>
      </c>
      <c r="H1245" s="3">
        <v>43193.561643518522</v>
      </c>
      <c r="I1245" s="3">
        <v>43192</v>
      </c>
      <c r="J1245" t="s">
        <v>413</v>
      </c>
      <c r="K1245" s="3" t="s">
        <v>198927</v>
      </c>
      <c r="L1245" s="3" t="str">
        <f t="shared" si="39"/>
        <v>SE Brazil</v>
      </c>
    </row>
    <row r="1246" spans="1:12" x14ac:dyDescent="0.25">
      <c r="A1246" t="s">
        <v>2529</v>
      </c>
      <c r="B1246" t="s">
        <v>2530</v>
      </c>
      <c r="C1246" t="s">
        <v>11</v>
      </c>
      <c r="D1246">
        <f t="shared" si="38"/>
        <v>2018</v>
      </c>
      <c r="E1246" s="3">
        <v>43141.56040509259</v>
      </c>
      <c r="F1246" s="3">
        <v>43141.566331018519</v>
      </c>
      <c r="G1246" s="3">
        <v>43145.866412037038</v>
      </c>
      <c r="H1246" s="3">
        <v>43151.925787037035</v>
      </c>
      <c r="I1246" s="3">
        <v>43171</v>
      </c>
      <c r="J1246" t="s">
        <v>33</v>
      </c>
      <c r="K1246" s="3" t="s">
        <v>198927</v>
      </c>
      <c r="L1246" s="3" t="str">
        <f t="shared" si="39"/>
        <v>MG Brazil</v>
      </c>
    </row>
    <row r="1247" spans="1:12" x14ac:dyDescent="0.25">
      <c r="A1247" t="s">
        <v>2531</v>
      </c>
      <c r="B1247" t="s">
        <v>2532</v>
      </c>
      <c r="C1247" t="s">
        <v>11</v>
      </c>
      <c r="D1247">
        <f t="shared" si="38"/>
        <v>2018</v>
      </c>
      <c r="E1247" s="3">
        <v>43134.580231481479</v>
      </c>
      <c r="F1247" s="3">
        <v>43134.590763888889</v>
      </c>
      <c r="G1247" s="3">
        <v>43137.606539351851</v>
      </c>
      <c r="H1247" s="3">
        <v>43155.008298611108</v>
      </c>
      <c r="I1247" s="3">
        <v>43165</v>
      </c>
      <c r="J1247" t="s">
        <v>917</v>
      </c>
      <c r="K1247" s="3" t="s">
        <v>198927</v>
      </c>
      <c r="L1247" s="3" t="str">
        <f t="shared" si="39"/>
        <v>PI Brazil</v>
      </c>
    </row>
    <row r="1248" spans="1:12" x14ac:dyDescent="0.25">
      <c r="A1248" t="s">
        <v>2533</v>
      </c>
      <c r="B1248" t="s">
        <v>2534</v>
      </c>
      <c r="C1248" t="s">
        <v>11</v>
      </c>
      <c r="D1248">
        <f t="shared" si="38"/>
        <v>2017</v>
      </c>
      <c r="E1248" s="3">
        <v>43089.595173611109</v>
      </c>
      <c r="F1248" s="3">
        <v>43089.625625000001</v>
      </c>
      <c r="G1248" s="3">
        <v>43090.699374999997</v>
      </c>
      <c r="H1248" s="3">
        <v>43095.666076388887</v>
      </c>
      <c r="I1248" s="3">
        <v>43116</v>
      </c>
      <c r="J1248" t="s">
        <v>15</v>
      </c>
      <c r="K1248" s="3" t="s">
        <v>198927</v>
      </c>
      <c r="L1248" s="3" t="str">
        <f t="shared" si="39"/>
        <v>RJ Brazil</v>
      </c>
    </row>
    <row r="1249" spans="1:12" x14ac:dyDescent="0.25">
      <c r="A1249" t="s">
        <v>2535</v>
      </c>
      <c r="B1249" t="s">
        <v>2536</v>
      </c>
      <c r="C1249" t="s">
        <v>11</v>
      </c>
      <c r="D1249">
        <f t="shared" si="38"/>
        <v>2017</v>
      </c>
      <c r="E1249" s="3">
        <v>42917.707245370373</v>
      </c>
      <c r="F1249" s="3">
        <v>42917.715451388889</v>
      </c>
      <c r="G1249" s="3">
        <v>42921.557222222225</v>
      </c>
      <c r="H1249" s="3">
        <v>42933.529351851852</v>
      </c>
      <c r="I1249" s="3">
        <v>42941</v>
      </c>
      <c r="J1249" t="s">
        <v>33</v>
      </c>
      <c r="K1249" s="3" t="s">
        <v>198927</v>
      </c>
      <c r="L1249" s="3" t="str">
        <f t="shared" si="39"/>
        <v>MG Brazil</v>
      </c>
    </row>
    <row r="1250" spans="1:12" x14ac:dyDescent="0.25">
      <c r="A1250" t="s">
        <v>2537</v>
      </c>
      <c r="B1250" t="s">
        <v>2538</v>
      </c>
      <c r="C1250" t="s">
        <v>11</v>
      </c>
      <c r="D1250">
        <f t="shared" si="38"/>
        <v>2017</v>
      </c>
      <c r="E1250" s="3">
        <v>43051.783819444441</v>
      </c>
      <c r="F1250" s="3">
        <v>43051.788553240738</v>
      </c>
      <c r="G1250" s="3">
        <v>43055.906724537039</v>
      </c>
      <c r="H1250" s="3">
        <v>43060.929189814815</v>
      </c>
      <c r="I1250" s="3">
        <v>43066</v>
      </c>
      <c r="J1250" t="s">
        <v>12</v>
      </c>
      <c r="K1250" s="3" t="s">
        <v>198927</v>
      </c>
      <c r="L1250" s="3" t="str">
        <f t="shared" si="39"/>
        <v>SP Brazil</v>
      </c>
    </row>
    <row r="1251" spans="1:12" x14ac:dyDescent="0.25">
      <c r="A1251" t="s">
        <v>2539</v>
      </c>
      <c r="B1251" t="s">
        <v>2540</v>
      </c>
      <c r="C1251" t="s">
        <v>11</v>
      </c>
      <c r="D1251">
        <f t="shared" si="38"/>
        <v>2018</v>
      </c>
      <c r="E1251" s="3">
        <v>43324.714074074072</v>
      </c>
      <c r="F1251" s="3">
        <v>43324.725347222222</v>
      </c>
      <c r="G1251" s="3">
        <v>43327.59375</v>
      </c>
      <c r="H1251" s="3">
        <v>43332.431168981479</v>
      </c>
      <c r="I1251" s="3">
        <v>43336</v>
      </c>
      <c r="J1251" t="s">
        <v>12</v>
      </c>
      <c r="K1251" s="3" t="s">
        <v>198927</v>
      </c>
      <c r="L1251" s="3" t="str">
        <f t="shared" si="39"/>
        <v>SP Brazil</v>
      </c>
    </row>
    <row r="1252" spans="1:12" x14ac:dyDescent="0.25">
      <c r="A1252" t="s">
        <v>2541</v>
      </c>
      <c r="B1252" t="s">
        <v>2542</v>
      </c>
      <c r="C1252" t="s">
        <v>11</v>
      </c>
      <c r="D1252">
        <f t="shared" si="38"/>
        <v>2017</v>
      </c>
      <c r="E1252" s="3">
        <v>43082.867291666669</v>
      </c>
      <c r="F1252" s="3">
        <v>43084.869085648148</v>
      </c>
      <c r="G1252" s="3">
        <v>43087.86037037037</v>
      </c>
      <c r="H1252" s="3">
        <v>43095.842615740738</v>
      </c>
      <c r="I1252" s="3">
        <v>43108</v>
      </c>
      <c r="J1252" t="s">
        <v>33</v>
      </c>
      <c r="K1252" s="3" t="s">
        <v>198927</v>
      </c>
      <c r="L1252" s="3" t="str">
        <f t="shared" si="39"/>
        <v>MG Brazil</v>
      </c>
    </row>
    <row r="1253" spans="1:12" x14ac:dyDescent="0.25">
      <c r="A1253" t="s">
        <v>2543</v>
      </c>
      <c r="B1253" t="s">
        <v>2544</v>
      </c>
      <c r="C1253" t="s">
        <v>11</v>
      </c>
      <c r="D1253">
        <f t="shared" si="38"/>
        <v>2017</v>
      </c>
      <c r="E1253" s="3">
        <v>42928.776331018518</v>
      </c>
      <c r="F1253" s="3">
        <v>42928.784918981481</v>
      </c>
      <c r="G1253" s="3">
        <v>42930.773923611108</v>
      </c>
      <c r="H1253" s="3">
        <v>42933.739525462966</v>
      </c>
      <c r="I1253" s="3">
        <v>42941</v>
      </c>
      <c r="J1253" t="s">
        <v>12</v>
      </c>
      <c r="K1253" s="3" t="s">
        <v>198927</v>
      </c>
      <c r="L1253" s="3" t="str">
        <f t="shared" si="39"/>
        <v>SP Brazil</v>
      </c>
    </row>
    <row r="1254" spans="1:12" x14ac:dyDescent="0.25">
      <c r="A1254" t="s">
        <v>2545</v>
      </c>
      <c r="B1254" t="s">
        <v>2546</v>
      </c>
      <c r="C1254" t="s">
        <v>11</v>
      </c>
      <c r="D1254">
        <f t="shared" si="38"/>
        <v>2018</v>
      </c>
      <c r="E1254" s="3">
        <v>43248.576284722221</v>
      </c>
      <c r="F1254" s="3">
        <v>43248.590844907405</v>
      </c>
      <c r="G1254" s="3">
        <v>43250.459722222222</v>
      </c>
      <c r="H1254" s="3">
        <v>43274.772546296299</v>
      </c>
      <c r="I1254" s="3">
        <v>43300</v>
      </c>
      <c r="J1254" t="s">
        <v>15</v>
      </c>
      <c r="K1254" s="3" t="s">
        <v>198927</v>
      </c>
      <c r="L1254" s="3" t="str">
        <f t="shared" si="39"/>
        <v>RJ Brazil</v>
      </c>
    </row>
    <row r="1255" spans="1:12" x14ac:dyDescent="0.25">
      <c r="A1255" t="s">
        <v>2547</v>
      </c>
      <c r="B1255" t="s">
        <v>2548</v>
      </c>
      <c r="C1255" t="s">
        <v>11</v>
      </c>
      <c r="D1255">
        <f t="shared" si="38"/>
        <v>2018</v>
      </c>
      <c r="E1255" s="3">
        <v>43287.401944444442</v>
      </c>
      <c r="F1255" s="3">
        <v>43287.410960648151</v>
      </c>
      <c r="G1255" s="3">
        <v>43290.640277777777</v>
      </c>
      <c r="H1255" s="3">
        <v>43294.869780092595</v>
      </c>
      <c r="I1255" s="3">
        <v>43315</v>
      </c>
      <c r="J1255" t="s">
        <v>80</v>
      </c>
      <c r="K1255" s="3" t="s">
        <v>198927</v>
      </c>
      <c r="L1255" s="3" t="str">
        <f t="shared" si="39"/>
        <v>SC Brazil</v>
      </c>
    </row>
    <row r="1256" spans="1:12" x14ac:dyDescent="0.25">
      <c r="A1256" t="s">
        <v>2549</v>
      </c>
      <c r="B1256" t="s">
        <v>2550</v>
      </c>
      <c r="C1256" t="s">
        <v>11</v>
      </c>
      <c r="D1256">
        <f t="shared" si="38"/>
        <v>2017</v>
      </c>
      <c r="E1256" s="3">
        <v>43044.021643518521</v>
      </c>
      <c r="F1256" s="3">
        <v>43044.055868055555</v>
      </c>
      <c r="G1256" s="3">
        <v>43046.84003472222</v>
      </c>
      <c r="H1256" s="3">
        <v>43061.828263888892</v>
      </c>
      <c r="I1256" s="3">
        <v>43068</v>
      </c>
      <c r="J1256" t="s">
        <v>15</v>
      </c>
      <c r="K1256" s="3" t="s">
        <v>198927</v>
      </c>
      <c r="L1256" s="3" t="str">
        <f t="shared" si="39"/>
        <v>RJ Brazil</v>
      </c>
    </row>
    <row r="1257" spans="1:12" x14ac:dyDescent="0.25">
      <c r="A1257" t="s">
        <v>2551</v>
      </c>
      <c r="B1257" t="s">
        <v>2552</v>
      </c>
      <c r="C1257" t="s">
        <v>11</v>
      </c>
      <c r="D1257">
        <f t="shared" si="38"/>
        <v>2018</v>
      </c>
      <c r="E1257" s="3">
        <v>43228.261874999997</v>
      </c>
      <c r="F1257" s="3">
        <v>43228.270995370367</v>
      </c>
      <c r="G1257" s="3">
        <v>43230.677777777775</v>
      </c>
      <c r="H1257" s="3">
        <v>43236.881701388891</v>
      </c>
      <c r="I1257" s="3">
        <v>43263</v>
      </c>
      <c r="J1257" t="s">
        <v>15</v>
      </c>
      <c r="K1257" s="3" t="s">
        <v>198927</v>
      </c>
      <c r="L1257" s="3" t="str">
        <f t="shared" si="39"/>
        <v>RJ Brazil</v>
      </c>
    </row>
    <row r="1258" spans="1:12" x14ac:dyDescent="0.25">
      <c r="A1258" t="s">
        <v>2553</v>
      </c>
      <c r="B1258" t="s">
        <v>2554</v>
      </c>
      <c r="C1258" t="s">
        <v>494</v>
      </c>
      <c r="D1258">
        <f t="shared" si="38"/>
        <v>2017</v>
      </c>
      <c r="E1258" s="3">
        <v>42943.49523148148</v>
      </c>
      <c r="F1258" s="3">
        <v>42943.504074074073</v>
      </c>
      <c r="I1258" s="3">
        <v>42965</v>
      </c>
      <c r="J1258" t="s">
        <v>12</v>
      </c>
      <c r="K1258" s="3" t="s">
        <v>198927</v>
      </c>
      <c r="L1258" s="3" t="str">
        <f t="shared" si="39"/>
        <v>SP Brazil</v>
      </c>
    </row>
    <row r="1259" spans="1:12" x14ac:dyDescent="0.25">
      <c r="A1259" t="s">
        <v>2555</v>
      </c>
      <c r="B1259" t="s">
        <v>2556</v>
      </c>
      <c r="C1259" t="s">
        <v>11</v>
      </c>
      <c r="D1259">
        <f t="shared" si="38"/>
        <v>2018</v>
      </c>
      <c r="E1259" s="3">
        <v>43115.649976851855</v>
      </c>
      <c r="F1259" s="3">
        <v>43115.660300925927</v>
      </c>
      <c r="G1259" s="3">
        <v>43116.886608796296</v>
      </c>
      <c r="H1259" s="3">
        <v>43119.821099537039</v>
      </c>
      <c r="I1259" s="3">
        <v>43146</v>
      </c>
      <c r="J1259" t="s">
        <v>12</v>
      </c>
      <c r="K1259" s="3" t="s">
        <v>198927</v>
      </c>
      <c r="L1259" s="3" t="str">
        <f t="shared" si="39"/>
        <v>SP Brazil</v>
      </c>
    </row>
    <row r="1260" spans="1:12" x14ac:dyDescent="0.25">
      <c r="A1260" t="s">
        <v>2557</v>
      </c>
      <c r="B1260" t="s">
        <v>2558</v>
      </c>
      <c r="C1260" t="s">
        <v>11</v>
      </c>
      <c r="D1260">
        <f t="shared" si="38"/>
        <v>2018</v>
      </c>
      <c r="E1260" s="3">
        <v>43198.521921296298</v>
      </c>
      <c r="F1260" s="3">
        <v>43198.53465277778</v>
      </c>
      <c r="G1260" s="3">
        <v>43199.744629629633</v>
      </c>
      <c r="H1260" s="3">
        <v>43204.84034722222</v>
      </c>
      <c r="I1260" s="3">
        <v>43215</v>
      </c>
      <c r="J1260" t="s">
        <v>12</v>
      </c>
      <c r="K1260" s="3" t="s">
        <v>198927</v>
      </c>
      <c r="L1260" s="3" t="str">
        <f t="shared" si="39"/>
        <v>SP Brazil</v>
      </c>
    </row>
    <row r="1261" spans="1:12" x14ac:dyDescent="0.25">
      <c r="A1261" t="s">
        <v>2559</v>
      </c>
      <c r="B1261" t="s">
        <v>2560</v>
      </c>
      <c r="C1261" t="s">
        <v>494</v>
      </c>
      <c r="D1261">
        <f t="shared" si="38"/>
        <v>2018</v>
      </c>
      <c r="E1261" s="3">
        <v>43146.831458333334</v>
      </c>
      <c r="F1261" s="3">
        <v>43146.840601851851</v>
      </c>
      <c r="I1261" s="3">
        <v>43175</v>
      </c>
      <c r="J1261" t="s">
        <v>917</v>
      </c>
      <c r="K1261" s="3" t="s">
        <v>198927</v>
      </c>
      <c r="L1261" s="3" t="str">
        <f t="shared" si="39"/>
        <v>PI Brazil</v>
      </c>
    </row>
    <row r="1262" spans="1:12" x14ac:dyDescent="0.25">
      <c r="A1262" t="s">
        <v>2561</v>
      </c>
      <c r="B1262" t="s">
        <v>2562</v>
      </c>
      <c r="C1262" t="s">
        <v>11</v>
      </c>
      <c r="D1262">
        <f t="shared" si="38"/>
        <v>2017</v>
      </c>
      <c r="E1262" s="3">
        <v>43072.810960648145</v>
      </c>
      <c r="F1262" s="3">
        <v>43072.816944444443</v>
      </c>
      <c r="G1262" s="3">
        <v>43077.047199074077</v>
      </c>
      <c r="H1262" s="3">
        <v>43081.013113425928</v>
      </c>
      <c r="I1262" s="3">
        <v>43089</v>
      </c>
      <c r="J1262" t="s">
        <v>58</v>
      </c>
      <c r="K1262" s="3" t="s">
        <v>198927</v>
      </c>
      <c r="L1262" s="3" t="str">
        <f t="shared" si="39"/>
        <v>PR Brazil</v>
      </c>
    </row>
    <row r="1263" spans="1:12" x14ac:dyDescent="0.25">
      <c r="A1263" t="s">
        <v>2563</v>
      </c>
      <c r="B1263" t="s">
        <v>2564</v>
      </c>
      <c r="C1263" t="s">
        <v>11</v>
      </c>
      <c r="D1263">
        <f t="shared" si="38"/>
        <v>2017</v>
      </c>
      <c r="E1263" s="3">
        <v>43063.482372685183</v>
      </c>
      <c r="F1263" s="3">
        <v>43064.178877314815</v>
      </c>
      <c r="G1263" s="3">
        <v>43066.79792824074</v>
      </c>
      <c r="H1263" s="3">
        <v>43071.789351851854</v>
      </c>
      <c r="I1263" s="3">
        <v>43088</v>
      </c>
      <c r="J1263" t="s">
        <v>12</v>
      </c>
      <c r="K1263" s="3" t="s">
        <v>198927</v>
      </c>
      <c r="L1263" s="3" t="str">
        <f t="shared" si="39"/>
        <v>SP Brazil</v>
      </c>
    </row>
    <row r="1264" spans="1:12" x14ac:dyDescent="0.25">
      <c r="A1264" t="s">
        <v>2565</v>
      </c>
      <c r="B1264" t="s">
        <v>2566</v>
      </c>
      <c r="C1264" t="s">
        <v>11</v>
      </c>
      <c r="D1264">
        <f t="shared" si="38"/>
        <v>2018</v>
      </c>
      <c r="E1264" s="3">
        <v>43313.804236111115</v>
      </c>
      <c r="F1264" s="3">
        <v>43315.19122685185</v>
      </c>
      <c r="G1264" s="3">
        <v>43315.606249999997</v>
      </c>
      <c r="H1264" s="3">
        <v>43321.582546296297</v>
      </c>
      <c r="I1264" s="3">
        <v>43328</v>
      </c>
      <c r="J1264" t="s">
        <v>12</v>
      </c>
      <c r="K1264" s="3" t="s">
        <v>198927</v>
      </c>
      <c r="L1264" s="3" t="str">
        <f t="shared" si="39"/>
        <v>SP Brazil</v>
      </c>
    </row>
    <row r="1265" spans="1:12" x14ac:dyDescent="0.25">
      <c r="A1265" t="s">
        <v>2567</v>
      </c>
      <c r="B1265" t="s">
        <v>2568</v>
      </c>
      <c r="C1265" t="s">
        <v>11</v>
      </c>
      <c r="D1265">
        <f t="shared" si="38"/>
        <v>2017</v>
      </c>
      <c r="E1265" s="3">
        <v>42987.817812499998</v>
      </c>
      <c r="F1265" s="3">
        <v>42987.826527777775</v>
      </c>
      <c r="G1265" s="3">
        <v>42990.782407407409</v>
      </c>
      <c r="H1265" s="3">
        <v>42991.915185185186</v>
      </c>
      <c r="I1265" s="3">
        <v>42999</v>
      </c>
      <c r="J1265" t="s">
        <v>12</v>
      </c>
      <c r="K1265" s="3" t="s">
        <v>198927</v>
      </c>
      <c r="L1265" s="3" t="str">
        <f t="shared" si="39"/>
        <v>SP Brazil</v>
      </c>
    </row>
    <row r="1266" spans="1:12" x14ac:dyDescent="0.25">
      <c r="A1266" t="s">
        <v>2569</v>
      </c>
      <c r="B1266" t="s">
        <v>2570</v>
      </c>
      <c r="C1266" t="s">
        <v>11</v>
      </c>
      <c r="D1266">
        <f t="shared" si="38"/>
        <v>2017</v>
      </c>
      <c r="E1266" s="3">
        <v>42857.942210648151</v>
      </c>
      <c r="F1266" s="3">
        <v>42858.59888888889</v>
      </c>
      <c r="G1266" s="3">
        <v>42870.327824074076</v>
      </c>
      <c r="H1266" s="3">
        <v>42879.478449074071</v>
      </c>
      <c r="I1266" s="3">
        <v>42892</v>
      </c>
      <c r="J1266" t="s">
        <v>917</v>
      </c>
      <c r="K1266" s="3" t="s">
        <v>198927</v>
      </c>
      <c r="L1266" s="3" t="str">
        <f t="shared" si="39"/>
        <v>PI Brazil</v>
      </c>
    </row>
    <row r="1267" spans="1:12" x14ac:dyDescent="0.25">
      <c r="A1267" t="s">
        <v>2571</v>
      </c>
      <c r="B1267" t="s">
        <v>2572</v>
      </c>
      <c r="C1267" t="s">
        <v>11</v>
      </c>
      <c r="D1267">
        <f t="shared" si="38"/>
        <v>2017</v>
      </c>
      <c r="E1267" s="3">
        <v>42886.460173611114</v>
      </c>
      <c r="F1267" s="3">
        <v>42886.468865740739</v>
      </c>
      <c r="G1267" s="3">
        <v>42888.612997685188</v>
      </c>
      <c r="H1267" s="3">
        <v>42905.895648148151</v>
      </c>
      <c r="I1267" s="3">
        <v>42913</v>
      </c>
      <c r="J1267" t="s">
        <v>53</v>
      </c>
      <c r="K1267" s="3" t="s">
        <v>198927</v>
      </c>
      <c r="L1267" s="3" t="str">
        <f t="shared" si="39"/>
        <v>DF Brazil</v>
      </c>
    </row>
    <row r="1268" spans="1:12" x14ac:dyDescent="0.25">
      <c r="A1268" t="s">
        <v>2573</v>
      </c>
      <c r="B1268" t="s">
        <v>2574</v>
      </c>
      <c r="C1268" t="s">
        <v>11</v>
      </c>
      <c r="D1268">
        <f t="shared" si="38"/>
        <v>2017</v>
      </c>
      <c r="E1268" s="3">
        <v>43077.933888888889</v>
      </c>
      <c r="F1268" s="3">
        <v>43077.942002314812</v>
      </c>
      <c r="G1268" s="3">
        <v>43081.631736111114</v>
      </c>
      <c r="H1268" s="3">
        <v>43111.846134259256</v>
      </c>
      <c r="I1268" s="3">
        <v>43117</v>
      </c>
      <c r="J1268" t="s">
        <v>442</v>
      </c>
      <c r="K1268" s="3" t="s">
        <v>198927</v>
      </c>
      <c r="L1268" s="3" t="str">
        <f t="shared" si="39"/>
        <v>PA Brazil</v>
      </c>
    </row>
    <row r="1269" spans="1:12" x14ac:dyDescent="0.25">
      <c r="A1269" t="s">
        <v>2575</v>
      </c>
      <c r="B1269" t="s">
        <v>2576</v>
      </c>
      <c r="C1269" t="s">
        <v>11</v>
      </c>
      <c r="D1269">
        <f t="shared" si="38"/>
        <v>2018</v>
      </c>
      <c r="E1269" s="3">
        <v>43257.575486111113</v>
      </c>
      <c r="F1269" s="3">
        <v>43257.59238425926</v>
      </c>
      <c r="G1269" s="3">
        <v>43257.584722222222</v>
      </c>
      <c r="H1269" s="3">
        <v>43262.705324074072</v>
      </c>
      <c r="I1269" s="3">
        <v>43293</v>
      </c>
      <c r="J1269" t="s">
        <v>15</v>
      </c>
      <c r="K1269" s="3" t="s">
        <v>198927</v>
      </c>
      <c r="L1269" s="3" t="str">
        <f t="shared" si="39"/>
        <v>RJ Brazil</v>
      </c>
    </row>
    <row r="1270" spans="1:12" x14ac:dyDescent="0.25">
      <c r="A1270" t="s">
        <v>2577</v>
      </c>
      <c r="B1270" t="s">
        <v>2578</v>
      </c>
      <c r="C1270" t="s">
        <v>11</v>
      </c>
      <c r="D1270">
        <f t="shared" si="38"/>
        <v>2018</v>
      </c>
      <c r="E1270" s="3">
        <v>43158.317384259259</v>
      </c>
      <c r="F1270" s="3">
        <v>43158.324930555558</v>
      </c>
      <c r="G1270" s="3">
        <v>43160.650682870371</v>
      </c>
      <c r="H1270" s="3">
        <v>43161.716909722221</v>
      </c>
      <c r="I1270" s="3">
        <v>43172</v>
      </c>
      <c r="J1270" t="s">
        <v>58</v>
      </c>
      <c r="K1270" s="3" t="s">
        <v>198927</v>
      </c>
      <c r="L1270" s="3" t="str">
        <f t="shared" si="39"/>
        <v>PR Brazil</v>
      </c>
    </row>
    <row r="1271" spans="1:12" x14ac:dyDescent="0.25">
      <c r="A1271" t="s">
        <v>2579</v>
      </c>
      <c r="B1271" t="s">
        <v>2580</v>
      </c>
      <c r="C1271" t="s">
        <v>11</v>
      </c>
      <c r="D1271">
        <f t="shared" si="38"/>
        <v>2017</v>
      </c>
      <c r="E1271" s="3">
        <v>42872.985833333332</v>
      </c>
      <c r="F1271" s="3">
        <v>42872.99324074074</v>
      </c>
      <c r="G1271" s="3">
        <v>42873.599756944444</v>
      </c>
      <c r="H1271" s="3">
        <v>42881.497766203705</v>
      </c>
      <c r="I1271" s="3">
        <v>42898</v>
      </c>
      <c r="J1271" t="s">
        <v>58</v>
      </c>
      <c r="K1271" s="3" t="s">
        <v>198927</v>
      </c>
      <c r="L1271" s="3" t="str">
        <f t="shared" si="39"/>
        <v>PR Brazil</v>
      </c>
    </row>
    <row r="1272" spans="1:12" x14ac:dyDescent="0.25">
      <c r="A1272" t="s">
        <v>2581</v>
      </c>
      <c r="B1272" t="s">
        <v>2582</v>
      </c>
      <c r="C1272" t="s">
        <v>11</v>
      </c>
      <c r="D1272">
        <f t="shared" si="38"/>
        <v>2017</v>
      </c>
      <c r="E1272" s="3">
        <v>42968.00105324074</v>
      </c>
      <c r="F1272" s="3">
        <v>42968.06459490741</v>
      </c>
      <c r="G1272" s="3">
        <v>42971.883900462963</v>
      </c>
      <c r="H1272" s="3">
        <v>42977.72761574074</v>
      </c>
      <c r="I1272" s="3">
        <v>43000</v>
      </c>
      <c r="J1272" t="s">
        <v>53</v>
      </c>
      <c r="K1272" s="3" t="s">
        <v>198927</v>
      </c>
      <c r="L1272" s="3" t="str">
        <f t="shared" si="39"/>
        <v>DF Brazil</v>
      </c>
    </row>
    <row r="1273" spans="1:12" x14ac:dyDescent="0.25">
      <c r="A1273" t="s">
        <v>2583</v>
      </c>
      <c r="B1273" t="s">
        <v>2584</v>
      </c>
      <c r="C1273" t="s">
        <v>11</v>
      </c>
      <c r="D1273">
        <f t="shared" si="38"/>
        <v>2018</v>
      </c>
      <c r="E1273" s="3">
        <v>43262.91983796296</v>
      </c>
      <c r="F1273" s="3">
        <v>43263.375833333332</v>
      </c>
      <c r="G1273" s="3">
        <v>43299.584722222222</v>
      </c>
      <c r="H1273" s="3">
        <v>43309.689085648148</v>
      </c>
      <c r="I1273" s="3">
        <v>43322</v>
      </c>
      <c r="J1273" t="s">
        <v>499</v>
      </c>
      <c r="K1273" s="3" t="s">
        <v>198927</v>
      </c>
      <c r="L1273" s="3" t="str">
        <f t="shared" si="39"/>
        <v>CE Brazil</v>
      </c>
    </row>
    <row r="1274" spans="1:12" x14ac:dyDescent="0.25">
      <c r="A1274" t="s">
        <v>2585</v>
      </c>
      <c r="B1274" t="s">
        <v>2586</v>
      </c>
      <c r="C1274" t="s">
        <v>11</v>
      </c>
      <c r="D1274">
        <f t="shared" si="38"/>
        <v>2017</v>
      </c>
      <c r="E1274" s="3">
        <v>42766.718136574076</v>
      </c>
      <c r="F1274" s="3">
        <v>42766.725891203707</v>
      </c>
      <c r="G1274" s="3">
        <v>42772.427858796298</v>
      </c>
      <c r="H1274" s="3">
        <v>42780.756504629629</v>
      </c>
      <c r="I1274" s="3">
        <v>42801</v>
      </c>
      <c r="J1274" t="s">
        <v>33</v>
      </c>
      <c r="K1274" s="3" t="s">
        <v>198927</v>
      </c>
      <c r="L1274" s="3" t="str">
        <f t="shared" si="39"/>
        <v>MG Brazil</v>
      </c>
    </row>
    <row r="1275" spans="1:12" x14ac:dyDescent="0.25">
      <c r="A1275" t="s">
        <v>2587</v>
      </c>
      <c r="B1275" t="s">
        <v>2588</v>
      </c>
      <c r="C1275" t="s">
        <v>11</v>
      </c>
      <c r="D1275">
        <f t="shared" si="38"/>
        <v>2017</v>
      </c>
      <c r="E1275" s="3">
        <v>43049.72347222222</v>
      </c>
      <c r="F1275" s="3">
        <v>43049.733020833337</v>
      </c>
      <c r="G1275" s="3">
        <v>43053.69940972222</v>
      </c>
      <c r="H1275" s="3">
        <v>43061.015833333331</v>
      </c>
      <c r="I1275" s="3">
        <v>43070</v>
      </c>
      <c r="J1275" t="s">
        <v>12</v>
      </c>
      <c r="K1275" s="3" t="s">
        <v>198927</v>
      </c>
      <c r="L1275" s="3" t="str">
        <f t="shared" si="39"/>
        <v>SP Brazil</v>
      </c>
    </row>
    <row r="1276" spans="1:12" x14ac:dyDescent="0.25">
      <c r="A1276" t="s">
        <v>2589</v>
      </c>
      <c r="B1276" t="s">
        <v>2590</v>
      </c>
      <c r="C1276" t="s">
        <v>11</v>
      </c>
      <c r="D1276">
        <f t="shared" si="38"/>
        <v>2018</v>
      </c>
      <c r="E1276" s="3">
        <v>43178.210046296299</v>
      </c>
      <c r="F1276" s="3">
        <v>43179.144826388889</v>
      </c>
      <c r="G1276" s="3">
        <v>43181.812314814815</v>
      </c>
      <c r="H1276" s="3">
        <v>43196.020509259259</v>
      </c>
      <c r="I1276" s="3">
        <v>43202</v>
      </c>
      <c r="J1276" t="s">
        <v>67</v>
      </c>
      <c r="K1276" s="3" t="s">
        <v>198927</v>
      </c>
      <c r="L1276" s="3" t="str">
        <f t="shared" si="39"/>
        <v>PE Brazil</v>
      </c>
    </row>
    <row r="1277" spans="1:12" x14ac:dyDescent="0.25">
      <c r="A1277" t="s">
        <v>2591</v>
      </c>
      <c r="B1277" t="s">
        <v>2592</v>
      </c>
      <c r="C1277" t="s">
        <v>11</v>
      </c>
      <c r="D1277">
        <f t="shared" si="38"/>
        <v>2018</v>
      </c>
      <c r="E1277" s="3">
        <v>43264.574756944443</v>
      </c>
      <c r="F1277" s="3">
        <v>43266.109363425923</v>
      </c>
      <c r="G1277" s="3">
        <v>43266.598611111112</v>
      </c>
      <c r="H1277" s="3">
        <v>43269.939398148148</v>
      </c>
      <c r="I1277" s="3">
        <v>43277</v>
      </c>
      <c r="J1277" t="s">
        <v>12</v>
      </c>
      <c r="K1277" s="3" t="s">
        <v>198927</v>
      </c>
      <c r="L1277" s="3" t="str">
        <f t="shared" si="39"/>
        <v>SP Brazil</v>
      </c>
    </row>
    <row r="1278" spans="1:12" x14ac:dyDescent="0.25">
      <c r="A1278" t="s">
        <v>2593</v>
      </c>
      <c r="B1278" t="s">
        <v>2594</v>
      </c>
      <c r="C1278" t="s">
        <v>11</v>
      </c>
      <c r="D1278">
        <f t="shared" si="38"/>
        <v>2017</v>
      </c>
      <c r="E1278" s="3">
        <v>42993.388749999998</v>
      </c>
      <c r="F1278" s="3">
        <v>42993.399513888886</v>
      </c>
      <c r="G1278" s="3">
        <v>42996.763888888891</v>
      </c>
      <c r="H1278" s="3">
        <v>43003.843611111108</v>
      </c>
      <c r="I1278" s="3">
        <v>43019</v>
      </c>
      <c r="J1278" t="s">
        <v>602</v>
      </c>
      <c r="K1278" s="3" t="s">
        <v>198927</v>
      </c>
      <c r="L1278" s="3" t="str">
        <f t="shared" si="39"/>
        <v>MT Brazil</v>
      </c>
    </row>
    <row r="1279" spans="1:12" x14ac:dyDescent="0.25">
      <c r="A1279" t="s">
        <v>2595</v>
      </c>
      <c r="B1279" t="s">
        <v>2596</v>
      </c>
      <c r="C1279" t="s">
        <v>11</v>
      </c>
      <c r="D1279">
        <f t="shared" si="38"/>
        <v>2018</v>
      </c>
      <c r="E1279" s="3">
        <v>43309.703414351854</v>
      </c>
      <c r="F1279" s="3">
        <v>43312.160000000003</v>
      </c>
      <c r="G1279" s="3">
        <v>43313.667361111111</v>
      </c>
      <c r="H1279" s="3">
        <v>43318.781087962961</v>
      </c>
      <c r="I1279" s="3">
        <v>43320</v>
      </c>
      <c r="J1279" t="s">
        <v>12</v>
      </c>
      <c r="K1279" s="3" t="s">
        <v>198927</v>
      </c>
      <c r="L1279" s="3" t="str">
        <f t="shared" si="39"/>
        <v>SP Brazil</v>
      </c>
    </row>
    <row r="1280" spans="1:12" x14ac:dyDescent="0.25">
      <c r="A1280" t="s">
        <v>2597</v>
      </c>
      <c r="B1280" t="s">
        <v>2598</v>
      </c>
      <c r="C1280" t="s">
        <v>11</v>
      </c>
      <c r="D1280">
        <f t="shared" si="38"/>
        <v>2017</v>
      </c>
      <c r="E1280" s="3">
        <v>42946.129571759258</v>
      </c>
      <c r="F1280" s="3">
        <v>42946.142453703702</v>
      </c>
      <c r="G1280" s="3">
        <v>42947.696458333332</v>
      </c>
      <c r="H1280" s="3">
        <v>42948.602442129632</v>
      </c>
      <c r="I1280" s="3">
        <v>42963</v>
      </c>
      <c r="J1280" t="s">
        <v>12</v>
      </c>
      <c r="K1280" s="3" t="s">
        <v>198927</v>
      </c>
      <c r="L1280" s="3" t="str">
        <f t="shared" si="39"/>
        <v>SP Brazil</v>
      </c>
    </row>
    <row r="1281" spans="1:12" x14ac:dyDescent="0.25">
      <c r="A1281" t="s">
        <v>2599</v>
      </c>
      <c r="B1281" t="s">
        <v>2600</v>
      </c>
      <c r="C1281" t="s">
        <v>11</v>
      </c>
      <c r="D1281">
        <f t="shared" si="38"/>
        <v>2017</v>
      </c>
      <c r="E1281" s="3">
        <v>42831.944085648145</v>
      </c>
      <c r="F1281" s="3">
        <v>42831.951666666668</v>
      </c>
      <c r="G1281" s="3">
        <v>42832.621041666665</v>
      </c>
      <c r="H1281" s="3">
        <v>42836.521944444445</v>
      </c>
      <c r="I1281" s="3">
        <v>42852</v>
      </c>
      <c r="J1281" t="s">
        <v>33</v>
      </c>
      <c r="K1281" s="3" t="s">
        <v>198927</v>
      </c>
      <c r="L1281" s="3" t="str">
        <f t="shared" si="39"/>
        <v>MG Brazil</v>
      </c>
    </row>
    <row r="1282" spans="1:12" x14ac:dyDescent="0.25">
      <c r="A1282" t="s">
        <v>2601</v>
      </c>
      <c r="B1282" t="s">
        <v>2602</v>
      </c>
      <c r="C1282" t="s">
        <v>11</v>
      </c>
      <c r="D1282">
        <f t="shared" ref="D1282:D1345" si="40">YEAR(E1282)</f>
        <v>2018</v>
      </c>
      <c r="E1282" s="3">
        <v>43231.549201388887</v>
      </c>
      <c r="F1282" s="3">
        <v>43231.567245370374</v>
      </c>
      <c r="G1282" s="3">
        <v>43236.613194444442</v>
      </c>
      <c r="H1282" s="3">
        <v>43241.67355324074</v>
      </c>
      <c r="I1282" s="3">
        <v>43256</v>
      </c>
      <c r="J1282" t="s">
        <v>12</v>
      </c>
      <c r="K1282" s="3" t="s">
        <v>198927</v>
      </c>
      <c r="L1282" s="3" t="str">
        <f t="shared" ref="L1282:L1345" si="41">CONCATENATE(J1282, " ", K1282)</f>
        <v>SP Brazil</v>
      </c>
    </row>
    <row r="1283" spans="1:12" x14ac:dyDescent="0.25">
      <c r="A1283" t="s">
        <v>2603</v>
      </c>
      <c r="B1283" t="s">
        <v>2604</v>
      </c>
      <c r="C1283" t="s">
        <v>11</v>
      </c>
      <c r="D1283">
        <f t="shared" si="40"/>
        <v>2017</v>
      </c>
      <c r="E1283" s="3">
        <v>42997.92864583333</v>
      </c>
      <c r="F1283" s="3">
        <v>42998.330023148148</v>
      </c>
      <c r="G1283" s="3">
        <v>43000.724409722221</v>
      </c>
      <c r="H1283" s="3">
        <v>43018.780474537038</v>
      </c>
      <c r="I1283" s="3">
        <v>43021</v>
      </c>
      <c r="J1283" t="s">
        <v>58</v>
      </c>
      <c r="K1283" s="3" t="s">
        <v>198927</v>
      </c>
      <c r="L1283" s="3" t="str">
        <f t="shared" si="41"/>
        <v>PR Brazil</v>
      </c>
    </row>
    <row r="1284" spans="1:12" x14ac:dyDescent="0.25">
      <c r="A1284" t="s">
        <v>2605</v>
      </c>
      <c r="B1284" t="s">
        <v>2606</v>
      </c>
      <c r="C1284" t="s">
        <v>11</v>
      </c>
      <c r="D1284">
        <f t="shared" si="40"/>
        <v>2017</v>
      </c>
      <c r="E1284" s="3">
        <v>43030.761238425926</v>
      </c>
      <c r="F1284" s="3">
        <v>43030.769629629627</v>
      </c>
      <c r="G1284" s="3">
        <v>43033.789976851855</v>
      </c>
      <c r="H1284" s="3">
        <v>43046.831643518519</v>
      </c>
      <c r="I1284" s="3">
        <v>43060</v>
      </c>
      <c r="J1284" t="s">
        <v>30</v>
      </c>
      <c r="K1284" s="3" t="s">
        <v>198927</v>
      </c>
      <c r="L1284" s="3" t="str">
        <f t="shared" si="41"/>
        <v>BA Brazil</v>
      </c>
    </row>
    <row r="1285" spans="1:12" x14ac:dyDescent="0.25">
      <c r="A1285" t="s">
        <v>2607</v>
      </c>
      <c r="B1285" t="s">
        <v>2608</v>
      </c>
      <c r="C1285" t="s">
        <v>11</v>
      </c>
      <c r="D1285">
        <f t="shared" si="40"/>
        <v>2018</v>
      </c>
      <c r="E1285" s="3">
        <v>43131.770462962966</v>
      </c>
      <c r="F1285" s="3">
        <v>43132.119699074072</v>
      </c>
      <c r="G1285" s="3">
        <v>43138.996851851851</v>
      </c>
      <c r="H1285" s="3">
        <v>43145.825555555559</v>
      </c>
      <c r="I1285" s="3">
        <v>43147</v>
      </c>
      <c r="J1285" t="s">
        <v>12</v>
      </c>
      <c r="K1285" s="3" t="s">
        <v>198927</v>
      </c>
      <c r="L1285" s="3" t="str">
        <f t="shared" si="41"/>
        <v>SP Brazil</v>
      </c>
    </row>
    <row r="1286" spans="1:12" x14ac:dyDescent="0.25">
      <c r="A1286" t="s">
        <v>2609</v>
      </c>
      <c r="B1286" t="s">
        <v>2610</v>
      </c>
      <c r="C1286" t="s">
        <v>11</v>
      </c>
      <c r="D1286">
        <f t="shared" si="40"/>
        <v>2018</v>
      </c>
      <c r="E1286" s="3">
        <v>43202.525706018518</v>
      </c>
      <c r="F1286" s="3">
        <v>43203.53528935185</v>
      </c>
      <c r="G1286" s="3">
        <v>43206.842199074075</v>
      </c>
      <c r="H1286" s="3">
        <v>43208.849189814813</v>
      </c>
      <c r="I1286" s="3">
        <v>43220</v>
      </c>
      <c r="J1286" t="s">
        <v>12</v>
      </c>
      <c r="K1286" s="3" t="s">
        <v>198927</v>
      </c>
      <c r="L1286" s="3" t="str">
        <f t="shared" si="41"/>
        <v>SP Brazil</v>
      </c>
    </row>
    <row r="1287" spans="1:12" x14ac:dyDescent="0.25">
      <c r="A1287" t="s">
        <v>2611</v>
      </c>
      <c r="B1287" t="s">
        <v>2612</v>
      </c>
      <c r="C1287" t="s">
        <v>11</v>
      </c>
      <c r="D1287">
        <f t="shared" si="40"/>
        <v>2018</v>
      </c>
      <c r="E1287" s="3">
        <v>43308.564143518517</v>
      </c>
      <c r="F1287" s="3">
        <v>43312.173750000002</v>
      </c>
      <c r="G1287" s="3">
        <v>43313.443055555559</v>
      </c>
      <c r="H1287" s="3">
        <v>43318.951226851852</v>
      </c>
      <c r="I1287" s="3">
        <v>43322</v>
      </c>
      <c r="J1287" t="s">
        <v>12</v>
      </c>
      <c r="K1287" s="3" t="s">
        <v>198927</v>
      </c>
      <c r="L1287" s="3" t="str">
        <f t="shared" si="41"/>
        <v>SP Brazil</v>
      </c>
    </row>
    <row r="1288" spans="1:12" x14ac:dyDescent="0.25">
      <c r="A1288" t="s">
        <v>2613</v>
      </c>
      <c r="B1288" t="s">
        <v>2614</v>
      </c>
      <c r="C1288" t="s">
        <v>11</v>
      </c>
      <c r="D1288">
        <f t="shared" si="40"/>
        <v>2017</v>
      </c>
      <c r="E1288" s="3">
        <v>43009.938009259262</v>
      </c>
      <c r="F1288" s="3">
        <v>43009.955706018518</v>
      </c>
      <c r="G1288" s="3">
        <v>43010.520196759258</v>
      </c>
      <c r="H1288" s="3">
        <v>43017.791724537034</v>
      </c>
      <c r="I1288" s="3">
        <v>43049</v>
      </c>
      <c r="J1288" t="s">
        <v>58</v>
      </c>
      <c r="K1288" s="3" t="s">
        <v>198927</v>
      </c>
      <c r="L1288" s="3" t="str">
        <f t="shared" si="41"/>
        <v>PR Brazil</v>
      </c>
    </row>
    <row r="1289" spans="1:12" x14ac:dyDescent="0.25">
      <c r="A1289" t="s">
        <v>2615</v>
      </c>
      <c r="B1289" t="s">
        <v>2616</v>
      </c>
      <c r="C1289" t="s">
        <v>11</v>
      </c>
      <c r="D1289">
        <f t="shared" si="40"/>
        <v>2018</v>
      </c>
      <c r="E1289" s="3">
        <v>43164.373668981483</v>
      </c>
      <c r="F1289" s="3">
        <v>43164.382245370369</v>
      </c>
      <c r="G1289" s="3">
        <v>43165.84306712963</v>
      </c>
      <c r="H1289" s="3">
        <v>43175.679664351854</v>
      </c>
      <c r="I1289" s="3">
        <v>43187</v>
      </c>
      <c r="J1289" t="s">
        <v>15</v>
      </c>
      <c r="K1289" s="3" t="s">
        <v>198927</v>
      </c>
      <c r="L1289" s="3" t="str">
        <f t="shared" si="41"/>
        <v>RJ Brazil</v>
      </c>
    </row>
    <row r="1290" spans="1:12" x14ac:dyDescent="0.25">
      <c r="A1290" t="s">
        <v>2617</v>
      </c>
      <c r="B1290" t="s">
        <v>2618</v>
      </c>
      <c r="C1290" t="s">
        <v>11</v>
      </c>
      <c r="D1290">
        <f t="shared" si="40"/>
        <v>2017</v>
      </c>
      <c r="E1290" s="3">
        <v>43021.49962962963</v>
      </c>
      <c r="F1290" s="3">
        <v>43021.510092592594</v>
      </c>
      <c r="G1290" s="3">
        <v>43025.682800925926</v>
      </c>
      <c r="H1290" s="3">
        <v>43033.741111111114</v>
      </c>
      <c r="I1290" s="3">
        <v>43045</v>
      </c>
      <c r="J1290" t="s">
        <v>23</v>
      </c>
      <c r="K1290" s="3" t="s">
        <v>198927</v>
      </c>
      <c r="L1290" s="3" t="str">
        <f t="shared" si="41"/>
        <v>GO Brazil</v>
      </c>
    </row>
    <row r="1291" spans="1:12" x14ac:dyDescent="0.25">
      <c r="A1291" t="s">
        <v>2619</v>
      </c>
      <c r="B1291" t="s">
        <v>2620</v>
      </c>
      <c r="C1291" t="s">
        <v>11</v>
      </c>
      <c r="D1291">
        <f t="shared" si="40"/>
        <v>2017</v>
      </c>
      <c r="E1291" s="3">
        <v>42754.945740740739</v>
      </c>
      <c r="F1291" s="3">
        <v>42754.955057870371</v>
      </c>
      <c r="G1291" s="3">
        <v>42755.68608796296</v>
      </c>
      <c r="H1291" s="3">
        <v>42761.581932870373</v>
      </c>
      <c r="I1291" s="3">
        <v>42783</v>
      </c>
      <c r="J1291" t="s">
        <v>33</v>
      </c>
      <c r="K1291" s="3" t="s">
        <v>198927</v>
      </c>
      <c r="L1291" s="3" t="str">
        <f t="shared" si="41"/>
        <v>MG Brazil</v>
      </c>
    </row>
    <row r="1292" spans="1:12" x14ac:dyDescent="0.25">
      <c r="A1292" t="s">
        <v>2621</v>
      </c>
      <c r="B1292" t="s">
        <v>2622</v>
      </c>
      <c r="C1292" t="s">
        <v>11</v>
      </c>
      <c r="D1292">
        <f t="shared" si="40"/>
        <v>2017</v>
      </c>
      <c r="E1292" s="3">
        <v>43077.404664351852</v>
      </c>
      <c r="F1292" s="3">
        <v>43078.117986111109</v>
      </c>
      <c r="G1292" s="3">
        <v>43080.638240740744</v>
      </c>
      <c r="H1292" s="3">
        <v>43088.780266203707</v>
      </c>
      <c r="I1292" s="3">
        <v>43103</v>
      </c>
      <c r="J1292" t="s">
        <v>12</v>
      </c>
      <c r="K1292" s="3" t="s">
        <v>198927</v>
      </c>
      <c r="L1292" s="3" t="str">
        <f t="shared" si="41"/>
        <v>SP Brazil</v>
      </c>
    </row>
    <row r="1293" spans="1:12" x14ac:dyDescent="0.25">
      <c r="A1293" t="s">
        <v>2623</v>
      </c>
      <c r="B1293" t="s">
        <v>2624</v>
      </c>
      <c r="C1293" t="s">
        <v>11</v>
      </c>
      <c r="D1293">
        <f t="shared" si="40"/>
        <v>2018</v>
      </c>
      <c r="E1293" s="3">
        <v>43201.939247685186</v>
      </c>
      <c r="F1293" s="3">
        <v>43201.951064814813</v>
      </c>
      <c r="G1293" s="3">
        <v>43204.001840277779</v>
      </c>
      <c r="H1293" s="3">
        <v>43217.968541666669</v>
      </c>
      <c r="I1293" s="3">
        <v>43241</v>
      </c>
      <c r="J1293" t="s">
        <v>33</v>
      </c>
      <c r="K1293" s="3" t="s">
        <v>198927</v>
      </c>
      <c r="L1293" s="3" t="str">
        <f t="shared" si="41"/>
        <v>MG Brazil</v>
      </c>
    </row>
    <row r="1294" spans="1:12" x14ac:dyDescent="0.25">
      <c r="A1294" t="s">
        <v>2625</v>
      </c>
      <c r="B1294" t="s">
        <v>2626</v>
      </c>
      <c r="C1294" t="s">
        <v>11</v>
      </c>
      <c r="D1294">
        <f t="shared" si="40"/>
        <v>2018</v>
      </c>
      <c r="E1294" s="3">
        <v>43212.97451388889</v>
      </c>
      <c r="F1294" s="3">
        <v>43214.808495370373</v>
      </c>
      <c r="G1294" s="3">
        <v>43217.573611111111</v>
      </c>
      <c r="H1294" s="3">
        <v>43220.748206018521</v>
      </c>
      <c r="I1294" s="3">
        <v>43227</v>
      </c>
      <c r="J1294" t="s">
        <v>12</v>
      </c>
      <c r="K1294" s="3" t="s">
        <v>198927</v>
      </c>
      <c r="L1294" s="3" t="str">
        <f t="shared" si="41"/>
        <v>SP Brazil</v>
      </c>
    </row>
    <row r="1295" spans="1:12" x14ac:dyDescent="0.25">
      <c r="A1295" t="s">
        <v>2627</v>
      </c>
      <c r="B1295" t="s">
        <v>2628</v>
      </c>
      <c r="C1295" t="s">
        <v>11</v>
      </c>
      <c r="D1295">
        <f t="shared" si="40"/>
        <v>2018</v>
      </c>
      <c r="E1295" s="3">
        <v>43338.461412037039</v>
      </c>
      <c r="F1295" s="3">
        <v>43338.469085648147</v>
      </c>
      <c r="G1295" s="3">
        <v>43339.661111111112</v>
      </c>
      <c r="H1295" s="3">
        <v>43340.879525462966</v>
      </c>
      <c r="I1295" s="3">
        <v>43342</v>
      </c>
      <c r="J1295" t="s">
        <v>12</v>
      </c>
      <c r="K1295" s="3" t="s">
        <v>198927</v>
      </c>
      <c r="L1295" s="3" t="str">
        <f t="shared" si="41"/>
        <v>SP Brazil</v>
      </c>
    </row>
    <row r="1296" spans="1:12" x14ac:dyDescent="0.25">
      <c r="A1296" t="s">
        <v>2629</v>
      </c>
      <c r="B1296" t="s">
        <v>2630</v>
      </c>
      <c r="C1296" t="s">
        <v>11</v>
      </c>
      <c r="D1296">
        <f t="shared" si="40"/>
        <v>2017</v>
      </c>
      <c r="E1296" s="3">
        <v>42872.358460648145</v>
      </c>
      <c r="F1296" s="3">
        <v>42872.364687499998</v>
      </c>
      <c r="G1296" s="3">
        <v>42872.426296296297</v>
      </c>
      <c r="H1296" s="3">
        <v>42878.564236111109</v>
      </c>
      <c r="I1296" s="3">
        <v>42892</v>
      </c>
      <c r="J1296" t="s">
        <v>12</v>
      </c>
      <c r="K1296" s="3" t="s">
        <v>198927</v>
      </c>
      <c r="L1296" s="3" t="str">
        <f t="shared" si="41"/>
        <v>SP Brazil</v>
      </c>
    </row>
    <row r="1297" spans="1:12" x14ac:dyDescent="0.25">
      <c r="A1297" t="s">
        <v>2631</v>
      </c>
      <c r="B1297" t="s">
        <v>2632</v>
      </c>
      <c r="C1297" t="s">
        <v>11</v>
      </c>
      <c r="D1297">
        <f t="shared" si="40"/>
        <v>2018</v>
      </c>
      <c r="E1297" s="3">
        <v>43160.926689814813</v>
      </c>
      <c r="F1297" s="3">
        <v>43161.922812500001</v>
      </c>
      <c r="G1297" s="3">
        <v>43164.730914351851</v>
      </c>
      <c r="H1297" s="3">
        <v>43168.616909722223</v>
      </c>
      <c r="I1297" s="3">
        <v>43185</v>
      </c>
      <c r="J1297" t="s">
        <v>18</v>
      </c>
      <c r="K1297" s="3" t="s">
        <v>198927</v>
      </c>
      <c r="L1297" s="3" t="str">
        <f t="shared" si="41"/>
        <v>RS Brazil</v>
      </c>
    </row>
    <row r="1298" spans="1:12" x14ac:dyDescent="0.25">
      <c r="A1298" t="s">
        <v>2633</v>
      </c>
      <c r="B1298" t="s">
        <v>2634</v>
      </c>
      <c r="C1298" t="s">
        <v>11</v>
      </c>
      <c r="D1298">
        <f t="shared" si="40"/>
        <v>2017</v>
      </c>
      <c r="E1298" s="3">
        <v>42797.009733796294</v>
      </c>
      <c r="F1298" s="3">
        <v>42801.177442129629</v>
      </c>
      <c r="G1298" s="3">
        <v>42801.410717592589</v>
      </c>
      <c r="H1298" s="3">
        <v>42814.408900462964</v>
      </c>
      <c r="I1298" s="3">
        <v>42816</v>
      </c>
      <c r="J1298" t="s">
        <v>12</v>
      </c>
      <c r="K1298" s="3" t="s">
        <v>198927</v>
      </c>
      <c r="L1298" s="3" t="str">
        <f t="shared" si="41"/>
        <v>SP Brazil</v>
      </c>
    </row>
    <row r="1299" spans="1:12" x14ac:dyDescent="0.25">
      <c r="A1299" t="s">
        <v>2635</v>
      </c>
      <c r="B1299" t="s">
        <v>2636</v>
      </c>
      <c r="C1299" t="s">
        <v>1357</v>
      </c>
      <c r="D1299">
        <f t="shared" si="40"/>
        <v>2017</v>
      </c>
      <c r="E1299" s="3">
        <v>43056.274027777778</v>
      </c>
      <c r="F1299" s="3">
        <v>43057.094212962962</v>
      </c>
      <c r="I1299" s="3">
        <v>43081</v>
      </c>
      <c r="J1299" t="s">
        <v>12</v>
      </c>
      <c r="K1299" s="3" t="s">
        <v>198927</v>
      </c>
      <c r="L1299" s="3" t="str">
        <f t="shared" si="41"/>
        <v>SP Brazil</v>
      </c>
    </row>
    <row r="1300" spans="1:12" x14ac:dyDescent="0.25">
      <c r="A1300" t="s">
        <v>2637</v>
      </c>
      <c r="B1300" t="s">
        <v>2638</v>
      </c>
      <c r="C1300" t="s">
        <v>11</v>
      </c>
      <c r="D1300">
        <f t="shared" si="40"/>
        <v>2018</v>
      </c>
      <c r="E1300" s="3">
        <v>43240.908946759257</v>
      </c>
      <c r="F1300" s="3">
        <v>43240.929467592592</v>
      </c>
      <c r="G1300" s="3">
        <v>43241.599999999999</v>
      </c>
      <c r="H1300" s="3">
        <v>43242.634270833332</v>
      </c>
      <c r="I1300" s="3">
        <v>43256</v>
      </c>
      <c r="J1300" t="s">
        <v>12</v>
      </c>
      <c r="K1300" s="3" t="s">
        <v>198927</v>
      </c>
      <c r="L1300" s="3" t="str">
        <f t="shared" si="41"/>
        <v>SP Brazil</v>
      </c>
    </row>
    <row r="1301" spans="1:12" x14ac:dyDescent="0.25">
      <c r="A1301" t="s">
        <v>2639</v>
      </c>
      <c r="B1301" t="s">
        <v>2640</v>
      </c>
      <c r="C1301" t="s">
        <v>11</v>
      </c>
      <c r="D1301">
        <f t="shared" si="40"/>
        <v>2018</v>
      </c>
      <c r="E1301" s="3">
        <v>43217.070405092592</v>
      </c>
      <c r="F1301" s="3">
        <v>43217.080069444448</v>
      </c>
      <c r="G1301" s="3">
        <v>43218.331944444442</v>
      </c>
      <c r="H1301" s="3">
        <v>43230.848900462966</v>
      </c>
      <c r="I1301" s="3">
        <v>43245</v>
      </c>
      <c r="J1301" t="s">
        <v>33</v>
      </c>
      <c r="K1301" s="3" t="s">
        <v>198927</v>
      </c>
      <c r="L1301" s="3" t="str">
        <f t="shared" si="41"/>
        <v>MG Brazil</v>
      </c>
    </row>
    <row r="1302" spans="1:12" x14ac:dyDescent="0.25">
      <c r="A1302" t="s">
        <v>2641</v>
      </c>
      <c r="B1302" t="s">
        <v>2642</v>
      </c>
      <c r="C1302" t="s">
        <v>11</v>
      </c>
      <c r="D1302">
        <f t="shared" si="40"/>
        <v>2018</v>
      </c>
      <c r="E1302" s="3">
        <v>43106.447395833333</v>
      </c>
      <c r="F1302" s="3">
        <v>43106.452349537038</v>
      </c>
      <c r="G1302" s="3">
        <v>43108.930277777778</v>
      </c>
      <c r="H1302" s="3">
        <v>43111.652314814812</v>
      </c>
      <c r="I1302" s="3">
        <v>43145</v>
      </c>
      <c r="J1302" t="s">
        <v>33</v>
      </c>
      <c r="K1302" s="3" t="s">
        <v>198927</v>
      </c>
      <c r="L1302" s="3" t="str">
        <f t="shared" si="41"/>
        <v>MG Brazil</v>
      </c>
    </row>
    <row r="1303" spans="1:12" x14ac:dyDescent="0.25">
      <c r="A1303" t="s">
        <v>2643</v>
      </c>
      <c r="B1303" t="s">
        <v>2644</v>
      </c>
      <c r="C1303" t="s">
        <v>11</v>
      </c>
      <c r="D1303">
        <f t="shared" si="40"/>
        <v>2018</v>
      </c>
      <c r="E1303" s="3">
        <v>43334.03597222222</v>
      </c>
      <c r="F1303" s="3">
        <v>43334.045300925929</v>
      </c>
      <c r="G1303" s="3">
        <v>43334.584027777775</v>
      </c>
      <c r="H1303" s="3">
        <v>43341.966736111113</v>
      </c>
      <c r="I1303" s="3">
        <v>43346</v>
      </c>
      <c r="J1303" t="s">
        <v>12</v>
      </c>
      <c r="K1303" s="3" t="s">
        <v>198927</v>
      </c>
      <c r="L1303" s="3" t="str">
        <f t="shared" si="41"/>
        <v>SP Brazil</v>
      </c>
    </row>
    <row r="1304" spans="1:12" x14ac:dyDescent="0.25">
      <c r="A1304" t="s">
        <v>2645</v>
      </c>
      <c r="B1304" t="s">
        <v>2646</v>
      </c>
      <c r="C1304" t="s">
        <v>11</v>
      </c>
      <c r="D1304">
        <f t="shared" si="40"/>
        <v>2018</v>
      </c>
      <c r="E1304" s="3">
        <v>43117.697708333333</v>
      </c>
      <c r="F1304" s="3">
        <v>43117.702997685185</v>
      </c>
      <c r="G1304" s="3">
        <v>43125.652094907404</v>
      </c>
      <c r="H1304" s="3">
        <v>43137.803124999999</v>
      </c>
      <c r="I1304" s="3">
        <v>43150</v>
      </c>
      <c r="J1304" t="s">
        <v>33</v>
      </c>
      <c r="K1304" s="3" t="s">
        <v>198927</v>
      </c>
      <c r="L1304" s="3" t="str">
        <f t="shared" si="41"/>
        <v>MG Brazil</v>
      </c>
    </row>
    <row r="1305" spans="1:12" x14ac:dyDescent="0.25">
      <c r="A1305" t="s">
        <v>2647</v>
      </c>
      <c r="B1305" t="s">
        <v>2648</v>
      </c>
      <c r="C1305" t="s">
        <v>11</v>
      </c>
      <c r="D1305">
        <f t="shared" si="40"/>
        <v>2017</v>
      </c>
      <c r="E1305" s="3">
        <v>42956.764074074075</v>
      </c>
      <c r="F1305" s="3">
        <v>42958.677233796298</v>
      </c>
      <c r="G1305" s="3">
        <v>42961.60765046296</v>
      </c>
      <c r="H1305" s="3">
        <v>42962.9374537037</v>
      </c>
      <c r="I1305" s="3">
        <v>42971</v>
      </c>
      <c r="J1305" t="s">
        <v>12</v>
      </c>
      <c r="K1305" s="3" t="s">
        <v>198927</v>
      </c>
      <c r="L1305" s="3" t="str">
        <f t="shared" si="41"/>
        <v>SP Brazil</v>
      </c>
    </row>
    <row r="1306" spans="1:12" x14ac:dyDescent="0.25">
      <c r="A1306" t="s">
        <v>2649</v>
      </c>
      <c r="B1306" t="s">
        <v>2650</v>
      </c>
      <c r="C1306" t="s">
        <v>11</v>
      </c>
      <c r="D1306">
        <f t="shared" si="40"/>
        <v>2017</v>
      </c>
      <c r="E1306" s="3">
        <v>42930.443449074075</v>
      </c>
      <c r="F1306" s="3">
        <v>42930.451678240737</v>
      </c>
      <c r="G1306" s="3">
        <v>42933.617974537039</v>
      </c>
      <c r="H1306" s="3">
        <v>42942.564699074072</v>
      </c>
      <c r="I1306" s="3">
        <v>42956</v>
      </c>
      <c r="J1306" t="s">
        <v>18</v>
      </c>
      <c r="K1306" s="3" t="s">
        <v>198927</v>
      </c>
      <c r="L1306" s="3" t="str">
        <f t="shared" si="41"/>
        <v>RS Brazil</v>
      </c>
    </row>
    <row r="1307" spans="1:12" x14ac:dyDescent="0.25">
      <c r="A1307" t="s">
        <v>2651</v>
      </c>
      <c r="B1307" t="s">
        <v>2652</v>
      </c>
      <c r="C1307" t="s">
        <v>11</v>
      </c>
      <c r="D1307">
        <f t="shared" si="40"/>
        <v>2018</v>
      </c>
      <c r="E1307" s="3">
        <v>43317.548472222225</v>
      </c>
      <c r="F1307" s="3">
        <v>43317.55872685185</v>
      </c>
      <c r="G1307" s="3">
        <v>43318.570138888892</v>
      </c>
      <c r="H1307" s="3">
        <v>43322.774768518517</v>
      </c>
      <c r="I1307" s="3">
        <v>43327</v>
      </c>
      <c r="J1307" t="s">
        <v>53</v>
      </c>
      <c r="K1307" s="3" t="s">
        <v>198927</v>
      </c>
      <c r="L1307" s="3" t="str">
        <f t="shared" si="41"/>
        <v>DF Brazil</v>
      </c>
    </row>
    <row r="1308" spans="1:12" x14ac:dyDescent="0.25">
      <c r="A1308" t="s">
        <v>2653</v>
      </c>
      <c r="B1308" t="s">
        <v>2654</v>
      </c>
      <c r="C1308" t="s">
        <v>11</v>
      </c>
      <c r="D1308">
        <f t="shared" si="40"/>
        <v>2017</v>
      </c>
      <c r="E1308" s="3">
        <v>43054.48033564815</v>
      </c>
      <c r="F1308" s="3">
        <v>43054.490763888891</v>
      </c>
      <c r="G1308" s="3">
        <v>43055.918749999997</v>
      </c>
      <c r="H1308" s="3">
        <v>43061.945219907408</v>
      </c>
      <c r="I1308" s="3">
        <v>43074</v>
      </c>
      <c r="J1308" t="s">
        <v>15</v>
      </c>
      <c r="K1308" s="3" t="s">
        <v>198927</v>
      </c>
      <c r="L1308" s="3" t="str">
        <f t="shared" si="41"/>
        <v>RJ Brazil</v>
      </c>
    </row>
    <row r="1309" spans="1:12" x14ac:dyDescent="0.25">
      <c r="A1309" t="s">
        <v>2655</v>
      </c>
      <c r="B1309" t="s">
        <v>2656</v>
      </c>
      <c r="C1309" t="s">
        <v>11</v>
      </c>
      <c r="D1309">
        <f t="shared" si="40"/>
        <v>2018</v>
      </c>
      <c r="E1309" s="3">
        <v>43107.906180555554</v>
      </c>
      <c r="F1309" s="3">
        <v>43107.910740740743</v>
      </c>
      <c r="G1309" s="3">
        <v>43110.913993055554</v>
      </c>
      <c r="H1309" s="3">
        <v>43117.851747685185</v>
      </c>
      <c r="I1309" s="3">
        <v>43145</v>
      </c>
      <c r="J1309" t="s">
        <v>30</v>
      </c>
      <c r="K1309" s="3" t="s">
        <v>198927</v>
      </c>
      <c r="L1309" s="3" t="str">
        <f t="shared" si="41"/>
        <v>BA Brazil</v>
      </c>
    </row>
    <row r="1310" spans="1:12" x14ac:dyDescent="0.25">
      <c r="A1310" t="s">
        <v>2657</v>
      </c>
      <c r="B1310" t="s">
        <v>2658</v>
      </c>
      <c r="C1310" t="s">
        <v>11</v>
      </c>
      <c r="D1310">
        <f t="shared" si="40"/>
        <v>2017</v>
      </c>
      <c r="E1310" s="3">
        <v>42991.602210648147</v>
      </c>
      <c r="F1310" s="3">
        <v>42991.614340277774</v>
      </c>
      <c r="G1310" s="3">
        <v>42993.779502314814</v>
      </c>
      <c r="H1310" s="3">
        <v>42994.652870370373</v>
      </c>
      <c r="I1310" s="3">
        <v>43003</v>
      </c>
      <c r="J1310" t="s">
        <v>12</v>
      </c>
      <c r="K1310" s="3" t="s">
        <v>198927</v>
      </c>
      <c r="L1310" s="3" t="str">
        <f t="shared" si="41"/>
        <v>SP Brazil</v>
      </c>
    </row>
    <row r="1311" spans="1:12" x14ac:dyDescent="0.25">
      <c r="A1311" t="s">
        <v>2659</v>
      </c>
      <c r="B1311" t="s">
        <v>2660</v>
      </c>
      <c r="C1311" t="s">
        <v>11</v>
      </c>
      <c r="D1311">
        <f t="shared" si="40"/>
        <v>2018</v>
      </c>
      <c r="E1311" s="3">
        <v>43203.364085648151</v>
      </c>
      <c r="F1311" s="3">
        <v>43203.562523148146</v>
      </c>
      <c r="G1311" s="3">
        <v>43203.930104166669</v>
      </c>
      <c r="H1311" s="3">
        <v>43209.862326388888</v>
      </c>
      <c r="I1311" s="3">
        <v>43228</v>
      </c>
      <c r="J1311" t="s">
        <v>12</v>
      </c>
      <c r="K1311" s="3" t="s">
        <v>198927</v>
      </c>
      <c r="L1311" s="3" t="str">
        <f t="shared" si="41"/>
        <v>SP Brazil</v>
      </c>
    </row>
    <row r="1312" spans="1:12" x14ac:dyDescent="0.25">
      <c r="A1312" t="s">
        <v>2661</v>
      </c>
      <c r="B1312" t="s">
        <v>2662</v>
      </c>
      <c r="C1312" t="s">
        <v>11</v>
      </c>
      <c r="D1312">
        <f t="shared" si="40"/>
        <v>2017</v>
      </c>
      <c r="E1312" s="3">
        <v>42786.490034722221</v>
      </c>
      <c r="F1312" s="3">
        <v>42788.132175925923</v>
      </c>
      <c r="G1312" s="3">
        <v>42789.283043981479</v>
      </c>
      <c r="H1312" s="3">
        <v>42803.602754629632</v>
      </c>
      <c r="I1312" s="3">
        <v>42815</v>
      </c>
      <c r="J1312" t="s">
        <v>33</v>
      </c>
      <c r="K1312" s="3" t="s">
        <v>198927</v>
      </c>
      <c r="L1312" s="3" t="str">
        <f t="shared" si="41"/>
        <v>MG Brazil</v>
      </c>
    </row>
    <row r="1313" spans="1:12" x14ac:dyDescent="0.25">
      <c r="A1313" t="s">
        <v>2663</v>
      </c>
      <c r="B1313" t="s">
        <v>2664</v>
      </c>
      <c r="C1313" t="s">
        <v>11</v>
      </c>
      <c r="D1313">
        <f t="shared" si="40"/>
        <v>2018</v>
      </c>
      <c r="E1313" s="3">
        <v>43338.91983796296</v>
      </c>
      <c r="F1313" s="3">
        <v>43340.173819444448</v>
      </c>
      <c r="G1313" s="3">
        <v>43340.538888888892</v>
      </c>
      <c r="H1313" s="3">
        <v>43341.528391203705</v>
      </c>
      <c r="I1313" s="3">
        <v>43342</v>
      </c>
      <c r="J1313" t="s">
        <v>12</v>
      </c>
      <c r="K1313" s="3" t="s">
        <v>198927</v>
      </c>
      <c r="L1313" s="3" t="str">
        <f t="shared" si="41"/>
        <v>SP Brazil</v>
      </c>
    </row>
    <row r="1314" spans="1:12" x14ac:dyDescent="0.25">
      <c r="A1314" t="s">
        <v>2665</v>
      </c>
      <c r="B1314" t="s">
        <v>2666</v>
      </c>
      <c r="C1314" t="s">
        <v>11</v>
      </c>
      <c r="D1314">
        <f t="shared" si="40"/>
        <v>2017</v>
      </c>
      <c r="E1314" s="3">
        <v>42864.867349537039</v>
      </c>
      <c r="F1314" s="3">
        <v>42864.876909722225</v>
      </c>
      <c r="G1314" s="3">
        <v>42865.47378472222</v>
      </c>
      <c r="H1314" s="3">
        <v>42873.557349537034</v>
      </c>
      <c r="I1314" s="3">
        <v>42887</v>
      </c>
      <c r="J1314" t="s">
        <v>18</v>
      </c>
      <c r="K1314" s="3" t="s">
        <v>198927</v>
      </c>
      <c r="L1314" s="3" t="str">
        <f t="shared" si="41"/>
        <v>RS Brazil</v>
      </c>
    </row>
    <row r="1315" spans="1:12" x14ac:dyDescent="0.25">
      <c r="A1315" t="s">
        <v>2667</v>
      </c>
      <c r="B1315" t="s">
        <v>2668</v>
      </c>
      <c r="C1315" t="s">
        <v>11</v>
      </c>
      <c r="D1315">
        <f t="shared" si="40"/>
        <v>2017</v>
      </c>
      <c r="E1315" s="3">
        <v>42973.703819444447</v>
      </c>
      <c r="F1315" s="3">
        <v>42974.71125</v>
      </c>
      <c r="G1315" s="3">
        <v>42977.56009259259</v>
      </c>
      <c r="H1315" s="3">
        <v>42986.861064814817</v>
      </c>
      <c r="I1315" s="3">
        <v>42999</v>
      </c>
      <c r="J1315" t="s">
        <v>80</v>
      </c>
      <c r="K1315" s="3" t="s">
        <v>198927</v>
      </c>
      <c r="L1315" s="3" t="str">
        <f t="shared" si="41"/>
        <v>SC Brazil</v>
      </c>
    </row>
    <row r="1316" spans="1:12" x14ac:dyDescent="0.25">
      <c r="A1316" t="s">
        <v>2669</v>
      </c>
      <c r="B1316" t="s">
        <v>2670</v>
      </c>
      <c r="C1316" t="s">
        <v>11</v>
      </c>
      <c r="D1316">
        <f t="shared" si="40"/>
        <v>2018</v>
      </c>
      <c r="E1316" s="3">
        <v>43270.814467592594</v>
      </c>
      <c r="F1316" s="3">
        <v>43270.844641203701</v>
      </c>
      <c r="G1316" s="3">
        <v>43271.340277777781</v>
      </c>
      <c r="H1316" s="3">
        <v>43277.921481481484</v>
      </c>
      <c r="I1316" s="3">
        <v>43298</v>
      </c>
      <c r="J1316" t="s">
        <v>58</v>
      </c>
      <c r="K1316" s="3" t="s">
        <v>198927</v>
      </c>
      <c r="L1316" s="3" t="str">
        <f t="shared" si="41"/>
        <v>PR Brazil</v>
      </c>
    </row>
    <row r="1317" spans="1:12" x14ac:dyDescent="0.25">
      <c r="A1317" t="s">
        <v>2671</v>
      </c>
      <c r="B1317" t="s">
        <v>2672</v>
      </c>
      <c r="C1317" t="s">
        <v>11</v>
      </c>
      <c r="D1317">
        <f t="shared" si="40"/>
        <v>2018</v>
      </c>
      <c r="E1317" s="3">
        <v>43282.841273148151</v>
      </c>
      <c r="F1317" s="3">
        <v>43286.668599537035</v>
      </c>
      <c r="G1317" s="3">
        <v>43284.431250000001</v>
      </c>
      <c r="H1317" s="3">
        <v>43287.779097222221</v>
      </c>
      <c r="I1317" s="3">
        <v>43307</v>
      </c>
      <c r="J1317" t="s">
        <v>58</v>
      </c>
      <c r="K1317" s="3" t="s">
        <v>198927</v>
      </c>
      <c r="L1317" s="3" t="str">
        <f t="shared" si="41"/>
        <v>PR Brazil</v>
      </c>
    </row>
    <row r="1318" spans="1:12" x14ac:dyDescent="0.25">
      <c r="A1318" t="s">
        <v>2673</v>
      </c>
      <c r="B1318" t="s">
        <v>2674</v>
      </c>
      <c r="C1318" t="s">
        <v>11</v>
      </c>
      <c r="D1318">
        <f t="shared" si="40"/>
        <v>2017</v>
      </c>
      <c r="E1318" s="3">
        <v>42942.381261574075</v>
      </c>
      <c r="F1318" s="3">
        <v>42942.390868055554</v>
      </c>
      <c r="G1318" s="3">
        <v>42947.550011574072</v>
      </c>
      <c r="H1318" s="3">
        <v>42948.629953703705</v>
      </c>
      <c r="I1318" s="3">
        <v>42955</v>
      </c>
      <c r="J1318" t="s">
        <v>12</v>
      </c>
      <c r="K1318" s="3" t="s">
        <v>198927</v>
      </c>
      <c r="L1318" s="3" t="str">
        <f t="shared" si="41"/>
        <v>SP Brazil</v>
      </c>
    </row>
    <row r="1319" spans="1:12" x14ac:dyDescent="0.25">
      <c r="A1319" t="s">
        <v>2675</v>
      </c>
      <c r="B1319" t="s">
        <v>2676</v>
      </c>
      <c r="C1319" t="s">
        <v>11</v>
      </c>
      <c r="D1319">
        <f t="shared" si="40"/>
        <v>2017</v>
      </c>
      <c r="E1319" s="3">
        <v>42900.826249999998</v>
      </c>
      <c r="F1319" s="3">
        <v>42900.837268518517</v>
      </c>
      <c r="G1319" s="3">
        <v>42905.843645833331</v>
      </c>
      <c r="H1319" s="3">
        <v>42909.383657407408</v>
      </c>
      <c r="I1319" s="3">
        <v>42923</v>
      </c>
      <c r="J1319" t="s">
        <v>12</v>
      </c>
      <c r="K1319" s="3" t="s">
        <v>198927</v>
      </c>
      <c r="L1319" s="3" t="str">
        <f t="shared" si="41"/>
        <v>SP Brazil</v>
      </c>
    </row>
    <row r="1320" spans="1:12" x14ac:dyDescent="0.25">
      <c r="A1320" t="s">
        <v>2677</v>
      </c>
      <c r="B1320" t="s">
        <v>2678</v>
      </c>
      <c r="C1320" t="s">
        <v>11</v>
      </c>
      <c r="D1320">
        <f t="shared" si="40"/>
        <v>2017</v>
      </c>
      <c r="E1320" s="3">
        <v>42860.923773148148</v>
      </c>
      <c r="F1320" s="3">
        <v>42861.098807870374</v>
      </c>
      <c r="G1320" s="3">
        <v>42864.339432870373</v>
      </c>
      <c r="H1320" s="3">
        <v>42870.717106481483</v>
      </c>
      <c r="I1320" s="3">
        <v>42891</v>
      </c>
      <c r="J1320" t="s">
        <v>209</v>
      </c>
      <c r="K1320" s="3" t="s">
        <v>198927</v>
      </c>
      <c r="L1320" s="3" t="str">
        <f t="shared" si="41"/>
        <v>TO Brazil</v>
      </c>
    </row>
    <row r="1321" spans="1:12" x14ac:dyDescent="0.25">
      <c r="A1321" t="s">
        <v>2679</v>
      </c>
      <c r="B1321" t="s">
        <v>2680</v>
      </c>
      <c r="C1321" t="s">
        <v>11</v>
      </c>
      <c r="D1321">
        <f t="shared" si="40"/>
        <v>2018</v>
      </c>
      <c r="E1321" s="3">
        <v>43304.609085648146</v>
      </c>
      <c r="F1321" s="3">
        <v>43304.667013888888</v>
      </c>
      <c r="G1321" s="3">
        <v>43305.561111111114</v>
      </c>
      <c r="H1321" s="3">
        <v>43306.983738425923</v>
      </c>
      <c r="I1321" s="3">
        <v>43314</v>
      </c>
      <c r="J1321" t="s">
        <v>12</v>
      </c>
      <c r="K1321" s="3" t="s">
        <v>198927</v>
      </c>
      <c r="L1321" s="3" t="str">
        <f t="shared" si="41"/>
        <v>SP Brazil</v>
      </c>
    </row>
    <row r="1322" spans="1:12" x14ac:dyDescent="0.25">
      <c r="A1322" t="s">
        <v>2681</v>
      </c>
      <c r="B1322" t="s">
        <v>2682</v>
      </c>
      <c r="C1322" t="s">
        <v>11</v>
      </c>
      <c r="D1322">
        <f t="shared" si="40"/>
        <v>2018</v>
      </c>
      <c r="E1322" s="3">
        <v>43122.64984953704</v>
      </c>
      <c r="F1322" s="3">
        <v>43123.650960648149</v>
      </c>
      <c r="G1322" s="3">
        <v>43125.515717592592</v>
      </c>
      <c r="H1322" s="3">
        <v>43177.58222222222</v>
      </c>
      <c r="I1322" s="3">
        <v>43150</v>
      </c>
      <c r="J1322" t="s">
        <v>15</v>
      </c>
      <c r="K1322" s="3" t="s">
        <v>198927</v>
      </c>
      <c r="L1322" s="3" t="str">
        <f t="shared" si="41"/>
        <v>RJ Brazil</v>
      </c>
    </row>
    <row r="1323" spans="1:12" x14ac:dyDescent="0.25">
      <c r="A1323" t="s">
        <v>2683</v>
      </c>
      <c r="B1323" t="s">
        <v>2684</v>
      </c>
      <c r="C1323" t="s">
        <v>11</v>
      </c>
      <c r="D1323">
        <f t="shared" si="40"/>
        <v>2018</v>
      </c>
      <c r="E1323" s="3">
        <v>43169.868483796294</v>
      </c>
      <c r="F1323" s="3">
        <v>43172.160196759258</v>
      </c>
      <c r="G1323" s="3">
        <v>43173.781527777777</v>
      </c>
      <c r="H1323" s="3">
        <v>43186.866261574076</v>
      </c>
      <c r="I1323" s="3">
        <v>43192</v>
      </c>
      <c r="J1323" t="s">
        <v>33</v>
      </c>
      <c r="K1323" s="3" t="s">
        <v>198927</v>
      </c>
      <c r="L1323" s="3" t="str">
        <f t="shared" si="41"/>
        <v>MG Brazil</v>
      </c>
    </row>
    <row r="1324" spans="1:12" x14ac:dyDescent="0.25">
      <c r="A1324" t="s">
        <v>2685</v>
      </c>
      <c r="B1324" t="s">
        <v>2686</v>
      </c>
      <c r="C1324" t="s">
        <v>11</v>
      </c>
      <c r="D1324">
        <f t="shared" si="40"/>
        <v>2018</v>
      </c>
      <c r="E1324" s="3">
        <v>43115.936006944445</v>
      </c>
      <c r="F1324" s="3">
        <v>43115.942662037036</v>
      </c>
      <c r="G1324" s="3">
        <v>43119.932187500002</v>
      </c>
      <c r="H1324" s="3">
        <v>43125.747928240744</v>
      </c>
      <c r="I1324" s="3">
        <v>43136</v>
      </c>
      <c r="J1324" t="s">
        <v>12</v>
      </c>
      <c r="K1324" s="3" t="s">
        <v>198927</v>
      </c>
      <c r="L1324" s="3" t="str">
        <f t="shared" si="41"/>
        <v>SP Brazil</v>
      </c>
    </row>
    <row r="1325" spans="1:12" x14ac:dyDescent="0.25">
      <c r="A1325" t="s">
        <v>2687</v>
      </c>
      <c r="B1325" t="s">
        <v>2688</v>
      </c>
      <c r="C1325" t="s">
        <v>11</v>
      </c>
      <c r="D1325">
        <f t="shared" si="40"/>
        <v>2018</v>
      </c>
      <c r="E1325" s="3">
        <v>43319.746134259258</v>
      </c>
      <c r="F1325" s="3">
        <v>43320.132210648146</v>
      </c>
      <c r="G1325" s="3">
        <v>43322.621527777781</v>
      </c>
      <c r="H1325" s="3">
        <v>43325.560347222221</v>
      </c>
      <c r="I1325" s="3">
        <v>43322</v>
      </c>
      <c r="J1325" t="s">
        <v>12</v>
      </c>
      <c r="K1325" s="3" t="s">
        <v>198927</v>
      </c>
      <c r="L1325" s="3" t="str">
        <f t="shared" si="41"/>
        <v>SP Brazil</v>
      </c>
    </row>
    <row r="1326" spans="1:12" x14ac:dyDescent="0.25">
      <c r="A1326" t="s">
        <v>2689</v>
      </c>
      <c r="B1326" t="s">
        <v>2690</v>
      </c>
      <c r="C1326" t="s">
        <v>11</v>
      </c>
      <c r="D1326">
        <f t="shared" si="40"/>
        <v>2017</v>
      </c>
      <c r="E1326" s="3">
        <v>42866.712627314817</v>
      </c>
      <c r="F1326" s="3">
        <v>42866.719027777777</v>
      </c>
      <c r="G1326" s="3">
        <v>42871.688680555555</v>
      </c>
      <c r="H1326" s="3">
        <v>42878.540023148147</v>
      </c>
      <c r="I1326" s="3">
        <v>42886</v>
      </c>
      <c r="J1326" t="s">
        <v>12</v>
      </c>
      <c r="K1326" s="3" t="s">
        <v>198927</v>
      </c>
      <c r="L1326" s="3" t="str">
        <f t="shared" si="41"/>
        <v>SP Brazil</v>
      </c>
    </row>
    <row r="1327" spans="1:12" x14ac:dyDescent="0.25">
      <c r="A1327" t="s">
        <v>2691</v>
      </c>
      <c r="B1327" t="s">
        <v>2692</v>
      </c>
      <c r="C1327" t="s">
        <v>11</v>
      </c>
      <c r="D1327">
        <f t="shared" si="40"/>
        <v>2018</v>
      </c>
      <c r="E1327" s="3">
        <v>43110.821574074071</v>
      </c>
      <c r="F1327" s="3">
        <v>43110.830208333333</v>
      </c>
      <c r="G1327" s="3">
        <v>43111.735625000001</v>
      </c>
      <c r="H1327" s="3">
        <v>43130.713414351849</v>
      </c>
      <c r="I1327" s="3">
        <v>43146</v>
      </c>
      <c r="J1327" t="s">
        <v>50</v>
      </c>
      <c r="K1327" s="3" t="s">
        <v>198927</v>
      </c>
      <c r="L1327" s="3" t="str">
        <f t="shared" si="41"/>
        <v>ES Brazil</v>
      </c>
    </row>
    <row r="1328" spans="1:12" x14ac:dyDescent="0.25">
      <c r="A1328" t="s">
        <v>2693</v>
      </c>
      <c r="B1328" t="s">
        <v>2694</v>
      </c>
      <c r="C1328" t="s">
        <v>11</v>
      </c>
      <c r="D1328">
        <f t="shared" si="40"/>
        <v>2018</v>
      </c>
      <c r="E1328" s="3">
        <v>43319.412476851852</v>
      </c>
      <c r="F1328" s="3">
        <v>43319.420358796298</v>
      </c>
      <c r="G1328" s="3">
        <v>43319.408333333333</v>
      </c>
      <c r="H1328" s="3">
        <v>43322.768449074072</v>
      </c>
      <c r="I1328" s="3">
        <v>43329</v>
      </c>
      <c r="J1328" t="s">
        <v>12</v>
      </c>
      <c r="K1328" s="3" t="s">
        <v>198927</v>
      </c>
      <c r="L1328" s="3" t="str">
        <f t="shared" si="41"/>
        <v>SP Brazil</v>
      </c>
    </row>
    <row r="1329" spans="1:12" x14ac:dyDescent="0.25">
      <c r="A1329" t="s">
        <v>2695</v>
      </c>
      <c r="B1329" t="s">
        <v>2696</v>
      </c>
      <c r="C1329" t="s">
        <v>11</v>
      </c>
      <c r="D1329">
        <f t="shared" si="40"/>
        <v>2017</v>
      </c>
      <c r="E1329" s="3">
        <v>42905.460601851853</v>
      </c>
      <c r="F1329" s="3">
        <v>42906.451574074075</v>
      </c>
      <c r="G1329" s="3">
        <v>42907.762372685182</v>
      </c>
      <c r="H1329" s="3">
        <v>42923.302534722221</v>
      </c>
      <c r="I1329" s="3">
        <v>42929</v>
      </c>
      <c r="J1329" t="s">
        <v>53</v>
      </c>
      <c r="K1329" s="3" t="s">
        <v>198927</v>
      </c>
      <c r="L1329" s="3" t="str">
        <f t="shared" si="41"/>
        <v>DF Brazil</v>
      </c>
    </row>
    <row r="1330" spans="1:12" x14ac:dyDescent="0.25">
      <c r="A1330" t="s">
        <v>2697</v>
      </c>
      <c r="B1330" t="s">
        <v>2698</v>
      </c>
      <c r="C1330" t="s">
        <v>11</v>
      </c>
      <c r="D1330">
        <f t="shared" si="40"/>
        <v>2017</v>
      </c>
      <c r="E1330" s="3">
        <v>42928.648877314816</v>
      </c>
      <c r="F1330" s="3">
        <v>42930.101076388892</v>
      </c>
      <c r="G1330" s="3">
        <v>42930.835428240738</v>
      </c>
      <c r="H1330" s="3">
        <v>42941.805451388886</v>
      </c>
      <c r="I1330" s="3">
        <v>42950</v>
      </c>
      <c r="J1330" t="s">
        <v>33</v>
      </c>
      <c r="K1330" s="3" t="s">
        <v>198927</v>
      </c>
      <c r="L1330" s="3" t="str">
        <f t="shared" si="41"/>
        <v>MG Brazil</v>
      </c>
    </row>
    <row r="1331" spans="1:12" x14ac:dyDescent="0.25">
      <c r="A1331" t="s">
        <v>2699</v>
      </c>
      <c r="B1331" t="s">
        <v>2700</v>
      </c>
      <c r="C1331" t="s">
        <v>11</v>
      </c>
      <c r="D1331">
        <f t="shared" si="40"/>
        <v>2018</v>
      </c>
      <c r="E1331" s="3">
        <v>43218.260833333334</v>
      </c>
      <c r="F1331" s="3">
        <v>43218.291990740741</v>
      </c>
      <c r="G1331" s="3">
        <v>43223.571527777778</v>
      </c>
      <c r="H1331" s="3">
        <v>43228.786145833335</v>
      </c>
      <c r="I1331" s="3">
        <v>43255</v>
      </c>
      <c r="J1331" t="s">
        <v>15</v>
      </c>
      <c r="K1331" s="3" t="s">
        <v>198927</v>
      </c>
      <c r="L1331" s="3" t="str">
        <f t="shared" si="41"/>
        <v>RJ Brazil</v>
      </c>
    </row>
    <row r="1332" spans="1:12" x14ac:dyDescent="0.25">
      <c r="A1332" t="s">
        <v>2701</v>
      </c>
      <c r="B1332" t="s">
        <v>2702</v>
      </c>
      <c r="C1332" t="s">
        <v>11</v>
      </c>
      <c r="D1332">
        <f t="shared" si="40"/>
        <v>2018</v>
      </c>
      <c r="E1332" s="3">
        <v>43308.848483796297</v>
      </c>
      <c r="F1332" s="3">
        <v>43308.854733796295</v>
      </c>
      <c r="G1332" s="3">
        <v>43311.383333333331</v>
      </c>
      <c r="H1332" s="3">
        <v>43318.721817129626</v>
      </c>
      <c r="I1332" s="3">
        <v>43325</v>
      </c>
      <c r="J1332" t="s">
        <v>209</v>
      </c>
      <c r="K1332" s="3" t="s">
        <v>198927</v>
      </c>
      <c r="L1332" s="3" t="str">
        <f t="shared" si="41"/>
        <v>TO Brazil</v>
      </c>
    </row>
    <row r="1333" spans="1:12" x14ac:dyDescent="0.25">
      <c r="A1333" t="s">
        <v>2703</v>
      </c>
      <c r="B1333" t="s">
        <v>2704</v>
      </c>
      <c r="C1333" t="s">
        <v>11</v>
      </c>
      <c r="D1333">
        <f t="shared" si="40"/>
        <v>2018</v>
      </c>
      <c r="E1333" s="3">
        <v>43330.948888888888</v>
      </c>
      <c r="F1333" s="3">
        <v>43332.451747685183</v>
      </c>
      <c r="G1333" s="3">
        <v>43332.62222222222</v>
      </c>
      <c r="H1333" s="3">
        <v>43335.788715277777</v>
      </c>
      <c r="I1333" s="3">
        <v>43361</v>
      </c>
      <c r="J1333" t="s">
        <v>12</v>
      </c>
      <c r="K1333" s="3" t="s">
        <v>198927</v>
      </c>
      <c r="L1333" s="3" t="str">
        <f t="shared" si="41"/>
        <v>SP Brazil</v>
      </c>
    </row>
    <row r="1334" spans="1:12" x14ac:dyDescent="0.25">
      <c r="A1334" t="s">
        <v>2705</v>
      </c>
      <c r="B1334" t="s">
        <v>2706</v>
      </c>
      <c r="C1334" t="s">
        <v>11</v>
      </c>
      <c r="D1334">
        <f t="shared" si="40"/>
        <v>2017</v>
      </c>
      <c r="E1334" s="3">
        <v>43086.96434027778</v>
      </c>
      <c r="F1334" s="3">
        <v>43086.971145833333</v>
      </c>
      <c r="G1334" s="3">
        <v>43087.784016203703</v>
      </c>
      <c r="H1334" s="3">
        <v>43095.565138888887</v>
      </c>
      <c r="I1334" s="3">
        <v>43112</v>
      </c>
      <c r="J1334" t="s">
        <v>12</v>
      </c>
      <c r="K1334" s="3" t="s">
        <v>198927</v>
      </c>
      <c r="L1334" s="3" t="str">
        <f t="shared" si="41"/>
        <v>SP Brazil</v>
      </c>
    </row>
    <row r="1335" spans="1:12" x14ac:dyDescent="0.25">
      <c r="A1335" t="s">
        <v>2707</v>
      </c>
      <c r="B1335" t="s">
        <v>2708</v>
      </c>
      <c r="C1335" t="s">
        <v>11</v>
      </c>
      <c r="D1335">
        <f t="shared" si="40"/>
        <v>2018</v>
      </c>
      <c r="E1335" s="3">
        <v>43125.898310185185</v>
      </c>
      <c r="F1335" s="3">
        <v>43125.910821759258</v>
      </c>
      <c r="G1335" s="3">
        <v>43129.863425925927</v>
      </c>
      <c r="H1335" s="3">
        <v>43136.782141203701</v>
      </c>
      <c r="I1335" s="3">
        <v>43153</v>
      </c>
      <c r="J1335" t="s">
        <v>15</v>
      </c>
      <c r="K1335" s="3" t="s">
        <v>198927</v>
      </c>
      <c r="L1335" s="3" t="str">
        <f t="shared" si="41"/>
        <v>RJ Brazil</v>
      </c>
    </row>
    <row r="1336" spans="1:12" x14ac:dyDescent="0.25">
      <c r="A1336" t="s">
        <v>2709</v>
      </c>
      <c r="B1336" t="s">
        <v>2710</v>
      </c>
      <c r="C1336" t="s">
        <v>11</v>
      </c>
      <c r="D1336">
        <f t="shared" si="40"/>
        <v>2017</v>
      </c>
      <c r="E1336" s="3">
        <v>42779.384004629632</v>
      </c>
      <c r="F1336" s="3">
        <v>42779.392488425925</v>
      </c>
      <c r="G1336" s="3">
        <v>42782.695324074077</v>
      </c>
      <c r="H1336" s="3">
        <v>42788.33865740741</v>
      </c>
      <c r="I1336" s="3">
        <v>42804</v>
      </c>
      <c r="J1336" t="s">
        <v>12</v>
      </c>
      <c r="K1336" s="3" t="s">
        <v>198927</v>
      </c>
      <c r="L1336" s="3" t="str">
        <f t="shared" si="41"/>
        <v>SP Brazil</v>
      </c>
    </row>
    <row r="1337" spans="1:12" x14ac:dyDescent="0.25">
      <c r="A1337" t="s">
        <v>2711</v>
      </c>
      <c r="B1337" t="s">
        <v>2712</v>
      </c>
      <c r="C1337" t="s">
        <v>11</v>
      </c>
      <c r="D1337">
        <f t="shared" si="40"/>
        <v>2017</v>
      </c>
      <c r="E1337" s="3">
        <v>42913.926678240743</v>
      </c>
      <c r="F1337" s="3">
        <v>42913.93855324074</v>
      </c>
      <c r="G1337" s="3">
        <v>42914.62358796296</v>
      </c>
      <c r="H1337" s="3">
        <v>42919.661226851851</v>
      </c>
      <c r="I1337" s="3">
        <v>42937</v>
      </c>
      <c r="J1337" t="s">
        <v>18</v>
      </c>
      <c r="K1337" s="3" t="s">
        <v>198927</v>
      </c>
      <c r="L1337" s="3" t="str">
        <f t="shared" si="41"/>
        <v>RS Brazil</v>
      </c>
    </row>
    <row r="1338" spans="1:12" x14ac:dyDescent="0.25">
      <c r="A1338" t="s">
        <v>2713</v>
      </c>
      <c r="B1338" t="s">
        <v>2714</v>
      </c>
      <c r="C1338" t="s">
        <v>11</v>
      </c>
      <c r="D1338">
        <f t="shared" si="40"/>
        <v>2018</v>
      </c>
      <c r="E1338" s="3">
        <v>43253.390983796293</v>
      </c>
      <c r="F1338" s="3">
        <v>43253.399560185186</v>
      </c>
      <c r="G1338" s="3">
        <v>43285.276388888888</v>
      </c>
      <c r="H1338" s="3">
        <v>43290.785509259258</v>
      </c>
      <c r="I1338" s="3">
        <v>43307</v>
      </c>
      <c r="J1338" t="s">
        <v>33</v>
      </c>
      <c r="K1338" s="3" t="s">
        <v>198927</v>
      </c>
      <c r="L1338" s="3" t="str">
        <f t="shared" si="41"/>
        <v>MG Brazil</v>
      </c>
    </row>
    <row r="1339" spans="1:12" x14ac:dyDescent="0.25">
      <c r="A1339" t="s">
        <v>2715</v>
      </c>
      <c r="B1339" t="s">
        <v>2716</v>
      </c>
      <c r="C1339" t="s">
        <v>11</v>
      </c>
      <c r="D1339">
        <f t="shared" si="40"/>
        <v>2017</v>
      </c>
      <c r="E1339" s="3">
        <v>42884.417615740742</v>
      </c>
      <c r="F1339" s="3">
        <v>42884.423819444448</v>
      </c>
      <c r="G1339" s="3">
        <v>42884.616296296299</v>
      </c>
      <c r="H1339" s="3">
        <v>42886.566504629627</v>
      </c>
      <c r="I1339" s="3">
        <v>42907</v>
      </c>
      <c r="J1339" t="s">
        <v>15</v>
      </c>
      <c r="K1339" s="3" t="s">
        <v>198927</v>
      </c>
      <c r="L1339" s="3" t="str">
        <f t="shared" si="41"/>
        <v>RJ Brazil</v>
      </c>
    </row>
    <row r="1340" spans="1:12" x14ac:dyDescent="0.25">
      <c r="A1340" t="s">
        <v>2717</v>
      </c>
      <c r="B1340" t="s">
        <v>2718</v>
      </c>
      <c r="C1340" t="s">
        <v>11</v>
      </c>
      <c r="D1340">
        <f t="shared" si="40"/>
        <v>2018</v>
      </c>
      <c r="E1340" s="3">
        <v>43111.898680555554</v>
      </c>
      <c r="F1340" s="3">
        <v>43113.089571759258</v>
      </c>
      <c r="G1340" s="3">
        <v>43120.046840277777</v>
      </c>
      <c r="H1340" s="3">
        <v>43124.668495370373</v>
      </c>
      <c r="I1340" s="3">
        <v>43140</v>
      </c>
      <c r="J1340" t="s">
        <v>33</v>
      </c>
      <c r="K1340" s="3" t="s">
        <v>198927</v>
      </c>
      <c r="L1340" s="3" t="str">
        <f t="shared" si="41"/>
        <v>MG Brazil</v>
      </c>
    </row>
    <row r="1341" spans="1:12" x14ac:dyDescent="0.25">
      <c r="A1341" t="s">
        <v>2719</v>
      </c>
      <c r="B1341" t="s">
        <v>2720</v>
      </c>
      <c r="C1341" t="s">
        <v>11</v>
      </c>
      <c r="D1341">
        <f t="shared" si="40"/>
        <v>2018</v>
      </c>
      <c r="E1341" s="3">
        <v>43221.392731481479</v>
      </c>
      <c r="F1341" s="3">
        <v>43221.414548611108</v>
      </c>
      <c r="G1341" s="3">
        <v>43227.633333333331</v>
      </c>
      <c r="H1341" s="3">
        <v>43238.899050925924</v>
      </c>
      <c r="I1341" s="3">
        <v>43258</v>
      </c>
      <c r="J1341" t="s">
        <v>602</v>
      </c>
      <c r="K1341" s="3" t="s">
        <v>198927</v>
      </c>
      <c r="L1341" s="3" t="str">
        <f t="shared" si="41"/>
        <v>MT Brazil</v>
      </c>
    </row>
    <row r="1342" spans="1:12" x14ac:dyDescent="0.25">
      <c r="A1342" t="s">
        <v>2721</v>
      </c>
      <c r="B1342" t="s">
        <v>2722</v>
      </c>
      <c r="C1342" t="s">
        <v>11</v>
      </c>
      <c r="D1342">
        <f t="shared" si="40"/>
        <v>2017</v>
      </c>
      <c r="E1342" s="3">
        <v>42952.315613425926</v>
      </c>
      <c r="F1342" s="3">
        <v>42952.323055555556</v>
      </c>
      <c r="G1342" s="3">
        <v>42954.769270833334</v>
      </c>
      <c r="H1342" s="3">
        <v>42965.704085648147</v>
      </c>
      <c r="I1342" s="3">
        <v>42989</v>
      </c>
      <c r="J1342" t="s">
        <v>499</v>
      </c>
      <c r="K1342" s="3" t="s">
        <v>198927</v>
      </c>
      <c r="L1342" s="3" t="str">
        <f t="shared" si="41"/>
        <v>CE Brazil</v>
      </c>
    </row>
    <row r="1343" spans="1:12" x14ac:dyDescent="0.25">
      <c r="A1343" t="s">
        <v>2723</v>
      </c>
      <c r="B1343" t="s">
        <v>2724</v>
      </c>
      <c r="C1343" t="s">
        <v>11</v>
      </c>
      <c r="D1343">
        <f t="shared" si="40"/>
        <v>2017</v>
      </c>
      <c r="E1343" s="3">
        <v>43003.69358796296</v>
      </c>
      <c r="F1343" s="3">
        <v>43003.715567129628</v>
      </c>
      <c r="G1343" s="3">
        <v>43005.715046296296</v>
      </c>
      <c r="H1343" s="3">
        <v>43010.872164351851</v>
      </c>
      <c r="I1343" s="3">
        <v>43027</v>
      </c>
      <c r="J1343" t="s">
        <v>12</v>
      </c>
      <c r="K1343" s="3" t="s">
        <v>198927</v>
      </c>
      <c r="L1343" s="3" t="str">
        <f t="shared" si="41"/>
        <v>SP Brazil</v>
      </c>
    </row>
    <row r="1344" spans="1:12" x14ac:dyDescent="0.25">
      <c r="A1344" t="s">
        <v>2725</v>
      </c>
      <c r="B1344" t="s">
        <v>2726</v>
      </c>
      <c r="C1344" t="s">
        <v>11</v>
      </c>
      <c r="D1344">
        <f t="shared" si="40"/>
        <v>2018</v>
      </c>
      <c r="E1344" s="3">
        <v>43119.735127314816</v>
      </c>
      <c r="F1344" s="3">
        <v>43119.748159722221</v>
      </c>
      <c r="G1344" s="3">
        <v>43122.971365740741</v>
      </c>
      <c r="H1344" s="3">
        <v>43133.842546296299</v>
      </c>
      <c r="I1344" s="3">
        <v>43145</v>
      </c>
      <c r="J1344" t="s">
        <v>12</v>
      </c>
      <c r="K1344" s="3" t="s">
        <v>198927</v>
      </c>
      <c r="L1344" s="3" t="str">
        <f t="shared" si="41"/>
        <v>SP Brazil</v>
      </c>
    </row>
    <row r="1345" spans="1:12" x14ac:dyDescent="0.25">
      <c r="A1345" t="s">
        <v>2727</v>
      </c>
      <c r="B1345" t="s">
        <v>2728</v>
      </c>
      <c r="C1345" t="s">
        <v>621</v>
      </c>
      <c r="D1345">
        <f t="shared" si="40"/>
        <v>2018</v>
      </c>
      <c r="E1345" s="3">
        <v>43201.659212962964</v>
      </c>
      <c r="F1345" s="3">
        <v>43201.674201388887</v>
      </c>
      <c r="G1345" s="3">
        <v>43203.836828703701</v>
      </c>
      <c r="I1345" s="3">
        <v>43222</v>
      </c>
      <c r="J1345" t="s">
        <v>15</v>
      </c>
      <c r="K1345" s="3" t="s">
        <v>198927</v>
      </c>
      <c r="L1345" s="3" t="str">
        <f t="shared" si="41"/>
        <v>RJ Brazil</v>
      </c>
    </row>
    <row r="1346" spans="1:12" x14ac:dyDescent="0.25">
      <c r="A1346" t="s">
        <v>2729</v>
      </c>
      <c r="B1346" t="s">
        <v>2730</v>
      </c>
      <c r="C1346" t="s">
        <v>11</v>
      </c>
      <c r="D1346">
        <f t="shared" ref="D1346:D1409" si="42">YEAR(E1346)</f>
        <v>2017</v>
      </c>
      <c r="E1346" s="3">
        <v>43011.876701388886</v>
      </c>
      <c r="F1346" s="3">
        <v>43013.127997685187</v>
      </c>
      <c r="G1346" s="3">
        <v>43018.862939814811</v>
      </c>
      <c r="H1346" s="3">
        <v>43039.883344907408</v>
      </c>
      <c r="I1346" s="3">
        <v>43035</v>
      </c>
      <c r="J1346" t="s">
        <v>12</v>
      </c>
      <c r="K1346" s="3" t="s">
        <v>198927</v>
      </c>
      <c r="L1346" s="3" t="str">
        <f t="shared" ref="L1346:L1409" si="43">CONCATENATE(J1346, " ", K1346)</f>
        <v>SP Brazil</v>
      </c>
    </row>
    <row r="1347" spans="1:12" x14ac:dyDescent="0.25">
      <c r="A1347" t="s">
        <v>2731</v>
      </c>
      <c r="B1347" t="s">
        <v>2732</v>
      </c>
      <c r="C1347" t="s">
        <v>11</v>
      </c>
      <c r="D1347">
        <f t="shared" si="42"/>
        <v>2018</v>
      </c>
      <c r="E1347" s="3">
        <v>43275.576284722221</v>
      </c>
      <c r="F1347" s="3">
        <v>43276.453981481478</v>
      </c>
      <c r="G1347" s="3">
        <v>43277.365277777775</v>
      </c>
      <c r="H1347" s="3">
        <v>43278.588067129633</v>
      </c>
      <c r="I1347" s="3">
        <v>43307</v>
      </c>
      <c r="J1347" t="s">
        <v>15</v>
      </c>
      <c r="K1347" s="3" t="s">
        <v>198927</v>
      </c>
      <c r="L1347" s="3" t="str">
        <f t="shared" si="43"/>
        <v>RJ Brazil</v>
      </c>
    </row>
    <row r="1348" spans="1:12" x14ac:dyDescent="0.25">
      <c r="A1348" t="s">
        <v>2733</v>
      </c>
      <c r="B1348" t="s">
        <v>2734</v>
      </c>
      <c r="C1348" t="s">
        <v>11</v>
      </c>
      <c r="D1348">
        <f t="shared" si="42"/>
        <v>2017</v>
      </c>
      <c r="E1348" s="3">
        <v>43062.778981481482</v>
      </c>
      <c r="F1348" s="3">
        <v>43062.784351851849</v>
      </c>
      <c r="G1348" s="3">
        <v>43064.633726851855</v>
      </c>
      <c r="H1348" s="3">
        <v>43078.756354166668</v>
      </c>
      <c r="I1348" s="3">
        <v>43087</v>
      </c>
      <c r="J1348" t="s">
        <v>30</v>
      </c>
      <c r="K1348" s="3" t="s">
        <v>198927</v>
      </c>
      <c r="L1348" s="3" t="str">
        <f t="shared" si="43"/>
        <v>BA Brazil</v>
      </c>
    </row>
    <row r="1349" spans="1:12" x14ac:dyDescent="0.25">
      <c r="A1349" t="s">
        <v>2735</v>
      </c>
      <c r="B1349" t="s">
        <v>2736</v>
      </c>
      <c r="C1349" t="s">
        <v>11</v>
      </c>
      <c r="D1349">
        <f t="shared" si="42"/>
        <v>2018</v>
      </c>
      <c r="E1349" s="3">
        <v>43101.460416666669</v>
      </c>
      <c r="F1349" s="3">
        <v>43101.465624999997</v>
      </c>
      <c r="G1349" s="3">
        <v>43102.705081018517</v>
      </c>
      <c r="H1349" s="3">
        <v>43108.832685185182</v>
      </c>
      <c r="I1349" s="3">
        <v>43118</v>
      </c>
      <c r="J1349" t="s">
        <v>12</v>
      </c>
      <c r="K1349" s="3" t="s">
        <v>198927</v>
      </c>
      <c r="L1349" s="3" t="str">
        <f t="shared" si="43"/>
        <v>SP Brazil</v>
      </c>
    </row>
    <row r="1350" spans="1:12" x14ac:dyDescent="0.25">
      <c r="A1350" t="s">
        <v>2737</v>
      </c>
      <c r="B1350" t="s">
        <v>2738</v>
      </c>
      <c r="C1350" t="s">
        <v>11</v>
      </c>
      <c r="D1350">
        <f t="shared" si="42"/>
        <v>2018</v>
      </c>
      <c r="E1350" s="3">
        <v>43164.760613425926</v>
      </c>
      <c r="F1350" s="3">
        <v>43164.77138888889</v>
      </c>
      <c r="G1350" s="3">
        <v>43166.772905092592</v>
      </c>
      <c r="H1350" s="3">
        <v>43188.675335648149</v>
      </c>
      <c r="I1350" s="3">
        <v>43182</v>
      </c>
      <c r="J1350" t="s">
        <v>58</v>
      </c>
      <c r="K1350" s="3" t="s">
        <v>198927</v>
      </c>
      <c r="L1350" s="3" t="str">
        <f t="shared" si="43"/>
        <v>PR Brazil</v>
      </c>
    </row>
    <row r="1351" spans="1:12" x14ac:dyDescent="0.25">
      <c r="A1351" t="s">
        <v>2739</v>
      </c>
      <c r="B1351" t="s">
        <v>2740</v>
      </c>
      <c r="C1351" t="s">
        <v>11</v>
      </c>
      <c r="D1351">
        <f t="shared" si="42"/>
        <v>2017</v>
      </c>
      <c r="E1351" s="3">
        <v>43070.605914351851</v>
      </c>
      <c r="F1351" s="3">
        <v>43071.11886574074</v>
      </c>
      <c r="G1351" s="3">
        <v>43075.491053240738</v>
      </c>
      <c r="H1351" s="3">
        <v>43080.692916666667</v>
      </c>
      <c r="I1351" s="3">
        <v>43097</v>
      </c>
      <c r="J1351" t="s">
        <v>12</v>
      </c>
      <c r="K1351" s="3" t="s">
        <v>198927</v>
      </c>
      <c r="L1351" s="3" t="str">
        <f t="shared" si="43"/>
        <v>SP Brazil</v>
      </c>
    </row>
    <row r="1352" spans="1:12" x14ac:dyDescent="0.25">
      <c r="A1352" t="s">
        <v>2741</v>
      </c>
      <c r="B1352" t="s">
        <v>2742</v>
      </c>
      <c r="C1352" t="s">
        <v>11</v>
      </c>
      <c r="D1352">
        <f t="shared" si="42"/>
        <v>2018</v>
      </c>
      <c r="E1352" s="3">
        <v>43152.621319444443</v>
      </c>
      <c r="F1352" s="3">
        <v>43152.631840277776</v>
      </c>
      <c r="G1352" s="3">
        <v>43158.68</v>
      </c>
      <c r="H1352" s="3">
        <v>43167.590891203705</v>
      </c>
      <c r="I1352" s="3">
        <v>43175</v>
      </c>
      <c r="J1352" t="s">
        <v>33</v>
      </c>
      <c r="K1352" s="3" t="s">
        <v>198927</v>
      </c>
      <c r="L1352" s="3" t="str">
        <f t="shared" si="43"/>
        <v>MG Brazil</v>
      </c>
    </row>
    <row r="1353" spans="1:12" x14ac:dyDescent="0.25">
      <c r="A1353" t="s">
        <v>2743</v>
      </c>
      <c r="B1353" t="s">
        <v>2744</v>
      </c>
      <c r="C1353" t="s">
        <v>11</v>
      </c>
      <c r="D1353">
        <f t="shared" si="42"/>
        <v>2018</v>
      </c>
      <c r="E1353" s="3">
        <v>43170.606527777774</v>
      </c>
      <c r="F1353" s="3">
        <v>43170.618310185186</v>
      </c>
      <c r="G1353" s="3">
        <v>43171.956006944441</v>
      </c>
      <c r="H1353" s="3">
        <v>43188.832280092596</v>
      </c>
      <c r="I1353" s="3">
        <v>43202</v>
      </c>
      <c r="J1353" t="s">
        <v>15</v>
      </c>
      <c r="K1353" s="3" t="s">
        <v>198927</v>
      </c>
      <c r="L1353" s="3" t="str">
        <f t="shared" si="43"/>
        <v>RJ Brazil</v>
      </c>
    </row>
    <row r="1354" spans="1:12" x14ac:dyDescent="0.25">
      <c r="A1354" t="s">
        <v>2745</v>
      </c>
      <c r="B1354" t="s">
        <v>2746</v>
      </c>
      <c r="C1354" t="s">
        <v>11</v>
      </c>
      <c r="D1354">
        <f t="shared" si="42"/>
        <v>2018</v>
      </c>
      <c r="E1354" s="3">
        <v>43174.401747685188</v>
      </c>
      <c r="F1354" s="3">
        <v>43174.410277777781</v>
      </c>
      <c r="G1354" s="3">
        <v>43180.810381944444</v>
      </c>
      <c r="H1354" s="3">
        <v>43187.883668981478</v>
      </c>
      <c r="I1354" s="3">
        <v>43186</v>
      </c>
      <c r="J1354" t="s">
        <v>12</v>
      </c>
      <c r="K1354" s="3" t="s">
        <v>198927</v>
      </c>
      <c r="L1354" s="3" t="str">
        <f t="shared" si="43"/>
        <v>SP Brazil</v>
      </c>
    </row>
    <row r="1355" spans="1:12" x14ac:dyDescent="0.25">
      <c r="A1355" t="s">
        <v>2747</v>
      </c>
      <c r="B1355" t="s">
        <v>2748</v>
      </c>
      <c r="C1355" t="s">
        <v>11</v>
      </c>
      <c r="D1355">
        <f t="shared" si="42"/>
        <v>2018</v>
      </c>
      <c r="E1355" s="3">
        <v>43140.875138888892</v>
      </c>
      <c r="F1355" s="3">
        <v>43140.885694444441</v>
      </c>
      <c r="G1355" s="3">
        <v>43147.015659722223</v>
      </c>
      <c r="H1355" s="3">
        <v>43164.942835648151</v>
      </c>
      <c r="I1355" s="3">
        <v>43161</v>
      </c>
      <c r="J1355" t="s">
        <v>15</v>
      </c>
      <c r="K1355" s="3" t="s">
        <v>198927</v>
      </c>
      <c r="L1355" s="3" t="str">
        <f t="shared" si="43"/>
        <v>RJ Brazil</v>
      </c>
    </row>
    <row r="1356" spans="1:12" x14ac:dyDescent="0.25">
      <c r="A1356" t="s">
        <v>2749</v>
      </c>
      <c r="B1356" t="s">
        <v>2750</v>
      </c>
      <c r="C1356" t="s">
        <v>11</v>
      </c>
      <c r="D1356">
        <f t="shared" si="42"/>
        <v>2017</v>
      </c>
      <c r="E1356" s="3">
        <v>42822.247233796297</v>
      </c>
      <c r="F1356" s="3">
        <v>42824.094537037039</v>
      </c>
      <c r="G1356" s="3">
        <v>42825.331087962964</v>
      </c>
      <c r="H1356" s="3">
        <v>42831.529606481483</v>
      </c>
      <c r="I1356" s="3">
        <v>42842</v>
      </c>
      <c r="J1356" t="s">
        <v>12</v>
      </c>
      <c r="K1356" s="3" t="s">
        <v>198927</v>
      </c>
      <c r="L1356" s="3" t="str">
        <f t="shared" si="43"/>
        <v>SP Brazil</v>
      </c>
    </row>
    <row r="1357" spans="1:12" x14ac:dyDescent="0.25">
      <c r="A1357" t="s">
        <v>2751</v>
      </c>
      <c r="B1357" t="s">
        <v>2752</v>
      </c>
      <c r="C1357" t="s">
        <v>11</v>
      </c>
      <c r="D1357">
        <f t="shared" si="42"/>
        <v>2018</v>
      </c>
      <c r="E1357" s="3">
        <v>43301.888553240744</v>
      </c>
      <c r="F1357" s="3">
        <v>43301.89638888889</v>
      </c>
      <c r="G1357" s="3">
        <v>43304.646527777775</v>
      </c>
      <c r="H1357" s="3">
        <v>43307.901944444442</v>
      </c>
      <c r="I1357" s="3">
        <v>43325</v>
      </c>
      <c r="J1357" t="s">
        <v>12</v>
      </c>
      <c r="K1357" s="3" t="s">
        <v>198927</v>
      </c>
      <c r="L1357" s="3" t="str">
        <f t="shared" si="43"/>
        <v>SP Brazil</v>
      </c>
    </row>
    <row r="1358" spans="1:12" x14ac:dyDescent="0.25">
      <c r="A1358" t="s">
        <v>2753</v>
      </c>
      <c r="B1358" t="s">
        <v>2754</v>
      </c>
      <c r="C1358" t="s">
        <v>11</v>
      </c>
      <c r="D1358">
        <f t="shared" si="42"/>
        <v>2018</v>
      </c>
      <c r="E1358" s="3">
        <v>43275.79414351852</v>
      </c>
      <c r="F1358" s="3">
        <v>43275.805821759262</v>
      </c>
      <c r="G1358" s="3">
        <v>43276.487500000003</v>
      </c>
      <c r="H1358" s="3">
        <v>43279.638090277775</v>
      </c>
      <c r="I1358" s="3">
        <v>43298</v>
      </c>
      <c r="J1358" t="s">
        <v>12</v>
      </c>
      <c r="K1358" s="3" t="s">
        <v>198927</v>
      </c>
      <c r="L1358" s="3" t="str">
        <f t="shared" si="43"/>
        <v>SP Brazil</v>
      </c>
    </row>
    <row r="1359" spans="1:12" x14ac:dyDescent="0.25">
      <c r="A1359" t="s">
        <v>2755</v>
      </c>
      <c r="B1359" t="s">
        <v>2756</v>
      </c>
      <c r="C1359" t="s">
        <v>11</v>
      </c>
      <c r="D1359">
        <f t="shared" si="42"/>
        <v>2018</v>
      </c>
      <c r="E1359" s="3">
        <v>43225.404756944445</v>
      </c>
      <c r="F1359" s="3">
        <v>43225.413425925923</v>
      </c>
      <c r="G1359" s="3">
        <v>43227.579861111109</v>
      </c>
      <c r="H1359" s="3">
        <v>43231.747870370367</v>
      </c>
      <c r="I1359" s="3">
        <v>43249</v>
      </c>
      <c r="J1359" t="s">
        <v>12</v>
      </c>
      <c r="K1359" s="3" t="s">
        <v>198927</v>
      </c>
      <c r="L1359" s="3" t="str">
        <f t="shared" si="43"/>
        <v>SP Brazil</v>
      </c>
    </row>
    <row r="1360" spans="1:12" x14ac:dyDescent="0.25">
      <c r="A1360" t="s">
        <v>2757</v>
      </c>
      <c r="B1360" t="s">
        <v>2758</v>
      </c>
      <c r="C1360" t="s">
        <v>11</v>
      </c>
      <c r="D1360">
        <f t="shared" si="42"/>
        <v>2017</v>
      </c>
      <c r="E1360" s="3">
        <v>42944.399398148147</v>
      </c>
      <c r="F1360" s="3">
        <v>42944.409895833334</v>
      </c>
      <c r="G1360" s="3">
        <v>42957.961597222224</v>
      </c>
      <c r="H1360" s="3">
        <v>42963.824236111112</v>
      </c>
      <c r="I1360" s="3">
        <v>42972</v>
      </c>
      <c r="J1360" t="s">
        <v>15</v>
      </c>
      <c r="K1360" s="3" t="s">
        <v>198927</v>
      </c>
      <c r="L1360" s="3" t="str">
        <f t="shared" si="43"/>
        <v>RJ Brazil</v>
      </c>
    </row>
    <row r="1361" spans="1:12" x14ac:dyDescent="0.25">
      <c r="A1361" t="s">
        <v>2759</v>
      </c>
      <c r="B1361" t="s">
        <v>2760</v>
      </c>
      <c r="C1361" t="s">
        <v>11</v>
      </c>
      <c r="D1361">
        <f t="shared" si="42"/>
        <v>2017</v>
      </c>
      <c r="E1361" s="3">
        <v>43000.803518518522</v>
      </c>
      <c r="F1361" s="3">
        <v>43001.447453703702</v>
      </c>
      <c r="G1361" s="3">
        <v>43007.73814814815</v>
      </c>
      <c r="H1361" s="3">
        <v>43012.70349537037</v>
      </c>
      <c r="I1361" s="3">
        <v>43018</v>
      </c>
      <c r="J1361" t="s">
        <v>12</v>
      </c>
      <c r="K1361" s="3" t="s">
        <v>198927</v>
      </c>
      <c r="L1361" s="3" t="str">
        <f t="shared" si="43"/>
        <v>SP Brazil</v>
      </c>
    </row>
    <row r="1362" spans="1:12" x14ac:dyDescent="0.25">
      <c r="A1362" t="s">
        <v>2761</v>
      </c>
      <c r="B1362" t="s">
        <v>2762</v>
      </c>
      <c r="C1362" t="s">
        <v>11</v>
      </c>
      <c r="D1362">
        <f t="shared" si="42"/>
        <v>2017</v>
      </c>
      <c r="E1362" s="3">
        <v>42862.923078703701</v>
      </c>
      <c r="F1362" s="3">
        <v>42862.934155092589</v>
      </c>
      <c r="G1362" s="3">
        <v>42864.438368055555</v>
      </c>
      <c r="H1362" s="3">
        <v>42878.269201388888</v>
      </c>
      <c r="I1362" s="3">
        <v>42891</v>
      </c>
      <c r="J1362" t="s">
        <v>33</v>
      </c>
      <c r="K1362" s="3" t="s">
        <v>198927</v>
      </c>
      <c r="L1362" s="3" t="str">
        <f t="shared" si="43"/>
        <v>MG Brazil</v>
      </c>
    </row>
    <row r="1363" spans="1:12" x14ac:dyDescent="0.25">
      <c r="A1363" t="s">
        <v>2763</v>
      </c>
      <c r="B1363" t="s">
        <v>2764</v>
      </c>
      <c r="C1363" t="s">
        <v>11</v>
      </c>
      <c r="D1363">
        <f t="shared" si="42"/>
        <v>2018</v>
      </c>
      <c r="E1363" s="3">
        <v>43206.451828703706</v>
      </c>
      <c r="F1363" s="3">
        <v>43206.466284722221</v>
      </c>
      <c r="G1363" s="3">
        <v>43207.612337962964</v>
      </c>
      <c r="H1363" s="3">
        <v>43209.956053240741</v>
      </c>
      <c r="I1363" s="3">
        <v>43223</v>
      </c>
      <c r="J1363" t="s">
        <v>58</v>
      </c>
      <c r="K1363" s="3" t="s">
        <v>198927</v>
      </c>
      <c r="L1363" s="3" t="str">
        <f t="shared" si="43"/>
        <v>PR Brazil</v>
      </c>
    </row>
    <row r="1364" spans="1:12" x14ac:dyDescent="0.25">
      <c r="A1364" t="s">
        <v>2765</v>
      </c>
      <c r="B1364" t="s">
        <v>2766</v>
      </c>
      <c r="C1364" t="s">
        <v>11</v>
      </c>
      <c r="D1364">
        <f t="shared" si="42"/>
        <v>2018</v>
      </c>
      <c r="E1364" s="3">
        <v>43277.568692129629</v>
      </c>
      <c r="F1364" s="3">
        <v>43277.580821759257</v>
      </c>
      <c r="G1364" s="3">
        <v>43279.659722222219</v>
      </c>
      <c r="H1364" s="3">
        <v>43290.553194444445</v>
      </c>
      <c r="I1364" s="3">
        <v>43298</v>
      </c>
      <c r="J1364" t="s">
        <v>12</v>
      </c>
      <c r="K1364" s="3" t="s">
        <v>198927</v>
      </c>
      <c r="L1364" s="3" t="str">
        <f t="shared" si="43"/>
        <v>SP Brazil</v>
      </c>
    </row>
    <row r="1365" spans="1:12" x14ac:dyDescent="0.25">
      <c r="A1365" t="s">
        <v>2767</v>
      </c>
      <c r="B1365" t="s">
        <v>2768</v>
      </c>
      <c r="C1365" t="s">
        <v>11</v>
      </c>
      <c r="D1365">
        <f t="shared" si="42"/>
        <v>2018</v>
      </c>
      <c r="E1365" s="3">
        <v>43251.526030092595</v>
      </c>
      <c r="F1365" s="3">
        <v>43251.537847222222</v>
      </c>
      <c r="G1365" s="3">
        <v>43252.57708333333</v>
      </c>
      <c r="H1365" s="3">
        <v>43262.928749999999</v>
      </c>
      <c r="I1365" s="3">
        <v>43293</v>
      </c>
      <c r="J1365" t="s">
        <v>58</v>
      </c>
      <c r="K1365" s="3" t="s">
        <v>198927</v>
      </c>
      <c r="L1365" s="3" t="str">
        <f t="shared" si="43"/>
        <v>PR Brazil</v>
      </c>
    </row>
    <row r="1366" spans="1:12" x14ac:dyDescent="0.25">
      <c r="A1366" t="s">
        <v>2769</v>
      </c>
      <c r="B1366" t="s">
        <v>2770</v>
      </c>
      <c r="C1366" t="s">
        <v>11</v>
      </c>
      <c r="D1366">
        <f t="shared" si="42"/>
        <v>2018</v>
      </c>
      <c r="E1366" s="3">
        <v>43207.504027777781</v>
      </c>
      <c r="F1366" s="3">
        <v>43207.521018518521</v>
      </c>
      <c r="G1366" s="3">
        <v>43208.589363425926</v>
      </c>
      <c r="H1366" s="3">
        <v>43209.96365740741</v>
      </c>
      <c r="I1366" s="3">
        <v>43217</v>
      </c>
      <c r="J1366" t="s">
        <v>12</v>
      </c>
      <c r="K1366" s="3" t="s">
        <v>198927</v>
      </c>
      <c r="L1366" s="3" t="str">
        <f t="shared" si="43"/>
        <v>SP Brazil</v>
      </c>
    </row>
    <row r="1367" spans="1:12" x14ac:dyDescent="0.25">
      <c r="A1367" t="s">
        <v>2771</v>
      </c>
      <c r="B1367" t="s">
        <v>2772</v>
      </c>
      <c r="C1367" t="s">
        <v>11</v>
      </c>
      <c r="D1367">
        <f t="shared" si="42"/>
        <v>2017</v>
      </c>
      <c r="E1367" s="3">
        <v>42937.31349537037</v>
      </c>
      <c r="F1367" s="3">
        <v>42937.321157407408</v>
      </c>
      <c r="G1367" s="3">
        <v>42941.924699074072</v>
      </c>
      <c r="H1367" s="3">
        <v>42968.923402777778</v>
      </c>
      <c r="I1367" s="3">
        <v>42976</v>
      </c>
      <c r="J1367" t="s">
        <v>67</v>
      </c>
      <c r="K1367" s="3" t="s">
        <v>198927</v>
      </c>
      <c r="L1367" s="3" t="str">
        <f t="shared" si="43"/>
        <v>PE Brazil</v>
      </c>
    </row>
    <row r="1368" spans="1:12" x14ac:dyDescent="0.25">
      <c r="A1368" t="s">
        <v>2773</v>
      </c>
      <c r="B1368" t="s">
        <v>2774</v>
      </c>
      <c r="C1368" t="s">
        <v>11</v>
      </c>
      <c r="D1368">
        <f t="shared" si="42"/>
        <v>2018</v>
      </c>
      <c r="E1368" s="3">
        <v>43254.760636574072</v>
      </c>
      <c r="F1368" s="3">
        <v>43254.771597222221</v>
      </c>
      <c r="G1368" s="3">
        <v>43255.757638888892</v>
      </c>
      <c r="H1368" s="3">
        <v>43261.686608796299</v>
      </c>
      <c r="I1368" s="3">
        <v>43286</v>
      </c>
      <c r="J1368" t="s">
        <v>12</v>
      </c>
      <c r="K1368" s="3" t="s">
        <v>198927</v>
      </c>
      <c r="L1368" s="3" t="str">
        <f t="shared" si="43"/>
        <v>SP Brazil</v>
      </c>
    </row>
    <row r="1369" spans="1:12" x14ac:dyDescent="0.25">
      <c r="A1369" t="s">
        <v>2775</v>
      </c>
      <c r="B1369" t="s">
        <v>2776</v>
      </c>
      <c r="C1369" t="s">
        <v>11</v>
      </c>
      <c r="D1369">
        <f t="shared" si="42"/>
        <v>2018</v>
      </c>
      <c r="E1369" s="3">
        <v>43257.632673611108</v>
      </c>
      <c r="F1369" s="3">
        <v>43257.648784722223</v>
      </c>
      <c r="G1369" s="3">
        <v>43258.47152777778</v>
      </c>
      <c r="H1369" s="3">
        <v>43262.856504629628</v>
      </c>
      <c r="I1369" s="3">
        <v>43293</v>
      </c>
      <c r="J1369" t="s">
        <v>33</v>
      </c>
      <c r="K1369" s="3" t="s">
        <v>198927</v>
      </c>
      <c r="L1369" s="3" t="str">
        <f t="shared" si="43"/>
        <v>MG Brazil</v>
      </c>
    </row>
    <row r="1370" spans="1:12" x14ac:dyDescent="0.25">
      <c r="A1370" t="s">
        <v>2777</v>
      </c>
      <c r="B1370" t="s">
        <v>2778</v>
      </c>
      <c r="C1370" t="s">
        <v>11</v>
      </c>
      <c r="D1370">
        <f t="shared" si="42"/>
        <v>2018</v>
      </c>
      <c r="E1370" s="3">
        <v>43107.833124999997</v>
      </c>
      <c r="F1370" s="3">
        <v>43107.839918981481</v>
      </c>
      <c r="G1370" s="3">
        <v>43109.724861111114</v>
      </c>
      <c r="H1370" s="3">
        <v>43134.593206018515</v>
      </c>
      <c r="I1370" s="3">
        <v>43136</v>
      </c>
      <c r="J1370" t="s">
        <v>33</v>
      </c>
      <c r="K1370" s="3" t="s">
        <v>198927</v>
      </c>
      <c r="L1370" s="3" t="str">
        <f t="shared" si="43"/>
        <v>MG Brazil</v>
      </c>
    </row>
    <row r="1371" spans="1:12" x14ac:dyDescent="0.25">
      <c r="A1371" t="s">
        <v>2779</v>
      </c>
      <c r="B1371" t="s">
        <v>2780</v>
      </c>
      <c r="C1371" t="s">
        <v>11</v>
      </c>
      <c r="D1371">
        <f t="shared" si="42"/>
        <v>2018</v>
      </c>
      <c r="E1371" s="3">
        <v>43298.440370370372</v>
      </c>
      <c r="F1371" s="3">
        <v>43298.448113425926</v>
      </c>
      <c r="G1371" s="3">
        <v>43298.60833333333</v>
      </c>
      <c r="H1371" s="3">
        <v>43304.603252314817</v>
      </c>
      <c r="I1371" s="3">
        <v>43315</v>
      </c>
      <c r="J1371" t="s">
        <v>15</v>
      </c>
      <c r="K1371" s="3" t="s">
        <v>198927</v>
      </c>
      <c r="L1371" s="3" t="str">
        <f t="shared" si="43"/>
        <v>RJ Brazil</v>
      </c>
    </row>
    <row r="1372" spans="1:12" x14ac:dyDescent="0.25">
      <c r="A1372" t="s">
        <v>2781</v>
      </c>
      <c r="B1372" t="s">
        <v>2782</v>
      </c>
      <c r="C1372" t="s">
        <v>11</v>
      </c>
      <c r="D1372">
        <f t="shared" si="42"/>
        <v>2018</v>
      </c>
      <c r="E1372" s="3">
        <v>43153.381840277776</v>
      </c>
      <c r="F1372" s="3">
        <v>43154.094305555554</v>
      </c>
      <c r="G1372" s="3">
        <v>43158.551226851851</v>
      </c>
      <c r="H1372" s="3">
        <v>43177.782500000001</v>
      </c>
      <c r="I1372" s="3">
        <v>43181</v>
      </c>
      <c r="J1372" t="s">
        <v>33</v>
      </c>
      <c r="K1372" s="3" t="s">
        <v>198927</v>
      </c>
      <c r="L1372" s="3" t="str">
        <f t="shared" si="43"/>
        <v>MG Brazil</v>
      </c>
    </row>
    <row r="1373" spans="1:12" x14ac:dyDescent="0.25">
      <c r="A1373" t="s">
        <v>2783</v>
      </c>
      <c r="B1373" t="s">
        <v>2784</v>
      </c>
      <c r="C1373" t="s">
        <v>11</v>
      </c>
      <c r="D1373">
        <f t="shared" si="42"/>
        <v>2018</v>
      </c>
      <c r="E1373" s="3">
        <v>43151.752581018518</v>
      </c>
      <c r="F1373" s="3">
        <v>43151.757268518515</v>
      </c>
      <c r="G1373" s="3">
        <v>43153.036585648151</v>
      </c>
      <c r="H1373" s="3">
        <v>43200.483206018522</v>
      </c>
      <c r="I1373" s="3">
        <v>43180</v>
      </c>
      <c r="J1373" t="s">
        <v>80</v>
      </c>
      <c r="K1373" s="3" t="s">
        <v>198927</v>
      </c>
      <c r="L1373" s="3" t="str">
        <f t="shared" si="43"/>
        <v>SC Brazil</v>
      </c>
    </row>
    <row r="1374" spans="1:12" x14ac:dyDescent="0.25">
      <c r="A1374" t="s">
        <v>2785</v>
      </c>
      <c r="B1374" t="s">
        <v>2786</v>
      </c>
      <c r="C1374" t="s">
        <v>11</v>
      </c>
      <c r="D1374">
        <f t="shared" si="42"/>
        <v>2018</v>
      </c>
      <c r="E1374" s="3">
        <v>43194.412986111114</v>
      </c>
      <c r="F1374" s="3">
        <v>43195.409872685188</v>
      </c>
      <c r="G1374" s="3">
        <v>43195.915856481479</v>
      </c>
      <c r="H1374" s="3">
        <v>43199.817766203705</v>
      </c>
      <c r="I1374" s="3">
        <v>43206</v>
      </c>
      <c r="J1374" t="s">
        <v>12</v>
      </c>
      <c r="K1374" s="3" t="s">
        <v>198927</v>
      </c>
      <c r="L1374" s="3" t="str">
        <f t="shared" si="43"/>
        <v>SP Brazil</v>
      </c>
    </row>
    <row r="1375" spans="1:12" x14ac:dyDescent="0.25">
      <c r="A1375" t="s">
        <v>2787</v>
      </c>
      <c r="B1375" t="s">
        <v>2788</v>
      </c>
      <c r="C1375" t="s">
        <v>11</v>
      </c>
      <c r="D1375">
        <f t="shared" si="42"/>
        <v>2017</v>
      </c>
      <c r="E1375" s="3">
        <v>43063.824976851851</v>
      </c>
      <c r="F1375" s="3">
        <v>43063.955763888887</v>
      </c>
      <c r="G1375" s="3">
        <v>43068.484583333331</v>
      </c>
      <c r="H1375" s="3">
        <v>43096.625</v>
      </c>
      <c r="I1375" s="3">
        <v>43089</v>
      </c>
      <c r="J1375" t="s">
        <v>30</v>
      </c>
      <c r="K1375" s="3" t="s">
        <v>198927</v>
      </c>
      <c r="L1375" s="3" t="str">
        <f t="shared" si="43"/>
        <v>BA Brazil</v>
      </c>
    </row>
    <row r="1376" spans="1:12" x14ac:dyDescent="0.25">
      <c r="A1376" t="s">
        <v>2789</v>
      </c>
      <c r="B1376" t="s">
        <v>2790</v>
      </c>
      <c r="C1376" t="s">
        <v>11</v>
      </c>
      <c r="D1376">
        <f t="shared" si="42"/>
        <v>2017</v>
      </c>
      <c r="E1376" s="3">
        <v>43009.675057870372</v>
      </c>
      <c r="F1376" s="3">
        <v>43011.15929398148</v>
      </c>
      <c r="G1376" s="3">
        <v>43014.945891203701</v>
      </c>
      <c r="H1376" s="3">
        <v>43024.794861111113</v>
      </c>
      <c r="I1376" s="3">
        <v>43035</v>
      </c>
      <c r="J1376" t="s">
        <v>33</v>
      </c>
      <c r="K1376" s="3" t="s">
        <v>198927</v>
      </c>
      <c r="L1376" s="3" t="str">
        <f t="shared" si="43"/>
        <v>MG Brazil</v>
      </c>
    </row>
    <row r="1377" spans="1:12" x14ac:dyDescent="0.25">
      <c r="A1377" t="s">
        <v>2791</v>
      </c>
      <c r="B1377" t="s">
        <v>2792</v>
      </c>
      <c r="C1377" t="s">
        <v>11</v>
      </c>
      <c r="D1377">
        <f t="shared" si="42"/>
        <v>2018</v>
      </c>
      <c r="E1377" s="3">
        <v>43222.68041666667</v>
      </c>
      <c r="F1377" s="3">
        <v>43222.730486111112</v>
      </c>
      <c r="G1377" s="3">
        <v>43223.679861111108</v>
      </c>
      <c r="H1377" s="3">
        <v>43225.747581018521</v>
      </c>
      <c r="I1377" s="3">
        <v>43234</v>
      </c>
      <c r="J1377" t="s">
        <v>12</v>
      </c>
      <c r="K1377" s="3" t="s">
        <v>198927</v>
      </c>
      <c r="L1377" s="3" t="str">
        <f t="shared" si="43"/>
        <v>SP Brazil</v>
      </c>
    </row>
    <row r="1378" spans="1:12" x14ac:dyDescent="0.25">
      <c r="A1378" t="s">
        <v>2793</v>
      </c>
      <c r="B1378" t="s">
        <v>2794</v>
      </c>
      <c r="C1378" t="s">
        <v>11</v>
      </c>
      <c r="D1378">
        <f t="shared" si="42"/>
        <v>2017</v>
      </c>
      <c r="E1378" s="3">
        <v>42815.884872685187</v>
      </c>
      <c r="F1378" s="3">
        <v>42815.884872685187</v>
      </c>
      <c r="G1378" s="3">
        <v>42816.274386574078</v>
      </c>
      <c r="H1378" s="3">
        <v>42821.73946759259</v>
      </c>
      <c r="I1378" s="3">
        <v>42832</v>
      </c>
      <c r="J1378" t="s">
        <v>12</v>
      </c>
      <c r="K1378" s="3" t="s">
        <v>198927</v>
      </c>
      <c r="L1378" s="3" t="str">
        <f t="shared" si="43"/>
        <v>SP Brazil</v>
      </c>
    </row>
    <row r="1379" spans="1:12" x14ac:dyDescent="0.25">
      <c r="A1379" t="s">
        <v>2795</v>
      </c>
      <c r="B1379" t="s">
        <v>2796</v>
      </c>
      <c r="C1379" t="s">
        <v>11</v>
      </c>
      <c r="D1379">
        <f t="shared" si="42"/>
        <v>2017</v>
      </c>
      <c r="E1379" s="3">
        <v>42903.88181712963</v>
      </c>
      <c r="F1379" s="3">
        <v>42903.891203703701</v>
      </c>
      <c r="G1379" s="3">
        <v>42905.670127314814</v>
      </c>
      <c r="H1379" s="3">
        <v>42907.699872685182</v>
      </c>
      <c r="I1379" s="3">
        <v>42927</v>
      </c>
      <c r="J1379" t="s">
        <v>12</v>
      </c>
      <c r="K1379" s="3" t="s">
        <v>198927</v>
      </c>
      <c r="L1379" s="3" t="str">
        <f t="shared" si="43"/>
        <v>SP Brazil</v>
      </c>
    </row>
    <row r="1380" spans="1:12" x14ac:dyDescent="0.25">
      <c r="A1380" t="s">
        <v>2797</v>
      </c>
      <c r="B1380" t="s">
        <v>2798</v>
      </c>
      <c r="C1380" t="s">
        <v>11</v>
      </c>
      <c r="D1380">
        <f t="shared" si="42"/>
        <v>2018</v>
      </c>
      <c r="E1380" s="3">
        <v>43315.451597222222</v>
      </c>
      <c r="F1380" s="3">
        <v>43315.461238425924</v>
      </c>
      <c r="G1380" s="3">
        <v>43319.640277777777</v>
      </c>
      <c r="H1380" s="3">
        <v>43322.725393518522</v>
      </c>
      <c r="I1380" s="3">
        <v>43328</v>
      </c>
      <c r="J1380" t="s">
        <v>33</v>
      </c>
      <c r="K1380" s="3" t="s">
        <v>198927</v>
      </c>
      <c r="L1380" s="3" t="str">
        <f t="shared" si="43"/>
        <v>MG Brazil</v>
      </c>
    </row>
    <row r="1381" spans="1:12" x14ac:dyDescent="0.25">
      <c r="A1381" t="s">
        <v>2799</v>
      </c>
      <c r="B1381" t="s">
        <v>2800</v>
      </c>
      <c r="C1381" t="s">
        <v>11</v>
      </c>
      <c r="D1381">
        <f t="shared" si="42"/>
        <v>2017</v>
      </c>
      <c r="E1381" s="3">
        <v>42889.449953703705</v>
      </c>
      <c r="F1381" s="3">
        <v>42889.460405092592</v>
      </c>
      <c r="G1381" s="3">
        <v>42892.739837962959</v>
      </c>
      <c r="H1381" s="3">
        <v>42898.640590277777</v>
      </c>
      <c r="I1381" s="3">
        <v>42912</v>
      </c>
      <c r="J1381" t="s">
        <v>12</v>
      </c>
      <c r="K1381" s="3" t="s">
        <v>198927</v>
      </c>
      <c r="L1381" s="3" t="str">
        <f t="shared" si="43"/>
        <v>SP Brazil</v>
      </c>
    </row>
    <row r="1382" spans="1:12" x14ac:dyDescent="0.25">
      <c r="A1382" t="s">
        <v>2801</v>
      </c>
      <c r="B1382" t="s">
        <v>2802</v>
      </c>
      <c r="C1382" t="s">
        <v>11</v>
      </c>
      <c r="D1382">
        <f t="shared" si="42"/>
        <v>2018</v>
      </c>
      <c r="E1382" s="3">
        <v>43332.916342592594</v>
      </c>
      <c r="F1382" s="3">
        <v>43332.924074074072</v>
      </c>
      <c r="G1382" s="3">
        <v>43335.335416666669</v>
      </c>
      <c r="H1382" s="3">
        <v>43340.665324074071</v>
      </c>
      <c r="I1382" s="3">
        <v>43346</v>
      </c>
      <c r="J1382" t="s">
        <v>33</v>
      </c>
      <c r="K1382" s="3" t="s">
        <v>198927</v>
      </c>
      <c r="L1382" s="3" t="str">
        <f t="shared" si="43"/>
        <v>MG Brazil</v>
      </c>
    </row>
    <row r="1383" spans="1:12" x14ac:dyDescent="0.25">
      <c r="A1383" t="s">
        <v>2803</v>
      </c>
      <c r="B1383" t="s">
        <v>2804</v>
      </c>
      <c r="C1383" t="s">
        <v>11</v>
      </c>
      <c r="D1383">
        <f t="shared" si="42"/>
        <v>2017</v>
      </c>
      <c r="E1383" s="3">
        <v>43071.890196759261</v>
      </c>
      <c r="F1383" s="3">
        <v>43074.180104166669</v>
      </c>
      <c r="G1383" s="3">
        <v>43075.51321759259</v>
      </c>
      <c r="H1383" s="3">
        <v>43080.982187499998</v>
      </c>
      <c r="I1383" s="3">
        <v>43098</v>
      </c>
      <c r="J1383" t="s">
        <v>12</v>
      </c>
      <c r="K1383" s="3" t="s">
        <v>198927</v>
      </c>
      <c r="L1383" s="3" t="str">
        <f t="shared" si="43"/>
        <v>SP Brazil</v>
      </c>
    </row>
    <row r="1384" spans="1:12" x14ac:dyDescent="0.25">
      <c r="A1384" t="s">
        <v>2805</v>
      </c>
      <c r="B1384" t="s">
        <v>2806</v>
      </c>
      <c r="C1384" t="s">
        <v>11</v>
      </c>
      <c r="D1384">
        <f t="shared" si="42"/>
        <v>2018</v>
      </c>
      <c r="E1384" s="3">
        <v>43238.413611111115</v>
      </c>
      <c r="F1384" s="3">
        <v>43238.448842592596</v>
      </c>
      <c r="G1384" s="3">
        <v>43238.55972222222</v>
      </c>
      <c r="H1384" s="3">
        <v>43259.4919212963</v>
      </c>
      <c r="I1384" s="3">
        <v>43264</v>
      </c>
      <c r="J1384" t="s">
        <v>30</v>
      </c>
      <c r="K1384" s="3" t="s">
        <v>198927</v>
      </c>
      <c r="L1384" s="3" t="str">
        <f t="shared" si="43"/>
        <v>BA Brazil</v>
      </c>
    </row>
    <row r="1385" spans="1:12" x14ac:dyDescent="0.25">
      <c r="A1385" t="s">
        <v>2807</v>
      </c>
      <c r="B1385" t="s">
        <v>2808</v>
      </c>
      <c r="C1385" t="s">
        <v>11</v>
      </c>
      <c r="D1385">
        <f t="shared" si="42"/>
        <v>2018</v>
      </c>
      <c r="E1385" s="3">
        <v>43336.6247337963</v>
      </c>
      <c r="F1385" s="3">
        <v>43337.621793981481</v>
      </c>
      <c r="G1385" s="3">
        <v>43339.748611111114</v>
      </c>
      <c r="H1385" s="3">
        <v>43341.735011574077</v>
      </c>
      <c r="I1385" s="3">
        <v>43341</v>
      </c>
      <c r="J1385" t="s">
        <v>12</v>
      </c>
      <c r="K1385" s="3" t="s">
        <v>198927</v>
      </c>
      <c r="L1385" s="3" t="str">
        <f t="shared" si="43"/>
        <v>SP Brazil</v>
      </c>
    </row>
    <row r="1386" spans="1:12" x14ac:dyDescent="0.25">
      <c r="A1386" t="s">
        <v>2809</v>
      </c>
      <c r="B1386" t="s">
        <v>2810</v>
      </c>
      <c r="C1386" t="s">
        <v>11</v>
      </c>
      <c r="D1386">
        <f t="shared" si="42"/>
        <v>2018</v>
      </c>
      <c r="E1386" s="3">
        <v>43297.562569444446</v>
      </c>
      <c r="F1386" s="3">
        <v>43297.573067129626</v>
      </c>
      <c r="G1386" s="3">
        <v>43297.600694444445</v>
      </c>
      <c r="H1386" s="3">
        <v>43307.650462962964</v>
      </c>
      <c r="I1386" s="3">
        <v>43328</v>
      </c>
      <c r="J1386" t="s">
        <v>442</v>
      </c>
      <c r="K1386" s="3" t="s">
        <v>198927</v>
      </c>
      <c r="L1386" s="3" t="str">
        <f t="shared" si="43"/>
        <v>PA Brazil</v>
      </c>
    </row>
    <row r="1387" spans="1:12" x14ac:dyDescent="0.25">
      <c r="A1387" t="s">
        <v>2811</v>
      </c>
      <c r="B1387" t="s">
        <v>2812</v>
      </c>
      <c r="C1387" t="s">
        <v>11</v>
      </c>
      <c r="D1387">
        <f t="shared" si="42"/>
        <v>2017</v>
      </c>
      <c r="E1387" s="3">
        <v>43091.400613425925</v>
      </c>
      <c r="F1387" s="3">
        <v>43092.09270833333</v>
      </c>
      <c r="G1387" s="3">
        <v>43096.741388888891</v>
      </c>
      <c r="H1387" s="3">
        <v>43111.806122685186</v>
      </c>
      <c r="I1387" s="3">
        <v>43123</v>
      </c>
      <c r="J1387" t="s">
        <v>15</v>
      </c>
      <c r="K1387" s="3" t="s">
        <v>198927</v>
      </c>
      <c r="L1387" s="3" t="str">
        <f t="shared" si="43"/>
        <v>RJ Brazil</v>
      </c>
    </row>
    <row r="1388" spans="1:12" x14ac:dyDescent="0.25">
      <c r="A1388" t="s">
        <v>2813</v>
      </c>
      <c r="B1388" t="s">
        <v>2814</v>
      </c>
      <c r="C1388" t="s">
        <v>11</v>
      </c>
      <c r="D1388">
        <f t="shared" si="42"/>
        <v>2018</v>
      </c>
      <c r="E1388" s="3">
        <v>43122.538263888891</v>
      </c>
      <c r="F1388" s="3">
        <v>43122.599432870367</v>
      </c>
      <c r="G1388" s="3">
        <v>43123.710509259261</v>
      </c>
      <c r="H1388" s="3">
        <v>43132.749108796299</v>
      </c>
      <c r="I1388" s="3">
        <v>43152</v>
      </c>
      <c r="J1388" t="s">
        <v>58</v>
      </c>
      <c r="K1388" s="3" t="s">
        <v>198927</v>
      </c>
      <c r="L1388" s="3" t="str">
        <f t="shared" si="43"/>
        <v>PR Brazil</v>
      </c>
    </row>
    <row r="1389" spans="1:12" x14ac:dyDescent="0.25">
      <c r="A1389" t="s">
        <v>2815</v>
      </c>
      <c r="B1389" t="s">
        <v>2816</v>
      </c>
      <c r="C1389" t="s">
        <v>11</v>
      </c>
      <c r="D1389">
        <f t="shared" si="42"/>
        <v>2018</v>
      </c>
      <c r="E1389" s="3">
        <v>43206.484293981484</v>
      </c>
      <c r="F1389" s="3">
        <v>43207.243368055555</v>
      </c>
      <c r="G1389" s="3">
        <v>43207.803182870368</v>
      </c>
      <c r="H1389" s="3">
        <v>43214.848657407405</v>
      </c>
      <c r="I1389" s="3">
        <v>43229</v>
      </c>
      <c r="J1389" t="s">
        <v>12</v>
      </c>
      <c r="K1389" s="3" t="s">
        <v>198927</v>
      </c>
      <c r="L1389" s="3" t="str">
        <f t="shared" si="43"/>
        <v>SP Brazil</v>
      </c>
    </row>
    <row r="1390" spans="1:12" x14ac:dyDescent="0.25">
      <c r="A1390" t="s">
        <v>2817</v>
      </c>
      <c r="B1390" t="s">
        <v>2818</v>
      </c>
      <c r="C1390" t="s">
        <v>11</v>
      </c>
      <c r="D1390">
        <f t="shared" si="42"/>
        <v>2018</v>
      </c>
      <c r="E1390" s="3">
        <v>43195.480671296296</v>
      </c>
      <c r="F1390" s="3">
        <v>43195.4921412037</v>
      </c>
      <c r="G1390" s="3">
        <v>43199.868877314817</v>
      </c>
      <c r="H1390" s="3">
        <v>43202.957465277781</v>
      </c>
      <c r="I1390" s="3">
        <v>43213</v>
      </c>
      <c r="J1390" t="s">
        <v>12</v>
      </c>
      <c r="K1390" s="3" t="s">
        <v>198927</v>
      </c>
      <c r="L1390" s="3" t="str">
        <f t="shared" si="43"/>
        <v>SP Brazil</v>
      </c>
    </row>
    <row r="1391" spans="1:12" x14ac:dyDescent="0.25">
      <c r="A1391" t="s">
        <v>2819</v>
      </c>
      <c r="B1391" t="s">
        <v>2820</v>
      </c>
      <c r="C1391" t="s">
        <v>11</v>
      </c>
      <c r="D1391">
        <f t="shared" si="42"/>
        <v>2018</v>
      </c>
      <c r="E1391" s="3">
        <v>43135.891597222224</v>
      </c>
      <c r="F1391" s="3">
        <v>43135.899664351855</v>
      </c>
      <c r="G1391" s="3">
        <v>43137.895092592589</v>
      </c>
      <c r="H1391" s="3">
        <v>43147.985173611109</v>
      </c>
      <c r="I1391" s="3">
        <v>43171</v>
      </c>
      <c r="J1391" t="s">
        <v>15</v>
      </c>
      <c r="K1391" s="3" t="s">
        <v>198927</v>
      </c>
      <c r="L1391" s="3" t="str">
        <f t="shared" si="43"/>
        <v>RJ Brazil</v>
      </c>
    </row>
    <row r="1392" spans="1:12" x14ac:dyDescent="0.25">
      <c r="A1392" t="s">
        <v>2821</v>
      </c>
      <c r="B1392" t="s">
        <v>2822</v>
      </c>
      <c r="C1392" t="s">
        <v>11</v>
      </c>
      <c r="D1392">
        <f t="shared" si="42"/>
        <v>2018</v>
      </c>
      <c r="E1392" s="3">
        <v>43150.071064814816</v>
      </c>
      <c r="F1392" s="3">
        <v>43150.115925925929</v>
      </c>
      <c r="G1392" s="3">
        <v>43151.936990740738</v>
      </c>
      <c r="H1392" s="3">
        <v>43158.710914351854</v>
      </c>
      <c r="I1392" s="3">
        <v>43171</v>
      </c>
      <c r="J1392" t="s">
        <v>12</v>
      </c>
      <c r="K1392" s="3" t="s">
        <v>198927</v>
      </c>
      <c r="L1392" s="3" t="str">
        <f t="shared" si="43"/>
        <v>SP Brazil</v>
      </c>
    </row>
    <row r="1393" spans="1:12" x14ac:dyDescent="0.25">
      <c r="A1393" t="s">
        <v>2823</v>
      </c>
      <c r="B1393" t="s">
        <v>2824</v>
      </c>
      <c r="C1393" t="s">
        <v>11</v>
      </c>
      <c r="D1393">
        <f t="shared" si="42"/>
        <v>2018</v>
      </c>
      <c r="E1393" s="3">
        <v>43105.808692129627</v>
      </c>
      <c r="F1393" s="3">
        <v>43108.644479166665</v>
      </c>
      <c r="G1393" s="3">
        <v>43109.631261574075</v>
      </c>
      <c r="H1393" s="3">
        <v>43133.52983796296</v>
      </c>
      <c r="I1393" s="3">
        <v>43193</v>
      </c>
      <c r="J1393" t="s">
        <v>442</v>
      </c>
      <c r="K1393" s="3" t="s">
        <v>198927</v>
      </c>
      <c r="L1393" s="3" t="str">
        <f t="shared" si="43"/>
        <v>PA Brazil</v>
      </c>
    </row>
    <row r="1394" spans="1:12" x14ac:dyDescent="0.25">
      <c r="A1394" t="s">
        <v>2825</v>
      </c>
      <c r="B1394" t="s">
        <v>2826</v>
      </c>
      <c r="C1394" t="s">
        <v>11</v>
      </c>
      <c r="D1394">
        <f t="shared" si="42"/>
        <v>2018</v>
      </c>
      <c r="E1394" s="3">
        <v>43242.388912037037</v>
      </c>
      <c r="F1394" s="3">
        <v>43244.107812499999</v>
      </c>
      <c r="G1394" s="3">
        <v>43244.713888888888</v>
      </c>
      <c r="H1394" s="3">
        <v>43256.558900462966</v>
      </c>
      <c r="I1394" s="3">
        <v>43258</v>
      </c>
      <c r="J1394" t="s">
        <v>12</v>
      </c>
      <c r="K1394" s="3" t="s">
        <v>198927</v>
      </c>
      <c r="L1394" s="3" t="str">
        <f t="shared" si="43"/>
        <v>SP Brazil</v>
      </c>
    </row>
    <row r="1395" spans="1:12" x14ac:dyDescent="0.25">
      <c r="A1395" t="s">
        <v>2827</v>
      </c>
      <c r="B1395" t="s">
        <v>2828</v>
      </c>
      <c r="C1395" t="s">
        <v>11</v>
      </c>
      <c r="D1395">
        <f t="shared" si="42"/>
        <v>2018</v>
      </c>
      <c r="E1395" s="3">
        <v>43324.63449074074</v>
      </c>
      <c r="F1395" s="3">
        <v>43324.642581018517</v>
      </c>
      <c r="G1395" s="3">
        <v>43325.606944444444</v>
      </c>
      <c r="H1395" s="3">
        <v>43329.804444444446</v>
      </c>
      <c r="I1395" s="3">
        <v>43342</v>
      </c>
      <c r="J1395" t="s">
        <v>12</v>
      </c>
      <c r="K1395" s="3" t="s">
        <v>198927</v>
      </c>
      <c r="L1395" s="3" t="str">
        <f t="shared" si="43"/>
        <v>SP Brazil</v>
      </c>
    </row>
    <row r="1396" spans="1:12" x14ac:dyDescent="0.25">
      <c r="A1396" t="s">
        <v>2829</v>
      </c>
      <c r="B1396" t="s">
        <v>2830</v>
      </c>
      <c r="C1396" t="s">
        <v>11</v>
      </c>
      <c r="D1396">
        <f t="shared" si="42"/>
        <v>2018</v>
      </c>
      <c r="E1396" s="3">
        <v>43203.60564814815</v>
      </c>
      <c r="F1396" s="3">
        <v>43207.243703703702</v>
      </c>
      <c r="G1396" s="3">
        <v>43207.90896990741</v>
      </c>
      <c r="H1396" s="3">
        <v>43215.91578703704</v>
      </c>
      <c r="I1396" s="3">
        <v>43231</v>
      </c>
      <c r="J1396" t="s">
        <v>33</v>
      </c>
      <c r="K1396" s="3" t="s">
        <v>198927</v>
      </c>
      <c r="L1396" s="3" t="str">
        <f t="shared" si="43"/>
        <v>MG Brazil</v>
      </c>
    </row>
    <row r="1397" spans="1:12" x14ac:dyDescent="0.25">
      <c r="A1397" t="s">
        <v>2831</v>
      </c>
      <c r="B1397" t="s">
        <v>2832</v>
      </c>
      <c r="C1397" t="s">
        <v>11</v>
      </c>
      <c r="D1397">
        <f t="shared" si="42"/>
        <v>2018</v>
      </c>
      <c r="E1397" s="3">
        <v>43224.62699074074</v>
      </c>
      <c r="F1397" s="3">
        <v>43225.107812499999</v>
      </c>
      <c r="G1397" s="3">
        <v>43230.648611111108</v>
      </c>
      <c r="H1397" s="3">
        <v>43237.730196759258</v>
      </c>
      <c r="I1397" s="3">
        <v>43249</v>
      </c>
      <c r="J1397" t="s">
        <v>12</v>
      </c>
      <c r="K1397" s="3" t="s">
        <v>198927</v>
      </c>
      <c r="L1397" s="3" t="str">
        <f t="shared" si="43"/>
        <v>SP Brazil</v>
      </c>
    </row>
    <row r="1398" spans="1:12" x14ac:dyDescent="0.25">
      <c r="A1398" t="s">
        <v>2833</v>
      </c>
      <c r="B1398" t="s">
        <v>2834</v>
      </c>
      <c r="C1398" t="s">
        <v>11</v>
      </c>
      <c r="D1398">
        <f t="shared" si="42"/>
        <v>2018</v>
      </c>
      <c r="E1398" s="3">
        <v>43290.455925925926</v>
      </c>
      <c r="F1398" s="3">
        <v>43290.462326388886</v>
      </c>
      <c r="G1398" s="3">
        <v>43291.629166666666</v>
      </c>
      <c r="H1398" s="3">
        <v>43293.014166666668</v>
      </c>
      <c r="I1398" s="3">
        <v>43299</v>
      </c>
      <c r="J1398" t="s">
        <v>12</v>
      </c>
      <c r="K1398" s="3" t="s">
        <v>198927</v>
      </c>
      <c r="L1398" s="3" t="str">
        <f t="shared" si="43"/>
        <v>SP Brazil</v>
      </c>
    </row>
    <row r="1399" spans="1:12" x14ac:dyDescent="0.25">
      <c r="A1399" t="s">
        <v>2835</v>
      </c>
      <c r="B1399" t="s">
        <v>2836</v>
      </c>
      <c r="C1399" t="s">
        <v>11</v>
      </c>
      <c r="D1399">
        <f t="shared" si="42"/>
        <v>2017</v>
      </c>
      <c r="E1399" s="3">
        <v>42887.623738425929</v>
      </c>
      <c r="F1399" s="3">
        <v>42887.635636574072</v>
      </c>
      <c r="G1399" s="3">
        <v>42888.610729166663</v>
      </c>
      <c r="H1399" s="3">
        <v>42899.516932870371</v>
      </c>
      <c r="I1399" s="3">
        <v>42912</v>
      </c>
      <c r="J1399" t="s">
        <v>12</v>
      </c>
      <c r="K1399" s="3" t="s">
        <v>198927</v>
      </c>
      <c r="L1399" s="3" t="str">
        <f t="shared" si="43"/>
        <v>SP Brazil</v>
      </c>
    </row>
    <row r="1400" spans="1:12" x14ac:dyDescent="0.25">
      <c r="A1400" t="s">
        <v>2837</v>
      </c>
      <c r="B1400" t="s">
        <v>2838</v>
      </c>
      <c r="C1400" t="s">
        <v>11</v>
      </c>
      <c r="D1400">
        <f t="shared" si="42"/>
        <v>2018</v>
      </c>
      <c r="E1400" s="3">
        <v>43307.859166666669</v>
      </c>
      <c r="F1400" s="3">
        <v>43307.882141203707</v>
      </c>
      <c r="G1400" s="3">
        <v>43308.504166666666</v>
      </c>
      <c r="H1400" s="3">
        <v>43314.874780092592</v>
      </c>
      <c r="I1400" s="3">
        <v>43329</v>
      </c>
      <c r="J1400" t="s">
        <v>12</v>
      </c>
      <c r="K1400" s="3" t="s">
        <v>198927</v>
      </c>
      <c r="L1400" s="3" t="str">
        <f t="shared" si="43"/>
        <v>SP Brazil</v>
      </c>
    </row>
    <row r="1401" spans="1:12" x14ac:dyDescent="0.25">
      <c r="A1401" t="s">
        <v>2839</v>
      </c>
      <c r="B1401" t="s">
        <v>2840</v>
      </c>
      <c r="C1401" t="s">
        <v>11</v>
      </c>
      <c r="D1401">
        <f t="shared" si="42"/>
        <v>2017</v>
      </c>
      <c r="E1401" s="3">
        <v>42810.408321759256</v>
      </c>
      <c r="F1401" s="3">
        <v>42810.408321759256</v>
      </c>
      <c r="G1401" s="3">
        <v>42811.385949074072</v>
      </c>
      <c r="H1401" s="3">
        <v>42816.494652777779</v>
      </c>
      <c r="I1401" s="3">
        <v>42831</v>
      </c>
      <c r="J1401" t="s">
        <v>12</v>
      </c>
      <c r="K1401" s="3" t="s">
        <v>198927</v>
      </c>
      <c r="L1401" s="3" t="str">
        <f t="shared" si="43"/>
        <v>SP Brazil</v>
      </c>
    </row>
    <row r="1402" spans="1:12" x14ac:dyDescent="0.25">
      <c r="A1402" t="s">
        <v>2841</v>
      </c>
      <c r="B1402" t="s">
        <v>2842</v>
      </c>
      <c r="C1402" t="s">
        <v>11</v>
      </c>
      <c r="D1402">
        <f t="shared" si="42"/>
        <v>2018</v>
      </c>
      <c r="E1402" s="3">
        <v>43215.348275462966</v>
      </c>
      <c r="F1402" s="3">
        <v>43215.354953703703</v>
      </c>
      <c r="G1402" s="3">
        <v>43215.613194444442</v>
      </c>
      <c r="H1402" s="3">
        <v>43217.828148148146</v>
      </c>
      <c r="I1402" s="3">
        <v>43228</v>
      </c>
      <c r="J1402" t="s">
        <v>12</v>
      </c>
      <c r="K1402" s="3" t="s">
        <v>198927</v>
      </c>
      <c r="L1402" s="3" t="str">
        <f t="shared" si="43"/>
        <v>SP Brazil</v>
      </c>
    </row>
    <row r="1403" spans="1:12" x14ac:dyDescent="0.25">
      <c r="A1403" t="s">
        <v>2843</v>
      </c>
      <c r="B1403" t="s">
        <v>2844</v>
      </c>
      <c r="C1403" t="s">
        <v>621</v>
      </c>
      <c r="D1403">
        <f t="shared" si="42"/>
        <v>2017</v>
      </c>
      <c r="E1403" s="3">
        <v>42817.919247685182</v>
      </c>
      <c r="F1403" s="3">
        <v>42817.923888888887</v>
      </c>
      <c r="G1403" s="3">
        <v>42822.488206018519</v>
      </c>
      <c r="I1403" s="3">
        <v>42843</v>
      </c>
      <c r="J1403" t="s">
        <v>18</v>
      </c>
      <c r="K1403" s="3" t="s">
        <v>198927</v>
      </c>
      <c r="L1403" s="3" t="str">
        <f t="shared" si="43"/>
        <v>RS Brazil</v>
      </c>
    </row>
    <row r="1404" spans="1:12" x14ac:dyDescent="0.25">
      <c r="A1404" t="s">
        <v>2845</v>
      </c>
      <c r="B1404" t="s">
        <v>2846</v>
      </c>
      <c r="C1404" t="s">
        <v>11</v>
      </c>
      <c r="D1404">
        <f t="shared" si="42"/>
        <v>2017</v>
      </c>
      <c r="E1404" s="3">
        <v>42922.716134259259</v>
      </c>
      <c r="F1404" s="3">
        <v>42922.725937499999</v>
      </c>
      <c r="G1404" s="3">
        <v>42923.758356481485</v>
      </c>
      <c r="H1404" s="3">
        <v>42947.946215277778</v>
      </c>
      <c r="I1404" s="3">
        <v>42957</v>
      </c>
      <c r="J1404" t="s">
        <v>1829</v>
      </c>
      <c r="K1404" s="3" t="s">
        <v>198927</v>
      </c>
      <c r="L1404" s="3" t="str">
        <f t="shared" si="43"/>
        <v>AC Brazil</v>
      </c>
    </row>
    <row r="1405" spans="1:12" x14ac:dyDescent="0.25">
      <c r="A1405" t="s">
        <v>2847</v>
      </c>
      <c r="B1405" t="s">
        <v>2848</v>
      </c>
      <c r="C1405" t="s">
        <v>11</v>
      </c>
      <c r="D1405">
        <f t="shared" si="42"/>
        <v>2017</v>
      </c>
      <c r="E1405" s="3">
        <v>42788.442835648151</v>
      </c>
      <c r="F1405" s="3">
        <v>42788.451539351852</v>
      </c>
      <c r="G1405" s="3">
        <v>42788.585532407407</v>
      </c>
      <c r="H1405" s="3">
        <v>42797.530393518522</v>
      </c>
      <c r="I1405" s="3">
        <v>42817</v>
      </c>
      <c r="J1405" t="s">
        <v>33</v>
      </c>
      <c r="K1405" s="3" t="s">
        <v>198927</v>
      </c>
      <c r="L1405" s="3" t="str">
        <f t="shared" si="43"/>
        <v>MG Brazil</v>
      </c>
    </row>
    <row r="1406" spans="1:12" x14ac:dyDescent="0.25">
      <c r="A1406" t="s">
        <v>2849</v>
      </c>
      <c r="B1406" t="s">
        <v>2850</v>
      </c>
      <c r="C1406" t="s">
        <v>11</v>
      </c>
      <c r="D1406">
        <f t="shared" si="42"/>
        <v>2018</v>
      </c>
      <c r="E1406" s="3">
        <v>43196.865868055553</v>
      </c>
      <c r="F1406" s="3">
        <v>43196.881076388891</v>
      </c>
      <c r="G1406" s="3">
        <v>43199.862303240741</v>
      </c>
      <c r="H1406" s="3">
        <v>43200.913645833331</v>
      </c>
      <c r="I1406" s="3">
        <v>43213</v>
      </c>
      <c r="J1406" t="s">
        <v>12</v>
      </c>
      <c r="K1406" s="3" t="s">
        <v>198927</v>
      </c>
      <c r="L1406" s="3" t="str">
        <f t="shared" si="43"/>
        <v>SP Brazil</v>
      </c>
    </row>
    <row r="1407" spans="1:12" x14ac:dyDescent="0.25">
      <c r="A1407" t="s">
        <v>2851</v>
      </c>
      <c r="B1407" t="s">
        <v>2852</v>
      </c>
      <c r="C1407" t="s">
        <v>11</v>
      </c>
      <c r="D1407">
        <f t="shared" si="42"/>
        <v>2018</v>
      </c>
      <c r="E1407" s="3">
        <v>43142.798773148148</v>
      </c>
      <c r="F1407" s="3">
        <v>43142.811192129629</v>
      </c>
      <c r="G1407" s="3">
        <v>43152.4296875</v>
      </c>
      <c r="H1407" s="3">
        <v>43165.989537037036</v>
      </c>
      <c r="I1407" s="3">
        <v>43175</v>
      </c>
      <c r="J1407" t="s">
        <v>80</v>
      </c>
      <c r="K1407" s="3" t="s">
        <v>198927</v>
      </c>
      <c r="L1407" s="3" t="str">
        <f t="shared" si="43"/>
        <v>SC Brazil</v>
      </c>
    </row>
    <row r="1408" spans="1:12" x14ac:dyDescent="0.25">
      <c r="A1408" t="s">
        <v>2853</v>
      </c>
      <c r="B1408" t="s">
        <v>2854</v>
      </c>
      <c r="C1408" t="s">
        <v>11</v>
      </c>
      <c r="D1408">
        <f t="shared" si="42"/>
        <v>2018</v>
      </c>
      <c r="E1408" s="3">
        <v>43158.538680555554</v>
      </c>
      <c r="F1408" s="3">
        <v>43160.117291666669</v>
      </c>
      <c r="G1408" s="3">
        <v>43162.102118055554</v>
      </c>
      <c r="H1408" s="3">
        <v>43175.62431712963</v>
      </c>
      <c r="I1408" s="3">
        <v>43188</v>
      </c>
      <c r="J1408" t="s">
        <v>12</v>
      </c>
      <c r="K1408" s="3" t="s">
        <v>198927</v>
      </c>
      <c r="L1408" s="3" t="str">
        <f t="shared" si="43"/>
        <v>SP Brazil</v>
      </c>
    </row>
    <row r="1409" spans="1:12" x14ac:dyDescent="0.25">
      <c r="A1409" t="s">
        <v>2855</v>
      </c>
      <c r="B1409" t="s">
        <v>2856</v>
      </c>
      <c r="C1409" t="s">
        <v>11</v>
      </c>
      <c r="D1409">
        <f t="shared" si="42"/>
        <v>2017</v>
      </c>
      <c r="E1409" s="3">
        <v>42824.326770833337</v>
      </c>
      <c r="F1409" s="3">
        <v>42824.336898148147</v>
      </c>
      <c r="G1409" s="3">
        <v>42824.45548611111</v>
      </c>
      <c r="H1409" s="3">
        <v>42835.124907407408</v>
      </c>
      <c r="I1409" s="3">
        <v>42851</v>
      </c>
      <c r="J1409" t="s">
        <v>12</v>
      </c>
      <c r="K1409" s="3" t="s">
        <v>198927</v>
      </c>
      <c r="L1409" s="3" t="str">
        <f t="shared" si="43"/>
        <v>SP Brazil</v>
      </c>
    </row>
    <row r="1410" spans="1:12" x14ac:dyDescent="0.25">
      <c r="A1410" t="s">
        <v>2857</v>
      </c>
      <c r="B1410" t="s">
        <v>2858</v>
      </c>
      <c r="C1410" t="s">
        <v>11</v>
      </c>
      <c r="D1410">
        <f t="shared" ref="D1410:D1473" si="44">YEAR(E1410)</f>
        <v>2018</v>
      </c>
      <c r="E1410" s="3">
        <v>43137.881365740737</v>
      </c>
      <c r="F1410" s="3">
        <v>43137.895601851851</v>
      </c>
      <c r="G1410" s="3">
        <v>43138.717418981483</v>
      </c>
      <c r="H1410" s="3">
        <v>43147.850486111114</v>
      </c>
      <c r="I1410" s="3">
        <v>43166</v>
      </c>
      <c r="J1410" t="s">
        <v>12</v>
      </c>
      <c r="K1410" s="3" t="s">
        <v>198927</v>
      </c>
      <c r="L1410" s="3" t="str">
        <f t="shared" ref="L1410:L1473" si="45">CONCATENATE(J1410, " ", K1410)</f>
        <v>SP Brazil</v>
      </c>
    </row>
    <row r="1411" spans="1:12" x14ac:dyDescent="0.25">
      <c r="A1411" t="s">
        <v>2859</v>
      </c>
      <c r="B1411" t="s">
        <v>2860</v>
      </c>
      <c r="C1411" t="s">
        <v>11</v>
      </c>
      <c r="D1411">
        <f t="shared" si="44"/>
        <v>2017</v>
      </c>
      <c r="E1411" s="3">
        <v>42763.99019675926</v>
      </c>
      <c r="F1411" s="3">
        <v>42764.063750000001</v>
      </c>
      <c r="G1411" s="3">
        <v>42767.600763888891</v>
      </c>
      <c r="H1411" s="3">
        <v>42776.729386574072</v>
      </c>
      <c r="I1411" s="3">
        <v>42804</v>
      </c>
      <c r="J1411" t="s">
        <v>30</v>
      </c>
      <c r="K1411" s="3" t="s">
        <v>198927</v>
      </c>
      <c r="L1411" s="3" t="str">
        <f t="shared" si="45"/>
        <v>BA Brazil</v>
      </c>
    </row>
    <row r="1412" spans="1:12" x14ac:dyDescent="0.25">
      <c r="A1412" t="s">
        <v>2861</v>
      </c>
      <c r="B1412" t="s">
        <v>2862</v>
      </c>
      <c r="C1412" t="s">
        <v>11</v>
      </c>
      <c r="D1412">
        <f t="shared" si="44"/>
        <v>2018</v>
      </c>
      <c r="E1412" s="3">
        <v>43234.66196759259</v>
      </c>
      <c r="F1412" s="3">
        <v>43234.676261574074</v>
      </c>
      <c r="G1412" s="3">
        <v>43235.646527777775</v>
      </c>
      <c r="H1412" s="3">
        <v>43237.618993055556</v>
      </c>
      <c r="I1412" s="3">
        <v>43245</v>
      </c>
      <c r="J1412" t="s">
        <v>15</v>
      </c>
      <c r="K1412" s="3" t="s">
        <v>198927</v>
      </c>
      <c r="L1412" s="3" t="str">
        <f t="shared" si="45"/>
        <v>RJ Brazil</v>
      </c>
    </row>
    <row r="1413" spans="1:12" x14ac:dyDescent="0.25">
      <c r="A1413" t="s">
        <v>2863</v>
      </c>
      <c r="B1413" t="s">
        <v>2864</v>
      </c>
      <c r="C1413" t="s">
        <v>11</v>
      </c>
      <c r="D1413">
        <f t="shared" si="44"/>
        <v>2018</v>
      </c>
      <c r="E1413" s="3">
        <v>43293.92355324074</v>
      </c>
      <c r="F1413" s="3">
        <v>43293.934166666666</v>
      </c>
      <c r="G1413" s="3">
        <v>43312.590277777781</v>
      </c>
      <c r="H1413" s="3">
        <v>43320.771770833337</v>
      </c>
      <c r="I1413" s="3">
        <v>43314</v>
      </c>
      <c r="J1413" t="s">
        <v>53</v>
      </c>
      <c r="K1413" s="3" t="s">
        <v>198927</v>
      </c>
      <c r="L1413" s="3" t="str">
        <f t="shared" si="45"/>
        <v>DF Brazil</v>
      </c>
    </row>
    <row r="1414" spans="1:12" x14ac:dyDescent="0.25">
      <c r="A1414" t="s">
        <v>2865</v>
      </c>
      <c r="B1414" t="s">
        <v>2866</v>
      </c>
      <c r="C1414" t="s">
        <v>11</v>
      </c>
      <c r="D1414">
        <f t="shared" si="44"/>
        <v>2018</v>
      </c>
      <c r="E1414" s="3">
        <v>43283.906493055554</v>
      </c>
      <c r="F1414" s="3">
        <v>43286.685439814813</v>
      </c>
      <c r="G1414" s="3">
        <v>43285.621527777781</v>
      </c>
      <c r="H1414" s="3">
        <v>43290.825532407405</v>
      </c>
      <c r="I1414" s="3">
        <v>43306</v>
      </c>
      <c r="J1414" t="s">
        <v>33</v>
      </c>
      <c r="K1414" s="3" t="s">
        <v>198927</v>
      </c>
      <c r="L1414" s="3" t="str">
        <f t="shared" si="45"/>
        <v>MG Brazil</v>
      </c>
    </row>
    <row r="1415" spans="1:12" x14ac:dyDescent="0.25">
      <c r="A1415" t="s">
        <v>2867</v>
      </c>
      <c r="B1415" t="s">
        <v>2868</v>
      </c>
      <c r="C1415" t="s">
        <v>621</v>
      </c>
      <c r="D1415">
        <f t="shared" si="44"/>
        <v>2018</v>
      </c>
      <c r="E1415" s="3">
        <v>43260.811145833337</v>
      </c>
      <c r="F1415" s="3">
        <v>43260.826979166668</v>
      </c>
      <c r="G1415" s="3">
        <v>43262.576388888891</v>
      </c>
      <c r="I1415" s="3">
        <v>43285</v>
      </c>
      <c r="J1415" t="s">
        <v>15</v>
      </c>
      <c r="K1415" s="3" t="s">
        <v>198927</v>
      </c>
      <c r="L1415" s="3" t="str">
        <f t="shared" si="45"/>
        <v>RJ Brazil</v>
      </c>
    </row>
    <row r="1416" spans="1:12" x14ac:dyDescent="0.25">
      <c r="A1416" t="s">
        <v>2869</v>
      </c>
      <c r="B1416" t="s">
        <v>2870</v>
      </c>
      <c r="C1416" t="s">
        <v>11</v>
      </c>
      <c r="D1416">
        <f t="shared" si="44"/>
        <v>2017</v>
      </c>
      <c r="E1416" s="3">
        <v>42936.73</v>
      </c>
      <c r="F1416" s="3">
        <v>42938.09952546296</v>
      </c>
      <c r="G1416" s="3">
        <v>42941.867812500001</v>
      </c>
      <c r="H1416" s="3">
        <v>42944.671354166669</v>
      </c>
      <c r="I1416" s="3">
        <v>42965</v>
      </c>
      <c r="J1416" t="s">
        <v>12</v>
      </c>
      <c r="K1416" s="3" t="s">
        <v>198927</v>
      </c>
      <c r="L1416" s="3" t="str">
        <f t="shared" si="45"/>
        <v>SP Brazil</v>
      </c>
    </row>
    <row r="1417" spans="1:12" x14ac:dyDescent="0.25">
      <c r="A1417" t="s">
        <v>2871</v>
      </c>
      <c r="B1417" t="s">
        <v>2872</v>
      </c>
      <c r="C1417" t="s">
        <v>11</v>
      </c>
      <c r="D1417">
        <f t="shared" si="44"/>
        <v>2018</v>
      </c>
      <c r="E1417" s="3">
        <v>43210.716273148151</v>
      </c>
      <c r="F1417" s="3">
        <v>43214.781805555554</v>
      </c>
      <c r="G1417" s="3">
        <v>43213.745046296295</v>
      </c>
      <c r="H1417" s="3">
        <v>43226.699108796296</v>
      </c>
      <c r="I1417" s="3">
        <v>43237</v>
      </c>
      <c r="J1417" t="s">
        <v>15</v>
      </c>
      <c r="K1417" s="3" t="s">
        <v>198927</v>
      </c>
      <c r="L1417" s="3" t="str">
        <f t="shared" si="45"/>
        <v>RJ Brazil</v>
      </c>
    </row>
    <row r="1418" spans="1:12" x14ac:dyDescent="0.25">
      <c r="A1418" t="s">
        <v>2873</v>
      </c>
      <c r="B1418" t="s">
        <v>2874</v>
      </c>
      <c r="C1418" t="s">
        <v>11</v>
      </c>
      <c r="D1418">
        <f t="shared" si="44"/>
        <v>2018</v>
      </c>
      <c r="E1418" s="3">
        <v>43107.639398148145</v>
      </c>
      <c r="F1418" s="3">
        <v>43107.648379629631</v>
      </c>
      <c r="G1418" s="3">
        <v>43108.685891203706</v>
      </c>
      <c r="H1418" s="3">
        <v>43109.505532407406</v>
      </c>
      <c r="I1418" s="3">
        <v>43124</v>
      </c>
      <c r="J1418" t="s">
        <v>12</v>
      </c>
      <c r="K1418" s="3" t="s">
        <v>198927</v>
      </c>
      <c r="L1418" s="3" t="str">
        <f t="shared" si="45"/>
        <v>SP Brazil</v>
      </c>
    </row>
    <row r="1419" spans="1:12" x14ac:dyDescent="0.25">
      <c r="A1419" t="s">
        <v>2875</v>
      </c>
      <c r="B1419" t="s">
        <v>2876</v>
      </c>
      <c r="C1419" t="s">
        <v>11</v>
      </c>
      <c r="D1419">
        <f t="shared" si="44"/>
        <v>2017</v>
      </c>
      <c r="E1419" s="3">
        <v>42968.663113425922</v>
      </c>
      <c r="F1419" s="3">
        <v>42969.184988425928</v>
      </c>
      <c r="G1419" s="3">
        <v>42970.774351851855</v>
      </c>
      <c r="H1419" s="3">
        <v>42982.908912037034</v>
      </c>
      <c r="I1419" s="3">
        <v>42997</v>
      </c>
      <c r="J1419" t="s">
        <v>33</v>
      </c>
      <c r="K1419" s="3" t="s">
        <v>198927</v>
      </c>
      <c r="L1419" s="3" t="str">
        <f t="shared" si="45"/>
        <v>MG Brazil</v>
      </c>
    </row>
    <row r="1420" spans="1:12" x14ac:dyDescent="0.25">
      <c r="A1420" t="s">
        <v>2877</v>
      </c>
      <c r="B1420" t="s">
        <v>2878</v>
      </c>
      <c r="C1420" t="s">
        <v>11</v>
      </c>
      <c r="D1420">
        <f t="shared" si="44"/>
        <v>2018</v>
      </c>
      <c r="E1420" s="3">
        <v>43132.521770833337</v>
      </c>
      <c r="F1420" s="3">
        <v>43132.537881944445</v>
      </c>
      <c r="G1420" s="3">
        <v>43133.027442129627</v>
      </c>
      <c r="H1420" s="3">
        <v>43133.675613425927</v>
      </c>
      <c r="I1420" s="3">
        <v>43150</v>
      </c>
      <c r="J1420" t="s">
        <v>15</v>
      </c>
      <c r="K1420" s="3" t="s">
        <v>198927</v>
      </c>
      <c r="L1420" s="3" t="str">
        <f t="shared" si="45"/>
        <v>RJ Brazil</v>
      </c>
    </row>
    <row r="1421" spans="1:12" x14ac:dyDescent="0.25">
      <c r="A1421" t="s">
        <v>2879</v>
      </c>
      <c r="B1421" t="s">
        <v>2880</v>
      </c>
      <c r="C1421" t="s">
        <v>11</v>
      </c>
      <c r="D1421">
        <f t="shared" si="44"/>
        <v>2018</v>
      </c>
      <c r="E1421" s="3">
        <v>43229.768750000003</v>
      </c>
      <c r="F1421" s="3">
        <v>43229.78765046296</v>
      </c>
      <c r="G1421" s="3">
        <v>43230.671527777777</v>
      </c>
      <c r="H1421" s="3">
        <v>43242.005856481483</v>
      </c>
      <c r="I1421" s="3">
        <v>43249</v>
      </c>
      <c r="J1421" t="s">
        <v>15</v>
      </c>
      <c r="K1421" s="3" t="s">
        <v>198927</v>
      </c>
      <c r="L1421" s="3" t="str">
        <f t="shared" si="45"/>
        <v>RJ Brazil</v>
      </c>
    </row>
    <row r="1422" spans="1:12" x14ac:dyDescent="0.25">
      <c r="A1422" t="s">
        <v>2881</v>
      </c>
      <c r="B1422" t="s">
        <v>2882</v>
      </c>
      <c r="C1422" t="s">
        <v>11</v>
      </c>
      <c r="D1422">
        <f t="shared" si="44"/>
        <v>2017</v>
      </c>
      <c r="E1422" s="3">
        <v>43007.397418981483</v>
      </c>
      <c r="F1422" s="3">
        <v>43007.405694444446</v>
      </c>
      <c r="G1422" s="3">
        <v>43007.915833333333</v>
      </c>
      <c r="H1422" s="3">
        <v>43008.705312500002</v>
      </c>
      <c r="I1422" s="3">
        <v>43025</v>
      </c>
      <c r="J1422" t="s">
        <v>18</v>
      </c>
      <c r="K1422" s="3" t="s">
        <v>198927</v>
      </c>
      <c r="L1422" s="3" t="str">
        <f t="shared" si="45"/>
        <v>RS Brazil</v>
      </c>
    </row>
    <row r="1423" spans="1:12" x14ac:dyDescent="0.25">
      <c r="A1423" t="s">
        <v>2883</v>
      </c>
      <c r="B1423" t="s">
        <v>2884</v>
      </c>
      <c r="C1423" t="s">
        <v>11</v>
      </c>
      <c r="D1423">
        <f t="shared" si="44"/>
        <v>2018</v>
      </c>
      <c r="E1423" s="3">
        <v>43332.767013888886</v>
      </c>
      <c r="F1423" s="3">
        <v>43332.774606481478</v>
      </c>
      <c r="G1423" s="3">
        <v>43333.495138888888</v>
      </c>
      <c r="H1423" s="3">
        <v>43340.572002314817</v>
      </c>
      <c r="I1423" s="3">
        <v>43356</v>
      </c>
      <c r="J1423" t="s">
        <v>469</v>
      </c>
      <c r="K1423" s="3" t="s">
        <v>198927</v>
      </c>
      <c r="L1423" s="3" t="str">
        <f t="shared" si="45"/>
        <v>RN Brazil</v>
      </c>
    </row>
    <row r="1424" spans="1:12" x14ac:dyDescent="0.25">
      <c r="A1424" t="s">
        <v>2885</v>
      </c>
      <c r="B1424" t="s">
        <v>2886</v>
      </c>
      <c r="C1424" t="s">
        <v>11</v>
      </c>
      <c r="D1424">
        <f t="shared" si="44"/>
        <v>2018</v>
      </c>
      <c r="E1424" s="3">
        <v>43166.958715277775</v>
      </c>
      <c r="F1424" s="3">
        <v>43168.125405092593</v>
      </c>
      <c r="G1424" s="3">
        <v>43173.089189814818</v>
      </c>
      <c r="H1424" s="3">
        <v>43178.782314814816</v>
      </c>
      <c r="I1424" s="3">
        <v>43188</v>
      </c>
      <c r="J1424" t="s">
        <v>12</v>
      </c>
      <c r="K1424" s="3" t="s">
        <v>198927</v>
      </c>
      <c r="L1424" s="3" t="str">
        <f t="shared" si="45"/>
        <v>SP Brazil</v>
      </c>
    </row>
    <row r="1425" spans="1:12" x14ac:dyDescent="0.25">
      <c r="A1425" t="s">
        <v>2887</v>
      </c>
      <c r="B1425" t="s">
        <v>2888</v>
      </c>
      <c r="C1425" t="s">
        <v>11</v>
      </c>
      <c r="D1425">
        <f t="shared" si="44"/>
        <v>2017</v>
      </c>
      <c r="E1425" s="3">
        <v>43063.913449074076</v>
      </c>
      <c r="F1425" s="3">
        <v>43064.063692129632</v>
      </c>
      <c r="G1425" s="3">
        <v>43067.94253472222</v>
      </c>
      <c r="H1425" s="3">
        <v>43070.883101851854</v>
      </c>
      <c r="I1425" s="3">
        <v>43084</v>
      </c>
      <c r="J1425" t="s">
        <v>15</v>
      </c>
      <c r="K1425" s="3" t="s">
        <v>198927</v>
      </c>
      <c r="L1425" s="3" t="str">
        <f t="shared" si="45"/>
        <v>RJ Brazil</v>
      </c>
    </row>
    <row r="1426" spans="1:12" x14ac:dyDescent="0.25">
      <c r="A1426" t="s">
        <v>2889</v>
      </c>
      <c r="B1426" t="s">
        <v>2890</v>
      </c>
      <c r="C1426" t="s">
        <v>11</v>
      </c>
      <c r="D1426">
        <f t="shared" si="44"/>
        <v>2018</v>
      </c>
      <c r="E1426" s="3">
        <v>43303.638252314813</v>
      </c>
      <c r="F1426" s="3">
        <v>43304.522476851853</v>
      </c>
      <c r="G1426" s="3">
        <v>43306.42083333333</v>
      </c>
      <c r="H1426" s="3">
        <v>43314.881215277775</v>
      </c>
      <c r="I1426" s="3">
        <v>43325</v>
      </c>
      <c r="J1426" t="s">
        <v>15</v>
      </c>
      <c r="K1426" s="3" t="s">
        <v>198927</v>
      </c>
      <c r="L1426" s="3" t="str">
        <f t="shared" si="45"/>
        <v>RJ Brazil</v>
      </c>
    </row>
    <row r="1427" spans="1:12" x14ac:dyDescent="0.25">
      <c r="A1427" t="s">
        <v>2891</v>
      </c>
      <c r="B1427" t="s">
        <v>2892</v>
      </c>
      <c r="C1427" t="s">
        <v>11</v>
      </c>
      <c r="D1427">
        <f t="shared" si="44"/>
        <v>2018</v>
      </c>
      <c r="E1427" s="3">
        <v>43140.396620370368</v>
      </c>
      <c r="F1427" s="3">
        <v>43140.426446759258</v>
      </c>
      <c r="G1427" s="3">
        <v>43146.730092592596</v>
      </c>
      <c r="H1427" s="3">
        <v>43149.537939814814</v>
      </c>
      <c r="I1427" s="3">
        <v>43154</v>
      </c>
      <c r="J1427" t="s">
        <v>12</v>
      </c>
      <c r="K1427" s="3" t="s">
        <v>198927</v>
      </c>
      <c r="L1427" s="3" t="str">
        <f t="shared" si="45"/>
        <v>SP Brazil</v>
      </c>
    </row>
    <row r="1428" spans="1:12" x14ac:dyDescent="0.25">
      <c r="A1428" t="s">
        <v>2893</v>
      </c>
      <c r="B1428" t="s">
        <v>2894</v>
      </c>
      <c r="C1428" t="s">
        <v>11</v>
      </c>
      <c r="D1428">
        <f t="shared" si="44"/>
        <v>2017</v>
      </c>
      <c r="E1428" s="3">
        <v>43076.900937500002</v>
      </c>
      <c r="F1428" s="3">
        <v>43076.910196759258</v>
      </c>
      <c r="G1428" s="3">
        <v>43077.970196759263</v>
      </c>
      <c r="H1428" s="3">
        <v>43106.713587962964</v>
      </c>
      <c r="I1428" s="3">
        <v>43105</v>
      </c>
      <c r="J1428" t="s">
        <v>119</v>
      </c>
      <c r="K1428" s="3" t="s">
        <v>198927</v>
      </c>
      <c r="L1428" s="3" t="str">
        <f t="shared" si="45"/>
        <v>MA Brazil</v>
      </c>
    </row>
    <row r="1429" spans="1:12" x14ac:dyDescent="0.25">
      <c r="A1429" t="s">
        <v>2895</v>
      </c>
      <c r="B1429" t="s">
        <v>2896</v>
      </c>
      <c r="C1429" t="s">
        <v>11</v>
      </c>
      <c r="D1429">
        <f t="shared" si="44"/>
        <v>2018</v>
      </c>
      <c r="E1429" s="3">
        <v>43331.962418981479</v>
      </c>
      <c r="F1429" s="3">
        <v>43332.576319444444</v>
      </c>
      <c r="G1429" s="3">
        <v>43334.525000000001</v>
      </c>
      <c r="H1429" s="3">
        <v>43335.952731481484</v>
      </c>
      <c r="I1429" s="3">
        <v>43335</v>
      </c>
      <c r="J1429" t="s">
        <v>12</v>
      </c>
      <c r="K1429" s="3" t="s">
        <v>198927</v>
      </c>
      <c r="L1429" s="3" t="str">
        <f t="shared" si="45"/>
        <v>SP Brazil</v>
      </c>
    </row>
    <row r="1430" spans="1:12" x14ac:dyDescent="0.25">
      <c r="A1430" t="s">
        <v>2897</v>
      </c>
      <c r="B1430" t="s">
        <v>2898</v>
      </c>
      <c r="C1430" t="s">
        <v>11</v>
      </c>
      <c r="D1430">
        <f t="shared" si="44"/>
        <v>2018</v>
      </c>
      <c r="E1430" s="3">
        <v>43137.785243055558</v>
      </c>
      <c r="F1430" s="3">
        <v>43137.799016203702</v>
      </c>
      <c r="G1430" s="3">
        <v>43138.976921296293</v>
      </c>
      <c r="H1430" s="3">
        <v>43187.775520833333</v>
      </c>
      <c r="I1430" s="3">
        <v>43173</v>
      </c>
      <c r="J1430" t="s">
        <v>499</v>
      </c>
      <c r="K1430" s="3" t="s">
        <v>198927</v>
      </c>
      <c r="L1430" s="3" t="str">
        <f t="shared" si="45"/>
        <v>CE Brazil</v>
      </c>
    </row>
    <row r="1431" spans="1:12" x14ac:dyDescent="0.25">
      <c r="A1431" t="s">
        <v>2899</v>
      </c>
      <c r="B1431" t="s">
        <v>2900</v>
      </c>
      <c r="C1431" t="s">
        <v>11</v>
      </c>
      <c r="D1431">
        <f t="shared" si="44"/>
        <v>2017</v>
      </c>
      <c r="E1431" s="3">
        <v>42882.14099537037</v>
      </c>
      <c r="F1431" s="3">
        <v>42882.145914351851</v>
      </c>
      <c r="G1431" s="3">
        <v>42885.605381944442</v>
      </c>
      <c r="H1431" s="3">
        <v>42893.577152777776</v>
      </c>
      <c r="I1431" s="3">
        <v>42913</v>
      </c>
      <c r="J1431" t="s">
        <v>50</v>
      </c>
      <c r="K1431" s="3" t="s">
        <v>198927</v>
      </c>
      <c r="L1431" s="3" t="str">
        <f t="shared" si="45"/>
        <v>ES Brazil</v>
      </c>
    </row>
    <row r="1432" spans="1:12" x14ac:dyDescent="0.25">
      <c r="A1432" t="s">
        <v>2901</v>
      </c>
      <c r="B1432" t="s">
        <v>2902</v>
      </c>
      <c r="C1432" t="s">
        <v>11</v>
      </c>
      <c r="D1432">
        <f t="shared" si="44"/>
        <v>2018</v>
      </c>
      <c r="E1432" s="3">
        <v>43173.885798611111</v>
      </c>
      <c r="F1432" s="3">
        <v>43173.894884259258</v>
      </c>
      <c r="G1432" s="3">
        <v>43174.672071759262</v>
      </c>
      <c r="H1432" s="3">
        <v>43178.977349537039</v>
      </c>
      <c r="I1432" s="3">
        <v>43192</v>
      </c>
      <c r="J1432" t="s">
        <v>12</v>
      </c>
      <c r="K1432" s="3" t="s">
        <v>198927</v>
      </c>
      <c r="L1432" s="3" t="str">
        <f t="shared" si="45"/>
        <v>SP Brazil</v>
      </c>
    </row>
    <row r="1433" spans="1:12" x14ac:dyDescent="0.25">
      <c r="A1433" t="s">
        <v>2903</v>
      </c>
      <c r="B1433" t="s">
        <v>2904</v>
      </c>
      <c r="C1433" t="s">
        <v>11</v>
      </c>
      <c r="D1433">
        <f t="shared" si="44"/>
        <v>2018</v>
      </c>
      <c r="E1433" s="3">
        <v>43281.558703703704</v>
      </c>
      <c r="F1433" s="3">
        <v>43281.576597222222</v>
      </c>
      <c r="G1433" s="3">
        <v>43284.636111111111</v>
      </c>
      <c r="H1433" s="3">
        <v>43301.884594907409</v>
      </c>
      <c r="I1433" s="3">
        <v>43308</v>
      </c>
      <c r="J1433" t="s">
        <v>18</v>
      </c>
      <c r="K1433" s="3" t="s">
        <v>198927</v>
      </c>
      <c r="L1433" s="3" t="str">
        <f t="shared" si="45"/>
        <v>RS Brazil</v>
      </c>
    </row>
    <row r="1434" spans="1:12" x14ac:dyDescent="0.25">
      <c r="A1434" t="s">
        <v>2905</v>
      </c>
      <c r="B1434" t="s">
        <v>2906</v>
      </c>
      <c r="C1434" t="s">
        <v>11</v>
      </c>
      <c r="D1434">
        <f t="shared" si="44"/>
        <v>2017</v>
      </c>
      <c r="E1434" s="3">
        <v>43033.833784722221</v>
      </c>
      <c r="F1434" s="3">
        <v>43033.843240740738</v>
      </c>
      <c r="G1434" s="3">
        <v>43034.76798611111</v>
      </c>
      <c r="H1434" s="3">
        <v>43045.860254629632</v>
      </c>
      <c r="I1434" s="3">
        <v>43061</v>
      </c>
      <c r="J1434" t="s">
        <v>50</v>
      </c>
      <c r="K1434" s="3" t="s">
        <v>198927</v>
      </c>
      <c r="L1434" s="3" t="str">
        <f t="shared" si="45"/>
        <v>ES Brazil</v>
      </c>
    </row>
    <row r="1435" spans="1:12" x14ac:dyDescent="0.25">
      <c r="A1435" t="s">
        <v>2907</v>
      </c>
      <c r="B1435" t="s">
        <v>2908</v>
      </c>
      <c r="C1435" t="s">
        <v>11</v>
      </c>
      <c r="D1435">
        <f t="shared" si="44"/>
        <v>2018</v>
      </c>
      <c r="E1435" s="3">
        <v>43127.923472222225</v>
      </c>
      <c r="F1435" s="3">
        <v>43127.941261574073</v>
      </c>
      <c r="G1435" s="3">
        <v>43133.614490740743</v>
      </c>
      <c r="H1435" s="3">
        <v>43137.815983796296</v>
      </c>
      <c r="I1435" s="3">
        <v>43145</v>
      </c>
      <c r="J1435" t="s">
        <v>12</v>
      </c>
      <c r="K1435" s="3" t="s">
        <v>198927</v>
      </c>
      <c r="L1435" s="3" t="str">
        <f t="shared" si="45"/>
        <v>SP Brazil</v>
      </c>
    </row>
    <row r="1436" spans="1:12" x14ac:dyDescent="0.25">
      <c r="A1436" t="s">
        <v>2909</v>
      </c>
      <c r="B1436" t="s">
        <v>2910</v>
      </c>
      <c r="C1436" t="s">
        <v>11</v>
      </c>
      <c r="D1436">
        <f t="shared" si="44"/>
        <v>2018</v>
      </c>
      <c r="E1436" s="3">
        <v>43285.485300925924</v>
      </c>
      <c r="F1436" s="3">
        <v>43286.694606481484</v>
      </c>
      <c r="G1436" s="3">
        <v>43285.603472222225</v>
      </c>
      <c r="H1436" s="3">
        <v>43287.721203703702</v>
      </c>
      <c r="I1436" s="3">
        <v>43298</v>
      </c>
      <c r="J1436" t="s">
        <v>12</v>
      </c>
      <c r="K1436" s="3" t="s">
        <v>198927</v>
      </c>
      <c r="L1436" s="3" t="str">
        <f t="shared" si="45"/>
        <v>SP Brazil</v>
      </c>
    </row>
    <row r="1437" spans="1:12" x14ac:dyDescent="0.25">
      <c r="A1437" t="s">
        <v>2911</v>
      </c>
      <c r="B1437" t="s">
        <v>2912</v>
      </c>
      <c r="C1437" t="s">
        <v>11</v>
      </c>
      <c r="D1437">
        <f t="shared" si="44"/>
        <v>2018</v>
      </c>
      <c r="E1437" s="3">
        <v>43118.838807870372</v>
      </c>
      <c r="F1437" s="3">
        <v>43118.84684027778</v>
      </c>
      <c r="G1437" s="3">
        <v>43119.645428240743</v>
      </c>
      <c r="H1437" s="3">
        <v>43125.794236111113</v>
      </c>
      <c r="I1437" s="3">
        <v>43139</v>
      </c>
      <c r="J1437" t="s">
        <v>33</v>
      </c>
      <c r="K1437" s="3" t="s">
        <v>198927</v>
      </c>
      <c r="L1437" s="3" t="str">
        <f t="shared" si="45"/>
        <v>MG Brazil</v>
      </c>
    </row>
    <row r="1438" spans="1:12" x14ac:dyDescent="0.25">
      <c r="A1438" t="s">
        <v>2913</v>
      </c>
      <c r="B1438" t="s">
        <v>2914</v>
      </c>
      <c r="C1438" t="s">
        <v>11</v>
      </c>
      <c r="D1438">
        <f t="shared" si="44"/>
        <v>2017</v>
      </c>
      <c r="E1438" s="3">
        <v>43033.453773148147</v>
      </c>
      <c r="F1438" s="3">
        <v>43034.130879629629</v>
      </c>
      <c r="G1438" s="3">
        <v>43035.957511574074</v>
      </c>
      <c r="H1438" s="3">
        <v>43052.81795138889</v>
      </c>
      <c r="I1438" s="3">
        <v>43060</v>
      </c>
      <c r="J1438" t="s">
        <v>23</v>
      </c>
      <c r="K1438" s="3" t="s">
        <v>198927</v>
      </c>
      <c r="L1438" s="3" t="str">
        <f t="shared" si="45"/>
        <v>GO Brazil</v>
      </c>
    </row>
    <row r="1439" spans="1:12" x14ac:dyDescent="0.25">
      <c r="A1439" t="s">
        <v>2915</v>
      </c>
      <c r="B1439" t="s">
        <v>2916</v>
      </c>
      <c r="C1439" t="s">
        <v>11</v>
      </c>
      <c r="D1439">
        <f t="shared" si="44"/>
        <v>2018</v>
      </c>
      <c r="E1439" s="3">
        <v>43150.941527777781</v>
      </c>
      <c r="F1439" s="3">
        <v>43150.991215277776</v>
      </c>
      <c r="G1439" s="3">
        <v>43152.906701388885</v>
      </c>
      <c r="H1439" s="3">
        <v>43160.6175</v>
      </c>
      <c r="I1439" s="3">
        <v>43173</v>
      </c>
      <c r="J1439" t="s">
        <v>15</v>
      </c>
      <c r="K1439" s="3" t="s">
        <v>198927</v>
      </c>
      <c r="L1439" s="3" t="str">
        <f t="shared" si="45"/>
        <v>RJ Brazil</v>
      </c>
    </row>
    <row r="1440" spans="1:12" x14ac:dyDescent="0.25">
      <c r="A1440" t="s">
        <v>2917</v>
      </c>
      <c r="B1440" t="s">
        <v>2918</v>
      </c>
      <c r="C1440" t="s">
        <v>11</v>
      </c>
      <c r="D1440">
        <f t="shared" si="44"/>
        <v>2017</v>
      </c>
      <c r="E1440" s="3">
        <v>43012.824386574073</v>
      </c>
      <c r="F1440" s="3">
        <v>43014.402488425927</v>
      </c>
      <c r="G1440" s="3">
        <v>43017.847430555557</v>
      </c>
      <c r="H1440" s="3">
        <v>43038.847997685189</v>
      </c>
      <c r="I1440" s="3">
        <v>43039</v>
      </c>
      <c r="J1440" t="s">
        <v>119</v>
      </c>
      <c r="K1440" s="3" t="s">
        <v>198927</v>
      </c>
      <c r="L1440" s="3" t="str">
        <f t="shared" si="45"/>
        <v>MA Brazil</v>
      </c>
    </row>
    <row r="1441" spans="1:12" x14ac:dyDescent="0.25">
      <c r="A1441" t="s">
        <v>2919</v>
      </c>
      <c r="B1441" t="s">
        <v>2920</v>
      </c>
      <c r="C1441" t="s">
        <v>11</v>
      </c>
      <c r="D1441">
        <f t="shared" si="44"/>
        <v>2018</v>
      </c>
      <c r="E1441" s="3">
        <v>43298.833692129629</v>
      </c>
      <c r="F1441" s="3">
        <v>43298.843842592592</v>
      </c>
      <c r="G1441" s="3">
        <v>43300.527777777781</v>
      </c>
      <c r="H1441" s="3">
        <v>43305.910833333335</v>
      </c>
      <c r="I1441" s="3">
        <v>43315</v>
      </c>
      <c r="J1441" t="s">
        <v>12</v>
      </c>
      <c r="K1441" s="3" t="s">
        <v>198927</v>
      </c>
      <c r="L1441" s="3" t="str">
        <f t="shared" si="45"/>
        <v>SP Brazil</v>
      </c>
    </row>
    <row r="1442" spans="1:12" x14ac:dyDescent="0.25">
      <c r="A1442" t="s">
        <v>2921</v>
      </c>
      <c r="B1442" t="s">
        <v>2922</v>
      </c>
      <c r="C1442" t="s">
        <v>11</v>
      </c>
      <c r="D1442">
        <f t="shared" si="44"/>
        <v>2018</v>
      </c>
      <c r="E1442" s="3">
        <v>43190.597754629627</v>
      </c>
      <c r="F1442" s="3">
        <v>43193.215520833335</v>
      </c>
      <c r="G1442" s="3">
        <v>43195.031041666669</v>
      </c>
      <c r="H1442" s="3">
        <v>43197.004548611112</v>
      </c>
      <c r="I1442" s="3">
        <v>43224</v>
      </c>
      <c r="J1442" t="s">
        <v>12</v>
      </c>
      <c r="K1442" s="3" t="s">
        <v>198927</v>
      </c>
      <c r="L1442" s="3" t="str">
        <f t="shared" si="45"/>
        <v>SP Brazil</v>
      </c>
    </row>
    <row r="1443" spans="1:12" x14ac:dyDescent="0.25">
      <c r="A1443" t="s">
        <v>2923</v>
      </c>
      <c r="B1443" t="s">
        <v>2924</v>
      </c>
      <c r="C1443" t="s">
        <v>11</v>
      </c>
      <c r="D1443">
        <f t="shared" si="44"/>
        <v>2018</v>
      </c>
      <c r="E1443" s="3">
        <v>43228.925393518519</v>
      </c>
      <c r="F1443" s="3">
        <v>43228.938692129632</v>
      </c>
      <c r="G1443" s="3">
        <v>43230.565972222219</v>
      </c>
      <c r="H1443" s="3">
        <v>43234.788877314815</v>
      </c>
      <c r="I1443" s="3">
        <v>43243</v>
      </c>
      <c r="J1443" t="s">
        <v>12</v>
      </c>
      <c r="K1443" s="3" t="s">
        <v>198927</v>
      </c>
      <c r="L1443" s="3" t="str">
        <f t="shared" si="45"/>
        <v>SP Brazil</v>
      </c>
    </row>
    <row r="1444" spans="1:12" x14ac:dyDescent="0.25">
      <c r="A1444" t="s">
        <v>2925</v>
      </c>
      <c r="B1444" t="s">
        <v>2926</v>
      </c>
      <c r="C1444" t="s">
        <v>1357</v>
      </c>
      <c r="D1444">
        <f t="shared" si="44"/>
        <v>2017</v>
      </c>
      <c r="E1444" s="3">
        <v>42981.598645833335</v>
      </c>
      <c r="F1444" s="3">
        <v>42981.604270833333</v>
      </c>
      <c r="I1444" s="3">
        <v>43011</v>
      </c>
      <c r="J1444" t="s">
        <v>12</v>
      </c>
      <c r="K1444" s="3" t="s">
        <v>198927</v>
      </c>
      <c r="L1444" s="3" t="str">
        <f t="shared" si="45"/>
        <v>SP Brazil</v>
      </c>
    </row>
    <row r="1445" spans="1:12" x14ac:dyDescent="0.25">
      <c r="A1445" t="s">
        <v>2927</v>
      </c>
      <c r="B1445" t="s">
        <v>2928</v>
      </c>
      <c r="C1445" t="s">
        <v>11</v>
      </c>
      <c r="D1445">
        <f t="shared" si="44"/>
        <v>2017</v>
      </c>
      <c r="E1445" s="3">
        <v>43060.505925925929</v>
      </c>
      <c r="F1445" s="3">
        <v>43060.528414351851</v>
      </c>
      <c r="G1445" s="3">
        <v>43061.845231481479</v>
      </c>
      <c r="H1445" s="3">
        <v>43067.856689814813</v>
      </c>
      <c r="I1445" s="3">
        <v>43083</v>
      </c>
      <c r="J1445" t="s">
        <v>58</v>
      </c>
      <c r="K1445" s="3" t="s">
        <v>198927</v>
      </c>
      <c r="L1445" s="3" t="str">
        <f t="shared" si="45"/>
        <v>PR Brazil</v>
      </c>
    </row>
    <row r="1446" spans="1:12" x14ac:dyDescent="0.25">
      <c r="A1446" t="s">
        <v>2929</v>
      </c>
      <c r="B1446" t="s">
        <v>2930</v>
      </c>
      <c r="C1446" t="s">
        <v>11</v>
      </c>
      <c r="D1446">
        <f t="shared" si="44"/>
        <v>2017</v>
      </c>
      <c r="E1446" s="3">
        <v>43027.631111111114</v>
      </c>
      <c r="F1446" s="3">
        <v>43027.649710648147</v>
      </c>
      <c r="G1446" s="3">
        <v>43031.551574074074</v>
      </c>
      <c r="H1446" s="3">
        <v>43032.66511574074</v>
      </c>
      <c r="I1446" s="3">
        <v>43039</v>
      </c>
      <c r="J1446" t="s">
        <v>12</v>
      </c>
      <c r="K1446" s="3" t="s">
        <v>198927</v>
      </c>
      <c r="L1446" s="3" t="str">
        <f t="shared" si="45"/>
        <v>SP Brazil</v>
      </c>
    </row>
    <row r="1447" spans="1:12" x14ac:dyDescent="0.25">
      <c r="A1447" t="s">
        <v>2931</v>
      </c>
      <c r="B1447" t="s">
        <v>2932</v>
      </c>
      <c r="C1447" t="s">
        <v>11</v>
      </c>
      <c r="D1447">
        <f t="shared" si="44"/>
        <v>2018</v>
      </c>
      <c r="E1447" s="3">
        <v>43299.569374999999</v>
      </c>
      <c r="F1447" s="3">
        <v>43299.576550925929</v>
      </c>
      <c r="G1447" s="3">
        <v>43305.593055555553</v>
      </c>
      <c r="H1447" s="3">
        <v>43307.768483796295</v>
      </c>
      <c r="I1447" s="3">
        <v>43311</v>
      </c>
      <c r="J1447" t="s">
        <v>12</v>
      </c>
      <c r="K1447" s="3" t="s">
        <v>198927</v>
      </c>
      <c r="L1447" s="3" t="str">
        <f t="shared" si="45"/>
        <v>SP Brazil</v>
      </c>
    </row>
    <row r="1448" spans="1:12" x14ac:dyDescent="0.25">
      <c r="A1448" t="s">
        <v>2933</v>
      </c>
      <c r="B1448" t="s">
        <v>2934</v>
      </c>
      <c r="C1448" t="s">
        <v>11</v>
      </c>
      <c r="D1448">
        <f t="shared" si="44"/>
        <v>2017</v>
      </c>
      <c r="E1448" s="3">
        <v>42822.66914351852</v>
      </c>
      <c r="F1448" s="3">
        <v>42822.677256944444</v>
      </c>
      <c r="G1448" s="3">
        <v>42823.558275462965</v>
      </c>
      <c r="H1448" s="3">
        <v>42825.421817129631</v>
      </c>
      <c r="I1448" s="3">
        <v>42842</v>
      </c>
      <c r="J1448" t="s">
        <v>12</v>
      </c>
      <c r="K1448" s="3" t="s">
        <v>198927</v>
      </c>
      <c r="L1448" s="3" t="str">
        <f t="shared" si="45"/>
        <v>SP Brazil</v>
      </c>
    </row>
    <row r="1449" spans="1:12" x14ac:dyDescent="0.25">
      <c r="A1449" t="s">
        <v>2935</v>
      </c>
      <c r="B1449" t="s">
        <v>2936</v>
      </c>
      <c r="C1449" t="s">
        <v>11</v>
      </c>
      <c r="D1449">
        <f t="shared" si="44"/>
        <v>2017</v>
      </c>
      <c r="E1449" s="3">
        <v>42926.516030092593</v>
      </c>
      <c r="F1449" s="3">
        <v>42928.090960648151</v>
      </c>
      <c r="G1449" s="3">
        <v>42929.774733796294</v>
      </c>
      <c r="H1449" s="3">
        <v>42933.710960648146</v>
      </c>
      <c r="I1449" s="3">
        <v>42944</v>
      </c>
      <c r="J1449" t="s">
        <v>12</v>
      </c>
      <c r="K1449" s="3" t="s">
        <v>198927</v>
      </c>
      <c r="L1449" s="3" t="str">
        <f t="shared" si="45"/>
        <v>SP Brazil</v>
      </c>
    </row>
    <row r="1450" spans="1:12" x14ac:dyDescent="0.25">
      <c r="A1450" t="s">
        <v>2937</v>
      </c>
      <c r="B1450" t="s">
        <v>2938</v>
      </c>
      <c r="C1450" t="s">
        <v>11</v>
      </c>
      <c r="D1450">
        <f t="shared" si="44"/>
        <v>2017</v>
      </c>
      <c r="E1450" s="3">
        <v>42851.676516203705</v>
      </c>
      <c r="F1450" s="3">
        <v>42852.724282407406</v>
      </c>
      <c r="G1450" s="3">
        <v>42853.529942129629</v>
      </c>
      <c r="H1450" s="3">
        <v>42867.586134259262</v>
      </c>
      <c r="I1450" s="3">
        <v>42884</v>
      </c>
      <c r="J1450" t="s">
        <v>442</v>
      </c>
      <c r="K1450" s="3" t="s">
        <v>198927</v>
      </c>
      <c r="L1450" s="3" t="str">
        <f t="shared" si="45"/>
        <v>PA Brazil</v>
      </c>
    </row>
    <row r="1451" spans="1:12" x14ac:dyDescent="0.25">
      <c r="A1451" t="s">
        <v>2939</v>
      </c>
      <c r="B1451" t="s">
        <v>2940</v>
      </c>
      <c r="C1451" t="s">
        <v>11</v>
      </c>
      <c r="D1451">
        <f t="shared" si="44"/>
        <v>2018</v>
      </c>
      <c r="E1451" s="3">
        <v>43231.691192129627</v>
      </c>
      <c r="F1451" s="3">
        <v>43232.147523148145</v>
      </c>
      <c r="G1451" s="3">
        <v>43234.636111111111</v>
      </c>
      <c r="H1451" s="3">
        <v>43235.77684027778</v>
      </c>
      <c r="I1451" s="3">
        <v>43241</v>
      </c>
      <c r="J1451" t="s">
        <v>12</v>
      </c>
      <c r="K1451" s="3" t="s">
        <v>198927</v>
      </c>
      <c r="L1451" s="3" t="str">
        <f t="shared" si="45"/>
        <v>SP Brazil</v>
      </c>
    </row>
    <row r="1452" spans="1:12" x14ac:dyDescent="0.25">
      <c r="A1452" t="s">
        <v>2941</v>
      </c>
      <c r="B1452" t="s">
        <v>2942</v>
      </c>
      <c r="C1452" t="s">
        <v>11</v>
      </c>
      <c r="D1452">
        <f t="shared" si="44"/>
        <v>2017</v>
      </c>
      <c r="E1452" s="3">
        <v>43065.397291666668</v>
      </c>
      <c r="F1452" s="3">
        <v>43067.39943287037</v>
      </c>
      <c r="G1452" s="3">
        <v>43067.804768518516</v>
      </c>
      <c r="H1452" s="3">
        <v>43080.793958333335</v>
      </c>
      <c r="I1452" s="3">
        <v>43088</v>
      </c>
      <c r="J1452" t="s">
        <v>58</v>
      </c>
      <c r="K1452" s="3" t="s">
        <v>198927</v>
      </c>
      <c r="L1452" s="3" t="str">
        <f t="shared" si="45"/>
        <v>PR Brazil</v>
      </c>
    </row>
    <row r="1453" spans="1:12" x14ac:dyDescent="0.25">
      <c r="A1453" t="s">
        <v>2943</v>
      </c>
      <c r="B1453" t="s">
        <v>2944</v>
      </c>
      <c r="C1453" t="s">
        <v>11</v>
      </c>
      <c r="D1453">
        <f t="shared" si="44"/>
        <v>2018</v>
      </c>
      <c r="E1453" s="3">
        <v>43304.768831018519</v>
      </c>
      <c r="F1453" s="3">
        <v>43305.439444444448</v>
      </c>
      <c r="G1453" s="3">
        <v>43306.590277777781</v>
      </c>
      <c r="H1453" s="3">
        <v>43313.813738425924</v>
      </c>
      <c r="I1453" s="3">
        <v>43322</v>
      </c>
      <c r="J1453" t="s">
        <v>33</v>
      </c>
      <c r="K1453" s="3" t="s">
        <v>198927</v>
      </c>
      <c r="L1453" s="3" t="str">
        <f t="shared" si="45"/>
        <v>MG Brazil</v>
      </c>
    </row>
    <row r="1454" spans="1:12" x14ac:dyDescent="0.25">
      <c r="A1454" t="s">
        <v>2945</v>
      </c>
      <c r="B1454" t="s">
        <v>2946</v>
      </c>
      <c r="C1454" t="s">
        <v>11</v>
      </c>
      <c r="D1454">
        <f t="shared" si="44"/>
        <v>2018</v>
      </c>
      <c r="E1454" s="3">
        <v>43145.545335648145</v>
      </c>
      <c r="F1454" s="3">
        <v>43145.552523148152</v>
      </c>
      <c r="G1454" s="3">
        <v>43151.842326388891</v>
      </c>
      <c r="H1454" s="3">
        <v>43168.911527777775</v>
      </c>
      <c r="I1454" s="3">
        <v>43168</v>
      </c>
      <c r="J1454" t="s">
        <v>12</v>
      </c>
      <c r="K1454" s="3" t="s">
        <v>198927</v>
      </c>
      <c r="L1454" s="3" t="str">
        <f t="shared" si="45"/>
        <v>SP Brazil</v>
      </c>
    </row>
    <row r="1455" spans="1:12" x14ac:dyDescent="0.25">
      <c r="A1455" t="s">
        <v>2947</v>
      </c>
      <c r="B1455" t="s">
        <v>2948</v>
      </c>
      <c r="C1455" t="s">
        <v>11</v>
      </c>
      <c r="D1455">
        <f t="shared" si="44"/>
        <v>2017</v>
      </c>
      <c r="E1455" s="3">
        <v>42870.686840277776</v>
      </c>
      <c r="F1455" s="3">
        <v>42871.14949074074</v>
      </c>
      <c r="G1455" s="3">
        <v>42872.392256944448</v>
      </c>
      <c r="H1455" s="3">
        <v>42878.536053240743</v>
      </c>
      <c r="I1455" s="3">
        <v>42894</v>
      </c>
      <c r="J1455" t="s">
        <v>18</v>
      </c>
      <c r="K1455" s="3" t="s">
        <v>198927</v>
      </c>
      <c r="L1455" s="3" t="str">
        <f t="shared" si="45"/>
        <v>RS Brazil</v>
      </c>
    </row>
    <row r="1456" spans="1:12" x14ac:dyDescent="0.25">
      <c r="A1456" t="s">
        <v>2949</v>
      </c>
      <c r="B1456" t="s">
        <v>2950</v>
      </c>
      <c r="C1456" t="s">
        <v>11</v>
      </c>
      <c r="D1456">
        <f t="shared" si="44"/>
        <v>2018</v>
      </c>
      <c r="E1456" s="3">
        <v>43283.537731481483</v>
      </c>
      <c r="F1456" s="3">
        <v>43283.548784722225</v>
      </c>
      <c r="G1456" s="3">
        <v>43284.62777777778</v>
      </c>
      <c r="H1456" s="3">
        <v>43287.494525462964</v>
      </c>
      <c r="I1456" s="3">
        <v>43306</v>
      </c>
      <c r="J1456" t="s">
        <v>58</v>
      </c>
      <c r="K1456" s="3" t="s">
        <v>198927</v>
      </c>
      <c r="L1456" s="3" t="str">
        <f t="shared" si="45"/>
        <v>PR Brazil</v>
      </c>
    </row>
    <row r="1457" spans="1:12" x14ac:dyDescent="0.25">
      <c r="A1457" t="s">
        <v>2951</v>
      </c>
      <c r="B1457" t="s">
        <v>2952</v>
      </c>
      <c r="C1457" t="s">
        <v>11</v>
      </c>
      <c r="D1457">
        <f t="shared" si="44"/>
        <v>2017</v>
      </c>
      <c r="E1457" s="3">
        <v>42978.335358796299</v>
      </c>
      <c r="F1457" s="3">
        <v>42978.343912037039</v>
      </c>
      <c r="G1457" s="3">
        <v>42979.995578703703</v>
      </c>
      <c r="H1457" s="3">
        <v>42991.894212962965</v>
      </c>
      <c r="I1457" s="3">
        <v>43000</v>
      </c>
      <c r="J1457" t="s">
        <v>12</v>
      </c>
      <c r="K1457" s="3" t="s">
        <v>198927</v>
      </c>
      <c r="L1457" s="3" t="str">
        <f t="shared" si="45"/>
        <v>SP Brazil</v>
      </c>
    </row>
    <row r="1458" spans="1:12" x14ac:dyDescent="0.25">
      <c r="A1458" t="s">
        <v>2953</v>
      </c>
      <c r="B1458" t="s">
        <v>2954</v>
      </c>
      <c r="C1458" t="s">
        <v>11</v>
      </c>
      <c r="D1458">
        <f t="shared" si="44"/>
        <v>2018</v>
      </c>
      <c r="E1458" s="3">
        <v>43116.710104166668</v>
      </c>
      <c r="F1458" s="3">
        <v>43116.718391203707</v>
      </c>
      <c r="G1458" s="3">
        <v>43117.717129629629</v>
      </c>
      <c r="H1458" s="3">
        <v>43147.537048611113</v>
      </c>
      <c r="I1458" s="3">
        <v>43168</v>
      </c>
      <c r="J1458" t="s">
        <v>1222</v>
      </c>
      <c r="K1458" s="3" t="s">
        <v>198927</v>
      </c>
      <c r="L1458" s="3" t="str">
        <f t="shared" si="45"/>
        <v>PB Brazil</v>
      </c>
    </row>
    <row r="1459" spans="1:12" x14ac:dyDescent="0.25">
      <c r="A1459" t="s">
        <v>2955</v>
      </c>
      <c r="B1459" t="s">
        <v>2956</v>
      </c>
      <c r="C1459" t="s">
        <v>11</v>
      </c>
      <c r="D1459">
        <f t="shared" si="44"/>
        <v>2017</v>
      </c>
      <c r="E1459" s="3">
        <v>43098.296111111114</v>
      </c>
      <c r="F1459" s="3">
        <v>43098.302337962959</v>
      </c>
      <c r="G1459" s="3">
        <v>43098.724074074074</v>
      </c>
      <c r="H1459" s="3">
        <v>43105.97216435185</v>
      </c>
      <c r="I1459" s="3">
        <v>43124</v>
      </c>
      <c r="J1459" t="s">
        <v>12</v>
      </c>
      <c r="K1459" s="3" t="s">
        <v>198927</v>
      </c>
      <c r="L1459" s="3" t="str">
        <f t="shared" si="45"/>
        <v>SP Brazil</v>
      </c>
    </row>
    <row r="1460" spans="1:12" x14ac:dyDescent="0.25">
      <c r="A1460" t="s">
        <v>2957</v>
      </c>
      <c r="B1460" t="s">
        <v>2958</v>
      </c>
      <c r="C1460" t="s">
        <v>11</v>
      </c>
      <c r="D1460">
        <f t="shared" si="44"/>
        <v>2018</v>
      </c>
      <c r="E1460" s="3">
        <v>43207.655300925922</v>
      </c>
      <c r="F1460" s="3">
        <v>43207.687777777777</v>
      </c>
      <c r="G1460" s="3">
        <v>43213.976006944446</v>
      </c>
      <c r="H1460" s="3">
        <v>43220.860115740739</v>
      </c>
      <c r="I1460" s="3">
        <v>43220</v>
      </c>
      <c r="J1460" t="s">
        <v>12</v>
      </c>
      <c r="K1460" s="3" t="s">
        <v>198927</v>
      </c>
      <c r="L1460" s="3" t="str">
        <f t="shared" si="45"/>
        <v>SP Brazil</v>
      </c>
    </row>
    <row r="1461" spans="1:12" x14ac:dyDescent="0.25">
      <c r="A1461" t="s">
        <v>2959</v>
      </c>
      <c r="B1461" t="s">
        <v>2960</v>
      </c>
      <c r="C1461" t="s">
        <v>11</v>
      </c>
      <c r="D1461">
        <f t="shared" si="44"/>
        <v>2017</v>
      </c>
      <c r="E1461" s="3">
        <v>43072.806643518517</v>
      </c>
      <c r="F1461" s="3">
        <v>43072.815196759257</v>
      </c>
      <c r="G1461" s="3">
        <v>43075.638541666667</v>
      </c>
      <c r="H1461" s="3">
        <v>43081.753101851849</v>
      </c>
      <c r="I1461" s="3">
        <v>43089</v>
      </c>
      <c r="J1461" t="s">
        <v>12</v>
      </c>
      <c r="K1461" s="3" t="s">
        <v>198927</v>
      </c>
      <c r="L1461" s="3" t="str">
        <f t="shared" si="45"/>
        <v>SP Brazil</v>
      </c>
    </row>
    <row r="1462" spans="1:12" x14ac:dyDescent="0.25">
      <c r="A1462" t="s">
        <v>2961</v>
      </c>
      <c r="B1462" t="s">
        <v>2962</v>
      </c>
      <c r="C1462" t="s">
        <v>11</v>
      </c>
      <c r="D1462">
        <f t="shared" si="44"/>
        <v>2018</v>
      </c>
      <c r="E1462" s="3">
        <v>43253.495659722219</v>
      </c>
      <c r="F1462" s="3">
        <v>43253.510567129626</v>
      </c>
      <c r="G1462" s="3">
        <v>43273.661111111112</v>
      </c>
      <c r="H1462" s="3">
        <v>43277.681469907409</v>
      </c>
      <c r="I1462" s="3">
        <v>43298</v>
      </c>
      <c r="J1462" t="s">
        <v>15</v>
      </c>
      <c r="K1462" s="3" t="s">
        <v>198927</v>
      </c>
      <c r="L1462" s="3" t="str">
        <f t="shared" si="45"/>
        <v>RJ Brazil</v>
      </c>
    </row>
    <row r="1463" spans="1:12" x14ac:dyDescent="0.25">
      <c r="A1463" t="s">
        <v>2963</v>
      </c>
      <c r="B1463" t="s">
        <v>2964</v>
      </c>
      <c r="C1463" t="s">
        <v>11</v>
      </c>
      <c r="D1463">
        <f t="shared" si="44"/>
        <v>2018</v>
      </c>
      <c r="E1463" s="3">
        <v>43265.657256944447</v>
      </c>
      <c r="F1463" s="3">
        <v>43265.666770833333</v>
      </c>
      <c r="G1463" s="3">
        <v>43284.584722222222</v>
      </c>
      <c r="H1463" s="3">
        <v>43290.810833333337</v>
      </c>
      <c r="I1463" s="3">
        <v>43307</v>
      </c>
      <c r="J1463" t="s">
        <v>33</v>
      </c>
      <c r="K1463" s="3" t="s">
        <v>198927</v>
      </c>
      <c r="L1463" s="3" t="str">
        <f t="shared" si="45"/>
        <v>MG Brazil</v>
      </c>
    </row>
    <row r="1464" spans="1:12" x14ac:dyDescent="0.25">
      <c r="A1464" t="s">
        <v>2965</v>
      </c>
      <c r="B1464" t="s">
        <v>2966</v>
      </c>
      <c r="C1464" t="s">
        <v>11</v>
      </c>
      <c r="D1464">
        <f t="shared" si="44"/>
        <v>2017</v>
      </c>
      <c r="E1464" s="3">
        <v>43075.735520833332</v>
      </c>
      <c r="F1464" s="3">
        <v>43075.745092592595</v>
      </c>
      <c r="G1464" s="3">
        <v>43076.727650462963</v>
      </c>
      <c r="H1464" s="3">
        <v>43080.965277777781</v>
      </c>
      <c r="I1464" s="3">
        <v>43103</v>
      </c>
      <c r="J1464" t="s">
        <v>12</v>
      </c>
      <c r="K1464" s="3" t="s">
        <v>198927</v>
      </c>
      <c r="L1464" s="3" t="str">
        <f t="shared" si="45"/>
        <v>SP Brazil</v>
      </c>
    </row>
    <row r="1465" spans="1:12" x14ac:dyDescent="0.25">
      <c r="A1465" t="s">
        <v>2967</v>
      </c>
      <c r="B1465" t="s">
        <v>2968</v>
      </c>
      <c r="C1465" t="s">
        <v>11</v>
      </c>
      <c r="D1465">
        <f t="shared" si="44"/>
        <v>2018</v>
      </c>
      <c r="E1465" s="3">
        <v>43144.386018518519</v>
      </c>
      <c r="F1465" s="3">
        <v>43144.393993055557</v>
      </c>
      <c r="G1465" s="3">
        <v>43145.999120370368</v>
      </c>
      <c r="H1465" s="3">
        <v>43153.074259259258</v>
      </c>
      <c r="I1465" s="3">
        <v>43171</v>
      </c>
      <c r="J1465" t="s">
        <v>15</v>
      </c>
      <c r="K1465" s="3" t="s">
        <v>198927</v>
      </c>
      <c r="L1465" s="3" t="str">
        <f t="shared" si="45"/>
        <v>RJ Brazil</v>
      </c>
    </row>
    <row r="1466" spans="1:12" x14ac:dyDescent="0.25">
      <c r="A1466" t="s">
        <v>2969</v>
      </c>
      <c r="B1466" t="s">
        <v>2970</v>
      </c>
      <c r="C1466" t="s">
        <v>11</v>
      </c>
      <c r="D1466">
        <f t="shared" si="44"/>
        <v>2018</v>
      </c>
      <c r="E1466" s="3">
        <v>43315.374756944446</v>
      </c>
      <c r="F1466" s="3">
        <v>43315.396944444445</v>
      </c>
      <c r="G1466" s="3">
        <v>43315.423611111109</v>
      </c>
      <c r="H1466" s="3">
        <v>43329.034502314818</v>
      </c>
      <c r="I1466" s="3">
        <v>43339</v>
      </c>
      <c r="J1466" t="s">
        <v>499</v>
      </c>
      <c r="K1466" s="3" t="s">
        <v>198927</v>
      </c>
      <c r="L1466" s="3" t="str">
        <f t="shared" si="45"/>
        <v>CE Brazil</v>
      </c>
    </row>
    <row r="1467" spans="1:12" x14ac:dyDescent="0.25">
      <c r="A1467" t="s">
        <v>2971</v>
      </c>
      <c r="B1467" t="s">
        <v>2972</v>
      </c>
      <c r="C1467" t="s">
        <v>11</v>
      </c>
      <c r="D1467">
        <f t="shared" si="44"/>
        <v>2018</v>
      </c>
      <c r="E1467" s="3">
        <v>43234.358020833337</v>
      </c>
      <c r="F1467" s="3">
        <v>43234.369722222225</v>
      </c>
      <c r="G1467" s="3">
        <v>43236.615277777775</v>
      </c>
      <c r="H1467" s="3">
        <v>43238.617106481484</v>
      </c>
      <c r="I1467" s="3">
        <v>43259</v>
      </c>
      <c r="J1467" t="s">
        <v>12</v>
      </c>
      <c r="K1467" s="3" t="s">
        <v>198927</v>
      </c>
      <c r="L1467" s="3" t="str">
        <f t="shared" si="45"/>
        <v>SP Brazil</v>
      </c>
    </row>
    <row r="1468" spans="1:12" x14ac:dyDescent="0.25">
      <c r="A1468" t="s">
        <v>2973</v>
      </c>
      <c r="B1468" t="s">
        <v>2974</v>
      </c>
      <c r="C1468" t="s">
        <v>11</v>
      </c>
      <c r="D1468">
        <f t="shared" si="44"/>
        <v>2017</v>
      </c>
      <c r="E1468" s="3">
        <v>43061.480810185189</v>
      </c>
      <c r="F1468" s="3">
        <v>43061.490856481483</v>
      </c>
      <c r="G1468" s="3">
        <v>43066.569155092591</v>
      </c>
      <c r="H1468" s="3">
        <v>43097.821527777778</v>
      </c>
      <c r="I1468" s="3">
        <v>43080</v>
      </c>
      <c r="J1468" t="s">
        <v>15</v>
      </c>
      <c r="K1468" s="3" t="s">
        <v>198927</v>
      </c>
      <c r="L1468" s="3" t="str">
        <f t="shared" si="45"/>
        <v>RJ Brazil</v>
      </c>
    </row>
    <row r="1469" spans="1:12" x14ac:dyDescent="0.25">
      <c r="A1469" t="s">
        <v>2975</v>
      </c>
      <c r="B1469" t="s">
        <v>2976</v>
      </c>
      <c r="C1469" t="s">
        <v>11</v>
      </c>
      <c r="D1469">
        <f t="shared" si="44"/>
        <v>2018</v>
      </c>
      <c r="E1469" s="3">
        <v>43311.945648148147</v>
      </c>
      <c r="F1469" s="3">
        <v>43313.11822916667</v>
      </c>
      <c r="G1469" s="3">
        <v>43314.440972222219</v>
      </c>
      <c r="H1469" s="3">
        <v>43315.811655092592</v>
      </c>
      <c r="I1469" s="3">
        <v>43314</v>
      </c>
      <c r="J1469" t="s">
        <v>12</v>
      </c>
      <c r="K1469" s="3" t="s">
        <v>198927</v>
      </c>
      <c r="L1469" s="3" t="str">
        <f t="shared" si="45"/>
        <v>SP Brazil</v>
      </c>
    </row>
    <row r="1470" spans="1:12" x14ac:dyDescent="0.25">
      <c r="A1470" t="s">
        <v>2977</v>
      </c>
      <c r="B1470" t="s">
        <v>2978</v>
      </c>
      <c r="C1470" t="s">
        <v>11</v>
      </c>
      <c r="D1470">
        <f t="shared" si="44"/>
        <v>2017</v>
      </c>
      <c r="E1470" s="3">
        <v>42917.654537037037</v>
      </c>
      <c r="F1470" s="3">
        <v>42920.173831018517</v>
      </c>
      <c r="G1470" s="3">
        <v>42920.619976851849</v>
      </c>
      <c r="H1470" s="3">
        <v>42928.84579861111</v>
      </c>
      <c r="I1470" s="3">
        <v>42941</v>
      </c>
      <c r="J1470" t="s">
        <v>33</v>
      </c>
      <c r="K1470" s="3" t="s">
        <v>198927</v>
      </c>
      <c r="L1470" s="3" t="str">
        <f t="shared" si="45"/>
        <v>MG Brazil</v>
      </c>
    </row>
    <row r="1471" spans="1:12" x14ac:dyDescent="0.25">
      <c r="A1471" t="s">
        <v>2979</v>
      </c>
      <c r="B1471" t="s">
        <v>2980</v>
      </c>
      <c r="C1471" t="s">
        <v>11</v>
      </c>
      <c r="D1471">
        <f t="shared" si="44"/>
        <v>2017</v>
      </c>
      <c r="E1471" s="3">
        <v>43067.875509259262</v>
      </c>
      <c r="F1471" s="3">
        <v>43070.396701388891</v>
      </c>
      <c r="G1471" s="3">
        <v>43083.859525462962</v>
      </c>
      <c r="H1471" s="3">
        <v>43123.901990740742</v>
      </c>
      <c r="I1471" s="3">
        <v>43091</v>
      </c>
      <c r="J1471" t="s">
        <v>15</v>
      </c>
      <c r="K1471" s="3" t="s">
        <v>198927</v>
      </c>
      <c r="L1471" s="3" t="str">
        <f t="shared" si="45"/>
        <v>RJ Brazil</v>
      </c>
    </row>
    <row r="1472" spans="1:12" x14ac:dyDescent="0.25">
      <c r="A1472" t="s">
        <v>2981</v>
      </c>
      <c r="B1472" t="s">
        <v>2982</v>
      </c>
      <c r="C1472" t="s">
        <v>11</v>
      </c>
      <c r="D1472">
        <f t="shared" si="44"/>
        <v>2017</v>
      </c>
      <c r="E1472" s="3">
        <v>42943.752847222226</v>
      </c>
      <c r="F1472" s="3">
        <v>42943.766504629632</v>
      </c>
      <c r="G1472" s="3">
        <v>42944.715381944443</v>
      </c>
      <c r="H1472" s="3">
        <v>42950.81454861111</v>
      </c>
      <c r="I1472" s="3">
        <v>42965</v>
      </c>
      <c r="J1472" t="s">
        <v>58</v>
      </c>
      <c r="K1472" s="3" t="s">
        <v>198927</v>
      </c>
      <c r="L1472" s="3" t="str">
        <f t="shared" si="45"/>
        <v>PR Brazil</v>
      </c>
    </row>
    <row r="1473" spans="1:12" x14ac:dyDescent="0.25">
      <c r="A1473" t="s">
        <v>2983</v>
      </c>
      <c r="B1473" t="s">
        <v>2984</v>
      </c>
      <c r="C1473" t="s">
        <v>11</v>
      </c>
      <c r="D1473">
        <f t="shared" si="44"/>
        <v>2017</v>
      </c>
      <c r="E1473" s="3">
        <v>42783.827951388892</v>
      </c>
      <c r="F1473" s="3">
        <v>42784.829988425925</v>
      </c>
      <c r="G1473" s="3">
        <v>42786.280266203707</v>
      </c>
      <c r="H1473" s="3">
        <v>42802.510138888887</v>
      </c>
      <c r="I1473" s="3">
        <v>42824</v>
      </c>
      <c r="J1473" t="s">
        <v>499</v>
      </c>
      <c r="K1473" s="3" t="s">
        <v>198927</v>
      </c>
      <c r="L1473" s="3" t="str">
        <f t="shared" si="45"/>
        <v>CE Brazil</v>
      </c>
    </row>
    <row r="1474" spans="1:12" x14ac:dyDescent="0.25">
      <c r="A1474" t="s">
        <v>2985</v>
      </c>
      <c r="B1474" t="s">
        <v>2986</v>
      </c>
      <c r="C1474" t="s">
        <v>11</v>
      </c>
      <c r="D1474">
        <f t="shared" ref="D1474:D1537" si="46">YEAR(E1474)</f>
        <v>2018</v>
      </c>
      <c r="E1474" s="3">
        <v>43196.377928240741</v>
      </c>
      <c r="F1474" s="3">
        <v>43196.385567129626</v>
      </c>
      <c r="G1474" s="3">
        <v>43197.053333333337</v>
      </c>
      <c r="H1474" s="3">
        <v>43199.651967592596</v>
      </c>
      <c r="I1474" s="3">
        <v>43213</v>
      </c>
      <c r="J1474" t="s">
        <v>12</v>
      </c>
      <c r="K1474" s="3" t="s">
        <v>198927</v>
      </c>
      <c r="L1474" s="3" t="str">
        <f t="shared" ref="L1474:L1537" si="47">CONCATENATE(J1474, " ", K1474)</f>
        <v>SP Brazil</v>
      </c>
    </row>
    <row r="1475" spans="1:12" x14ac:dyDescent="0.25">
      <c r="A1475" t="s">
        <v>2987</v>
      </c>
      <c r="B1475" t="s">
        <v>2988</v>
      </c>
      <c r="C1475" t="s">
        <v>11</v>
      </c>
      <c r="D1475">
        <f t="shared" si="46"/>
        <v>2018</v>
      </c>
      <c r="E1475" s="3">
        <v>43266.653726851851</v>
      </c>
      <c r="F1475" s="3">
        <v>43266.680127314816</v>
      </c>
      <c r="G1475" s="3">
        <v>43266.619444444441</v>
      </c>
      <c r="H1475" s="3">
        <v>43273.756678240738</v>
      </c>
      <c r="I1475" s="3">
        <v>43299</v>
      </c>
      <c r="J1475" t="s">
        <v>80</v>
      </c>
      <c r="K1475" s="3" t="s">
        <v>198927</v>
      </c>
      <c r="L1475" s="3" t="str">
        <f t="shared" si="47"/>
        <v>SC Brazil</v>
      </c>
    </row>
    <row r="1476" spans="1:12" x14ac:dyDescent="0.25">
      <c r="A1476" t="s">
        <v>2989</v>
      </c>
      <c r="B1476" t="s">
        <v>2990</v>
      </c>
      <c r="C1476" t="s">
        <v>11</v>
      </c>
      <c r="D1476">
        <f t="shared" si="46"/>
        <v>2018</v>
      </c>
      <c r="E1476" s="3">
        <v>43113.749837962961</v>
      </c>
      <c r="F1476" s="3">
        <v>43113.756516203706</v>
      </c>
      <c r="G1476" s="3">
        <v>43115.883668981478</v>
      </c>
      <c r="H1476" s="3">
        <v>43133.981481481482</v>
      </c>
      <c r="I1476" s="3">
        <v>43145</v>
      </c>
      <c r="J1476" t="s">
        <v>33</v>
      </c>
      <c r="K1476" s="3" t="s">
        <v>198927</v>
      </c>
      <c r="L1476" s="3" t="str">
        <f t="shared" si="47"/>
        <v>MG Brazil</v>
      </c>
    </row>
    <row r="1477" spans="1:12" x14ac:dyDescent="0.25">
      <c r="A1477" t="s">
        <v>2991</v>
      </c>
      <c r="B1477" t="s">
        <v>2992</v>
      </c>
      <c r="C1477" t="s">
        <v>11</v>
      </c>
      <c r="D1477">
        <f t="shared" si="46"/>
        <v>2017</v>
      </c>
      <c r="E1477" s="3">
        <v>42958.720335648148</v>
      </c>
      <c r="F1477" s="3">
        <v>42958.72928240741</v>
      </c>
      <c r="G1477" s="3">
        <v>42963.510462962964</v>
      </c>
      <c r="H1477" s="3">
        <v>42976.80914351852</v>
      </c>
      <c r="I1477" s="3">
        <v>42986</v>
      </c>
      <c r="J1477" t="s">
        <v>15</v>
      </c>
      <c r="K1477" s="3" t="s">
        <v>198927</v>
      </c>
      <c r="L1477" s="3" t="str">
        <f t="shared" si="47"/>
        <v>RJ Brazil</v>
      </c>
    </row>
    <row r="1478" spans="1:12" x14ac:dyDescent="0.25">
      <c r="A1478" t="s">
        <v>2993</v>
      </c>
      <c r="B1478" t="s">
        <v>2994</v>
      </c>
      <c r="C1478" t="s">
        <v>11</v>
      </c>
      <c r="D1478">
        <f t="shared" si="46"/>
        <v>2017</v>
      </c>
      <c r="E1478" s="3">
        <v>42929.832071759258</v>
      </c>
      <c r="F1478" s="3">
        <v>42929.840370370373</v>
      </c>
      <c r="G1478" s="3">
        <v>42930.78019675926</v>
      </c>
      <c r="H1478" s="3">
        <v>42935.58666666667</v>
      </c>
      <c r="I1478" s="3">
        <v>42955</v>
      </c>
      <c r="J1478" t="s">
        <v>12</v>
      </c>
      <c r="K1478" s="3" t="s">
        <v>198927</v>
      </c>
      <c r="L1478" s="3" t="str">
        <f t="shared" si="47"/>
        <v>SP Brazil</v>
      </c>
    </row>
    <row r="1479" spans="1:12" x14ac:dyDescent="0.25">
      <c r="A1479" t="s">
        <v>2995</v>
      </c>
      <c r="B1479" t="s">
        <v>2996</v>
      </c>
      <c r="C1479" t="s">
        <v>11</v>
      </c>
      <c r="D1479">
        <f t="shared" si="46"/>
        <v>2017</v>
      </c>
      <c r="E1479" s="3">
        <v>43034.662800925929</v>
      </c>
      <c r="F1479" s="3">
        <v>43034.672384259262</v>
      </c>
      <c r="G1479" s="3">
        <v>43034.907557870371</v>
      </c>
      <c r="H1479" s="3">
        <v>43047.931944444441</v>
      </c>
      <c r="I1479" s="3">
        <v>43062</v>
      </c>
      <c r="J1479" t="s">
        <v>30</v>
      </c>
      <c r="K1479" s="3" t="s">
        <v>198927</v>
      </c>
      <c r="L1479" s="3" t="str">
        <f t="shared" si="47"/>
        <v>BA Brazil</v>
      </c>
    </row>
    <row r="1480" spans="1:12" x14ac:dyDescent="0.25">
      <c r="A1480" t="s">
        <v>2997</v>
      </c>
      <c r="B1480" t="s">
        <v>2998</v>
      </c>
      <c r="C1480" t="s">
        <v>11</v>
      </c>
      <c r="D1480">
        <f t="shared" si="46"/>
        <v>2018</v>
      </c>
      <c r="E1480" s="3">
        <v>43108.330196759256</v>
      </c>
      <c r="F1480" s="3">
        <v>43108.338553240741</v>
      </c>
      <c r="G1480" s="3">
        <v>43124.969872685186</v>
      </c>
      <c r="H1480" s="3">
        <v>43126.730995370373</v>
      </c>
      <c r="I1480" s="3">
        <v>43152</v>
      </c>
      <c r="J1480" t="s">
        <v>80</v>
      </c>
      <c r="K1480" s="3" t="s">
        <v>198927</v>
      </c>
      <c r="L1480" s="3" t="str">
        <f t="shared" si="47"/>
        <v>SC Brazil</v>
      </c>
    </row>
    <row r="1481" spans="1:12" x14ac:dyDescent="0.25">
      <c r="A1481" t="s">
        <v>2999</v>
      </c>
      <c r="B1481" t="s">
        <v>3000</v>
      </c>
      <c r="C1481" t="s">
        <v>11</v>
      </c>
      <c r="D1481">
        <f t="shared" si="46"/>
        <v>2018</v>
      </c>
      <c r="E1481" s="3">
        <v>43171.076689814814</v>
      </c>
      <c r="F1481" s="3">
        <v>43171.144837962966</v>
      </c>
      <c r="G1481" s="3">
        <v>43171.879594907405</v>
      </c>
      <c r="H1481" s="3">
        <v>43180.612384259257</v>
      </c>
      <c r="I1481" s="3">
        <v>43187</v>
      </c>
      <c r="J1481" t="s">
        <v>12</v>
      </c>
      <c r="K1481" s="3" t="s">
        <v>198927</v>
      </c>
      <c r="L1481" s="3" t="str">
        <f t="shared" si="47"/>
        <v>SP Brazil</v>
      </c>
    </row>
    <row r="1482" spans="1:12" x14ac:dyDescent="0.25">
      <c r="A1482" t="s">
        <v>3001</v>
      </c>
      <c r="B1482" t="s">
        <v>3002</v>
      </c>
      <c r="C1482" t="s">
        <v>11</v>
      </c>
      <c r="D1482">
        <f t="shared" si="46"/>
        <v>2018</v>
      </c>
      <c r="E1482" s="3">
        <v>43222.490023148152</v>
      </c>
      <c r="F1482" s="3">
        <v>43223.538206018522</v>
      </c>
      <c r="G1482" s="3">
        <v>43230.677777777775</v>
      </c>
      <c r="H1482" s="3">
        <v>43236.872499999998</v>
      </c>
      <c r="I1482" s="3">
        <v>43243</v>
      </c>
      <c r="J1482" t="s">
        <v>12</v>
      </c>
      <c r="K1482" s="3" t="s">
        <v>198927</v>
      </c>
      <c r="L1482" s="3" t="str">
        <f t="shared" si="47"/>
        <v>SP Brazil</v>
      </c>
    </row>
    <row r="1483" spans="1:12" x14ac:dyDescent="0.25">
      <c r="A1483" t="s">
        <v>3003</v>
      </c>
      <c r="B1483" t="s">
        <v>3004</v>
      </c>
      <c r="C1483" t="s">
        <v>11</v>
      </c>
      <c r="D1483">
        <f t="shared" si="46"/>
        <v>2017</v>
      </c>
      <c r="E1483" s="3">
        <v>42957.498993055553</v>
      </c>
      <c r="F1483" s="3">
        <v>42959.114861111113</v>
      </c>
      <c r="G1483" s="3">
        <v>42964.649386574078</v>
      </c>
      <c r="H1483" s="3">
        <v>42965.602800925924</v>
      </c>
      <c r="I1483" s="3">
        <v>42970</v>
      </c>
      <c r="J1483" t="s">
        <v>12</v>
      </c>
      <c r="K1483" s="3" t="s">
        <v>198927</v>
      </c>
      <c r="L1483" s="3" t="str">
        <f t="shared" si="47"/>
        <v>SP Brazil</v>
      </c>
    </row>
    <row r="1484" spans="1:12" x14ac:dyDescent="0.25">
      <c r="A1484" t="s">
        <v>3005</v>
      </c>
      <c r="B1484" t="s">
        <v>3006</v>
      </c>
      <c r="C1484" t="s">
        <v>11</v>
      </c>
      <c r="D1484">
        <f t="shared" si="46"/>
        <v>2018</v>
      </c>
      <c r="E1484" s="3">
        <v>43134.527060185188</v>
      </c>
      <c r="F1484" s="3">
        <v>43134.535069444442</v>
      </c>
      <c r="G1484" s="3">
        <v>43136.89366898148</v>
      </c>
      <c r="H1484" s="3">
        <v>43153.005497685182</v>
      </c>
      <c r="I1484" s="3">
        <v>43166</v>
      </c>
      <c r="J1484" t="s">
        <v>15</v>
      </c>
      <c r="K1484" s="3" t="s">
        <v>198927</v>
      </c>
      <c r="L1484" s="3" t="str">
        <f t="shared" si="47"/>
        <v>RJ Brazil</v>
      </c>
    </row>
    <row r="1485" spans="1:12" x14ac:dyDescent="0.25">
      <c r="A1485" t="s">
        <v>3007</v>
      </c>
      <c r="B1485" t="s">
        <v>3008</v>
      </c>
      <c r="C1485" t="s">
        <v>11</v>
      </c>
      <c r="D1485">
        <f t="shared" si="46"/>
        <v>2018</v>
      </c>
      <c r="E1485" s="3">
        <v>43148.666504629633</v>
      </c>
      <c r="F1485" s="3">
        <v>43148.677476851852</v>
      </c>
      <c r="G1485" s="3">
        <v>43151.961064814815</v>
      </c>
      <c r="H1485" s="3">
        <v>43179.041261574072</v>
      </c>
      <c r="I1485" s="3">
        <v>43179</v>
      </c>
      <c r="J1485" t="s">
        <v>209</v>
      </c>
      <c r="K1485" s="3" t="s">
        <v>198927</v>
      </c>
      <c r="L1485" s="3" t="str">
        <f t="shared" si="47"/>
        <v>TO Brazil</v>
      </c>
    </row>
    <row r="1486" spans="1:12" x14ac:dyDescent="0.25">
      <c r="A1486" t="s">
        <v>3009</v>
      </c>
      <c r="B1486" t="s">
        <v>3010</v>
      </c>
      <c r="C1486" t="s">
        <v>11</v>
      </c>
      <c r="D1486">
        <f t="shared" si="46"/>
        <v>2018</v>
      </c>
      <c r="E1486" s="3">
        <v>43185.716874999998</v>
      </c>
      <c r="F1486" s="3">
        <v>43185.728090277778</v>
      </c>
      <c r="G1486" s="3">
        <v>43187.724224537036</v>
      </c>
      <c r="H1486" s="3">
        <v>43195.924513888887</v>
      </c>
      <c r="I1486" s="3">
        <v>43202</v>
      </c>
      <c r="J1486" t="s">
        <v>12</v>
      </c>
      <c r="K1486" s="3" t="s">
        <v>198927</v>
      </c>
      <c r="L1486" s="3" t="str">
        <f t="shared" si="47"/>
        <v>SP Brazil</v>
      </c>
    </row>
    <row r="1487" spans="1:12" x14ac:dyDescent="0.25">
      <c r="A1487" t="s">
        <v>3011</v>
      </c>
      <c r="B1487" t="s">
        <v>3012</v>
      </c>
      <c r="C1487" t="s">
        <v>11</v>
      </c>
      <c r="D1487">
        <f t="shared" si="46"/>
        <v>2017</v>
      </c>
      <c r="E1487" s="3">
        <v>43090.738668981481</v>
      </c>
      <c r="F1487" s="3">
        <v>43090.747499999998</v>
      </c>
      <c r="G1487" s="3">
        <v>43095.707685185182</v>
      </c>
      <c r="H1487" s="3">
        <v>43104.913900462961</v>
      </c>
      <c r="I1487" s="3">
        <v>43122</v>
      </c>
      <c r="J1487" t="s">
        <v>53</v>
      </c>
      <c r="K1487" s="3" t="s">
        <v>198927</v>
      </c>
      <c r="L1487" s="3" t="str">
        <f t="shared" si="47"/>
        <v>DF Brazil</v>
      </c>
    </row>
    <row r="1488" spans="1:12" x14ac:dyDescent="0.25">
      <c r="A1488" t="s">
        <v>3013</v>
      </c>
      <c r="B1488" t="s">
        <v>3014</v>
      </c>
      <c r="C1488" t="s">
        <v>11</v>
      </c>
      <c r="D1488">
        <f t="shared" si="46"/>
        <v>2018</v>
      </c>
      <c r="E1488" s="3">
        <v>43216.499363425923</v>
      </c>
      <c r="F1488" s="3">
        <v>43216.507847222223</v>
      </c>
      <c r="G1488" s="3">
        <v>43217.492361111108</v>
      </c>
      <c r="H1488" s="3">
        <v>43223.120115740741</v>
      </c>
      <c r="I1488" s="3">
        <v>43227</v>
      </c>
      <c r="J1488" t="s">
        <v>12</v>
      </c>
      <c r="K1488" s="3" t="s">
        <v>198927</v>
      </c>
      <c r="L1488" s="3" t="str">
        <f t="shared" si="47"/>
        <v>SP Brazil</v>
      </c>
    </row>
    <row r="1489" spans="1:12" x14ac:dyDescent="0.25">
      <c r="A1489" t="s">
        <v>3015</v>
      </c>
      <c r="B1489" t="s">
        <v>3016</v>
      </c>
      <c r="C1489" t="s">
        <v>11</v>
      </c>
      <c r="D1489">
        <f t="shared" si="46"/>
        <v>2018</v>
      </c>
      <c r="E1489" s="3">
        <v>43296.525833333333</v>
      </c>
      <c r="F1489" s="3">
        <v>43297.52144675926</v>
      </c>
      <c r="G1489" s="3">
        <v>43297.606249999997</v>
      </c>
      <c r="H1489" s="3">
        <v>43304.997766203705</v>
      </c>
      <c r="I1489" s="3">
        <v>43325</v>
      </c>
      <c r="J1489" t="s">
        <v>12</v>
      </c>
      <c r="K1489" s="3" t="s">
        <v>198927</v>
      </c>
      <c r="L1489" s="3" t="str">
        <f t="shared" si="47"/>
        <v>SP Brazil</v>
      </c>
    </row>
    <row r="1490" spans="1:12" x14ac:dyDescent="0.25">
      <c r="A1490" t="s">
        <v>3017</v>
      </c>
      <c r="B1490" t="s">
        <v>3018</v>
      </c>
      <c r="C1490" t="s">
        <v>11</v>
      </c>
      <c r="D1490">
        <f t="shared" si="46"/>
        <v>2018</v>
      </c>
      <c r="E1490" s="3">
        <v>43250.939675925925</v>
      </c>
      <c r="F1490" s="3">
        <v>43250.955381944441</v>
      </c>
      <c r="G1490" s="3">
        <v>43262.613888888889</v>
      </c>
      <c r="H1490" s="3">
        <v>43269.963576388887</v>
      </c>
      <c r="I1490" s="3">
        <v>43297</v>
      </c>
      <c r="J1490" t="s">
        <v>33</v>
      </c>
      <c r="K1490" s="3" t="s">
        <v>198927</v>
      </c>
      <c r="L1490" s="3" t="str">
        <f t="shared" si="47"/>
        <v>MG Brazil</v>
      </c>
    </row>
    <row r="1491" spans="1:12" x14ac:dyDescent="0.25">
      <c r="A1491" t="s">
        <v>3019</v>
      </c>
      <c r="B1491" t="s">
        <v>3020</v>
      </c>
      <c r="C1491" t="s">
        <v>11</v>
      </c>
      <c r="D1491">
        <f t="shared" si="46"/>
        <v>2018</v>
      </c>
      <c r="E1491" s="3">
        <v>43159.708657407406</v>
      </c>
      <c r="F1491" s="3">
        <v>43161.090914351851</v>
      </c>
      <c r="G1491" s="3">
        <v>43161.929571759261</v>
      </c>
      <c r="H1491" s="3">
        <v>43181.429583333331</v>
      </c>
      <c r="I1491" s="3">
        <v>43192</v>
      </c>
      <c r="J1491" t="s">
        <v>602</v>
      </c>
      <c r="K1491" s="3" t="s">
        <v>198927</v>
      </c>
      <c r="L1491" s="3" t="str">
        <f t="shared" si="47"/>
        <v>MT Brazil</v>
      </c>
    </row>
    <row r="1492" spans="1:12" x14ac:dyDescent="0.25">
      <c r="A1492" t="s">
        <v>3021</v>
      </c>
      <c r="B1492" t="s">
        <v>3022</v>
      </c>
      <c r="C1492" t="s">
        <v>11</v>
      </c>
      <c r="D1492">
        <f t="shared" si="46"/>
        <v>2017</v>
      </c>
      <c r="E1492" s="3">
        <v>43089.521296296298</v>
      </c>
      <c r="F1492" s="3">
        <v>43090.091574074075</v>
      </c>
      <c r="G1492" s="3">
        <v>43091.862430555557</v>
      </c>
      <c r="H1492" s="3">
        <v>43109.655787037038</v>
      </c>
      <c r="I1492" s="3">
        <v>43119</v>
      </c>
      <c r="J1492" t="s">
        <v>602</v>
      </c>
      <c r="K1492" s="3" t="s">
        <v>198927</v>
      </c>
      <c r="L1492" s="3" t="str">
        <f t="shared" si="47"/>
        <v>MT Brazil</v>
      </c>
    </row>
    <row r="1493" spans="1:12" x14ac:dyDescent="0.25">
      <c r="A1493" t="s">
        <v>3023</v>
      </c>
      <c r="B1493" t="s">
        <v>3024</v>
      </c>
      <c r="C1493" t="s">
        <v>11</v>
      </c>
      <c r="D1493">
        <f t="shared" si="46"/>
        <v>2018</v>
      </c>
      <c r="E1493" s="3">
        <v>43188.603981481479</v>
      </c>
      <c r="F1493" s="3">
        <v>43193.242245370369</v>
      </c>
      <c r="G1493" s="3">
        <v>43194.051157407404</v>
      </c>
      <c r="H1493" s="3">
        <v>43198.681990740741</v>
      </c>
      <c r="I1493" s="3">
        <v>43210</v>
      </c>
      <c r="J1493" t="s">
        <v>12</v>
      </c>
      <c r="K1493" s="3" t="s">
        <v>198927</v>
      </c>
      <c r="L1493" s="3" t="str">
        <f t="shared" si="47"/>
        <v>SP Brazil</v>
      </c>
    </row>
    <row r="1494" spans="1:12" x14ac:dyDescent="0.25">
      <c r="A1494" t="s">
        <v>3025</v>
      </c>
      <c r="B1494" t="s">
        <v>3026</v>
      </c>
      <c r="C1494" t="s">
        <v>11</v>
      </c>
      <c r="D1494">
        <f t="shared" si="46"/>
        <v>2018</v>
      </c>
      <c r="E1494" s="3">
        <v>43159.894247685188</v>
      </c>
      <c r="F1494" s="3">
        <v>43159.908645833333</v>
      </c>
      <c r="G1494" s="3">
        <v>43166.068518518521</v>
      </c>
      <c r="H1494" s="3">
        <v>43168.573854166665</v>
      </c>
      <c r="I1494" s="3">
        <v>43172</v>
      </c>
      <c r="J1494" t="s">
        <v>18</v>
      </c>
      <c r="K1494" s="3" t="s">
        <v>198927</v>
      </c>
      <c r="L1494" s="3" t="str">
        <f t="shared" si="47"/>
        <v>RS Brazil</v>
      </c>
    </row>
    <row r="1495" spans="1:12" x14ac:dyDescent="0.25">
      <c r="A1495" t="s">
        <v>3027</v>
      </c>
      <c r="B1495" t="s">
        <v>3028</v>
      </c>
      <c r="C1495" t="s">
        <v>11</v>
      </c>
      <c r="D1495">
        <f t="shared" si="46"/>
        <v>2017</v>
      </c>
      <c r="E1495" s="3">
        <v>42948.786249999997</v>
      </c>
      <c r="F1495" s="3">
        <v>42950.128333333334</v>
      </c>
      <c r="G1495" s="3">
        <v>42950.678912037038</v>
      </c>
      <c r="H1495" s="3">
        <v>42952.510266203702</v>
      </c>
      <c r="I1495" s="3">
        <v>42968</v>
      </c>
      <c r="J1495" t="s">
        <v>12</v>
      </c>
      <c r="K1495" s="3" t="s">
        <v>198927</v>
      </c>
      <c r="L1495" s="3" t="str">
        <f t="shared" si="47"/>
        <v>SP Brazil</v>
      </c>
    </row>
    <row r="1496" spans="1:12" x14ac:dyDescent="0.25">
      <c r="A1496" t="s">
        <v>3029</v>
      </c>
      <c r="B1496" t="s">
        <v>3030</v>
      </c>
      <c r="C1496" t="s">
        <v>11</v>
      </c>
      <c r="D1496">
        <f t="shared" si="46"/>
        <v>2018</v>
      </c>
      <c r="E1496" s="3">
        <v>43302.534398148149</v>
      </c>
      <c r="F1496" s="3">
        <v>43307.980474537035</v>
      </c>
      <c r="G1496" s="3">
        <v>43305.539583333331</v>
      </c>
      <c r="H1496" s="3">
        <v>43306.998831018522</v>
      </c>
      <c r="I1496" s="3">
        <v>43312</v>
      </c>
      <c r="J1496" t="s">
        <v>12</v>
      </c>
      <c r="K1496" s="3" t="s">
        <v>198927</v>
      </c>
      <c r="L1496" s="3" t="str">
        <f t="shared" si="47"/>
        <v>SP Brazil</v>
      </c>
    </row>
    <row r="1497" spans="1:12" x14ac:dyDescent="0.25">
      <c r="A1497" t="s">
        <v>3031</v>
      </c>
      <c r="B1497" t="s">
        <v>3032</v>
      </c>
      <c r="C1497" t="s">
        <v>11</v>
      </c>
      <c r="D1497">
        <f t="shared" si="46"/>
        <v>2018</v>
      </c>
      <c r="E1497" s="3">
        <v>43199.581076388888</v>
      </c>
      <c r="F1497" s="3">
        <v>43201.243576388886</v>
      </c>
      <c r="G1497" s="3">
        <v>43201.949224537035</v>
      </c>
      <c r="H1497" s="3">
        <v>43206.874155092592</v>
      </c>
      <c r="I1497" s="3">
        <v>43223</v>
      </c>
      <c r="J1497" t="s">
        <v>80</v>
      </c>
      <c r="K1497" s="3" t="s">
        <v>198927</v>
      </c>
      <c r="L1497" s="3" t="str">
        <f t="shared" si="47"/>
        <v>SC Brazil</v>
      </c>
    </row>
    <row r="1498" spans="1:12" x14ac:dyDescent="0.25">
      <c r="A1498" t="s">
        <v>3033</v>
      </c>
      <c r="B1498" t="s">
        <v>3034</v>
      </c>
      <c r="C1498" t="s">
        <v>11</v>
      </c>
      <c r="D1498">
        <f t="shared" si="46"/>
        <v>2017</v>
      </c>
      <c r="E1498" s="3">
        <v>42852.464571759258</v>
      </c>
      <c r="F1498" s="3">
        <v>42852.474259259259</v>
      </c>
      <c r="G1498" s="3">
        <v>42852.494421296295</v>
      </c>
      <c r="H1498" s="3">
        <v>42870.500196759262</v>
      </c>
      <c r="I1498" s="3">
        <v>42902</v>
      </c>
      <c r="J1498" t="s">
        <v>67</v>
      </c>
      <c r="K1498" s="3" t="s">
        <v>198927</v>
      </c>
      <c r="L1498" s="3" t="str">
        <f t="shared" si="47"/>
        <v>PE Brazil</v>
      </c>
    </row>
    <row r="1499" spans="1:12" x14ac:dyDescent="0.25">
      <c r="A1499" t="s">
        <v>3035</v>
      </c>
      <c r="B1499" t="s">
        <v>3036</v>
      </c>
      <c r="C1499" t="s">
        <v>11</v>
      </c>
      <c r="D1499">
        <f t="shared" si="46"/>
        <v>2018</v>
      </c>
      <c r="E1499" s="3">
        <v>43237.356469907405</v>
      </c>
      <c r="F1499" s="3">
        <v>43237.374675925923</v>
      </c>
      <c r="G1499" s="3">
        <v>43243.51666666667</v>
      </c>
      <c r="H1499" s="3">
        <v>43252.977442129632</v>
      </c>
      <c r="I1499" s="3">
        <v>43255</v>
      </c>
      <c r="J1499" t="s">
        <v>12</v>
      </c>
      <c r="K1499" s="3" t="s">
        <v>198927</v>
      </c>
      <c r="L1499" s="3" t="str">
        <f t="shared" si="47"/>
        <v>SP Brazil</v>
      </c>
    </row>
    <row r="1500" spans="1:12" x14ac:dyDescent="0.25">
      <c r="A1500" t="s">
        <v>3037</v>
      </c>
      <c r="B1500" t="s">
        <v>3038</v>
      </c>
      <c r="C1500" t="s">
        <v>11</v>
      </c>
      <c r="D1500">
        <f t="shared" si="46"/>
        <v>2017</v>
      </c>
      <c r="E1500" s="3">
        <v>43063.401643518519</v>
      </c>
      <c r="F1500" s="3">
        <v>43063.456180555557</v>
      </c>
      <c r="G1500" s="3">
        <v>43067.845937500002</v>
      </c>
      <c r="H1500" s="3">
        <v>43081.779108796298</v>
      </c>
      <c r="I1500" s="3">
        <v>43083</v>
      </c>
      <c r="J1500" t="s">
        <v>15</v>
      </c>
      <c r="K1500" s="3" t="s">
        <v>198927</v>
      </c>
      <c r="L1500" s="3" t="str">
        <f t="shared" si="47"/>
        <v>RJ Brazil</v>
      </c>
    </row>
    <row r="1501" spans="1:12" x14ac:dyDescent="0.25">
      <c r="A1501" t="s">
        <v>3039</v>
      </c>
      <c r="B1501" t="s">
        <v>3040</v>
      </c>
      <c r="C1501" t="s">
        <v>11</v>
      </c>
      <c r="D1501">
        <f t="shared" si="46"/>
        <v>2018</v>
      </c>
      <c r="E1501" s="3">
        <v>43175.754675925928</v>
      </c>
      <c r="F1501" s="3">
        <v>43179.130891203706</v>
      </c>
      <c r="G1501" s="3">
        <v>43179.928842592592</v>
      </c>
      <c r="H1501" s="3">
        <v>43196.834930555553</v>
      </c>
      <c r="I1501" s="3">
        <v>43215</v>
      </c>
      <c r="J1501" t="s">
        <v>15</v>
      </c>
      <c r="K1501" s="3" t="s">
        <v>198927</v>
      </c>
      <c r="L1501" s="3" t="str">
        <f t="shared" si="47"/>
        <v>RJ Brazil</v>
      </c>
    </row>
    <row r="1502" spans="1:12" x14ac:dyDescent="0.25">
      <c r="A1502" t="s">
        <v>3041</v>
      </c>
      <c r="B1502" t="s">
        <v>3042</v>
      </c>
      <c r="C1502" t="s">
        <v>11</v>
      </c>
      <c r="D1502">
        <f t="shared" si="46"/>
        <v>2017</v>
      </c>
      <c r="E1502" s="3">
        <v>42913.966631944444</v>
      </c>
      <c r="F1502" s="3">
        <v>42913.982743055552</v>
      </c>
      <c r="G1502" s="3">
        <v>42914.602777777778</v>
      </c>
      <c r="H1502" s="3">
        <v>42915.428182870368</v>
      </c>
      <c r="I1502" s="3">
        <v>42926</v>
      </c>
      <c r="J1502" t="s">
        <v>12</v>
      </c>
      <c r="K1502" s="3" t="s">
        <v>198927</v>
      </c>
      <c r="L1502" s="3" t="str">
        <f t="shared" si="47"/>
        <v>SP Brazil</v>
      </c>
    </row>
    <row r="1503" spans="1:12" x14ac:dyDescent="0.25">
      <c r="A1503" t="s">
        <v>3043</v>
      </c>
      <c r="B1503" t="s">
        <v>3044</v>
      </c>
      <c r="C1503" t="s">
        <v>11</v>
      </c>
      <c r="D1503">
        <f t="shared" si="46"/>
        <v>2018</v>
      </c>
      <c r="E1503" s="3">
        <v>43130.327280092592</v>
      </c>
      <c r="F1503" s="3">
        <v>43130.342858796299</v>
      </c>
      <c r="G1503" s="3">
        <v>43131.629201388889</v>
      </c>
      <c r="H1503" s="3">
        <v>43151.642407407409</v>
      </c>
      <c r="I1503" s="3">
        <v>43152</v>
      </c>
      <c r="J1503" t="s">
        <v>15</v>
      </c>
      <c r="K1503" s="3" t="s">
        <v>198927</v>
      </c>
      <c r="L1503" s="3" t="str">
        <f t="shared" si="47"/>
        <v>RJ Brazil</v>
      </c>
    </row>
    <row r="1504" spans="1:12" x14ac:dyDescent="0.25">
      <c r="A1504" t="s">
        <v>3045</v>
      </c>
      <c r="B1504" t="s">
        <v>3046</v>
      </c>
      <c r="C1504" t="s">
        <v>11</v>
      </c>
      <c r="D1504">
        <f t="shared" si="46"/>
        <v>2018</v>
      </c>
      <c r="E1504" s="3">
        <v>43185.385023148148</v>
      </c>
      <c r="F1504" s="3">
        <v>43185.39472222222</v>
      </c>
      <c r="G1504" s="3">
        <v>43186.72347222222</v>
      </c>
      <c r="H1504" s="3">
        <v>43188.839386574073</v>
      </c>
      <c r="I1504" s="3">
        <v>43210</v>
      </c>
      <c r="J1504" t="s">
        <v>15</v>
      </c>
      <c r="K1504" s="3" t="s">
        <v>198927</v>
      </c>
      <c r="L1504" s="3" t="str">
        <f t="shared" si="47"/>
        <v>RJ Brazil</v>
      </c>
    </row>
    <row r="1505" spans="1:12" x14ac:dyDescent="0.25">
      <c r="A1505" t="s">
        <v>3047</v>
      </c>
      <c r="B1505" t="s">
        <v>3048</v>
      </c>
      <c r="C1505" t="s">
        <v>11</v>
      </c>
      <c r="D1505">
        <f t="shared" si="46"/>
        <v>2017</v>
      </c>
      <c r="E1505" s="3">
        <v>42998.717060185183</v>
      </c>
      <c r="F1505" s="3">
        <v>42999.614293981482</v>
      </c>
      <c r="G1505" s="3">
        <v>43000.745891203704</v>
      </c>
      <c r="H1505" s="3">
        <v>43006.824791666666</v>
      </c>
      <c r="I1505" s="3">
        <v>43026</v>
      </c>
      <c r="J1505" t="s">
        <v>23</v>
      </c>
      <c r="K1505" s="3" t="s">
        <v>198927</v>
      </c>
      <c r="L1505" s="3" t="str">
        <f t="shared" si="47"/>
        <v>GO Brazil</v>
      </c>
    </row>
    <row r="1506" spans="1:12" x14ac:dyDescent="0.25">
      <c r="A1506" t="s">
        <v>3049</v>
      </c>
      <c r="B1506" t="s">
        <v>3050</v>
      </c>
      <c r="C1506" t="s">
        <v>11</v>
      </c>
      <c r="D1506">
        <f t="shared" si="46"/>
        <v>2018</v>
      </c>
      <c r="E1506" s="3">
        <v>43245.371076388888</v>
      </c>
      <c r="F1506" s="3">
        <v>43245.386388888888</v>
      </c>
      <c r="G1506" s="3">
        <v>43248.654861111114</v>
      </c>
      <c r="H1506" s="3">
        <v>43250.629675925928</v>
      </c>
      <c r="I1506" s="3">
        <v>43263</v>
      </c>
      <c r="J1506" t="s">
        <v>12</v>
      </c>
      <c r="K1506" s="3" t="s">
        <v>198927</v>
      </c>
      <c r="L1506" s="3" t="str">
        <f t="shared" si="47"/>
        <v>SP Brazil</v>
      </c>
    </row>
    <row r="1507" spans="1:12" x14ac:dyDescent="0.25">
      <c r="A1507" t="s">
        <v>3051</v>
      </c>
      <c r="B1507" t="s">
        <v>3052</v>
      </c>
      <c r="C1507" t="s">
        <v>11</v>
      </c>
      <c r="D1507">
        <f t="shared" si="46"/>
        <v>2018</v>
      </c>
      <c r="E1507" s="3">
        <v>43321.682673611111</v>
      </c>
      <c r="F1507" s="3">
        <v>43321.729456018518</v>
      </c>
      <c r="G1507" s="3">
        <v>43322.522222222222</v>
      </c>
      <c r="H1507" s="3">
        <v>43326.800057870372</v>
      </c>
      <c r="I1507" s="3">
        <v>43333</v>
      </c>
      <c r="J1507" t="s">
        <v>12</v>
      </c>
      <c r="K1507" s="3" t="s">
        <v>198927</v>
      </c>
      <c r="L1507" s="3" t="str">
        <f t="shared" si="47"/>
        <v>SP Brazil</v>
      </c>
    </row>
    <row r="1508" spans="1:12" x14ac:dyDescent="0.25">
      <c r="A1508" t="s">
        <v>3053</v>
      </c>
      <c r="B1508" t="s">
        <v>3054</v>
      </c>
      <c r="C1508" t="s">
        <v>11</v>
      </c>
      <c r="D1508">
        <f t="shared" si="46"/>
        <v>2018</v>
      </c>
      <c r="E1508" s="3">
        <v>43113.34679398148</v>
      </c>
      <c r="F1508" s="3">
        <v>43113.353726851848</v>
      </c>
      <c r="G1508" s="3">
        <v>43115.954861111109</v>
      </c>
      <c r="H1508" s="3">
        <v>43123.765810185185</v>
      </c>
      <c r="I1508" s="3">
        <v>43146</v>
      </c>
      <c r="J1508" t="s">
        <v>33</v>
      </c>
      <c r="K1508" s="3" t="s">
        <v>198927</v>
      </c>
      <c r="L1508" s="3" t="str">
        <f t="shared" si="47"/>
        <v>MG Brazil</v>
      </c>
    </row>
    <row r="1509" spans="1:12" x14ac:dyDescent="0.25">
      <c r="A1509" t="s">
        <v>3055</v>
      </c>
      <c r="B1509" t="s">
        <v>3056</v>
      </c>
      <c r="C1509" t="s">
        <v>11</v>
      </c>
      <c r="D1509">
        <f t="shared" si="46"/>
        <v>2018</v>
      </c>
      <c r="E1509" s="3">
        <v>43118.396458333336</v>
      </c>
      <c r="F1509" s="3">
        <v>43118.401736111111</v>
      </c>
      <c r="G1509" s="3">
        <v>43118.988726851851</v>
      </c>
      <c r="H1509" s="3">
        <v>43120.747731481482</v>
      </c>
      <c r="I1509" s="3">
        <v>43133</v>
      </c>
      <c r="J1509" t="s">
        <v>12</v>
      </c>
      <c r="K1509" s="3" t="s">
        <v>198927</v>
      </c>
      <c r="L1509" s="3" t="str">
        <f t="shared" si="47"/>
        <v>SP Brazil</v>
      </c>
    </row>
    <row r="1510" spans="1:12" x14ac:dyDescent="0.25">
      <c r="A1510" t="s">
        <v>3057</v>
      </c>
      <c r="B1510" t="s">
        <v>3058</v>
      </c>
      <c r="C1510" t="s">
        <v>11</v>
      </c>
      <c r="D1510">
        <f t="shared" si="46"/>
        <v>2017</v>
      </c>
      <c r="E1510" s="3">
        <v>42808.684525462966</v>
      </c>
      <c r="F1510" s="3">
        <v>42808.684525462966</v>
      </c>
      <c r="G1510" s="3">
        <v>42824.557141203702</v>
      </c>
      <c r="H1510" s="3">
        <v>42828.567847222221</v>
      </c>
      <c r="I1510" s="3">
        <v>42835</v>
      </c>
      <c r="J1510" t="s">
        <v>12</v>
      </c>
      <c r="K1510" s="3" t="s">
        <v>198927</v>
      </c>
      <c r="L1510" s="3" t="str">
        <f t="shared" si="47"/>
        <v>SP Brazil</v>
      </c>
    </row>
    <row r="1511" spans="1:12" x14ac:dyDescent="0.25">
      <c r="A1511" t="s">
        <v>3059</v>
      </c>
      <c r="B1511" t="s">
        <v>3060</v>
      </c>
      <c r="C1511" t="s">
        <v>11</v>
      </c>
      <c r="D1511">
        <f t="shared" si="46"/>
        <v>2018</v>
      </c>
      <c r="E1511" s="3">
        <v>43315.932708333334</v>
      </c>
      <c r="F1511" s="3">
        <v>43315.941168981481</v>
      </c>
      <c r="G1511" s="3">
        <v>43318.569444444445</v>
      </c>
      <c r="H1511" s="3">
        <v>43326.761597222219</v>
      </c>
      <c r="I1511" s="3">
        <v>43335</v>
      </c>
      <c r="J1511" t="s">
        <v>33</v>
      </c>
      <c r="K1511" s="3" t="s">
        <v>198927</v>
      </c>
      <c r="L1511" s="3" t="str">
        <f t="shared" si="47"/>
        <v>MG Brazil</v>
      </c>
    </row>
    <row r="1512" spans="1:12" x14ac:dyDescent="0.25">
      <c r="A1512" t="s">
        <v>3061</v>
      </c>
      <c r="B1512" t="s">
        <v>3062</v>
      </c>
      <c r="C1512" t="s">
        <v>11</v>
      </c>
      <c r="D1512">
        <f t="shared" si="46"/>
        <v>2017</v>
      </c>
      <c r="E1512" s="3">
        <v>42862.699641203704</v>
      </c>
      <c r="F1512" s="3">
        <v>42862.709606481483</v>
      </c>
      <c r="G1512" s="3">
        <v>42863.653564814813</v>
      </c>
      <c r="H1512" s="3">
        <v>42867.498599537037</v>
      </c>
      <c r="I1512" s="3">
        <v>42888</v>
      </c>
      <c r="J1512" t="s">
        <v>53</v>
      </c>
      <c r="K1512" s="3" t="s">
        <v>198927</v>
      </c>
      <c r="L1512" s="3" t="str">
        <f t="shared" si="47"/>
        <v>DF Brazil</v>
      </c>
    </row>
    <row r="1513" spans="1:12" x14ac:dyDescent="0.25">
      <c r="A1513" t="s">
        <v>3063</v>
      </c>
      <c r="B1513" t="s">
        <v>3064</v>
      </c>
      <c r="C1513" t="s">
        <v>11</v>
      </c>
      <c r="D1513">
        <f t="shared" si="46"/>
        <v>2018</v>
      </c>
      <c r="E1513" s="3">
        <v>43114.749907407408</v>
      </c>
      <c r="F1513" s="3">
        <v>43114.757916666669</v>
      </c>
      <c r="G1513" s="3">
        <v>43127.065127314818</v>
      </c>
      <c r="H1513" s="3">
        <v>43137.991597222222</v>
      </c>
      <c r="I1513" s="3">
        <v>43152</v>
      </c>
      <c r="J1513" t="s">
        <v>15</v>
      </c>
      <c r="K1513" s="3" t="s">
        <v>198927</v>
      </c>
      <c r="L1513" s="3" t="str">
        <f t="shared" si="47"/>
        <v>RJ Brazil</v>
      </c>
    </row>
    <row r="1514" spans="1:12" x14ac:dyDescent="0.25">
      <c r="A1514" t="s">
        <v>3065</v>
      </c>
      <c r="B1514" t="s">
        <v>3066</v>
      </c>
      <c r="C1514" t="s">
        <v>11</v>
      </c>
      <c r="D1514">
        <f t="shared" si="46"/>
        <v>2018</v>
      </c>
      <c r="E1514" s="3">
        <v>43286.904062499998</v>
      </c>
      <c r="F1514" s="3">
        <v>43286.913356481484</v>
      </c>
      <c r="G1514" s="3">
        <v>43287.475694444445</v>
      </c>
      <c r="H1514" s="3">
        <v>43291.686597222222</v>
      </c>
      <c r="I1514" s="3">
        <v>43300</v>
      </c>
      <c r="J1514" t="s">
        <v>12</v>
      </c>
      <c r="K1514" s="3" t="s">
        <v>198927</v>
      </c>
      <c r="L1514" s="3" t="str">
        <f t="shared" si="47"/>
        <v>SP Brazil</v>
      </c>
    </row>
    <row r="1515" spans="1:12" x14ac:dyDescent="0.25">
      <c r="A1515" t="s">
        <v>3067</v>
      </c>
      <c r="B1515" t="s">
        <v>3068</v>
      </c>
      <c r="C1515" t="s">
        <v>11</v>
      </c>
      <c r="D1515">
        <f t="shared" si="46"/>
        <v>2018</v>
      </c>
      <c r="E1515" s="3">
        <v>43125.460844907408</v>
      </c>
      <c r="F1515" s="3">
        <v>43125.467048611114</v>
      </c>
      <c r="G1515" s="3">
        <v>43129.808888888889</v>
      </c>
      <c r="H1515" s="3">
        <v>43138.775625000002</v>
      </c>
      <c r="I1515" s="3">
        <v>43153</v>
      </c>
      <c r="J1515" t="s">
        <v>80</v>
      </c>
      <c r="K1515" s="3" t="s">
        <v>198927</v>
      </c>
      <c r="L1515" s="3" t="str">
        <f t="shared" si="47"/>
        <v>SC Brazil</v>
      </c>
    </row>
    <row r="1516" spans="1:12" x14ac:dyDescent="0.25">
      <c r="A1516" t="s">
        <v>3069</v>
      </c>
      <c r="B1516" t="s">
        <v>3070</v>
      </c>
      <c r="C1516" t="s">
        <v>11</v>
      </c>
      <c r="D1516">
        <f t="shared" si="46"/>
        <v>2018</v>
      </c>
      <c r="E1516" s="3">
        <v>43259.98510416667</v>
      </c>
      <c r="F1516" s="3">
        <v>43259.995428240742</v>
      </c>
      <c r="G1516" s="3">
        <v>43262.486111111109</v>
      </c>
      <c r="H1516" s="3">
        <v>43276.971319444441</v>
      </c>
      <c r="I1516" s="3">
        <v>43301</v>
      </c>
      <c r="J1516" t="s">
        <v>15</v>
      </c>
      <c r="K1516" s="3" t="s">
        <v>198927</v>
      </c>
      <c r="L1516" s="3" t="str">
        <f t="shared" si="47"/>
        <v>RJ Brazil</v>
      </c>
    </row>
    <row r="1517" spans="1:12" x14ac:dyDescent="0.25">
      <c r="A1517" t="s">
        <v>3071</v>
      </c>
      <c r="B1517" t="s">
        <v>3072</v>
      </c>
      <c r="C1517" t="s">
        <v>11</v>
      </c>
      <c r="D1517">
        <f t="shared" si="46"/>
        <v>2018</v>
      </c>
      <c r="E1517" s="3">
        <v>43109.276192129626</v>
      </c>
      <c r="F1517" s="3">
        <v>43109.310590277775</v>
      </c>
      <c r="G1517" s="3">
        <v>43109.774328703701</v>
      </c>
      <c r="H1517" s="3">
        <v>43115.622893518521</v>
      </c>
      <c r="I1517" s="3">
        <v>43137</v>
      </c>
      <c r="J1517" t="s">
        <v>12</v>
      </c>
      <c r="K1517" s="3" t="s">
        <v>198927</v>
      </c>
      <c r="L1517" s="3" t="str">
        <f t="shared" si="47"/>
        <v>SP Brazil</v>
      </c>
    </row>
    <row r="1518" spans="1:12" x14ac:dyDescent="0.25">
      <c r="A1518" t="s">
        <v>3073</v>
      </c>
      <c r="B1518" t="s">
        <v>3074</v>
      </c>
      <c r="C1518" t="s">
        <v>11</v>
      </c>
      <c r="D1518">
        <f t="shared" si="46"/>
        <v>2018</v>
      </c>
      <c r="E1518" s="3">
        <v>43137.767812500002</v>
      </c>
      <c r="F1518" s="3">
        <v>43138.108101851853</v>
      </c>
      <c r="G1518" s="3">
        <v>43138.927129629628</v>
      </c>
      <c r="H1518" s="3">
        <v>43145.797002314815</v>
      </c>
      <c r="I1518" s="3">
        <v>43167</v>
      </c>
      <c r="J1518" t="s">
        <v>58</v>
      </c>
      <c r="K1518" s="3" t="s">
        <v>198927</v>
      </c>
      <c r="L1518" s="3" t="str">
        <f t="shared" si="47"/>
        <v>PR Brazil</v>
      </c>
    </row>
    <row r="1519" spans="1:12" x14ac:dyDescent="0.25">
      <c r="A1519" t="s">
        <v>3075</v>
      </c>
      <c r="B1519" t="s">
        <v>3076</v>
      </c>
      <c r="C1519" t="s">
        <v>11</v>
      </c>
      <c r="D1519">
        <f t="shared" si="46"/>
        <v>2018</v>
      </c>
      <c r="E1519" s="3">
        <v>43259.513865740744</v>
      </c>
      <c r="F1519" s="3">
        <v>43259.525706018518</v>
      </c>
      <c r="G1519" s="3">
        <v>43262.349305555559</v>
      </c>
      <c r="H1519" s="3">
        <v>43266.874155092592</v>
      </c>
      <c r="I1519" s="3">
        <v>43286</v>
      </c>
      <c r="J1519" t="s">
        <v>33</v>
      </c>
      <c r="K1519" s="3" t="s">
        <v>198927</v>
      </c>
      <c r="L1519" s="3" t="str">
        <f t="shared" si="47"/>
        <v>MG Brazil</v>
      </c>
    </row>
    <row r="1520" spans="1:12" x14ac:dyDescent="0.25">
      <c r="A1520" t="s">
        <v>3077</v>
      </c>
      <c r="B1520" t="s">
        <v>3078</v>
      </c>
      <c r="C1520" t="s">
        <v>11</v>
      </c>
      <c r="D1520">
        <f t="shared" si="46"/>
        <v>2017</v>
      </c>
      <c r="E1520" s="3">
        <v>43066.808935185189</v>
      </c>
      <c r="F1520" s="3">
        <v>43066.818773148145</v>
      </c>
      <c r="G1520" s="3">
        <v>43067.957106481481</v>
      </c>
      <c r="H1520" s="3">
        <v>43077.654004629629</v>
      </c>
      <c r="I1520" s="3">
        <v>43096</v>
      </c>
      <c r="J1520" t="s">
        <v>18</v>
      </c>
      <c r="K1520" s="3" t="s">
        <v>198927</v>
      </c>
      <c r="L1520" s="3" t="str">
        <f t="shared" si="47"/>
        <v>RS Brazil</v>
      </c>
    </row>
    <row r="1521" spans="1:12" x14ac:dyDescent="0.25">
      <c r="A1521" t="s">
        <v>3079</v>
      </c>
      <c r="B1521" t="s">
        <v>3080</v>
      </c>
      <c r="C1521" t="s">
        <v>11</v>
      </c>
      <c r="D1521">
        <f t="shared" si="46"/>
        <v>2017</v>
      </c>
      <c r="E1521" s="3">
        <v>42855.947175925925</v>
      </c>
      <c r="F1521" s="3">
        <v>42855.954965277779</v>
      </c>
      <c r="G1521" s="3">
        <v>42857.582129629627</v>
      </c>
      <c r="H1521" s="3">
        <v>42867.503217592595</v>
      </c>
      <c r="I1521" s="3">
        <v>42891</v>
      </c>
      <c r="J1521" t="s">
        <v>18</v>
      </c>
      <c r="K1521" s="3" t="s">
        <v>198927</v>
      </c>
      <c r="L1521" s="3" t="str">
        <f t="shared" si="47"/>
        <v>RS Brazil</v>
      </c>
    </row>
    <row r="1522" spans="1:12" x14ac:dyDescent="0.25">
      <c r="A1522" t="s">
        <v>3081</v>
      </c>
      <c r="B1522" t="s">
        <v>3082</v>
      </c>
      <c r="C1522" t="s">
        <v>621</v>
      </c>
      <c r="D1522">
        <f t="shared" si="46"/>
        <v>2018</v>
      </c>
      <c r="E1522" s="3">
        <v>43110.48133101852</v>
      </c>
      <c r="F1522" s="3">
        <v>43111.105902777781</v>
      </c>
      <c r="G1522" s="3">
        <v>43111.819016203706</v>
      </c>
      <c r="I1522" s="3">
        <v>43138</v>
      </c>
      <c r="J1522" t="s">
        <v>33</v>
      </c>
      <c r="K1522" s="3" t="s">
        <v>198927</v>
      </c>
      <c r="L1522" s="3" t="str">
        <f t="shared" si="47"/>
        <v>MG Brazil</v>
      </c>
    </row>
    <row r="1523" spans="1:12" x14ac:dyDescent="0.25">
      <c r="A1523" t="s">
        <v>3083</v>
      </c>
      <c r="B1523" t="s">
        <v>3084</v>
      </c>
      <c r="C1523" t="s">
        <v>11</v>
      </c>
      <c r="D1523">
        <f t="shared" si="46"/>
        <v>2017</v>
      </c>
      <c r="E1523" s="3">
        <v>42938.80332175926</v>
      </c>
      <c r="F1523" s="3">
        <v>42938.809236111112</v>
      </c>
      <c r="G1523" s="3">
        <v>42941.801539351851</v>
      </c>
      <c r="H1523" s="3">
        <v>42947.762326388889</v>
      </c>
      <c r="I1523" s="3">
        <v>42958</v>
      </c>
      <c r="J1523" t="s">
        <v>12</v>
      </c>
      <c r="K1523" s="3" t="s">
        <v>198927</v>
      </c>
      <c r="L1523" s="3" t="str">
        <f t="shared" si="47"/>
        <v>SP Brazil</v>
      </c>
    </row>
    <row r="1524" spans="1:12" x14ac:dyDescent="0.25">
      <c r="A1524" t="s">
        <v>3085</v>
      </c>
      <c r="B1524" t="s">
        <v>3086</v>
      </c>
      <c r="C1524" t="s">
        <v>11</v>
      </c>
      <c r="D1524">
        <f t="shared" si="46"/>
        <v>2017</v>
      </c>
      <c r="E1524" s="3">
        <v>43012.959965277776</v>
      </c>
      <c r="F1524" s="3">
        <v>43012.968252314815</v>
      </c>
      <c r="G1524" s="3">
        <v>43013.775914351849</v>
      </c>
      <c r="H1524" s="3">
        <v>43028.679849537039</v>
      </c>
      <c r="I1524" s="3">
        <v>43048</v>
      </c>
      <c r="J1524" t="s">
        <v>18</v>
      </c>
      <c r="K1524" s="3" t="s">
        <v>198927</v>
      </c>
      <c r="L1524" s="3" t="str">
        <f t="shared" si="47"/>
        <v>RS Brazil</v>
      </c>
    </row>
    <row r="1525" spans="1:12" x14ac:dyDescent="0.25">
      <c r="A1525" t="s">
        <v>3087</v>
      </c>
      <c r="B1525" t="s">
        <v>3088</v>
      </c>
      <c r="C1525" t="s">
        <v>11</v>
      </c>
      <c r="D1525">
        <f t="shared" si="46"/>
        <v>2018</v>
      </c>
      <c r="E1525" s="3">
        <v>43133.677557870367</v>
      </c>
      <c r="F1525" s="3">
        <v>43133.691967592589</v>
      </c>
      <c r="G1525" s="3">
        <v>43137.061412037037</v>
      </c>
      <c r="H1525" s="3">
        <v>43151.756585648145</v>
      </c>
      <c r="I1525" s="3">
        <v>43166</v>
      </c>
      <c r="J1525" t="s">
        <v>80</v>
      </c>
      <c r="K1525" s="3" t="s">
        <v>198927</v>
      </c>
      <c r="L1525" s="3" t="str">
        <f t="shared" si="47"/>
        <v>SC Brazil</v>
      </c>
    </row>
    <row r="1526" spans="1:12" x14ac:dyDescent="0.25">
      <c r="A1526" t="s">
        <v>3089</v>
      </c>
      <c r="B1526" t="s">
        <v>3090</v>
      </c>
      <c r="C1526" t="s">
        <v>11</v>
      </c>
      <c r="D1526">
        <f t="shared" si="46"/>
        <v>2018</v>
      </c>
      <c r="E1526" s="3">
        <v>43261.649907407409</v>
      </c>
      <c r="F1526" s="3">
        <v>43262.688796296294</v>
      </c>
      <c r="G1526" s="3">
        <v>43264.673611111109</v>
      </c>
      <c r="H1526" s="3">
        <v>43272.868680555555</v>
      </c>
      <c r="I1526" s="3">
        <v>43286</v>
      </c>
      <c r="J1526" t="s">
        <v>30</v>
      </c>
      <c r="K1526" s="3" t="s">
        <v>198927</v>
      </c>
      <c r="L1526" s="3" t="str">
        <f t="shared" si="47"/>
        <v>BA Brazil</v>
      </c>
    </row>
    <row r="1527" spans="1:12" x14ac:dyDescent="0.25">
      <c r="A1527" t="s">
        <v>3091</v>
      </c>
      <c r="B1527" t="s">
        <v>3092</v>
      </c>
      <c r="C1527" t="s">
        <v>11</v>
      </c>
      <c r="D1527">
        <f t="shared" si="46"/>
        <v>2018</v>
      </c>
      <c r="E1527" s="3">
        <v>43282.738865740743</v>
      </c>
      <c r="F1527" s="3">
        <v>43282.746689814812</v>
      </c>
      <c r="G1527" s="3">
        <v>43287.271527777775</v>
      </c>
      <c r="H1527" s="3">
        <v>43294.903796296298</v>
      </c>
      <c r="I1527" s="3">
        <v>43313</v>
      </c>
      <c r="J1527" t="s">
        <v>33</v>
      </c>
      <c r="K1527" s="3" t="s">
        <v>198927</v>
      </c>
      <c r="L1527" s="3" t="str">
        <f t="shared" si="47"/>
        <v>MG Brazil</v>
      </c>
    </row>
    <row r="1528" spans="1:12" x14ac:dyDescent="0.25">
      <c r="A1528" t="s">
        <v>3093</v>
      </c>
      <c r="B1528" t="s">
        <v>3094</v>
      </c>
      <c r="C1528" t="s">
        <v>11</v>
      </c>
      <c r="D1528">
        <f t="shared" si="46"/>
        <v>2018</v>
      </c>
      <c r="E1528" s="3">
        <v>43129.022557870368</v>
      </c>
      <c r="F1528" s="3">
        <v>43129.034062500003</v>
      </c>
      <c r="G1528" s="3">
        <v>43129.769733796296</v>
      </c>
      <c r="H1528" s="3">
        <v>43136.939375000002</v>
      </c>
      <c r="I1528" s="3">
        <v>43160</v>
      </c>
      <c r="J1528" t="s">
        <v>12</v>
      </c>
      <c r="K1528" s="3" t="s">
        <v>198927</v>
      </c>
      <c r="L1528" s="3" t="str">
        <f t="shared" si="47"/>
        <v>SP Brazil</v>
      </c>
    </row>
    <row r="1529" spans="1:12" x14ac:dyDescent="0.25">
      <c r="A1529" t="s">
        <v>3095</v>
      </c>
      <c r="B1529" t="s">
        <v>3096</v>
      </c>
      <c r="C1529" t="s">
        <v>11</v>
      </c>
      <c r="D1529">
        <f t="shared" si="46"/>
        <v>2017</v>
      </c>
      <c r="E1529" s="3">
        <v>42924.69121527778</v>
      </c>
      <c r="F1529" s="3">
        <v>42927.177349537036</v>
      </c>
      <c r="G1529" s="3">
        <v>42927.885127314818</v>
      </c>
      <c r="H1529" s="3">
        <v>42930.693113425928</v>
      </c>
      <c r="I1529" s="3">
        <v>42941</v>
      </c>
      <c r="J1529" t="s">
        <v>12</v>
      </c>
      <c r="K1529" s="3" t="s">
        <v>198927</v>
      </c>
      <c r="L1529" s="3" t="str">
        <f t="shared" si="47"/>
        <v>SP Brazil</v>
      </c>
    </row>
    <row r="1530" spans="1:12" x14ac:dyDescent="0.25">
      <c r="A1530" t="s">
        <v>3097</v>
      </c>
      <c r="B1530" t="s">
        <v>3098</v>
      </c>
      <c r="C1530" t="s">
        <v>11</v>
      </c>
      <c r="D1530">
        <f t="shared" si="46"/>
        <v>2017</v>
      </c>
      <c r="E1530" s="3">
        <v>42978.865960648145</v>
      </c>
      <c r="F1530" s="3">
        <v>42978.878541666665</v>
      </c>
      <c r="G1530" s="3">
        <v>42979.785717592589</v>
      </c>
      <c r="H1530" s="3">
        <v>42983.856111111112</v>
      </c>
      <c r="I1530" s="3">
        <v>42997</v>
      </c>
      <c r="J1530" t="s">
        <v>12</v>
      </c>
      <c r="K1530" s="3" t="s">
        <v>198927</v>
      </c>
      <c r="L1530" s="3" t="str">
        <f t="shared" si="47"/>
        <v>SP Brazil</v>
      </c>
    </row>
    <row r="1531" spans="1:12" x14ac:dyDescent="0.25">
      <c r="A1531" t="s">
        <v>3099</v>
      </c>
      <c r="B1531" t="s">
        <v>3100</v>
      </c>
      <c r="C1531" t="s">
        <v>11</v>
      </c>
      <c r="D1531">
        <f t="shared" si="46"/>
        <v>2017</v>
      </c>
      <c r="E1531" s="3">
        <v>42914.527407407404</v>
      </c>
      <c r="F1531" s="3">
        <v>42914.53833333333</v>
      </c>
      <c r="G1531" s="3">
        <v>42920.622164351851</v>
      </c>
      <c r="H1531" s="3">
        <v>42921.71769675926</v>
      </c>
      <c r="I1531" s="3">
        <v>42927</v>
      </c>
      <c r="J1531" t="s">
        <v>12</v>
      </c>
      <c r="K1531" s="3" t="s">
        <v>198927</v>
      </c>
      <c r="L1531" s="3" t="str">
        <f t="shared" si="47"/>
        <v>SP Brazil</v>
      </c>
    </row>
    <row r="1532" spans="1:12" x14ac:dyDescent="0.25">
      <c r="A1532" t="s">
        <v>3101</v>
      </c>
      <c r="B1532" t="s">
        <v>3102</v>
      </c>
      <c r="C1532" t="s">
        <v>11</v>
      </c>
      <c r="D1532">
        <f t="shared" si="46"/>
        <v>2017</v>
      </c>
      <c r="E1532" s="3">
        <v>42873.580405092594</v>
      </c>
      <c r="F1532" s="3">
        <v>42873.587002314816</v>
      </c>
      <c r="G1532" s="3">
        <v>42874.501134259262</v>
      </c>
      <c r="H1532" s="3">
        <v>42884.532870370371</v>
      </c>
      <c r="I1532" s="3">
        <v>42895</v>
      </c>
      <c r="J1532" t="s">
        <v>15</v>
      </c>
      <c r="K1532" s="3" t="s">
        <v>198927</v>
      </c>
      <c r="L1532" s="3" t="str">
        <f t="shared" si="47"/>
        <v>RJ Brazil</v>
      </c>
    </row>
    <row r="1533" spans="1:12" x14ac:dyDescent="0.25">
      <c r="A1533" t="s">
        <v>3103</v>
      </c>
      <c r="B1533" t="s">
        <v>3104</v>
      </c>
      <c r="C1533" t="s">
        <v>11</v>
      </c>
      <c r="D1533">
        <f t="shared" si="46"/>
        <v>2017</v>
      </c>
      <c r="E1533" s="3">
        <v>42869.853067129632</v>
      </c>
      <c r="F1533" s="3">
        <v>42869.863020833334</v>
      </c>
      <c r="G1533" s="3">
        <v>42871.345671296294</v>
      </c>
      <c r="H1533" s="3">
        <v>42880.385081018518</v>
      </c>
      <c r="I1533" s="3">
        <v>42898</v>
      </c>
      <c r="J1533" t="s">
        <v>30</v>
      </c>
      <c r="K1533" s="3" t="s">
        <v>198927</v>
      </c>
      <c r="L1533" s="3" t="str">
        <f t="shared" si="47"/>
        <v>BA Brazil</v>
      </c>
    </row>
    <row r="1534" spans="1:12" x14ac:dyDescent="0.25">
      <c r="A1534" t="s">
        <v>3105</v>
      </c>
      <c r="B1534" t="s">
        <v>3106</v>
      </c>
      <c r="C1534" t="s">
        <v>11</v>
      </c>
      <c r="D1534">
        <f t="shared" si="46"/>
        <v>2018</v>
      </c>
      <c r="E1534" s="3">
        <v>43310.47519675926</v>
      </c>
      <c r="F1534" s="3">
        <v>43310.489108796297</v>
      </c>
      <c r="G1534" s="3">
        <v>43311.574305555558</v>
      </c>
      <c r="H1534" s="3">
        <v>43314.923043981478</v>
      </c>
      <c r="I1534" s="3">
        <v>43325</v>
      </c>
      <c r="J1534" t="s">
        <v>18</v>
      </c>
      <c r="K1534" s="3" t="s">
        <v>198927</v>
      </c>
      <c r="L1534" s="3" t="str">
        <f t="shared" si="47"/>
        <v>RS Brazil</v>
      </c>
    </row>
    <row r="1535" spans="1:12" x14ac:dyDescent="0.25">
      <c r="A1535" t="s">
        <v>3107</v>
      </c>
      <c r="B1535" t="s">
        <v>3108</v>
      </c>
      <c r="C1535" t="s">
        <v>11</v>
      </c>
      <c r="D1535">
        <f t="shared" si="46"/>
        <v>2018</v>
      </c>
      <c r="E1535" s="3">
        <v>43277.571435185186</v>
      </c>
      <c r="F1535" s="3">
        <v>43278.35800925926</v>
      </c>
      <c r="G1535" s="3">
        <v>43278.555555555555</v>
      </c>
      <c r="H1535" s="3">
        <v>43284.776226851849</v>
      </c>
      <c r="I1535" s="3">
        <v>43301</v>
      </c>
      <c r="J1535" t="s">
        <v>58</v>
      </c>
      <c r="K1535" s="3" t="s">
        <v>198927</v>
      </c>
      <c r="L1535" s="3" t="str">
        <f t="shared" si="47"/>
        <v>PR Brazil</v>
      </c>
    </row>
    <row r="1536" spans="1:12" x14ac:dyDescent="0.25">
      <c r="A1536" t="s">
        <v>3109</v>
      </c>
      <c r="B1536" t="s">
        <v>3110</v>
      </c>
      <c r="C1536" t="s">
        <v>11</v>
      </c>
      <c r="D1536">
        <f t="shared" si="46"/>
        <v>2018</v>
      </c>
      <c r="E1536" s="3">
        <v>43262.346053240741</v>
      </c>
      <c r="F1536" s="3">
        <v>43262.355439814812</v>
      </c>
      <c r="G1536" s="3">
        <v>43262.620833333334</v>
      </c>
      <c r="H1536" s="3">
        <v>43265.897465277776</v>
      </c>
      <c r="I1536" s="3">
        <v>43286</v>
      </c>
      <c r="J1536" t="s">
        <v>12</v>
      </c>
      <c r="K1536" s="3" t="s">
        <v>198927</v>
      </c>
      <c r="L1536" s="3" t="str">
        <f t="shared" si="47"/>
        <v>SP Brazil</v>
      </c>
    </row>
    <row r="1537" spans="1:12" x14ac:dyDescent="0.25">
      <c r="A1537" t="s">
        <v>3111</v>
      </c>
      <c r="B1537" t="s">
        <v>3112</v>
      </c>
      <c r="C1537" t="s">
        <v>11</v>
      </c>
      <c r="D1537">
        <f t="shared" si="46"/>
        <v>2017</v>
      </c>
      <c r="E1537" s="3">
        <v>42899.882939814815</v>
      </c>
      <c r="F1537" s="3">
        <v>42901.128993055558</v>
      </c>
      <c r="G1537" s="3">
        <v>42902.62195601852</v>
      </c>
      <c r="H1537" s="3">
        <v>42905.785740740743</v>
      </c>
      <c r="I1537" s="3">
        <v>42922</v>
      </c>
      <c r="J1537" t="s">
        <v>12</v>
      </c>
      <c r="K1537" s="3" t="s">
        <v>198927</v>
      </c>
      <c r="L1537" s="3" t="str">
        <f t="shared" si="47"/>
        <v>SP Brazil</v>
      </c>
    </row>
    <row r="1538" spans="1:12" x14ac:dyDescent="0.25">
      <c r="A1538" t="s">
        <v>3113</v>
      </c>
      <c r="B1538" t="s">
        <v>3114</v>
      </c>
      <c r="C1538" t="s">
        <v>11</v>
      </c>
      <c r="D1538">
        <f t="shared" ref="D1538:D1601" si="48">YEAR(E1538)</f>
        <v>2017</v>
      </c>
      <c r="E1538" s="3">
        <v>42977.742488425924</v>
      </c>
      <c r="F1538" s="3">
        <v>42977.755300925928</v>
      </c>
      <c r="G1538" s="3">
        <v>42978.601875</v>
      </c>
      <c r="H1538" s="3">
        <v>42984.946087962962</v>
      </c>
      <c r="I1538" s="3">
        <v>42999</v>
      </c>
      <c r="J1538" t="s">
        <v>33</v>
      </c>
      <c r="K1538" s="3" t="s">
        <v>198927</v>
      </c>
      <c r="L1538" s="3" t="str">
        <f t="shared" ref="L1538:L1601" si="49">CONCATENATE(J1538, " ", K1538)</f>
        <v>MG Brazil</v>
      </c>
    </row>
    <row r="1539" spans="1:12" x14ac:dyDescent="0.25">
      <c r="A1539" t="s">
        <v>3115</v>
      </c>
      <c r="B1539" t="s">
        <v>3116</v>
      </c>
      <c r="C1539" t="s">
        <v>11</v>
      </c>
      <c r="D1539">
        <f t="shared" si="48"/>
        <v>2017</v>
      </c>
      <c r="E1539" s="3">
        <v>42833.542708333334</v>
      </c>
      <c r="F1539" s="3">
        <v>42833.586921296293</v>
      </c>
      <c r="G1539" s="3">
        <v>42835.445462962962</v>
      </c>
      <c r="H1539" s="3">
        <v>42837.435081018521</v>
      </c>
      <c r="I1539" s="3">
        <v>42859</v>
      </c>
      <c r="J1539" t="s">
        <v>12</v>
      </c>
      <c r="K1539" s="3" t="s">
        <v>198927</v>
      </c>
      <c r="L1539" s="3" t="str">
        <f t="shared" si="49"/>
        <v>SP Brazil</v>
      </c>
    </row>
    <row r="1540" spans="1:12" x14ac:dyDescent="0.25">
      <c r="A1540" t="s">
        <v>3117</v>
      </c>
      <c r="B1540" t="s">
        <v>3118</v>
      </c>
      <c r="C1540" t="s">
        <v>11</v>
      </c>
      <c r="D1540">
        <f t="shared" si="48"/>
        <v>2017</v>
      </c>
      <c r="E1540" s="3">
        <v>42784.443912037037</v>
      </c>
      <c r="F1540" s="3">
        <v>42784.451574074075</v>
      </c>
      <c r="G1540" s="3">
        <v>42801.63826388889</v>
      </c>
      <c r="H1540" s="3">
        <v>42815.359699074077</v>
      </c>
      <c r="I1540" s="3">
        <v>42815</v>
      </c>
      <c r="J1540" t="s">
        <v>15</v>
      </c>
      <c r="K1540" s="3" t="s">
        <v>198927</v>
      </c>
      <c r="L1540" s="3" t="str">
        <f t="shared" si="49"/>
        <v>RJ Brazil</v>
      </c>
    </row>
    <row r="1541" spans="1:12" x14ac:dyDescent="0.25">
      <c r="A1541" t="s">
        <v>3119</v>
      </c>
      <c r="B1541" t="s">
        <v>3120</v>
      </c>
      <c r="C1541" t="s">
        <v>11</v>
      </c>
      <c r="D1541">
        <f t="shared" si="48"/>
        <v>2018</v>
      </c>
      <c r="E1541" s="3">
        <v>43246.748425925929</v>
      </c>
      <c r="F1541" s="3">
        <v>43246.762488425928</v>
      </c>
      <c r="G1541" s="3">
        <v>43250.55</v>
      </c>
      <c r="H1541" s="3">
        <v>43255.941527777781</v>
      </c>
      <c r="I1541" s="3">
        <v>43280</v>
      </c>
      <c r="J1541" t="s">
        <v>12</v>
      </c>
      <c r="K1541" s="3" t="s">
        <v>198927</v>
      </c>
      <c r="L1541" s="3" t="str">
        <f t="shared" si="49"/>
        <v>SP Brazil</v>
      </c>
    </row>
    <row r="1542" spans="1:12" x14ac:dyDescent="0.25">
      <c r="A1542" t="s">
        <v>3121</v>
      </c>
      <c r="B1542" t="s">
        <v>3122</v>
      </c>
      <c r="C1542" t="s">
        <v>11</v>
      </c>
      <c r="D1542">
        <f t="shared" si="48"/>
        <v>2018</v>
      </c>
      <c r="E1542" s="3">
        <v>43261.861979166664</v>
      </c>
      <c r="F1542" s="3">
        <v>43261.873495370368</v>
      </c>
      <c r="G1542" s="3">
        <v>43262.558333333334</v>
      </c>
      <c r="H1542" s="3">
        <v>43267.710092592592</v>
      </c>
      <c r="I1542" s="3">
        <v>43279</v>
      </c>
      <c r="J1542" t="s">
        <v>12</v>
      </c>
      <c r="K1542" s="3" t="s">
        <v>198927</v>
      </c>
      <c r="L1542" s="3" t="str">
        <f t="shared" si="49"/>
        <v>SP Brazil</v>
      </c>
    </row>
    <row r="1543" spans="1:12" x14ac:dyDescent="0.25">
      <c r="A1543" t="s">
        <v>3123</v>
      </c>
      <c r="B1543" t="s">
        <v>3124</v>
      </c>
      <c r="C1543" t="s">
        <v>11</v>
      </c>
      <c r="D1543">
        <f t="shared" si="48"/>
        <v>2017</v>
      </c>
      <c r="E1543" s="3">
        <v>43065.889664351853</v>
      </c>
      <c r="F1543" s="3">
        <v>43065.898194444446</v>
      </c>
      <c r="G1543" s="3">
        <v>43067.5309375</v>
      </c>
      <c r="H1543" s="3">
        <v>43081.772673611114</v>
      </c>
      <c r="I1543" s="3">
        <v>43095</v>
      </c>
      <c r="J1543" t="s">
        <v>12</v>
      </c>
      <c r="K1543" s="3" t="s">
        <v>198927</v>
      </c>
      <c r="L1543" s="3" t="str">
        <f t="shared" si="49"/>
        <v>SP Brazil</v>
      </c>
    </row>
    <row r="1544" spans="1:12" x14ac:dyDescent="0.25">
      <c r="A1544" t="s">
        <v>3125</v>
      </c>
      <c r="B1544" t="s">
        <v>3126</v>
      </c>
      <c r="C1544" t="s">
        <v>11</v>
      </c>
      <c r="D1544">
        <f t="shared" si="48"/>
        <v>2017</v>
      </c>
      <c r="E1544" s="3">
        <v>42903.373206018521</v>
      </c>
      <c r="F1544" s="3">
        <v>42903.378703703704</v>
      </c>
      <c r="G1544" s="3">
        <v>42906.64638888889</v>
      </c>
      <c r="H1544" s="3">
        <v>42912.546331018515</v>
      </c>
      <c r="I1544" s="3">
        <v>42919</v>
      </c>
      <c r="J1544" t="s">
        <v>12</v>
      </c>
      <c r="K1544" s="3" t="s">
        <v>198927</v>
      </c>
      <c r="L1544" s="3" t="str">
        <f t="shared" si="49"/>
        <v>SP Brazil</v>
      </c>
    </row>
    <row r="1545" spans="1:12" x14ac:dyDescent="0.25">
      <c r="A1545" t="s">
        <v>3127</v>
      </c>
      <c r="B1545" t="s">
        <v>3128</v>
      </c>
      <c r="C1545" t="s">
        <v>11</v>
      </c>
      <c r="D1545">
        <f t="shared" si="48"/>
        <v>2017</v>
      </c>
      <c r="E1545" s="3">
        <v>42897.668553240743</v>
      </c>
      <c r="F1545" s="3">
        <v>42897.694513888891</v>
      </c>
      <c r="G1545" s="3">
        <v>42898.406284722223</v>
      </c>
      <c r="H1545" s="3">
        <v>42912.681944444441</v>
      </c>
      <c r="I1545" s="3">
        <v>42935</v>
      </c>
      <c r="J1545" t="s">
        <v>442</v>
      </c>
      <c r="K1545" s="3" t="s">
        <v>198927</v>
      </c>
      <c r="L1545" s="3" t="str">
        <f t="shared" si="49"/>
        <v>PA Brazil</v>
      </c>
    </row>
    <row r="1546" spans="1:12" x14ac:dyDescent="0.25">
      <c r="A1546" t="s">
        <v>3129</v>
      </c>
      <c r="B1546" t="s">
        <v>3130</v>
      </c>
      <c r="C1546" t="s">
        <v>11</v>
      </c>
      <c r="D1546">
        <f t="shared" si="48"/>
        <v>2017</v>
      </c>
      <c r="E1546" s="3">
        <v>42922.851064814815</v>
      </c>
      <c r="F1546" s="3">
        <v>42922.863425925927</v>
      </c>
      <c r="G1546" s="3">
        <v>42923.307719907411</v>
      </c>
      <c r="H1546" s="3">
        <v>42930.695972222224</v>
      </c>
      <c r="I1546" s="3">
        <v>42949</v>
      </c>
      <c r="J1546" t="s">
        <v>12</v>
      </c>
      <c r="K1546" s="3" t="s">
        <v>198927</v>
      </c>
      <c r="L1546" s="3" t="str">
        <f t="shared" si="49"/>
        <v>SP Brazil</v>
      </c>
    </row>
    <row r="1547" spans="1:12" x14ac:dyDescent="0.25">
      <c r="A1547" t="s">
        <v>3131</v>
      </c>
      <c r="B1547" t="s">
        <v>3132</v>
      </c>
      <c r="C1547" t="s">
        <v>11</v>
      </c>
      <c r="D1547">
        <f t="shared" si="48"/>
        <v>2017</v>
      </c>
      <c r="E1547" s="3">
        <v>42829.794560185182</v>
      </c>
      <c r="F1547" s="3">
        <v>42829.802233796298</v>
      </c>
      <c r="G1547" s="3">
        <v>42837.578969907408</v>
      </c>
      <c r="H1547" s="3">
        <v>42864.415358796294</v>
      </c>
      <c r="I1547" s="3">
        <v>42872</v>
      </c>
      <c r="J1547" t="s">
        <v>413</v>
      </c>
      <c r="K1547" s="3" t="s">
        <v>198927</v>
      </c>
      <c r="L1547" s="3" t="str">
        <f t="shared" si="49"/>
        <v>SE Brazil</v>
      </c>
    </row>
    <row r="1548" spans="1:12" x14ac:dyDescent="0.25">
      <c r="A1548" t="s">
        <v>3133</v>
      </c>
      <c r="B1548" t="s">
        <v>3134</v>
      </c>
      <c r="C1548" t="s">
        <v>11</v>
      </c>
      <c r="D1548">
        <f t="shared" si="48"/>
        <v>2018</v>
      </c>
      <c r="E1548" s="3">
        <v>43243.619027777779</v>
      </c>
      <c r="F1548" s="3">
        <v>43245.121539351851</v>
      </c>
      <c r="G1548" s="3">
        <v>43245.303472222222</v>
      </c>
      <c r="H1548" s="3">
        <v>43252.654699074075</v>
      </c>
      <c r="I1548" s="3">
        <v>43269</v>
      </c>
      <c r="J1548" t="s">
        <v>12</v>
      </c>
      <c r="K1548" s="3" t="s">
        <v>198927</v>
      </c>
      <c r="L1548" s="3" t="str">
        <f t="shared" si="49"/>
        <v>SP Brazil</v>
      </c>
    </row>
    <row r="1549" spans="1:12" x14ac:dyDescent="0.25">
      <c r="A1549" t="s">
        <v>3135</v>
      </c>
      <c r="B1549" t="s">
        <v>3136</v>
      </c>
      <c r="C1549" t="s">
        <v>11</v>
      </c>
      <c r="D1549">
        <f t="shared" si="48"/>
        <v>2017</v>
      </c>
      <c r="E1549" s="3">
        <v>43046.009108796294</v>
      </c>
      <c r="F1549" s="3">
        <v>43047.143692129626</v>
      </c>
      <c r="G1549" s="3">
        <v>43047.990879629629</v>
      </c>
      <c r="H1549" s="3">
        <v>43053.692233796297</v>
      </c>
      <c r="I1549" s="3">
        <v>43070</v>
      </c>
      <c r="J1549" t="s">
        <v>58</v>
      </c>
      <c r="K1549" s="3" t="s">
        <v>198927</v>
      </c>
      <c r="L1549" s="3" t="str">
        <f t="shared" si="49"/>
        <v>PR Brazil</v>
      </c>
    </row>
    <row r="1550" spans="1:12" x14ac:dyDescent="0.25">
      <c r="A1550" t="s">
        <v>3137</v>
      </c>
      <c r="B1550" t="s">
        <v>3138</v>
      </c>
      <c r="C1550" t="s">
        <v>11</v>
      </c>
      <c r="D1550">
        <f t="shared" si="48"/>
        <v>2018</v>
      </c>
      <c r="E1550" s="3">
        <v>43337.475462962961</v>
      </c>
      <c r="F1550" s="3">
        <v>43337.482847222222</v>
      </c>
      <c r="G1550" s="3">
        <v>43339.611805555556</v>
      </c>
      <c r="H1550" s="3">
        <v>43342.589259259257</v>
      </c>
      <c r="I1550" s="3">
        <v>43348</v>
      </c>
      <c r="J1550" t="s">
        <v>33</v>
      </c>
      <c r="K1550" s="3" t="s">
        <v>198927</v>
      </c>
      <c r="L1550" s="3" t="str">
        <f t="shared" si="49"/>
        <v>MG Brazil</v>
      </c>
    </row>
    <row r="1551" spans="1:12" x14ac:dyDescent="0.25">
      <c r="A1551" t="s">
        <v>3139</v>
      </c>
      <c r="B1551" t="s">
        <v>3140</v>
      </c>
      <c r="C1551" t="s">
        <v>11</v>
      </c>
      <c r="D1551">
        <f t="shared" si="48"/>
        <v>2017</v>
      </c>
      <c r="E1551" s="3">
        <v>43063.029872685183</v>
      </c>
      <c r="F1551" s="3">
        <v>43063.049456018518</v>
      </c>
      <c r="G1551" s="3">
        <v>43063.846180555556</v>
      </c>
      <c r="H1551" s="3">
        <v>43118.020069444443</v>
      </c>
      <c r="I1551" s="3">
        <v>43088</v>
      </c>
      <c r="J1551" t="s">
        <v>12</v>
      </c>
      <c r="K1551" s="3" t="s">
        <v>198927</v>
      </c>
      <c r="L1551" s="3" t="str">
        <f t="shared" si="49"/>
        <v>SP Brazil</v>
      </c>
    </row>
    <row r="1552" spans="1:12" x14ac:dyDescent="0.25">
      <c r="A1552" t="s">
        <v>3141</v>
      </c>
      <c r="B1552" t="s">
        <v>3142</v>
      </c>
      <c r="C1552" t="s">
        <v>11</v>
      </c>
      <c r="D1552">
        <f t="shared" si="48"/>
        <v>2017</v>
      </c>
      <c r="E1552" s="3">
        <v>43090.740162037036</v>
      </c>
      <c r="F1552" s="3">
        <v>43090.746782407405</v>
      </c>
      <c r="G1552" s="3">
        <v>43095.881041666667</v>
      </c>
      <c r="H1552" s="3">
        <v>43109.799930555557</v>
      </c>
      <c r="I1552" s="3">
        <v>43122</v>
      </c>
      <c r="J1552" t="s">
        <v>50</v>
      </c>
      <c r="K1552" s="3" t="s">
        <v>198927</v>
      </c>
      <c r="L1552" s="3" t="str">
        <f t="shared" si="49"/>
        <v>ES Brazil</v>
      </c>
    </row>
    <row r="1553" spans="1:12" x14ac:dyDescent="0.25">
      <c r="A1553" t="s">
        <v>3143</v>
      </c>
      <c r="B1553" t="s">
        <v>3144</v>
      </c>
      <c r="C1553" t="s">
        <v>11</v>
      </c>
      <c r="D1553">
        <f t="shared" si="48"/>
        <v>2018</v>
      </c>
      <c r="E1553" s="3">
        <v>43151.277685185189</v>
      </c>
      <c r="F1553" s="3">
        <v>43152.005324074074</v>
      </c>
      <c r="G1553" s="3">
        <v>43158.72383101852</v>
      </c>
      <c r="H1553" s="3">
        <v>43169.037893518522</v>
      </c>
      <c r="I1553" s="3">
        <v>43180</v>
      </c>
      <c r="J1553" t="s">
        <v>12</v>
      </c>
      <c r="K1553" s="3" t="s">
        <v>198927</v>
      </c>
      <c r="L1553" s="3" t="str">
        <f t="shared" si="49"/>
        <v>SP Brazil</v>
      </c>
    </row>
    <row r="1554" spans="1:12" x14ac:dyDescent="0.25">
      <c r="A1554" t="s">
        <v>3145</v>
      </c>
      <c r="B1554" t="s">
        <v>3146</v>
      </c>
      <c r="C1554" t="s">
        <v>11</v>
      </c>
      <c r="D1554">
        <f t="shared" si="48"/>
        <v>2017</v>
      </c>
      <c r="E1554" s="3">
        <v>42877.633668981478</v>
      </c>
      <c r="F1554" s="3">
        <v>42878.641041666669</v>
      </c>
      <c r="G1554" s="3">
        <v>42879.382627314815</v>
      </c>
      <c r="H1554" s="3">
        <v>42884.407349537039</v>
      </c>
      <c r="I1554" s="3">
        <v>42899</v>
      </c>
      <c r="J1554" t="s">
        <v>58</v>
      </c>
      <c r="K1554" s="3" t="s">
        <v>198927</v>
      </c>
      <c r="L1554" s="3" t="str">
        <f t="shared" si="49"/>
        <v>PR Brazil</v>
      </c>
    </row>
    <row r="1555" spans="1:12" x14ac:dyDescent="0.25">
      <c r="A1555" t="s">
        <v>3147</v>
      </c>
      <c r="B1555" t="s">
        <v>3148</v>
      </c>
      <c r="C1555" t="s">
        <v>11</v>
      </c>
      <c r="D1555">
        <f t="shared" si="48"/>
        <v>2017</v>
      </c>
      <c r="E1555" s="3">
        <v>43042.91302083333</v>
      </c>
      <c r="F1555" s="3">
        <v>43046.313078703701</v>
      </c>
      <c r="G1555" s="3">
        <v>43046.776828703703</v>
      </c>
      <c r="H1555" s="3">
        <v>43053.822858796295</v>
      </c>
      <c r="I1555" s="3">
        <v>43055</v>
      </c>
      <c r="J1555" t="s">
        <v>12</v>
      </c>
      <c r="K1555" s="3" t="s">
        <v>198927</v>
      </c>
      <c r="L1555" s="3" t="str">
        <f t="shared" si="49"/>
        <v>SP Brazil</v>
      </c>
    </row>
    <row r="1556" spans="1:12" x14ac:dyDescent="0.25">
      <c r="A1556" t="s">
        <v>3149</v>
      </c>
      <c r="B1556" t="s">
        <v>3150</v>
      </c>
      <c r="C1556" t="s">
        <v>11</v>
      </c>
      <c r="D1556">
        <f t="shared" si="48"/>
        <v>2017</v>
      </c>
      <c r="E1556" s="3">
        <v>42842.616863425923</v>
      </c>
      <c r="F1556" s="3">
        <v>42842.628564814811</v>
      </c>
      <c r="G1556" s="3">
        <v>42843.4606712963</v>
      </c>
      <c r="H1556" s="3">
        <v>42857.607870370368</v>
      </c>
      <c r="I1556" s="3">
        <v>42871</v>
      </c>
      <c r="J1556" t="s">
        <v>30</v>
      </c>
      <c r="K1556" s="3" t="s">
        <v>198927</v>
      </c>
      <c r="L1556" s="3" t="str">
        <f t="shared" si="49"/>
        <v>BA Brazil</v>
      </c>
    </row>
    <row r="1557" spans="1:12" x14ac:dyDescent="0.25">
      <c r="A1557" t="s">
        <v>3151</v>
      </c>
      <c r="B1557" t="s">
        <v>3152</v>
      </c>
      <c r="C1557" t="s">
        <v>11</v>
      </c>
      <c r="D1557">
        <f t="shared" si="48"/>
        <v>2018</v>
      </c>
      <c r="E1557" s="3">
        <v>43215.608854166669</v>
      </c>
      <c r="F1557" s="3">
        <v>43215.619270833333</v>
      </c>
      <c r="G1557" s="3">
        <v>43217.249305555553</v>
      </c>
      <c r="H1557" s="3">
        <v>43239.703333333331</v>
      </c>
      <c r="I1557" s="3">
        <v>43237</v>
      </c>
      <c r="J1557" t="s">
        <v>30</v>
      </c>
      <c r="K1557" s="3" t="s">
        <v>198927</v>
      </c>
      <c r="L1557" s="3" t="str">
        <f t="shared" si="49"/>
        <v>BA Brazil</v>
      </c>
    </row>
    <row r="1558" spans="1:12" x14ac:dyDescent="0.25">
      <c r="A1558" t="s">
        <v>3153</v>
      </c>
      <c r="B1558" t="s">
        <v>3154</v>
      </c>
      <c r="C1558" t="s">
        <v>11</v>
      </c>
      <c r="D1558">
        <f t="shared" si="48"/>
        <v>2017</v>
      </c>
      <c r="E1558" s="3">
        <v>42856.62572916667</v>
      </c>
      <c r="F1558" s="3">
        <v>42856.635601851849</v>
      </c>
      <c r="G1558" s="3">
        <v>42859.501886574071</v>
      </c>
      <c r="H1558" s="3">
        <v>42871.234606481485</v>
      </c>
      <c r="I1558" s="3">
        <v>42878</v>
      </c>
      <c r="J1558" t="s">
        <v>12</v>
      </c>
      <c r="K1558" s="3" t="s">
        <v>198927</v>
      </c>
      <c r="L1558" s="3" t="str">
        <f t="shared" si="49"/>
        <v>SP Brazil</v>
      </c>
    </row>
    <row r="1559" spans="1:12" x14ac:dyDescent="0.25">
      <c r="A1559" t="s">
        <v>3155</v>
      </c>
      <c r="B1559" t="s">
        <v>3156</v>
      </c>
      <c r="C1559" t="s">
        <v>11</v>
      </c>
      <c r="D1559">
        <f t="shared" si="48"/>
        <v>2018</v>
      </c>
      <c r="E1559" s="3">
        <v>43193.403287037036</v>
      </c>
      <c r="F1559" s="3">
        <v>43193.436620370368</v>
      </c>
      <c r="G1559" s="3">
        <v>43195.938321759262</v>
      </c>
      <c r="H1559" s="3">
        <v>43252.83084490741</v>
      </c>
      <c r="I1559" s="3">
        <v>43203</v>
      </c>
      <c r="J1559" t="s">
        <v>12</v>
      </c>
      <c r="K1559" s="3" t="s">
        <v>198927</v>
      </c>
      <c r="L1559" s="3" t="str">
        <f t="shared" si="49"/>
        <v>SP Brazil</v>
      </c>
    </row>
    <row r="1560" spans="1:12" x14ac:dyDescent="0.25">
      <c r="A1560" t="s">
        <v>3157</v>
      </c>
      <c r="B1560" t="s">
        <v>3158</v>
      </c>
      <c r="C1560" t="s">
        <v>11</v>
      </c>
      <c r="D1560">
        <f t="shared" si="48"/>
        <v>2017</v>
      </c>
      <c r="E1560" s="3">
        <v>43075.969270833331</v>
      </c>
      <c r="F1560" s="3">
        <v>43077.120995370373</v>
      </c>
      <c r="G1560" s="3">
        <v>43080.481122685182</v>
      </c>
      <c r="H1560" s="3">
        <v>43086.766423611109</v>
      </c>
      <c r="I1560" s="3">
        <v>43104</v>
      </c>
      <c r="J1560" t="s">
        <v>12</v>
      </c>
      <c r="K1560" s="3" t="s">
        <v>198927</v>
      </c>
      <c r="L1560" s="3" t="str">
        <f t="shared" si="49"/>
        <v>SP Brazil</v>
      </c>
    </row>
    <row r="1561" spans="1:12" x14ac:dyDescent="0.25">
      <c r="A1561" t="s">
        <v>3159</v>
      </c>
      <c r="B1561" t="s">
        <v>3160</v>
      </c>
      <c r="C1561" t="s">
        <v>11</v>
      </c>
      <c r="D1561">
        <f t="shared" si="48"/>
        <v>2018</v>
      </c>
      <c r="E1561" s="3">
        <v>43168.820405092592</v>
      </c>
      <c r="F1561" s="3">
        <v>43172.187928240739</v>
      </c>
      <c r="G1561" s="3">
        <v>43175.862881944442</v>
      </c>
      <c r="H1561" s="3">
        <v>43209.031064814815</v>
      </c>
      <c r="I1561" s="3">
        <v>43202</v>
      </c>
      <c r="J1561" t="s">
        <v>15</v>
      </c>
      <c r="K1561" s="3" t="s">
        <v>198927</v>
      </c>
      <c r="L1561" s="3" t="str">
        <f t="shared" si="49"/>
        <v>RJ Brazil</v>
      </c>
    </row>
    <row r="1562" spans="1:12" x14ac:dyDescent="0.25">
      <c r="A1562" t="s">
        <v>3161</v>
      </c>
      <c r="B1562" t="s">
        <v>3162</v>
      </c>
      <c r="C1562" t="s">
        <v>11</v>
      </c>
      <c r="D1562">
        <f t="shared" si="48"/>
        <v>2017</v>
      </c>
      <c r="E1562" s="3">
        <v>42932.949236111112</v>
      </c>
      <c r="F1562" s="3">
        <v>42934.24695601852</v>
      </c>
      <c r="G1562" s="3">
        <v>42934.890231481484</v>
      </c>
      <c r="H1562" s="3">
        <v>42957.797511574077</v>
      </c>
      <c r="I1562" s="3">
        <v>42955</v>
      </c>
      <c r="J1562" t="s">
        <v>18</v>
      </c>
      <c r="K1562" s="3" t="s">
        <v>198927</v>
      </c>
      <c r="L1562" s="3" t="str">
        <f t="shared" si="49"/>
        <v>RS Brazil</v>
      </c>
    </row>
    <row r="1563" spans="1:12" x14ac:dyDescent="0.25">
      <c r="A1563" t="s">
        <v>3163</v>
      </c>
      <c r="B1563" t="s">
        <v>3164</v>
      </c>
      <c r="C1563" t="s">
        <v>11</v>
      </c>
      <c r="D1563">
        <f t="shared" si="48"/>
        <v>2017</v>
      </c>
      <c r="E1563" s="3">
        <v>43034.381180555552</v>
      </c>
      <c r="F1563" s="3">
        <v>43035.380555555559</v>
      </c>
      <c r="G1563" s="3">
        <v>43035.738611111112</v>
      </c>
      <c r="H1563" s="3">
        <v>43042.777789351851</v>
      </c>
      <c r="I1563" s="3">
        <v>43060</v>
      </c>
      <c r="J1563" t="s">
        <v>33</v>
      </c>
      <c r="K1563" s="3" t="s">
        <v>198927</v>
      </c>
      <c r="L1563" s="3" t="str">
        <f t="shared" si="49"/>
        <v>MG Brazil</v>
      </c>
    </row>
    <row r="1564" spans="1:12" x14ac:dyDescent="0.25">
      <c r="A1564" t="s">
        <v>3165</v>
      </c>
      <c r="B1564" t="s">
        <v>3166</v>
      </c>
      <c r="C1564" t="s">
        <v>11</v>
      </c>
      <c r="D1564">
        <f t="shared" si="48"/>
        <v>2017</v>
      </c>
      <c r="E1564" s="3">
        <v>42979.601666666669</v>
      </c>
      <c r="F1564" s="3">
        <v>42979.614537037036</v>
      </c>
      <c r="G1564" s="3">
        <v>42982.922199074077</v>
      </c>
      <c r="H1564" s="3">
        <v>42992.794479166667</v>
      </c>
      <c r="I1564" s="3">
        <v>43004</v>
      </c>
      <c r="J1564" t="s">
        <v>67</v>
      </c>
      <c r="K1564" s="3" t="s">
        <v>198927</v>
      </c>
      <c r="L1564" s="3" t="str">
        <f t="shared" si="49"/>
        <v>PE Brazil</v>
      </c>
    </row>
    <row r="1565" spans="1:12" x14ac:dyDescent="0.25">
      <c r="A1565" t="s">
        <v>3167</v>
      </c>
      <c r="B1565" t="s">
        <v>3168</v>
      </c>
      <c r="C1565" t="s">
        <v>11</v>
      </c>
      <c r="D1565">
        <f t="shared" si="48"/>
        <v>2017</v>
      </c>
      <c r="E1565" s="3">
        <v>43031.827106481483</v>
      </c>
      <c r="F1565" s="3">
        <v>43031.843263888892</v>
      </c>
      <c r="G1565" s="3">
        <v>43033.710752314815</v>
      </c>
      <c r="H1565" s="3">
        <v>43046.491388888891</v>
      </c>
      <c r="I1565" s="3">
        <v>43055</v>
      </c>
      <c r="J1565" t="s">
        <v>18</v>
      </c>
      <c r="K1565" s="3" t="s">
        <v>198927</v>
      </c>
      <c r="L1565" s="3" t="str">
        <f t="shared" si="49"/>
        <v>RS Brazil</v>
      </c>
    </row>
    <row r="1566" spans="1:12" x14ac:dyDescent="0.25">
      <c r="A1566" t="s">
        <v>3169</v>
      </c>
      <c r="B1566" t="s">
        <v>3170</v>
      </c>
      <c r="C1566" t="s">
        <v>11</v>
      </c>
      <c r="D1566">
        <f t="shared" si="48"/>
        <v>2018</v>
      </c>
      <c r="E1566" s="3">
        <v>43220.862581018519</v>
      </c>
      <c r="F1566" s="3">
        <v>43221.135775462964</v>
      </c>
      <c r="G1566" s="3">
        <v>43222.642361111109</v>
      </c>
      <c r="H1566" s="3">
        <v>43229.795092592591</v>
      </c>
      <c r="I1566" s="3">
        <v>43264</v>
      </c>
      <c r="J1566" t="s">
        <v>15</v>
      </c>
      <c r="K1566" s="3" t="s">
        <v>198927</v>
      </c>
      <c r="L1566" s="3" t="str">
        <f t="shared" si="49"/>
        <v>RJ Brazil</v>
      </c>
    </row>
    <row r="1567" spans="1:12" x14ac:dyDescent="0.25">
      <c r="A1567" t="s">
        <v>3171</v>
      </c>
      <c r="B1567" t="s">
        <v>3172</v>
      </c>
      <c r="C1567" t="s">
        <v>11</v>
      </c>
      <c r="D1567">
        <f t="shared" si="48"/>
        <v>2018</v>
      </c>
      <c r="E1567" s="3">
        <v>43229.820532407408</v>
      </c>
      <c r="F1567" s="3">
        <v>43229.83017361111</v>
      </c>
      <c r="G1567" s="3">
        <v>43231.3</v>
      </c>
      <c r="H1567" s="3">
        <v>43238.928425925929</v>
      </c>
      <c r="I1567" s="3">
        <v>43249</v>
      </c>
      <c r="J1567" t="s">
        <v>15</v>
      </c>
      <c r="K1567" s="3" t="s">
        <v>198927</v>
      </c>
      <c r="L1567" s="3" t="str">
        <f t="shared" si="49"/>
        <v>RJ Brazil</v>
      </c>
    </row>
    <row r="1568" spans="1:12" x14ac:dyDescent="0.25">
      <c r="A1568" t="s">
        <v>3173</v>
      </c>
      <c r="B1568" t="s">
        <v>3174</v>
      </c>
      <c r="C1568" t="s">
        <v>11</v>
      </c>
      <c r="D1568">
        <f t="shared" si="48"/>
        <v>2017</v>
      </c>
      <c r="E1568" s="3">
        <v>42844.604525462964</v>
      </c>
      <c r="F1568" s="3">
        <v>42846.223692129628</v>
      </c>
      <c r="G1568" s="3">
        <v>42847.387372685182</v>
      </c>
      <c r="H1568" s="3">
        <v>42857.589560185188</v>
      </c>
      <c r="I1568" s="3">
        <v>42866</v>
      </c>
      <c r="J1568" t="s">
        <v>80</v>
      </c>
      <c r="K1568" s="3" t="s">
        <v>198927</v>
      </c>
      <c r="L1568" s="3" t="str">
        <f t="shared" si="49"/>
        <v>SC Brazil</v>
      </c>
    </row>
    <row r="1569" spans="1:12" x14ac:dyDescent="0.25">
      <c r="A1569" t="s">
        <v>3175</v>
      </c>
      <c r="B1569" t="s">
        <v>3176</v>
      </c>
      <c r="C1569" t="s">
        <v>11</v>
      </c>
      <c r="D1569">
        <f t="shared" si="48"/>
        <v>2017</v>
      </c>
      <c r="E1569" s="3">
        <v>42934.299039351848</v>
      </c>
      <c r="F1569" s="3">
        <v>42934.307708333334</v>
      </c>
      <c r="G1569" s="3">
        <v>42935.691423611112</v>
      </c>
      <c r="H1569" s="3">
        <v>42940.765763888892</v>
      </c>
      <c r="I1569" s="3">
        <v>42955</v>
      </c>
      <c r="J1569" t="s">
        <v>12</v>
      </c>
      <c r="K1569" s="3" t="s">
        <v>198927</v>
      </c>
      <c r="L1569" s="3" t="str">
        <f t="shared" si="49"/>
        <v>SP Brazil</v>
      </c>
    </row>
    <row r="1570" spans="1:12" x14ac:dyDescent="0.25">
      <c r="A1570" t="s">
        <v>3177</v>
      </c>
      <c r="B1570" t="s">
        <v>3178</v>
      </c>
      <c r="C1570" t="s">
        <v>11</v>
      </c>
      <c r="D1570">
        <f t="shared" si="48"/>
        <v>2017</v>
      </c>
      <c r="E1570" s="3">
        <v>42810.587523148148</v>
      </c>
      <c r="F1570" s="3">
        <v>42810.587523148148</v>
      </c>
      <c r="G1570" s="3">
        <v>42818.531550925924</v>
      </c>
      <c r="H1570" s="3">
        <v>42824.68240740741</v>
      </c>
      <c r="I1570" s="3">
        <v>42836</v>
      </c>
      <c r="J1570" t="s">
        <v>33</v>
      </c>
      <c r="K1570" s="3" t="s">
        <v>198927</v>
      </c>
      <c r="L1570" s="3" t="str">
        <f t="shared" si="49"/>
        <v>MG Brazil</v>
      </c>
    </row>
    <row r="1571" spans="1:12" x14ac:dyDescent="0.25">
      <c r="A1571" t="s">
        <v>3179</v>
      </c>
      <c r="B1571" t="s">
        <v>3180</v>
      </c>
      <c r="C1571" t="s">
        <v>11</v>
      </c>
      <c r="D1571">
        <f t="shared" si="48"/>
        <v>2018</v>
      </c>
      <c r="E1571" s="3">
        <v>43221.779629629629</v>
      </c>
      <c r="F1571" s="3">
        <v>43221.788310185184</v>
      </c>
      <c r="G1571" s="3">
        <v>43222.520833333336</v>
      </c>
      <c r="H1571" s="3">
        <v>43223.754733796297</v>
      </c>
      <c r="I1571" s="3">
        <v>43230</v>
      </c>
      <c r="J1571" t="s">
        <v>12</v>
      </c>
      <c r="K1571" s="3" t="s">
        <v>198927</v>
      </c>
      <c r="L1571" s="3" t="str">
        <f t="shared" si="49"/>
        <v>SP Brazil</v>
      </c>
    </row>
    <row r="1572" spans="1:12" x14ac:dyDescent="0.25">
      <c r="A1572" t="s">
        <v>3181</v>
      </c>
      <c r="B1572" t="s">
        <v>3182</v>
      </c>
      <c r="C1572" t="s">
        <v>11</v>
      </c>
      <c r="D1572">
        <f t="shared" si="48"/>
        <v>2018</v>
      </c>
      <c r="E1572" s="3">
        <v>43324.585347222222</v>
      </c>
      <c r="F1572" s="3">
        <v>43324.593923611108</v>
      </c>
      <c r="G1572" s="3">
        <v>43325.461111111108</v>
      </c>
      <c r="H1572" s="3">
        <v>43341.862824074073</v>
      </c>
      <c r="I1572" s="3">
        <v>43362</v>
      </c>
      <c r="J1572" t="s">
        <v>499</v>
      </c>
      <c r="K1572" s="3" t="s">
        <v>198927</v>
      </c>
      <c r="L1572" s="3" t="str">
        <f t="shared" si="49"/>
        <v>CE Brazil</v>
      </c>
    </row>
    <row r="1573" spans="1:12" x14ac:dyDescent="0.25">
      <c r="A1573" t="s">
        <v>3183</v>
      </c>
      <c r="B1573" t="s">
        <v>3184</v>
      </c>
      <c r="C1573" t="s">
        <v>11</v>
      </c>
      <c r="D1573">
        <f t="shared" si="48"/>
        <v>2018</v>
      </c>
      <c r="E1573" s="3">
        <v>43224.366041666668</v>
      </c>
      <c r="F1573" s="3">
        <v>43225.104467592595</v>
      </c>
      <c r="G1573" s="3">
        <v>43227.85</v>
      </c>
      <c r="H1573" s="3">
        <v>43230.056828703702</v>
      </c>
      <c r="I1573" s="3">
        <v>43255</v>
      </c>
      <c r="J1573" t="s">
        <v>12</v>
      </c>
      <c r="K1573" s="3" t="s">
        <v>198927</v>
      </c>
      <c r="L1573" s="3" t="str">
        <f t="shared" si="49"/>
        <v>SP Brazil</v>
      </c>
    </row>
    <row r="1574" spans="1:12" x14ac:dyDescent="0.25">
      <c r="A1574" t="s">
        <v>3185</v>
      </c>
      <c r="B1574" t="s">
        <v>3186</v>
      </c>
      <c r="C1574" t="s">
        <v>11</v>
      </c>
      <c r="D1574">
        <f t="shared" si="48"/>
        <v>2017</v>
      </c>
      <c r="E1574" s="3">
        <v>42927.700057870374</v>
      </c>
      <c r="F1574" s="3">
        <v>42928.093981481485</v>
      </c>
      <c r="G1574" s="3">
        <v>42929.81449074074</v>
      </c>
      <c r="H1574" s="3">
        <v>42930.623576388891</v>
      </c>
      <c r="I1574" s="3">
        <v>42941</v>
      </c>
      <c r="J1574" t="s">
        <v>12</v>
      </c>
      <c r="K1574" s="3" t="s">
        <v>198927</v>
      </c>
      <c r="L1574" s="3" t="str">
        <f t="shared" si="49"/>
        <v>SP Brazil</v>
      </c>
    </row>
    <row r="1575" spans="1:12" x14ac:dyDescent="0.25">
      <c r="A1575" t="s">
        <v>3187</v>
      </c>
      <c r="B1575" t="s">
        <v>3188</v>
      </c>
      <c r="C1575" t="s">
        <v>11</v>
      </c>
      <c r="D1575">
        <f t="shared" si="48"/>
        <v>2018</v>
      </c>
      <c r="E1575" s="3">
        <v>43137.564571759256</v>
      </c>
      <c r="F1575" s="3">
        <v>43138.132141203707</v>
      </c>
      <c r="G1575" s="3">
        <v>43140.946620370371</v>
      </c>
      <c r="H1575" s="3">
        <v>43150.595972222225</v>
      </c>
      <c r="I1575" s="3">
        <v>43161</v>
      </c>
      <c r="J1575" t="s">
        <v>12</v>
      </c>
      <c r="K1575" s="3" t="s">
        <v>198927</v>
      </c>
      <c r="L1575" s="3" t="str">
        <f t="shared" si="49"/>
        <v>SP Brazil</v>
      </c>
    </row>
    <row r="1576" spans="1:12" x14ac:dyDescent="0.25">
      <c r="A1576" t="s">
        <v>3189</v>
      </c>
      <c r="B1576" t="s">
        <v>3190</v>
      </c>
      <c r="C1576" t="s">
        <v>11</v>
      </c>
      <c r="D1576">
        <f t="shared" si="48"/>
        <v>2018</v>
      </c>
      <c r="E1576" s="3">
        <v>43246.907500000001</v>
      </c>
      <c r="F1576" s="3">
        <v>43246.928796296299</v>
      </c>
      <c r="G1576" s="3">
        <v>43257.539583333331</v>
      </c>
      <c r="H1576" s="3">
        <v>43272.60297453704</v>
      </c>
      <c r="I1576" s="3">
        <v>43297</v>
      </c>
      <c r="J1576" t="s">
        <v>18</v>
      </c>
      <c r="K1576" s="3" t="s">
        <v>198927</v>
      </c>
      <c r="L1576" s="3" t="str">
        <f t="shared" si="49"/>
        <v>RS Brazil</v>
      </c>
    </row>
    <row r="1577" spans="1:12" x14ac:dyDescent="0.25">
      <c r="A1577" t="s">
        <v>3191</v>
      </c>
      <c r="B1577" t="s">
        <v>3192</v>
      </c>
      <c r="C1577" t="s">
        <v>11</v>
      </c>
      <c r="D1577">
        <f t="shared" si="48"/>
        <v>2017</v>
      </c>
      <c r="E1577" s="3">
        <v>42868.737951388888</v>
      </c>
      <c r="F1577" s="3">
        <v>42869.274537037039</v>
      </c>
      <c r="G1577" s="3">
        <v>42872.39739583333</v>
      </c>
      <c r="H1577" s="3">
        <v>42878.020891203705</v>
      </c>
      <c r="I1577" s="3">
        <v>42893</v>
      </c>
      <c r="J1577" t="s">
        <v>12</v>
      </c>
      <c r="K1577" s="3" t="s">
        <v>198927</v>
      </c>
      <c r="L1577" s="3" t="str">
        <f t="shared" si="49"/>
        <v>SP Brazil</v>
      </c>
    </row>
    <row r="1578" spans="1:12" x14ac:dyDescent="0.25">
      <c r="A1578" t="s">
        <v>3193</v>
      </c>
      <c r="B1578" t="s">
        <v>3194</v>
      </c>
      <c r="C1578" t="s">
        <v>11</v>
      </c>
      <c r="D1578">
        <f t="shared" si="48"/>
        <v>2018</v>
      </c>
      <c r="E1578" s="3">
        <v>43207.87636574074</v>
      </c>
      <c r="F1578" s="3">
        <v>43207.88553240741</v>
      </c>
      <c r="G1578" s="3">
        <v>43208.786631944444</v>
      </c>
      <c r="H1578" s="3">
        <v>43213.751354166663</v>
      </c>
      <c r="I1578" s="3">
        <v>43229</v>
      </c>
      <c r="J1578" t="s">
        <v>12</v>
      </c>
      <c r="K1578" s="3" t="s">
        <v>198927</v>
      </c>
      <c r="L1578" s="3" t="str">
        <f t="shared" si="49"/>
        <v>SP Brazil</v>
      </c>
    </row>
    <row r="1579" spans="1:12" x14ac:dyDescent="0.25">
      <c r="A1579" t="s">
        <v>3195</v>
      </c>
      <c r="B1579" t="s">
        <v>3196</v>
      </c>
      <c r="C1579" t="s">
        <v>11</v>
      </c>
      <c r="D1579">
        <f t="shared" si="48"/>
        <v>2018</v>
      </c>
      <c r="E1579" s="3">
        <v>43164.465219907404</v>
      </c>
      <c r="F1579" s="3">
        <v>43164.478935185187</v>
      </c>
      <c r="G1579" s="3">
        <v>43165.015625</v>
      </c>
      <c r="H1579" s="3">
        <v>43171.789155092592</v>
      </c>
      <c r="I1579" s="3">
        <v>43187</v>
      </c>
      <c r="J1579" t="s">
        <v>58</v>
      </c>
      <c r="K1579" s="3" t="s">
        <v>198927</v>
      </c>
      <c r="L1579" s="3" t="str">
        <f t="shared" si="49"/>
        <v>PR Brazil</v>
      </c>
    </row>
    <row r="1580" spans="1:12" x14ac:dyDescent="0.25">
      <c r="A1580" t="s">
        <v>3197</v>
      </c>
      <c r="B1580" t="s">
        <v>3198</v>
      </c>
      <c r="C1580" t="s">
        <v>11</v>
      </c>
      <c r="D1580">
        <f t="shared" si="48"/>
        <v>2018</v>
      </c>
      <c r="E1580" s="3">
        <v>43281.537187499998</v>
      </c>
      <c r="F1580" s="3">
        <v>43281.548877314817</v>
      </c>
      <c r="G1580" s="3">
        <v>43283.611111111109</v>
      </c>
      <c r="H1580" s="3">
        <v>43286.731296296297</v>
      </c>
      <c r="I1580" s="3">
        <v>43312</v>
      </c>
      <c r="J1580" t="s">
        <v>33</v>
      </c>
      <c r="K1580" s="3" t="s">
        <v>198927</v>
      </c>
      <c r="L1580" s="3" t="str">
        <f t="shared" si="49"/>
        <v>MG Brazil</v>
      </c>
    </row>
    <row r="1581" spans="1:12" x14ac:dyDescent="0.25">
      <c r="A1581" t="s">
        <v>3199</v>
      </c>
      <c r="B1581" t="s">
        <v>3200</v>
      </c>
      <c r="C1581" t="s">
        <v>11</v>
      </c>
      <c r="D1581">
        <f t="shared" si="48"/>
        <v>2018</v>
      </c>
      <c r="E1581" s="3">
        <v>43307.582974537036</v>
      </c>
      <c r="F1581" s="3">
        <v>43308.090428240743</v>
      </c>
      <c r="G1581" s="3">
        <v>43311.574999999997</v>
      </c>
      <c r="H1581" s="3">
        <v>43329.528865740744</v>
      </c>
      <c r="I1581" s="3">
        <v>43333</v>
      </c>
      <c r="J1581" t="s">
        <v>58</v>
      </c>
      <c r="K1581" s="3" t="s">
        <v>198927</v>
      </c>
      <c r="L1581" s="3" t="str">
        <f t="shared" si="49"/>
        <v>PR Brazil</v>
      </c>
    </row>
    <row r="1582" spans="1:12" x14ac:dyDescent="0.25">
      <c r="A1582" t="s">
        <v>3201</v>
      </c>
      <c r="B1582" t="s">
        <v>3202</v>
      </c>
      <c r="C1582" t="s">
        <v>11</v>
      </c>
      <c r="D1582">
        <f t="shared" si="48"/>
        <v>2018</v>
      </c>
      <c r="E1582" s="3">
        <v>43237.319155092591</v>
      </c>
      <c r="F1582" s="3">
        <v>43237.358576388891</v>
      </c>
      <c r="G1582" s="3">
        <v>43237.4375</v>
      </c>
      <c r="H1582" s="3">
        <v>43256.575370370374</v>
      </c>
      <c r="I1582" s="3">
        <v>43264</v>
      </c>
      <c r="J1582" t="s">
        <v>67</v>
      </c>
      <c r="K1582" s="3" t="s">
        <v>198927</v>
      </c>
      <c r="L1582" s="3" t="str">
        <f t="shared" si="49"/>
        <v>PE Brazil</v>
      </c>
    </row>
    <row r="1583" spans="1:12" x14ac:dyDescent="0.25">
      <c r="A1583" t="s">
        <v>3203</v>
      </c>
      <c r="B1583" t="s">
        <v>3204</v>
      </c>
      <c r="C1583" t="s">
        <v>11</v>
      </c>
      <c r="D1583">
        <f t="shared" si="48"/>
        <v>2018</v>
      </c>
      <c r="E1583" s="3">
        <v>43120.52202546296</v>
      </c>
      <c r="F1583" s="3">
        <v>43120.535381944443</v>
      </c>
      <c r="G1583" s="3">
        <v>43124.677071759259</v>
      </c>
      <c r="H1583" s="3">
        <v>43141.050879629627</v>
      </c>
      <c r="I1583" s="3">
        <v>43147</v>
      </c>
      <c r="J1583" t="s">
        <v>33</v>
      </c>
      <c r="K1583" s="3" t="s">
        <v>198927</v>
      </c>
      <c r="L1583" s="3" t="str">
        <f t="shared" si="49"/>
        <v>MG Brazil</v>
      </c>
    </row>
    <row r="1584" spans="1:12" x14ac:dyDescent="0.25">
      <c r="A1584" t="s">
        <v>3205</v>
      </c>
      <c r="B1584" t="s">
        <v>3206</v>
      </c>
      <c r="C1584" t="s">
        <v>11</v>
      </c>
      <c r="D1584">
        <f t="shared" si="48"/>
        <v>2018</v>
      </c>
      <c r="E1584" s="3">
        <v>43280.777326388888</v>
      </c>
      <c r="F1584" s="3">
        <v>43280.785000000003</v>
      </c>
      <c r="G1584" s="3">
        <v>43285.637499999997</v>
      </c>
      <c r="H1584" s="3">
        <v>43290.659560185188</v>
      </c>
      <c r="I1584" s="3">
        <v>43308</v>
      </c>
      <c r="J1584" t="s">
        <v>53</v>
      </c>
      <c r="K1584" s="3" t="s">
        <v>198927</v>
      </c>
      <c r="L1584" s="3" t="str">
        <f t="shared" si="49"/>
        <v>DF Brazil</v>
      </c>
    </row>
    <row r="1585" spans="1:12" x14ac:dyDescent="0.25">
      <c r="A1585" t="s">
        <v>3207</v>
      </c>
      <c r="B1585" t="s">
        <v>3208</v>
      </c>
      <c r="C1585" t="s">
        <v>11</v>
      </c>
      <c r="D1585">
        <f t="shared" si="48"/>
        <v>2017</v>
      </c>
      <c r="E1585" s="3">
        <v>42921.885289351849</v>
      </c>
      <c r="F1585" s="3">
        <v>42921.892557870371</v>
      </c>
      <c r="G1585" s="3">
        <v>42922.557916666665</v>
      </c>
      <c r="H1585" s="3">
        <v>42928.908321759256</v>
      </c>
      <c r="I1585" s="3">
        <v>42943</v>
      </c>
      <c r="J1585" t="s">
        <v>15</v>
      </c>
      <c r="K1585" s="3" t="s">
        <v>198927</v>
      </c>
      <c r="L1585" s="3" t="str">
        <f t="shared" si="49"/>
        <v>RJ Brazil</v>
      </c>
    </row>
    <row r="1586" spans="1:12" x14ac:dyDescent="0.25">
      <c r="A1586" t="s">
        <v>3209</v>
      </c>
      <c r="B1586" t="s">
        <v>3210</v>
      </c>
      <c r="C1586" t="s">
        <v>11</v>
      </c>
      <c r="D1586">
        <f t="shared" si="48"/>
        <v>2017</v>
      </c>
      <c r="E1586" s="3">
        <v>42893.884201388886</v>
      </c>
      <c r="F1586" s="3">
        <v>42895.099317129629</v>
      </c>
      <c r="G1586" s="3">
        <v>42895.726342592592</v>
      </c>
      <c r="H1586" s="3">
        <v>42905.619444444441</v>
      </c>
      <c r="I1586" s="3">
        <v>42916</v>
      </c>
      <c r="J1586" t="s">
        <v>58</v>
      </c>
      <c r="K1586" s="3" t="s">
        <v>198927</v>
      </c>
      <c r="L1586" s="3" t="str">
        <f t="shared" si="49"/>
        <v>PR Brazil</v>
      </c>
    </row>
    <row r="1587" spans="1:12" x14ac:dyDescent="0.25">
      <c r="A1587" t="s">
        <v>3211</v>
      </c>
      <c r="B1587" t="s">
        <v>3212</v>
      </c>
      <c r="C1587" t="s">
        <v>11</v>
      </c>
      <c r="D1587">
        <f t="shared" si="48"/>
        <v>2017</v>
      </c>
      <c r="E1587" s="3">
        <v>42940.807152777779</v>
      </c>
      <c r="F1587" s="3">
        <v>42940.81621527778</v>
      </c>
      <c r="G1587" s="3">
        <v>42944.472060185188</v>
      </c>
      <c r="H1587" s="3">
        <v>42961.64707175926</v>
      </c>
      <c r="I1587" s="3">
        <v>42962</v>
      </c>
      <c r="J1587" t="s">
        <v>12</v>
      </c>
      <c r="K1587" s="3" t="s">
        <v>198927</v>
      </c>
      <c r="L1587" s="3" t="str">
        <f t="shared" si="49"/>
        <v>SP Brazil</v>
      </c>
    </row>
    <row r="1588" spans="1:12" x14ac:dyDescent="0.25">
      <c r="A1588" t="s">
        <v>3213</v>
      </c>
      <c r="B1588" t="s">
        <v>3214</v>
      </c>
      <c r="C1588" t="s">
        <v>11</v>
      </c>
      <c r="D1588">
        <f t="shared" si="48"/>
        <v>2017</v>
      </c>
      <c r="E1588" s="3">
        <v>42978.447997685187</v>
      </c>
      <c r="F1588" s="3">
        <v>42978.461527777778</v>
      </c>
      <c r="G1588" s="3">
        <v>42982.552071759259</v>
      </c>
      <c r="H1588" s="3">
        <v>42989.790856481479</v>
      </c>
      <c r="I1588" s="3">
        <v>42998</v>
      </c>
      <c r="J1588" t="s">
        <v>12</v>
      </c>
      <c r="K1588" s="3" t="s">
        <v>198927</v>
      </c>
      <c r="L1588" s="3" t="str">
        <f t="shared" si="49"/>
        <v>SP Brazil</v>
      </c>
    </row>
    <row r="1589" spans="1:12" x14ac:dyDescent="0.25">
      <c r="A1589" t="s">
        <v>3215</v>
      </c>
      <c r="B1589" t="s">
        <v>3216</v>
      </c>
      <c r="C1589" t="s">
        <v>11</v>
      </c>
      <c r="D1589">
        <f t="shared" si="48"/>
        <v>2018</v>
      </c>
      <c r="E1589" s="3">
        <v>43107.953344907408</v>
      </c>
      <c r="F1589" s="3">
        <v>43107.963321759256</v>
      </c>
      <c r="G1589" s="3">
        <v>43108.882094907407</v>
      </c>
      <c r="H1589" s="3">
        <v>43109.664976851855</v>
      </c>
      <c r="I1589" s="3">
        <v>43124</v>
      </c>
      <c r="J1589" t="s">
        <v>12</v>
      </c>
      <c r="K1589" s="3" t="s">
        <v>198927</v>
      </c>
      <c r="L1589" s="3" t="str">
        <f t="shared" si="49"/>
        <v>SP Brazil</v>
      </c>
    </row>
    <row r="1590" spans="1:12" x14ac:dyDescent="0.25">
      <c r="A1590" t="s">
        <v>3217</v>
      </c>
      <c r="B1590" t="s">
        <v>3218</v>
      </c>
      <c r="C1590" t="s">
        <v>11</v>
      </c>
      <c r="D1590">
        <f t="shared" si="48"/>
        <v>2017</v>
      </c>
      <c r="E1590" s="3">
        <v>42779.542083333334</v>
      </c>
      <c r="F1590" s="3">
        <v>42781.114675925928</v>
      </c>
      <c r="G1590" s="3">
        <v>42783.668981481482</v>
      </c>
      <c r="H1590" s="3">
        <v>42800.442141203705</v>
      </c>
      <c r="I1590" s="3">
        <v>42810</v>
      </c>
      <c r="J1590" t="s">
        <v>368</v>
      </c>
      <c r="K1590" s="3" t="s">
        <v>198927</v>
      </c>
      <c r="L1590" s="3" t="str">
        <f t="shared" si="49"/>
        <v>MS Brazil</v>
      </c>
    </row>
    <row r="1591" spans="1:12" x14ac:dyDescent="0.25">
      <c r="A1591" t="s">
        <v>3219</v>
      </c>
      <c r="B1591" t="s">
        <v>3220</v>
      </c>
      <c r="C1591" t="s">
        <v>11</v>
      </c>
      <c r="D1591">
        <f t="shared" si="48"/>
        <v>2018</v>
      </c>
      <c r="E1591" s="3">
        <v>43312.478206018517</v>
      </c>
      <c r="F1591" s="3">
        <v>43312.521724537037</v>
      </c>
      <c r="G1591" s="3">
        <v>43313.583333333336</v>
      </c>
      <c r="H1591" s="3">
        <v>43318.610138888886</v>
      </c>
      <c r="I1591" s="3">
        <v>43322</v>
      </c>
      <c r="J1591" t="s">
        <v>12</v>
      </c>
      <c r="K1591" s="3" t="s">
        <v>198927</v>
      </c>
      <c r="L1591" s="3" t="str">
        <f t="shared" si="49"/>
        <v>SP Brazil</v>
      </c>
    </row>
    <row r="1592" spans="1:12" x14ac:dyDescent="0.25">
      <c r="A1592" t="s">
        <v>3221</v>
      </c>
      <c r="B1592" t="s">
        <v>3222</v>
      </c>
      <c r="C1592" t="s">
        <v>11</v>
      </c>
      <c r="D1592">
        <f t="shared" si="48"/>
        <v>2018</v>
      </c>
      <c r="E1592" s="3">
        <v>43115.592233796298</v>
      </c>
      <c r="F1592" s="3">
        <v>43115.604641203703</v>
      </c>
      <c r="G1592" s="3">
        <v>43119.527013888888</v>
      </c>
      <c r="H1592" s="3">
        <v>43130.6481712963</v>
      </c>
      <c r="I1592" s="3">
        <v>43145</v>
      </c>
      <c r="J1592" t="s">
        <v>67</v>
      </c>
      <c r="K1592" s="3" t="s">
        <v>198927</v>
      </c>
      <c r="L1592" s="3" t="str">
        <f t="shared" si="49"/>
        <v>PE Brazil</v>
      </c>
    </row>
    <row r="1593" spans="1:12" x14ac:dyDescent="0.25">
      <c r="A1593" t="s">
        <v>3223</v>
      </c>
      <c r="B1593" t="s">
        <v>3224</v>
      </c>
      <c r="C1593" t="s">
        <v>11</v>
      </c>
      <c r="D1593">
        <f t="shared" si="48"/>
        <v>2018</v>
      </c>
      <c r="E1593" s="3">
        <v>43233.00236111111</v>
      </c>
      <c r="F1593" s="3">
        <v>43233.010682870372</v>
      </c>
      <c r="G1593" s="3">
        <v>43235.581250000003</v>
      </c>
      <c r="H1593" s="3">
        <v>43256.714236111111</v>
      </c>
      <c r="I1593" s="3">
        <v>43255</v>
      </c>
      <c r="J1593" t="s">
        <v>23</v>
      </c>
      <c r="K1593" s="3" t="s">
        <v>198927</v>
      </c>
      <c r="L1593" s="3" t="str">
        <f t="shared" si="49"/>
        <v>GO Brazil</v>
      </c>
    </row>
    <row r="1594" spans="1:12" x14ac:dyDescent="0.25">
      <c r="A1594" t="s">
        <v>3225</v>
      </c>
      <c r="B1594" t="s">
        <v>3226</v>
      </c>
      <c r="C1594" t="s">
        <v>11</v>
      </c>
      <c r="D1594">
        <f t="shared" si="48"/>
        <v>2018</v>
      </c>
      <c r="E1594" s="3">
        <v>43263.664236111108</v>
      </c>
      <c r="F1594" s="3">
        <v>43263.68891203704</v>
      </c>
      <c r="G1594" s="3">
        <v>43273.84375</v>
      </c>
      <c r="H1594" s="3">
        <v>43279.554016203707</v>
      </c>
      <c r="I1594" s="3">
        <v>43300</v>
      </c>
      <c r="J1594" t="s">
        <v>18</v>
      </c>
      <c r="K1594" s="3" t="s">
        <v>198927</v>
      </c>
      <c r="L1594" s="3" t="str">
        <f t="shared" si="49"/>
        <v>RS Brazil</v>
      </c>
    </row>
    <row r="1595" spans="1:12" x14ac:dyDescent="0.25">
      <c r="A1595" t="s">
        <v>3227</v>
      </c>
      <c r="B1595" t="s">
        <v>3228</v>
      </c>
      <c r="C1595" t="s">
        <v>11</v>
      </c>
      <c r="D1595">
        <f t="shared" si="48"/>
        <v>2018</v>
      </c>
      <c r="E1595" s="3">
        <v>43260.423576388886</v>
      </c>
      <c r="F1595" s="3">
        <v>43263.331782407404</v>
      </c>
      <c r="G1595" s="3">
        <v>43263.559027777781</v>
      </c>
      <c r="H1595" s="3">
        <v>43277.01934027778</v>
      </c>
      <c r="I1595" s="3">
        <v>43284</v>
      </c>
      <c r="J1595" t="s">
        <v>58</v>
      </c>
      <c r="K1595" s="3" t="s">
        <v>198927</v>
      </c>
      <c r="L1595" s="3" t="str">
        <f t="shared" si="49"/>
        <v>PR Brazil</v>
      </c>
    </row>
    <row r="1596" spans="1:12" x14ac:dyDescent="0.25">
      <c r="A1596" t="s">
        <v>3229</v>
      </c>
      <c r="B1596" t="s">
        <v>3230</v>
      </c>
      <c r="C1596" t="s">
        <v>621</v>
      </c>
      <c r="D1596">
        <f t="shared" si="48"/>
        <v>2017</v>
      </c>
      <c r="E1596" s="3">
        <v>42803.868587962963</v>
      </c>
      <c r="F1596" s="3">
        <v>42803.868587962963</v>
      </c>
      <c r="G1596" s="3">
        <v>42808.418020833335</v>
      </c>
      <c r="I1596" s="3">
        <v>42828</v>
      </c>
      <c r="J1596" t="s">
        <v>15</v>
      </c>
      <c r="K1596" s="3" t="s">
        <v>198927</v>
      </c>
      <c r="L1596" s="3" t="str">
        <f t="shared" si="49"/>
        <v>RJ Brazil</v>
      </c>
    </row>
    <row r="1597" spans="1:12" x14ac:dyDescent="0.25">
      <c r="A1597" t="s">
        <v>3231</v>
      </c>
      <c r="B1597" t="s">
        <v>3232</v>
      </c>
      <c r="C1597" t="s">
        <v>11</v>
      </c>
      <c r="D1597">
        <f t="shared" si="48"/>
        <v>2017</v>
      </c>
      <c r="E1597" s="3">
        <v>43067.622812499998</v>
      </c>
      <c r="F1597" s="3">
        <v>43067.638101851851</v>
      </c>
      <c r="G1597" s="3">
        <v>43069.827418981484</v>
      </c>
      <c r="H1597" s="3">
        <v>43091.009965277779</v>
      </c>
      <c r="I1597" s="3">
        <v>43090</v>
      </c>
      <c r="J1597" t="s">
        <v>12</v>
      </c>
      <c r="K1597" s="3" t="s">
        <v>198927</v>
      </c>
      <c r="L1597" s="3" t="str">
        <f t="shared" si="49"/>
        <v>SP Brazil</v>
      </c>
    </row>
    <row r="1598" spans="1:12" x14ac:dyDescent="0.25">
      <c r="A1598" t="s">
        <v>3233</v>
      </c>
      <c r="B1598" t="s">
        <v>3234</v>
      </c>
      <c r="C1598" t="s">
        <v>11</v>
      </c>
      <c r="D1598">
        <f t="shared" si="48"/>
        <v>2018</v>
      </c>
      <c r="E1598" s="3">
        <v>43316.929305555554</v>
      </c>
      <c r="F1598" s="3">
        <v>43318.364340277774</v>
      </c>
      <c r="G1598" s="3">
        <v>43327.386111111111</v>
      </c>
      <c r="H1598" s="3">
        <v>43332.975949074076</v>
      </c>
      <c r="I1598" s="3">
        <v>43332</v>
      </c>
      <c r="J1598" t="s">
        <v>53</v>
      </c>
      <c r="K1598" s="3" t="s">
        <v>198927</v>
      </c>
      <c r="L1598" s="3" t="str">
        <f t="shared" si="49"/>
        <v>DF Brazil</v>
      </c>
    </row>
    <row r="1599" spans="1:12" x14ac:dyDescent="0.25">
      <c r="A1599" t="s">
        <v>3235</v>
      </c>
      <c r="B1599" t="s">
        <v>3236</v>
      </c>
      <c r="C1599" t="s">
        <v>11</v>
      </c>
      <c r="D1599">
        <f t="shared" si="48"/>
        <v>2017</v>
      </c>
      <c r="E1599" s="3">
        <v>42760.057719907411</v>
      </c>
      <c r="F1599" s="3">
        <v>42760.066053240742</v>
      </c>
      <c r="G1599" s="3">
        <v>42765.428587962961</v>
      </c>
      <c r="H1599" s="3">
        <v>42775.426863425928</v>
      </c>
      <c r="I1599" s="3">
        <v>42808</v>
      </c>
      <c r="J1599" t="s">
        <v>312</v>
      </c>
      <c r="K1599" s="3" t="s">
        <v>198927</v>
      </c>
      <c r="L1599" s="3" t="str">
        <f t="shared" si="49"/>
        <v>AL Brazil</v>
      </c>
    </row>
    <row r="1600" spans="1:12" x14ac:dyDescent="0.25">
      <c r="A1600" t="s">
        <v>3237</v>
      </c>
      <c r="B1600" t="s">
        <v>3238</v>
      </c>
      <c r="C1600" t="s">
        <v>11</v>
      </c>
      <c r="D1600">
        <f t="shared" si="48"/>
        <v>2018</v>
      </c>
      <c r="E1600" s="3">
        <v>43249.658900462964</v>
      </c>
      <c r="F1600" s="3">
        <v>43249.675219907411</v>
      </c>
      <c r="G1600" s="3">
        <v>43258.633333333331</v>
      </c>
      <c r="H1600" s="3">
        <v>43262.862175925926</v>
      </c>
      <c r="I1600" s="3">
        <v>43308</v>
      </c>
      <c r="J1600" t="s">
        <v>15</v>
      </c>
      <c r="K1600" s="3" t="s">
        <v>198927</v>
      </c>
      <c r="L1600" s="3" t="str">
        <f t="shared" si="49"/>
        <v>RJ Brazil</v>
      </c>
    </row>
    <row r="1601" spans="1:12" x14ac:dyDescent="0.25">
      <c r="A1601" t="s">
        <v>3239</v>
      </c>
      <c r="B1601" t="s">
        <v>3240</v>
      </c>
      <c r="C1601" t="s">
        <v>11</v>
      </c>
      <c r="D1601">
        <f t="shared" si="48"/>
        <v>2018</v>
      </c>
      <c r="E1601" s="3">
        <v>43313.8908912037</v>
      </c>
      <c r="F1601" s="3">
        <v>43313.899513888886</v>
      </c>
      <c r="G1601" s="3">
        <v>43315.506249999999</v>
      </c>
      <c r="H1601" s="3">
        <v>43320.551990740743</v>
      </c>
      <c r="I1601" s="3">
        <v>43325</v>
      </c>
      <c r="J1601" t="s">
        <v>12</v>
      </c>
      <c r="K1601" s="3" t="s">
        <v>198927</v>
      </c>
      <c r="L1601" s="3" t="str">
        <f t="shared" si="49"/>
        <v>SP Brazil</v>
      </c>
    </row>
    <row r="1602" spans="1:12" x14ac:dyDescent="0.25">
      <c r="A1602" t="s">
        <v>3241</v>
      </c>
      <c r="B1602" t="s">
        <v>3242</v>
      </c>
      <c r="C1602" t="s">
        <v>11</v>
      </c>
      <c r="D1602">
        <f t="shared" ref="D1602:D1665" si="50">YEAR(E1602)</f>
        <v>2018</v>
      </c>
      <c r="E1602" s="3">
        <v>43308.487060185187</v>
      </c>
      <c r="F1602" s="3">
        <v>43308.49664351852</v>
      </c>
      <c r="G1602" s="3">
        <v>43311.586111111108</v>
      </c>
      <c r="H1602" s="3">
        <v>43316.499166666668</v>
      </c>
      <c r="I1602" s="3">
        <v>43329</v>
      </c>
      <c r="J1602" t="s">
        <v>15</v>
      </c>
      <c r="K1602" s="3" t="s">
        <v>198927</v>
      </c>
      <c r="L1602" s="3" t="str">
        <f t="shared" ref="L1602:L1665" si="51">CONCATENATE(J1602, " ", K1602)</f>
        <v>RJ Brazil</v>
      </c>
    </row>
    <row r="1603" spans="1:12" x14ac:dyDescent="0.25">
      <c r="A1603" t="s">
        <v>3243</v>
      </c>
      <c r="B1603" t="s">
        <v>3244</v>
      </c>
      <c r="C1603" t="s">
        <v>11</v>
      </c>
      <c r="D1603">
        <f t="shared" si="50"/>
        <v>2017</v>
      </c>
      <c r="E1603" s="3">
        <v>43046.447835648149</v>
      </c>
      <c r="F1603" s="3">
        <v>43046.455428240741</v>
      </c>
      <c r="G1603" s="3">
        <v>43048.969814814816</v>
      </c>
      <c r="H1603" s="3">
        <v>43055.706620370373</v>
      </c>
      <c r="I1603" s="3">
        <v>43066</v>
      </c>
      <c r="J1603" t="s">
        <v>12</v>
      </c>
      <c r="K1603" s="3" t="s">
        <v>198927</v>
      </c>
      <c r="L1603" s="3" t="str">
        <f t="shared" si="51"/>
        <v>SP Brazil</v>
      </c>
    </row>
    <row r="1604" spans="1:12" x14ac:dyDescent="0.25">
      <c r="A1604" t="s">
        <v>3245</v>
      </c>
      <c r="B1604" t="s">
        <v>3246</v>
      </c>
      <c r="C1604" t="s">
        <v>11</v>
      </c>
      <c r="D1604">
        <f t="shared" si="50"/>
        <v>2017</v>
      </c>
      <c r="E1604" s="3">
        <v>42846.849780092591</v>
      </c>
      <c r="F1604" s="3">
        <v>42846.857708333337</v>
      </c>
      <c r="G1604" s="3">
        <v>42849.339467592596</v>
      </c>
      <c r="H1604" s="3">
        <v>42852.623032407406</v>
      </c>
      <c r="I1604" s="3">
        <v>42870</v>
      </c>
      <c r="J1604" t="s">
        <v>15</v>
      </c>
      <c r="K1604" s="3" t="s">
        <v>198927</v>
      </c>
      <c r="L1604" s="3" t="str">
        <f t="shared" si="51"/>
        <v>RJ Brazil</v>
      </c>
    </row>
    <row r="1605" spans="1:12" x14ac:dyDescent="0.25">
      <c r="A1605" t="s">
        <v>3247</v>
      </c>
      <c r="B1605" t="s">
        <v>3248</v>
      </c>
      <c r="C1605" t="s">
        <v>11</v>
      </c>
      <c r="D1605">
        <f t="shared" si="50"/>
        <v>2018</v>
      </c>
      <c r="E1605" s="3">
        <v>43235.542500000003</v>
      </c>
      <c r="F1605" s="3">
        <v>43235.551828703705</v>
      </c>
      <c r="G1605" s="3">
        <v>43236.568055555559</v>
      </c>
      <c r="H1605" s="3">
        <v>43242.818680555552</v>
      </c>
      <c r="I1605" s="3">
        <v>43257</v>
      </c>
      <c r="J1605" t="s">
        <v>33</v>
      </c>
      <c r="K1605" s="3" t="s">
        <v>198927</v>
      </c>
      <c r="L1605" s="3" t="str">
        <f t="shared" si="51"/>
        <v>MG Brazil</v>
      </c>
    </row>
    <row r="1606" spans="1:12" x14ac:dyDescent="0.25">
      <c r="A1606" t="s">
        <v>3249</v>
      </c>
      <c r="B1606" t="s">
        <v>3250</v>
      </c>
      <c r="C1606" t="s">
        <v>11</v>
      </c>
      <c r="D1606">
        <f t="shared" si="50"/>
        <v>2017</v>
      </c>
      <c r="E1606" s="3">
        <v>42779.582152777781</v>
      </c>
      <c r="F1606" s="3">
        <v>42780.173831018517</v>
      </c>
      <c r="G1606" s="3">
        <v>42782.519988425927</v>
      </c>
      <c r="H1606" s="3">
        <v>42787.619340277779</v>
      </c>
      <c r="I1606" s="3">
        <v>42804</v>
      </c>
      <c r="J1606" t="s">
        <v>12</v>
      </c>
      <c r="K1606" s="3" t="s">
        <v>198927</v>
      </c>
      <c r="L1606" s="3" t="str">
        <f t="shared" si="51"/>
        <v>SP Brazil</v>
      </c>
    </row>
    <row r="1607" spans="1:12" x14ac:dyDescent="0.25">
      <c r="A1607" t="s">
        <v>3251</v>
      </c>
      <c r="B1607" t="s">
        <v>3252</v>
      </c>
      <c r="C1607" t="s">
        <v>11</v>
      </c>
      <c r="D1607">
        <f t="shared" si="50"/>
        <v>2018</v>
      </c>
      <c r="E1607" s="3">
        <v>43171.420254629629</v>
      </c>
      <c r="F1607" s="3">
        <v>43171.427986111114</v>
      </c>
      <c r="G1607" s="3">
        <v>43172.888043981482</v>
      </c>
      <c r="H1607" s="3">
        <v>43181.008252314816</v>
      </c>
      <c r="I1607" s="3">
        <v>43188</v>
      </c>
      <c r="J1607" t="s">
        <v>53</v>
      </c>
      <c r="K1607" s="3" t="s">
        <v>198927</v>
      </c>
      <c r="L1607" s="3" t="str">
        <f t="shared" si="51"/>
        <v>DF Brazil</v>
      </c>
    </row>
    <row r="1608" spans="1:12" x14ac:dyDescent="0.25">
      <c r="A1608" t="s">
        <v>3253</v>
      </c>
      <c r="B1608" t="s">
        <v>3254</v>
      </c>
      <c r="C1608" t="s">
        <v>11</v>
      </c>
      <c r="D1608">
        <f t="shared" si="50"/>
        <v>2018</v>
      </c>
      <c r="E1608" s="3">
        <v>43154.59003472222</v>
      </c>
      <c r="F1608" s="3">
        <v>43158.229849537034</v>
      </c>
      <c r="G1608" s="3">
        <v>43158.848657407405</v>
      </c>
      <c r="H1608" s="3">
        <v>43166.768518518518</v>
      </c>
      <c r="I1608" s="3">
        <v>43175</v>
      </c>
      <c r="J1608" t="s">
        <v>12</v>
      </c>
      <c r="K1608" s="3" t="s">
        <v>198927</v>
      </c>
      <c r="L1608" s="3" t="str">
        <f t="shared" si="51"/>
        <v>SP Brazil</v>
      </c>
    </row>
    <row r="1609" spans="1:12" x14ac:dyDescent="0.25">
      <c r="A1609" t="s">
        <v>3255</v>
      </c>
      <c r="B1609" t="s">
        <v>3256</v>
      </c>
      <c r="C1609" t="s">
        <v>11</v>
      </c>
      <c r="D1609">
        <f t="shared" si="50"/>
        <v>2018</v>
      </c>
      <c r="E1609" s="3">
        <v>43257.577384259261</v>
      </c>
      <c r="F1609" s="3">
        <v>43257.607731481483</v>
      </c>
      <c r="G1609" s="3">
        <v>43258.595138888886</v>
      </c>
      <c r="H1609" s="3">
        <v>43264.737291666665</v>
      </c>
      <c r="I1609" s="3">
        <v>43297</v>
      </c>
      <c r="J1609" t="s">
        <v>12</v>
      </c>
      <c r="K1609" s="3" t="s">
        <v>198927</v>
      </c>
      <c r="L1609" s="3" t="str">
        <f t="shared" si="51"/>
        <v>SP Brazil</v>
      </c>
    </row>
    <row r="1610" spans="1:12" x14ac:dyDescent="0.25">
      <c r="A1610" t="s">
        <v>3257</v>
      </c>
      <c r="B1610" t="s">
        <v>3258</v>
      </c>
      <c r="C1610" t="s">
        <v>11</v>
      </c>
      <c r="D1610">
        <f t="shared" si="50"/>
        <v>2018</v>
      </c>
      <c r="E1610" s="3">
        <v>43186.623969907407</v>
      </c>
      <c r="F1610" s="3">
        <v>43187.116678240738</v>
      </c>
      <c r="G1610" s="3">
        <v>43187.783854166664</v>
      </c>
      <c r="H1610" s="3">
        <v>43200.675462962965</v>
      </c>
      <c r="I1610" s="3">
        <v>43213</v>
      </c>
      <c r="J1610" t="s">
        <v>12</v>
      </c>
      <c r="K1610" s="3" t="s">
        <v>198927</v>
      </c>
      <c r="L1610" s="3" t="str">
        <f t="shared" si="51"/>
        <v>SP Brazil</v>
      </c>
    </row>
    <row r="1611" spans="1:12" x14ac:dyDescent="0.25">
      <c r="A1611" t="s">
        <v>3259</v>
      </c>
      <c r="B1611" t="s">
        <v>3260</v>
      </c>
      <c r="C1611" t="s">
        <v>11</v>
      </c>
      <c r="D1611">
        <f t="shared" si="50"/>
        <v>2017</v>
      </c>
      <c r="E1611" s="3">
        <v>43028.410868055558</v>
      </c>
      <c r="F1611" s="3">
        <v>43028.426620370374</v>
      </c>
      <c r="G1611" s="3">
        <v>43035.678807870368</v>
      </c>
      <c r="H1611" s="3">
        <v>43038.781921296293</v>
      </c>
      <c r="I1611" s="3">
        <v>43040</v>
      </c>
      <c r="J1611" t="s">
        <v>12</v>
      </c>
      <c r="K1611" s="3" t="s">
        <v>198927</v>
      </c>
      <c r="L1611" s="3" t="str">
        <f t="shared" si="51"/>
        <v>SP Brazil</v>
      </c>
    </row>
    <row r="1612" spans="1:12" x14ac:dyDescent="0.25">
      <c r="A1612" t="s">
        <v>3261</v>
      </c>
      <c r="B1612" t="s">
        <v>3262</v>
      </c>
      <c r="C1612" t="s">
        <v>11</v>
      </c>
      <c r="D1612">
        <f t="shared" si="50"/>
        <v>2018</v>
      </c>
      <c r="E1612" s="3">
        <v>43178.816423611112</v>
      </c>
      <c r="F1612" s="3">
        <v>43178.830243055556</v>
      </c>
      <c r="G1612" s="3">
        <v>43179.86210648148</v>
      </c>
      <c r="H1612" s="3">
        <v>43194.803229166668</v>
      </c>
      <c r="I1612" s="3">
        <v>43188</v>
      </c>
      <c r="J1612" t="s">
        <v>12</v>
      </c>
      <c r="K1612" s="3" t="s">
        <v>198927</v>
      </c>
      <c r="L1612" s="3" t="str">
        <f t="shared" si="51"/>
        <v>SP Brazil</v>
      </c>
    </row>
    <row r="1613" spans="1:12" x14ac:dyDescent="0.25">
      <c r="A1613" t="s">
        <v>3263</v>
      </c>
      <c r="B1613" t="s">
        <v>3264</v>
      </c>
      <c r="C1613" t="s">
        <v>11</v>
      </c>
      <c r="D1613">
        <f t="shared" si="50"/>
        <v>2018</v>
      </c>
      <c r="E1613" s="3">
        <v>43262.624583333331</v>
      </c>
      <c r="F1613" s="3">
        <v>43262.688680555555</v>
      </c>
      <c r="G1613" s="3">
        <v>43263.59375</v>
      </c>
      <c r="H1613" s="3">
        <v>43269.695185185185</v>
      </c>
      <c r="I1613" s="3">
        <v>43285</v>
      </c>
      <c r="J1613" t="s">
        <v>12</v>
      </c>
      <c r="K1613" s="3" t="s">
        <v>198927</v>
      </c>
      <c r="L1613" s="3" t="str">
        <f t="shared" si="51"/>
        <v>SP Brazil</v>
      </c>
    </row>
    <row r="1614" spans="1:12" x14ac:dyDescent="0.25">
      <c r="A1614" t="s">
        <v>3265</v>
      </c>
      <c r="B1614" t="s">
        <v>3266</v>
      </c>
      <c r="C1614" t="s">
        <v>11</v>
      </c>
      <c r="D1614">
        <f t="shared" si="50"/>
        <v>2017</v>
      </c>
      <c r="E1614" s="3">
        <v>42834.746145833335</v>
      </c>
      <c r="F1614" s="3">
        <v>42834.753645833334</v>
      </c>
      <c r="G1614" s="3">
        <v>42836.441238425927</v>
      </c>
      <c r="H1614" s="3">
        <v>42843.535891203705</v>
      </c>
      <c r="I1614" s="3">
        <v>42870</v>
      </c>
      <c r="J1614" t="s">
        <v>58</v>
      </c>
      <c r="K1614" s="3" t="s">
        <v>198927</v>
      </c>
      <c r="L1614" s="3" t="str">
        <f t="shared" si="51"/>
        <v>PR Brazil</v>
      </c>
    </row>
    <row r="1615" spans="1:12" x14ac:dyDescent="0.25">
      <c r="A1615" t="s">
        <v>3267</v>
      </c>
      <c r="B1615" t="s">
        <v>3268</v>
      </c>
      <c r="C1615" t="s">
        <v>11</v>
      </c>
      <c r="D1615">
        <f t="shared" si="50"/>
        <v>2018</v>
      </c>
      <c r="E1615" s="3">
        <v>43301.404629629629</v>
      </c>
      <c r="F1615" s="3">
        <v>43301.62872685185</v>
      </c>
      <c r="G1615" s="3">
        <v>43304.495138888888</v>
      </c>
      <c r="H1615" s="3">
        <v>43308.496006944442</v>
      </c>
      <c r="I1615" s="3">
        <v>43326</v>
      </c>
      <c r="J1615" t="s">
        <v>30</v>
      </c>
      <c r="K1615" s="3" t="s">
        <v>198927</v>
      </c>
      <c r="L1615" s="3" t="str">
        <f t="shared" si="51"/>
        <v>BA Brazil</v>
      </c>
    </row>
    <row r="1616" spans="1:12" x14ac:dyDescent="0.25">
      <c r="A1616" t="s">
        <v>3269</v>
      </c>
      <c r="B1616" t="s">
        <v>3270</v>
      </c>
      <c r="C1616" t="s">
        <v>11</v>
      </c>
      <c r="D1616">
        <f t="shared" si="50"/>
        <v>2018</v>
      </c>
      <c r="E1616" s="3">
        <v>43316.571342592593</v>
      </c>
      <c r="F1616" s="3">
        <v>43316.576620370368</v>
      </c>
      <c r="G1616" s="3">
        <v>43318.628472222219</v>
      </c>
      <c r="H1616" s="3">
        <v>43319.839479166665</v>
      </c>
      <c r="I1616" s="3">
        <v>43321</v>
      </c>
      <c r="J1616" t="s">
        <v>12</v>
      </c>
      <c r="K1616" s="3" t="s">
        <v>198927</v>
      </c>
      <c r="L1616" s="3" t="str">
        <f t="shared" si="51"/>
        <v>SP Brazil</v>
      </c>
    </row>
    <row r="1617" spans="1:12" x14ac:dyDescent="0.25">
      <c r="A1617" t="s">
        <v>3271</v>
      </c>
      <c r="B1617" t="s">
        <v>3272</v>
      </c>
      <c r="C1617" t="s">
        <v>11</v>
      </c>
      <c r="D1617">
        <f t="shared" si="50"/>
        <v>2018</v>
      </c>
      <c r="E1617" s="3">
        <v>43236.593888888892</v>
      </c>
      <c r="F1617" s="3">
        <v>43236.638437499998</v>
      </c>
      <c r="G1617" s="3">
        <v>43237.60833333333</v>
      </c>
      <c r="H1617" s="3">
        <v>43243.772002314814</v>
      </c>
      <c r="I1617" s="3">
        <v>43255</v>
      </c>
      <c r="J1617" t="s">
        <v>23</v>
      </c>
      <c r="K1617" s="3" t="s">
        <v>198927</v>
      </c>
      <c r="L1617" s="3" t="str">
        <f t="shared" si="51"/>
        <v>GO Brazil</v>
      </c>
    </row>
    <row r="1618" spans="1:12" x14ac:dyDescent="0.25">
      <c r="A1618" t="s">
        <v>3273</v>
      </c>
      <c r="B1618" t="s">
        <v>3274</v>
      </c>
      <c r="C1618" t="s">
        <v>11</v>
      </c>
      <c r="D1618">
        <f t="shared" si="50"/>
        <v>2018</v>
      </c>
      <c r="E1618" s="3">
        <v>43206.865891203706</v>
      </c>
      <c r="F1618" s="3">
        <v>43206.966724537036</v>
      </c>
      <c r="G1618" s="3">
        <v>43228.586111111108</v>
      </c>
      <c r="H1618" s="3">
        <v>43236.015335648146</v>
      </c>
      <c r="I1618" s="3">
        <v>43242</v>
      </c>
      <c r="J1618" t="s">
        <v>18</v>
      </c>
      <c r="K1618" s="3" t="s">
        <v>198927</v>
      </c>
      <c r="L1618" s="3" t="str">
        <f t="shared" si="51"/>
        <v>RS Brazil</v>
      </c>
    </row>
    <row r="1619" spans="1:12" x14ac:dyDescent="0.25">
      <c r="A1619" t="s">
        <v>3275</v>
      </c>
      <c r="B1619" t="s">
        <v>3276</v>
      </c>
      <c r="C1619" t="s">
        <v>11</v>
      </c>
      <c r="D1619">
        <f t="shared" si="50"/>
        <v>2017</v>
      </c>
      <c r="E1619" s="3">
        <v>42777.674479166664</v>
      </c>
      <c r="F1619" s="3">
        <v>42777.682500000003</v>
      </c>
      <c r="G1619" s="3">
        <v>42787.616400462961</v>
      </c>
      <c r="H1619" s="3">
        <v>42790.398159722223</v>
      </c>
      <c r="I1619" s="3">
        <v>42808</v>
      </c>
      <c r="J1619" t="s">
        <v>12</v>
      </c>
      <c r="K1619" s="3" t="s">
        <v>198927</v>
      </c>
      <c r="L1619" s="3" t="str">
        <f t="shared" si="51"/>
        <v>SP Brazil</v>
      </c>
    </row>
    <row r="1620" spans="1:12" x14ac:dyDescent="0.25">
      <c r="A1620" t="s">
        <v>3277</v>
      </c>
      <c r="B1620" t="s">
        <v>3278</v>
      </c>
      <c r="C1620" t="s">
        <v>11</v>
      </c>
      <c r="D1620">
        <f t="shared" si="50"/>
        <v>2017</v>
      </c>
      <c r="E1620" s="3">
        <v>42943.391875000001</v>
      </c>
      <c r="F1620" s="3">
        <v>42943.413541666669</v>
      </c>
      <c r="G1620" s="3">
        <v>42944.838587962964</v>
      </c>
      <c r="H1620" s="3">
        <v>42955.820960648147</v>
      </c>
      <c r="I1620" s="3">
        <v>42975</v>
      </c>
      <c r="J1620" t="s">
        <v>23</v>
      </c>
      <c r="K1620" s="3" t="s">
        <v>198927</v>
      </c>
      <c r="L1620" s="3" t="str">
        <f t="shared" si="51"/>
        <v>GO Brazil</v>
      </c>
    </row>
    <row r="1621" spans="1:12" x14ac:dyDescent="0.25">
      <c r="A1621" t="s">
        <v>3279</v>
      </c>
      <c r="B1621" t="s">
        <v>3280</v>
      </c>
      <c r="C1621" t="s">
        <v>11</v>
      </c>
      <c r="D1621">
        <f t="shared" si="50"/>
        <v>2018</v>
      </c>
      <c r="E1621" s="3">
        <v>43291.750833333332</v>
      </c>
      <c r="F1621" s="3">
        <v>43291.854745370372</v>
      </c>
      <c r="G1621" s="3">
        <v>43297.570138888892</v>
      </c>
      <c r="H1621" s="3">
        <v>43301.837824074071</v>
      </c>
      <c r="I1621" s="3">
        <v>43315</v>
      </c>
      <c r="J1621" t="s">
        <v>12</v>
      </c>
      <c r="K1621" s="3" t="s">
        <v>198927</v>
      </c>
      <c r="L1621" s="3" t="str">
        <f t="shared" si="51"/>
        <v>SP Brazil</v>
      </c>
    </row>
    <row r="1622" spans="1:12" x14ac:dyDescent="0.25">
      <c r="A1622" t="s">
        <v>3281</v>
      </c>
      <c r="B1622" t="s">
        <v>3282</v>
      </c>
      <c r="C1622" t="s">
        <v>11</v>
      </c>
      <c r="D1622">
        <f t="shared" si="50"/>
        <v>2017</v>
      </c>
      <c r="E1622" s="3">
        <v>43081.93577546296</v>
      </c>
      <c r="F1622" s="3">
        <v>43081.941469907404</v>
      </c>
      <c r="G1622" s="3">
        <v>43084.633935185186</v>
      </c>
      <c r="H1622" s="3">
        <v>43095.599583333336</v>
      </c>
      <c r="I1622" s="3">
        <v>43110</v>
      </c>
      <c r="J1622" t="s">
        <v>33</v>
      </c>
      <c r="K1622" s="3" t="s">
        <v>198927</v>
      </c>
      <c r="L1622" s="3" t="str">
        <f t="shared" si="51"/>
        <v>MG Brazil</v>
      </c>
    </row>
    <row r="1623" spans="1:12" x14ac:dyDescent="0.25">
      <c r="A1623" t="s">
        <v>3283</v>
      </c>
      <c r="B1623" t="s">
        <v>3284</v>
      </c>
      <c r="C1623" t="s">
        <v>11</v>
      </c>
      <c r="D1623">
        <f t="shared" si="50"/>
        <v>2018</v>
      </c>
      <c r="E1623" s="3">
        <v>43223.899687500001</v>
      </c>
      <c r="F1623" s="3">
        <v>43223.910370370373</v>
      </c>
      <c r="G1623" s="3">
        <v>43224.552777777775</v>
      </c>
      <c r="H1623" s="3">
        <v>43229.675671296296</v>
      </c>
      <c r="I1623" s="3">
        <v>43244</v>
      </c>
      <c r="J1623" t="s">
        <v>33</v>
      </c>
      <c r="K1623" s="3" t="s">
        <v>198927</v>
      </c>
      <c r="L1623" s="3" t="str">
        <f t="shared" si="51"/>
        <v>MG Brazil</v>
      </c>
    </row>
    <row r="1624" spans="1:12" x14ac:dyDescent="0.25">
      <c r="A1624" t="s">
        <v>3285</v>
      </c>
      <c r="B1624" t="s">
        <v>3286</v>
      </c>
      <c r="C1624" t="s">
        <v>11</v>
      </c>
      <c r="D1624">
        <f t="shared" si="50"/>
        <v>2017</v>
      </c>
      <c r="E1624" s="3">
        <v>42805.744039351855</v>
      </c>
      <c r="F1624" s="3">
        <v>42805.744039351855</v>
      </c>
      <c r="G1624" s="3">
        <v>42809.737488425926</v>
      </c>
      <c r="H1624" s="3">
        <v>42817.578414351854</v>
      </c>
      <c r="I1624" s="3">
        <v>42831</v>
      </c>
      <c r="J1624" t="s">
        <v>12</v>
      </c>
      <c r="K1624" s="3" t="s">
        <v>198927</v>
      </c>
      <c r="L1624" s="3" t="str">
        <f t="shared" si="51"/>
        <v>SP Brazil</v>
      </c>
    </row>
    <row r="1625" spans="1:12" x14ac:dyDescent="0.25">
      <c r="A1625" t="s">
        <v>3287</v>
      </c>
      <c r="B1625" t="s">
        <v>3288</v>
      </c>
      <c r="C1625" t="s">
        <v>11</v>
      </c>
      <c r="D1625">
        <f t="shared" si="50"/>
        <v>2018</v>
      </c>
      <c r="E1625" s="3">
        <v>43133.386342592596</v>
      </c>
      <c r="F1625" s="3">
        <v>43133.399722222224</v>
      </c>
      <c r="G1625" s="3">
        <v>43137.051435185182</v>
      </c>
      <c r="H1625" s="3">
        <v>43138.903657407405</v>
      </c>
      <c r="I1625" s="3">
        <v>43151</v>
      </c>
      <c r="J1625" t="s">
        <v>12</v>
      </c>
      <c r="K1625" s="3" t="s">
        <v>198927</v>
      </c>
      <c r="L1625" s="3" t="str">
        <f t="shared" si="51"/>
        <v>SP Brazil</v>
      </c>
    </row>
    <row r="1626" spans="1:12" x14ac:dyDescent="0.25">
      <c r="A1626" t="s">
        <v>3289</v>
      </c>
      <c r="B1626" t="s">
        <v>3290</v>
      </c>
      <c r="C1626" t="s">
        <v>11</v>
      </c>
      <c r="D1626">
        <f t="shared" si="50"/>
        <v>2017</v>
      </c>
      <c r="E1626" s="3">
        <v>43056.988587962966</v>
      </c>
      <c r="F1626" s="3">
        <v>43056.996724537035</v>
      </c>
      <c r="G1626" s="3">
        <v>43061.829004629632</v>
      </c>
      <c r="H1626" s="3">
        <v>43067.897731481484</v>
      </c>
      <c r="I1626" s="3">
        <v>43077</v>
      </c>
      <c r="J1626" t="s">
        <v>33</v>
      </c>
      <c r="K1626" s="3" t="s">
        <v>198927</v>
      </c>
      <c r="L1626" s="3" t="str">
        <f t="shared" si="51"/>
        <v>MG Brazil</v>
      </c>
    </row>
    <row r="1627" spans="1:12" x14ac:dyDescent="0.25">
      <c r="A1627" t="s">
        <v>3291</v>
      </c>
      <c r="B1627" t="s">
        <v>3292</v>
      </c>
      <c r="C1627" t="s">
        <v>11</v>
      </c>
      <c r="D1627">
        <f t="shared" si="50"/>
        <v>2017</v>
      </c>
      <c r="E1627" s="3">
        <v>42952.41134259259</v>
      </c>
      <c r="F1627" s="3">
        <v>42952.420428240737</v>
      </c>
      <c r="G1627" s="3">
        <v>42954.815949074073</v>
      </c>
      <c r="H1627" s="3">
        <v>42961.845416666663</v>
      </c>
      <c r="I1627" s="3">
        <v>42976</v>
      </c>
      <c r="J1627" t="s">
        <v>15</v>
      </c>
      <c r="K1627" s="3" t="s">
        <v>198927</v>
      </c>
      <c r="L1627" s="3" t="str">
        <f t="shared" si="51"/>
        <v>RJ Brazil</v>
      </c>
    </row>
    <row r="1628" spans="1:12" x14ac:dyDescent="0.25">
      <c r="A1628" t="s">
        <v>3293</v>
      </c>
      <c r="B1628" t="s">
        <v>3294</v>
      </c>
      <c r="C1628" t="s">
        <v>11</v>
      </c>
      <c r="D1628">
        <f t="shared" si="50"/>
        <v>2017</v>
      </c>
      <c r="E1628" s="3">
        <v>43077.515949074077</v>
      </c>
      <c r="F1628" s="3">
        <v>43081.457962962966</v>
      </c>
      <c r="G1628" s="3">
        <v>43082.835925925923</v>
      </c>
      <c r="H1628" s="3">
        <v>43103.721747685187</v>
      </c>
      <c r="I1628" s="3">
        <v>43105</v>
      </c>
      <c r="J1628" t="s">
        <v>53</v>
      </c>
      <c r="K1628" s="3" t="s">
        <v>198927</v>
      </c>
      <c r="L1628" s="3" t="str">
        <f t="shared" si="51"/>
        <v>DF Brazil</v>
      </c>
    </row>
    <row r="1629" spans="1:12" x14ac:dyDescent="0.25">
      <c r="A1629" t="s">
        <v>3295</v>
      </c>
      <c r="B1629" t="s">
        <v>3296</v>
      </c>
      <c r="C1629" t="s">
        <v>11</v>
      </c>
      <c r="D1629">
        <f t="shared" si="50"/>
        <v>2017</v>
      </c>
      <c r="E1629" s="3">
        <v>42964.358506944445</v>
      </c>
      <c r="F1629" s="3">
        <v>42966.104351851849</v>
      </c>
      <c r="G1629" s="3">
        <v>42968.647951388892</v>
      </c>
      <c r="H1629" s="3">
        <v>42986.679861111108</v>
      </c>
      <c r="I1629" s="3">
        <v>43006</v>
      </c>
      <c r="J1629" t="s">
        <v>67</v>
      </c>
      <c r="K1629" s="3" t="s">
        <v>198927</v>
      </c>
      <c r="L1629" s="3" t="str">
        <f t="shared" si="51"/>
        <v>PE Brazil</v>
      </c>
    </row>
    <row r="1630" spans="1:12" x14ac:dyDescent="0.25">
      <c r="A1630" t="s">
        <v>3297</v>
      </c>
      <c r="B1630" t="s">
        <v>3298</v>
      </c>
      <c r="C1630" t="s">
        <v>11</v>
      </c>
      <c r="D1630">
        <f t="shared" si="50"/>
        <v>2017</v>
      </c>
      <c r="E1630" s="3">
        <v>42944.882731481484</v>
      </c>
      <c r="F1630" s="3">
        <v>42944.89261574074</v>
      </c>
      <c r="G1630" s="3">
        <v>42948.866388888891</v>
      </c>
      <c r="H1630" s="3">
        <v>42954.840150462966</v>
      </c>
      <c r="I1630" s="3">
        <v>42964</v>
      </c>
      <c r="J1630" t="s">
        <v>12</v>
      </c>
      <c r="K1630" s="3" t="s">
        <v>198927</v>
      </c>
      <c r="L1630" s="3" t="str">
        <f t="shared" si="51"/>
        <v>SP Brazil</v>
      </c>
    </row>
    <row r="1631" spans="1:12" x14ac:dyDescent="0.25">
      <c r="A1631" t="s">
        <v>3299</v>
      </c>
      <c r="B1631" t="s">
        <v>3300</v>
      </c>
      <c r="C1631" t="s">
        <v>11</v>
      </c>
      <c r="D1631">
        <f t="shared" si="50"/>
        <v>2018</v>
      </c>
      <c r="E1631" s="3">
        <v>43222.76326388889</v>
      </c>
      <c r="F1631" s="3">
        <v>43222.790405092594</v>
      </c>
      <c r="G1631" s="3">
        <v>43223.573611111111</v>
      </c>
      <c r="H1631" s="3">
        <v>43234.749108796299</v>
      </c>
      <c r="I1631" s="3">
        <v>43237</v>
      </c>
      <c r="J1631" t="s">
        <v>50</v>
      </c>
      <c r="K1631" s="3" t="s">
        <v>198927</v>
      </c>
      <c r="L1631" s="3" t="str">
        <f t="shared" si="51"/>
        <v>ES Brazil</v>
      </c>
    </row>
    <row r="1632" spans="1:12" x14ac:dyDescent="0.25">
      <c r="A1632" t="s">
        <v>3301</v>
      </c>
      <c r="B1632" t="s">
        <v>3302</v>
      </c>
      <c r="C1632" t="s">
        <v>11</v>
      </c>
      <c r="D1632">
        <f t="shared" si="50"/>
        <v>2017</v>
      </c>
      <c r="E1632" s="3">
        <v>42949.595289351855</v>
      </c>
      <c r="F1632" s="3">
        <v>42949.677314814813</v>
      </c>
      <c r="G1632" s="3">
        <v>42954.617743055554</v>
      </c>
      <c r="H1632" s="3">
        <v>42968.541666666664</v>
      </c>
      <c r="I1632" s="3">
        <v>42977</v>
      </c>
      <c r="J1632" t="s">
        <v>12</v>
      </c>
      <c r="K1632" s="3" t="s">
        <v>198927</v>
      </c>
      <c r="L1632" s="3" t="str">
        <f t="shared" si="51"/>
        <v>SP Brazil</v>
      </c>
    </row>
    <row r="1633" spans="1:12" x14ac:dyDescent="0.25">
      <c r="A1633" t="s">
        <v>3303</v>
      </c>
      <c r="B1633" t="s">
        <v>3304</v>
      </c>
      <c r="C1633" t="s">
        <v>11</v>
      </c>
      <c r="D1633">
        <f t="shared" si="50"/>
        <v>2018</v>
      </c>
      <c r="E1633" s="3">
        <v>43320.829675925925</v>
      </c>
      <c r="F1633" s="3">
        <v>43320.83699074074</v>
      </c>
      <c r="G1633" s="3">
        <v>43326.625</v>
      </c>
      <c r="H1633" s="3">
        <v>43332.8672337963</v>
      </c>
      <c r="I1633" s="3">
        <v>43349</v>
      </c>
      <c r="J1633" t="s">
        <v>15</v>
      </c>
      <c r="K1633" s="3" t="s">
        <v>198927</v>
      </c>
      <c r="L1633" s="3" t="str">
        <f t="shared" si="51"/>
        <v>RJ Brazil</v>
      </c>
    </row>
    <row r="1634" spans="1:12" x14ac:dyDescent="0.25">
      <c r="A1634" t="s">
        <v>3305</v>
      </c>
      <c r="B1634" t="s">
        <v>3306</v>
      </c>
      <c r="C1634" t="s">
        <v>11</v>
      </c>
      <c r="D1634">
        <f t="shared" si="50"/>
        <v>2017</v>
      </c>
      <c r="E1634" s="3">
        <v>42874.639560185184</v>
      </c>
      <c r="F1634" s="3">
        <v>42874.645972222221</v>
      </c>
      <c r="G1634" s="3">
        <v>42875.427129629628</v>
      </c>
      <c r="H1634" s="3">
        <v>42885.66510416667</v>
      </c>
      <c r="I1634" s="3">
        <v>42898</v>
      </c>
      <c r="J1634" t="s">
        <v>12</v>
      </c>
      <c r="K1634" s="3" t="s">
        <v>198927</v>
      </c>
      <c r="L1634" s="3" t="str">
        <f t="shared" si="51"/>
        <v>SP Brazil</v>
      </c>
    </row>
    <row r="1635" spans="1:12" x14ac:dyDescent="0.25">
      <c r="A1635" t="s">
        <v>3307</v>
      </c>
      <c r="B1635" t="s">
        <v>3308</v>
      </c>
      <c r="C1635" t="s">
        <v>11</v>
      </c>
      <c r="D1635">
        <f t="shared" si="50"/>
        <v>2018</v>
      </c>
      <c r="E1635" s="3">
        <v>43167.485034722224</v>
      </c>
      <c r="F1635" s="3">
        <v>43167.493587962963</v>
      </c>
      <c r="G1635" s="3">
        <v>43168.957476851851</v>
      </c>
      <c r="H1635" s="3">
        <v>43207.783587962964</v>
      </c>
      <c r="I1635" s="3">
        <v>43192</v>
      </c>
      <c r="J1635" t="s">
        <v>499</v>
      </c>
      <c r="K1635" s="3" t="s">
        <v>198927</v>
      </c>
      <c r="L1635" s="3" t="str">
        <f t="shared" si="51"/>
        <v>CE Brazil</v>
      </c>
    </row>
    <row r="1636" spans="1:12" x14ac:dyDescent="0.25">
      <c r="A1636" t="s">
        <v>3309</v>
      </c>
      <c r="B1636" t="s">
        <v>3310</v>
      </c>
      <c r="C1636" t="s">
        <v>11</v>
      </c>
      <c r="D1636">
        <f t="shared" si="50"/>
        <v>2018</v>
      </c>
      <c r="E1636" s="3">
        <v>43286.02784722222</v>
      </c>
      <c r="F1636" s="3">
        <v>43286.691412037035</v>
      </c>
      <c r="G1636" s="3">
        <v>43288.509722222225</v>
      </c>
      <c r="H1636" s="3">
        <v>43292.658599537041</v>
      </c>
      <c r="I1636" s="3">
        <v>43307</v>
      </c>
      <c r="J1636" t="s">
        <v>12</v>
      </c>
      <c r="K1636" s="3" t="s">
        <v>198927</v>
      </c>
      <c r="L1636" s="3" t="str">
        <f t="shared" si="51"/>
        <v>SP Brazil</v>
      </c>
    </row>
    <row r="1637" spans="1:12" x14ac:dyDescent="0.25">
      <c r="A1637" t="s">
        <v>3311</v>
      </c>
      <c r="B1637" t="s">
        <v>3312</v>
      </c>
      <c r="C1637" t="s">
        <v>11</v>
      </c>
      <c r="D1637">
        <f t="shared" si="50"/>
        <v>2018</v>
      </c>
      <c r="E1637" s="3">
        <v>43103.927893518521</v>
      </c>
      <c r="F1637" s="3">
        <v>43104.716284722221</v>
      </c>
      <c r="G1637" s="3">
        <v>43109.936238425929</v>
      </c>
      <c r="H1637" s="3">
        <v>43117.765625</v>
      </c>
      <c r="I1637" s="3">
        <v>43136</v>
      </c>
      <c r="J1637" t="s">
        <v>18</v>
      </c>
      <c r="K1637" s="3" t="s">
        <v>198927</v>
      </c>
      <c r="L1637" s="3" t="str">
        <f t="shared" si="51"/>
        <v>RS Brazil</v>
      </c>
    </row>
    <row r="1638" spans="1:12" x14ac:dyDescent="0.25">
      <c r="A1638" t="s">
        <v>3313</v>
      </c>
      <c r="B1638" t="s">
        <v>3314</v>
      </c>
      <c r="C1638" t="s">
        <v>11</v>
      </c>
      <c r="D1638">
        <f t="shared" si="50"/>
        <v>2018</v>
      </c>
      <c r="E1638" s="3">
        <v>43127.583518518521</v>
      </c>
      <c r="F1638" s="3">
        <v>43127.592256944445</v>
      </c>
      <c r="G1638" s="3">
        <v>43130.747928240744</v>
      </c>
      <c r="H1638" s="3">
        <v>43164.926689814813</v>
      </c>
      <c r="I1638" s="3">
        <v>43154</v>
      </c>
      <c r="J1638" t="s">
        <v>917</v>
      </c>
      <c r="K1638" s="3" t="s">
        <v>198927</v>
      </c>
      <c r="L1638" s="3" t="str">
        <f t="shared" si="51"/>
        <v>PI Brazil</v>
      </c>
    </row>
    <row r="1639" spans="1:12" x14ac:dyDescent="0.25">
      <c r="A1639" t="s">
        <v>3315</v>
      </c>
      <c r="B1639" t="s">
        <v>3316</v>
      </c>
      <c r="C1639" t="s">
        <v>11</v>
      </c>
      <c r="D1639">
        <f t="shared" si="50"/>
        <v>2018</v>
      </c>
      <c r="E1639" s="3">
        <v>43223.820069444446</v>
      </c>
      <c r="F1639" s="3">
        <v>43223.829965277779</v>
      </c>
      <c r="G1639" s="3">
        <v>43227.422222222223</v>
      </c>
      <c r="H1639" s="3">
        <v>43228.925439814811</v>
      </c>
      <c r="I1639" s="3">
        <v>43235</v>
      </c>
      <c r="J1639" t="s">
        <v>12</v>
      </c>
      <c r="K1639" s="3" t="s">
        <v>198927</v>
      </c>
      <c r="L1639" s="3" t="str">
        <f t="shared" si="51"/>
        <v>SP Brazil</v>
      </c>
    </row>
    <row r="1640" spans="1:12" x14ac:dyDescent="0.25">
      <c r="A1640" t="s">
        <v>3317</v>
      </c>
      <c r="B1640" t="s">
        <v>3318</v>
      </c>
      <c r="C1640" t="s">
        <v>11</v>
      </c>
      <c r="D1640">
        <f t="shared" si="50"/>
        <v>2018</v>
      </c>
      <c r="E1640" s="3">
        <v>43298.734733796293</v>
      </c>
      <c r="F1640" s="3">
        <v>43299.11822916667</v>
      </c>
      <c r="G1640" s="3">
        <v>43299.59375</v>
      </c>
      <c r="H1640" s="3">
        <v>43302.053842592592</v>
      </c>
      <c r="I1640" s="3">
        <v>43312</v>
      </c>
      <c r="J1640" t="s">
        <v>12</v>
      </c>
      <c r="K1640" s="3" t="s">
        <v>198927</v>
      </c>
      <c r="L1640" s="3" t="str">
        <f t="shared" si="51"/>
        <v>SP Brazil</v>
      </c>
    </row>
    <row r="1641" spans="1:12" x14ac:dyDescent="0.25">
      <c r="A1641" t="s">
        <v>3319</v>
      </c>
      <c r="B1641" t="s">
        <v>3320</v>
      </c>
      <c r="C1641" t="s">
        <v>11</v>
      </c>
      <c r="D1641">
        <f t="shared" si="50"/>
        <v>2018</v>
      </c>
      <c r="E1641" s="3">
        <v>43125.90048611111</v>
      </c>
      <c r="F1641" s="3">
        <v>43125.910833333335</v>
      </c>
      <c r="G1641" s="3">
        <v>43126.863240740742</v>
      </c>
      <c r="H1641" s="3">
        <v>43129.658993055556</v>
      </c>
      <c r="I1641" s="3">
        <v>43140</v>
      </c>
      <c r="J1641" t="s">
        <v>12</v>
      </c>
      <c r="K1641" s="3" t="s">
        <v>198927</v>
      </c>
      <c r="L1641" s="3" t="str">
        <f t="shared" si="51"/>
        <v>SP Brazil</v>
      </c>
    </row>
    <row r="1642" spans="1:12" x14ac:dyDescent="0.25">
      <c r="A1642" t="s">
        <v>3321</v>
      </c>
      <c r="B1642" t="s">
        <v>3322</v>
      </c>
      <c r="C1642" t="s">
        <v>11</v>
      </c>
      <c r="D1642">
        <f t="shared" si="50"/>
        <v>2018</v>
      </c>
      <c r="E1642" s="3">
        <v>43269.732847222222</v>
      </c>
      <c r="F1642" s="3">
        <v>43269.751921296294</v>
      </c>
      <c r="G1642" s="3">
        <v>43270.582638888889</v>
      </c>
      <c r="H1642" s="3">
        <v>43276.877881944441</v>
      </c>
      <c r="I1642" s="3">
        <v>43292</v>
      </c>
      <c r="J1642" t="s">
        <v>15</v>
      </c>
      <c r="K1642" s="3" t="s">
        <v>198927</v>
      </c>
      <c r="L1642" s="3" t="str">
        <f t="shared" si="51"/>
        <v>RJ Brazil</v>
      </c>
    </row>
    <row r="1643" spans="1:12" x14ac:dyDescent="0.25">
      <c r="A1643" t="s">
        <v>3323</v>
      </c>
      <c r="B1643" t="s">
        <v>3324</v>
      </c>
      <c r="C1643" t="s">
        <v>11</v>
      </c>
      <c r="D1643">
        <f t="shared" si="50"/>
        <v>2018</v>
      </c>
      <c r="E1643" s="3">
        <v>43217.900231481479</v>
      </c>
      <c r="F1643" s="3">
        <v>43218.107812499999</v>
      </c>
      <c r="G1643" s="3">
        <v>43222.566666666666</v>
      </c>
      <c r="H1643" s="3">
        <v>43228.732986111114</v>
      </c>
      <c r="I1643" s="3">
        <v>43235</v>
      </c>
      <c r="J1643" t="s">
        <v>12</v>
      </c>
      <c r="K1643" s="3" t="s">
        <v>198927</v>
      </c>
      <c r="L1643" s="3" t="str">
        <f t="shared" si="51"/>
        <v>SP Brazil</v>
      </c>
    </row>
    <row r="1644" spans="1:12" x14ac:dyDescent="0.25">
      <c r="A1644" t="s">
        <v>3325</v>
      </c>
      <c r="B1644" t="s">
        <v>3326</v>
      </c>
      <c r="C1644" t="s">
        <v>11</v>
      </c>
      <c r="D1644">
        <f t="shared" si="50"/>
        <v>2018</v>
      </c>
      <c r="E1644" s="3">
        <v>43325.752766203703</v>
      </c>
      <c r="F1644" s="3">
        <v>43326.198148148149</v>
      </c>
      <c r="G1644" s="3">
        <v>43326.538194444445</v>
      </c>
      <c r="H1644" s="3">
        <v>43338.540810185186</v>
      </c>
      <c r="I1644" s="3">
        <v>43368</v>
      </c>
      <c r="J1644" t="s">
        <v>67</v>
      </c>
      <c r="K1644" s="3" t="s">
        <v>198927</v>
      </c>
      <c r="L1644" s="3" t="str">
        <f t="shared" si="51"/>
        <v>PE Brazil</v>
      </c>
    </row>
    <row r="1645" spans="1:12" x14ac:dyDescent="0.25">
      <c r="A1645" t="s">
        <v>3327</v>
      </c>
      <c r="B1645" t="s">
        <v>3328</v>
      </c>
      <c r="C1645" t="s">
        <v>11</v>
      </c>
      <c r="D1645">
        <f t="shared" si="50"/>
        <v>2017</v>
      </c>
      <c r="E1645" s="3">
        <v>42973.659375000003</v>
      </c>
      <c r="F1645" s="3">
        <v>42973.669861111113</v>
      </c>
      <c r="G1645" s="3">
        <v>42975.649456018517</v>
      </c>
      <c r="H1645" s="3">
        <v>42978.69667824074</v>
      </c>
      <c r="I1645" s="3">
        <v>42992</v>
      </c>
      <c r="J1645" t="s">
        <v>12</v>
      </c>
      <c r="K1645" s="3" t="s">
        <v>198927</v>
      </c>
      <c r="L1645" s="3" t="str">
        <f t="shared" si="51"/>
        <v>SP Brazil</v>
      </c>
    </row>
    <row r="1646" spans="1:12" x14ac:dyDescent="0.25">
      <c r="A1646" t="s">
        <v>3329</v>
      </c>
      <c r="B1646" t="s">
        <v>3330</v>
      </c>
      <c r="C1646" t="s">
        <v>11</v>
      </c>
      <c r="D1646">
        <f t="shared" si="50"/>
        <v>2018</v>
      </c>
      <c r="E1646" s="3">
        <v>43227.911030092589</v>
      </c>
      <c r="F1646" s="3">
        <v>43227.924814814818</v>
      </c>
      <c r="G1646" s="3">
        <v>43228.501388888886</v>
      </c>
      <c r="H1646" s="3">
        <v>43235.675717592596</v>
      </c>
      <c r="I1646" s="3">
        <v>43256</v>
      </c>
      <c r="J1646" t="s">
        <v>18</v>
      </c>
      <c r="K1646" s="3" t="s">
        <v>198927</v>
      </c>
      <c r="L1646" s="3" t="str">
        <f t="shared" si="51"/>
        <v>RS Brazil</v>
      </c>
    </row>
    <row r="1647" spans="1:12" x14ac:dyDescent="0.25">
      <c r="A1647" t="s">
        <v>3331</v>
      </c>
      <c r="B1647" t="s">
        <v>3332</v>
      </c>
      <c r="C1647" t="s">
        <v>11</v>
      </c>
      <c r="D1647">
        <f t="shared" si="50"/>
        <v>2017</v>
      </c>
      <c r="E1647" s="3">
        <v>42885.864247685182</v>
      </c>
      <c r="F1647" s="3">
        <v>42885.87164351852</v>
      </c>
      <c r="G1647" s="3">
        <v>42886.488842592589</v>
      </c>
      <c r="H1647" s="3">
        <v>42892.515844907408</v>
      </c>
      <c r="I1647" s="3">
        <v>42912</v>
      </c>
      <c r="J1647" t="s">
        <v>15</v>
      </c>
      <c r="K1647" s="3" t="s">
        <v>198927</v>
      </c>
      <c r="L1647" s="3" t="str">
        <f t="shared" si="51"/>
        <v>RJ Brazil</v>
      </c>
    </row>
    <row r="1648" spans="1:12" x14ac:dyDescent="0.25">
      <c r="A1648" t="s">
        <v>3333</v>
      </c>
      <c r="B1648" t="s">
        <v>3334</v>
      </c>
      <c r="C1648" t="s">
        <v>11</v>
      </c>
      <c r="D1648">
        <f t="shared" si="50"/>
        <v>2017</v>
      </c>
      <c r="E1648" s="3">
        <v>42979.569189814814</v>
      </c>
      <c r="F1648" s="3">
        <v>42979.576585648145</v>
      </c>
      <c r="G1648" s="3">
        <v>42984.779618055552</v>
      </c>
      <c r="H1648" s="3">
        <v>43004.845879629633</v>
      </c>
      <c r="I1648" s="3">
        <v>43012</v>
      </c>
      <c r="J1648" t="s">
        <v>18</v>
      </c>
      <c r="K1648" s="3" t="s">
        <v>198927</v>
      </c>
      <c r="L1648" s="3" t="str">
        <f t="shared" si="51"/>
        <v>RS Brazil</v>
      </c>
    </row>
    <row r="1649" spans="1:12" x14ac:dyDescent="0.25">
      <c r="A1649" t="s">
        <v>3335</v>
      </c>
      <c r="B1649" t="s">
        <v>3336</v>
      </c>
      <c r="C1649" t="s">
        <v>11</v>
      </c>
      <c r="D1649">
        <f t="shared" si="50"/>
        <v>2018</v>
      </c>
      <c r="E1649" s="3">
        <v>43227.606863425928</v>
      </c>
      <c r="F1649" s="3">
        <v>43227.690023148149</v>
      </c>
      <c r="G1649" s="3">
        <v>43229.281944444447</v>
      </c>
      <c r="H1649" s="3">
        <v>43234.7187037037</v>
      </c>
      <c r="I1649" s="3">
        <v>43245</v>
      </c>
      <c r="J1649" t="s">
        <v>33</v>
      </c>
      <c r="K1649" s="3" t="s">
        <v>198927</v>
      </c>
      <c r="L1649" s="3" t="str">
        <f t="shared" si="51"/>
        <v>MG Brazil</v>
      </c>
    </row>
    <row r="1650" spans="1:12" x14ac:dyDescent="0.25">
      <c r="A1650" t="s">
        <v>3337</v>
      </c>
      <c r="B1650" t="s">
        <v>3338</v>
      </c>
      <c r="C1650" t="s">
        <v>11</v>
      </c>
      <c r="D1650">
        <f t="shared" si="50"/>
        <v>2018</v>
      </c>
      <c r="E1650" s="3">
        <v>43261.935590277775</v>
      </c>
      <c r="F1650" s="3">
        <v>43261.956250000003</v>
      </c>
      <c r="G1650" s="3">
        <v>43266.580555555556</v>
      </c>
      <c r="H1650" s="3">
        <v>43277.482361111113</v>
      </c>
      <c r="I1650" s="3">
        <v>43293</v>
      </c>
      <c r="J1650" t="s">
        <v>209</v>
      </c>
      <c r="K1650" s="3" t="s">
        <v>198927</v>
      </c>
      <c r="L1650" s="3" t="str">
        <f t="shared" si="51"/>
        <v>TO Brazil</v>
      </c>
    </row>
    <row r="1651" spans="1:12" x14ac:dyDescent="0.25">
      <c r="A1651" t="s">
        <v>3339</v>
      </c>
      <c r="B1651" t="s">
        <v>3340</v>
      </c>
      <c r="C1651" t="s">
        <v>11</v>
      </c>
      <c r="D1651">
        <f t="shared" si="50"/>
        <v>2018</v>
      </c>
      <c r="E1651" s="3">
        <v>43284.869490740741</v>
      </c>
      <c r="F1651" s="3">
        <v>43286.68986111111</v>
      </c>
      <c r="G1651" s="3">
        <v>43286.551388888889</v>
      </c>
      <c r="H1651" s="3">
        <v>43287.758622685185</v>
      </c>
      <c r="I1651" s="3">
        <v>43298</v>
      </c>
      <c r="J1651" t="s">
        <v>12</v>
      </c>
      <c r="K1651" s="3" t="s">
        <v>198927</v>
      </c>
      <c r="L1651" s="3" t="str">
        <f t="shared" si="51"/>
        <v>SP Brazil</v>
      </c>
    </row>
    <row r="1652" spans="1:12" x14ac:dyDescent="0.25">
      <c r="A1652" t="s">
        <v>3341</v>
      </c>
      <c r="B1652" t="s">
        <v>3342</v>
      </c>
      <c r="C1652" t="s">
        <v>11</v>
      </c>
      <c r="D1652">
        <f t="shared" si="50"/>
        <v>2018</v>
      </c>
      <c r="E1652" s="3">
        <v>43217.348645833335</v>
      </c>
      <c r="F1652" s="3">
        <v>43218.11923611111</v>
      </c>
      <c r="G1652" s="3">
        <v>43220.592361111114</v>
      </c>
      <c r="H1652" s="3">
        <v>43223.535914351851</v>
      </c>
      <c r="I1652" s="3">
        <v>43231</v>
      </c>
      <c r="J1652" t="s">
        <v>12</v>
      </c>
      <c r="K1652" s="3" t="s">
        <v>198927</v>
      </c>
      <c r="L1652" s="3" t="str">
        <f t="shared" si="51"/>
        <v>SP Brazil</v>
      </c>
    </row>
    <row r="1653" spans="1:12" x14ac:dyDescent="0.25">
      <c r="A1653" t="s">
        <v>3343</v>
      </c>
      <c r="B1653" t="s">
        <v>3344</v>
      </c>
      <c r="C1653" t="s">
        <v>11</v>
      </c>
      <c r="D1653">
        <f t="shared" si="50"/>
        <v>2017</v>
      </c>
      <c r="E1653" s="3">
        <v>42795.814143518517</v>
      </c>
      <c r="F1653" s="3">
        <v>42796.168414351851</v>
      </c>
      <c r="G1653" s="3">
        <v>42796.673900462964</v>
      </c>
      <c r="H1653" s="3">
        <v>42800.374074074076</v>
      </c>
      <c r="I1653" s="3">
        <v>42817</v>
      </c>
      <c r="J1653" t="s">
        <v>12</v>
      </c>
      <c r="K1653" s="3" t="s">
        <v>198927</v>
      </c>
      <c r="L1653" s="3" t="str">
        <f t="shared" si="51"/>
        <v>SP Brazil</v>
      </c>
    </row>
    <row r="1654" spans="1:12" x14ac:dyDescent="0.25">
      <c r="A1654" t="s">
        <v>3345</v>
      </c>
      <c r="B1654" t="s">
        <v>3346</v>
      </c>
      <c r="C1654" t="s">
        <v>11</v>
      </c>
      <c r="D1654">
        <f t="shared" si="50"/>
        <v>2018</v>
      </c>
      <c r="E1654" s="3">
        <v>43300.600706018522</v>
      </c>
      <c r="F1654" s="3">
        <v>43300.607870370368</v>
      </c>
      <c r="G1654" s="3">
        <v>43304.649305555555</v>
      </c>
      <c r="H1654" s="3">
        <v>43307.942812499998</v>
      </c>
      <c r="I1654" s="3">
        <v>43322</v>
      </c>
      <c r="J1654" t="s">
        <v>12</v>
      </c>
      <c r="K1654" s="3" t="s">
        <v>198927</v>
      </c>
      <c r="L1654" s="3" t="str">
        <f t="shared" si="51"/>
        <v>SP Brazil</v>
      </c>
    </row>
    <row r="1655" spans="1:12" x14ac:dyDescent="0.25">
      <c r="A1655" t="s">
        <v>3347</v>
      </c>
      <c r="B1655" t="s">
        <v>3348</v>
      </c>
      <c r="C1655" t="s">
        <v>11</v>
      </c>
      <c r="D1655">
        <f t="shared" si="50"/>
        <v>2018</v>
      </c>
      <c r="E1655" s="3">
        <v>43237.58929398148</v>
      </c>
      <c r="F1655" s="3">
        <v>43238.010300925926</v>
      </c>
      <c r="G1655" s="3">
        <v>43238.555555555555</v>
      </c>
      <c r="H1655" s="3">
        <v>43255.773993055554</v>
      </c>
      <c r="I1655" s="3">
        <v>43264</v>
      </c>
      <c r="J1655" t="s">
        <v>12</v>
      </c>
      <c r="K1655" s="3" t="s">
        <v>198927</v>
      </c>
      <c r="L1655" s="3" t="str">
        <f t="shared" si="51"/>
        <v>SP Brazil</v>
      </c>
    </row>
    <row r="1656" spans="1:12" x14ac:dyDescent="0.25">
      <c r="A1656" t="s">
        <v>3349</v>
      </c>
      <c r="B1656" t="s">
        <v>3350</v>
      </c>
      <c r="C1656" t="s">
        <v>11</v>
      </c>
      <c r="D1656">
        <f t="shared" si="50"/>
        <v>2017</v>
      </c>
      <c r="E1656" s="3">
        <v>42980.974317129629</v>
      </c>
      <c r="F1656" s="3">
        <v>42980.982766203706</v>
      </c>
      <c r="G1656" s="3">
        <v>42982.833344907405</v>
      </c>
      <c r="H1656" s="3">
        <v>42992.870497685188</v>
      </c>
      <c r="I1656" s="3">
        <v>43005</v>
      </c>
      <c r="J1656" t="s">
        <v>12</v>
      </c>
      <c r="K1656" s="3" t="s">
        <v>198927</v>
      </c>
      <c r="L1656" s="3" t="str">
        <f t="shared" si="51"/>
        <v>SP Brazil</v>
      </c>
    </row>
    <row r="1657" spans="1:12" x14ac:dyDescent="0.25">
      <c r="A1657" t="s">
        <v>3351</v>
      </c>
      <c r="B1657" t="s">
        <v>3352</v>
      </c>
      <c r="C1657" t="s">
        <v>11</v>
      </c>
      <c r="D1657">
        <f t="shared" si="50"/>
        <v>2017</v>
      </c>
      <c r="E1657" s="3">
        <v>43093.543946759259</v>
      </c>
      <c r="F1657" s="3">
        <v>43093.550497685188</v>
      </c>
      <c r="G1657" s="3">
        <v>43096.801400462966</v>
      </c>
      <c r="H1657" s="3">
        <v>43105.659131944441</v>
      </c>
      <c r="I1657" s="3">
        <v>43123</v>
      </c>
      <c r="J1657" t="s">
        <v>50</v>
      </c>
      <c r="K1657" s="3" t="s">
        <v>198927</v>
      </c>
      <c r="L1657" s="3" t="str">
        <f t="shared" si="51"/>
        <v>ES Brazil</v>
      </c>
    </row>
    <row r="1658" spans="1:12" x14ac:dyDescent="0.25">
      <c r="A1658" t="s">
        <v>3353</v>
      </c>
      <c r="B1658" t="s">
        <v>3354</v>
      </c>
      <c r="C1658" t="s">
        <v>11</v>
      </c>
      <c r="D1658">
        <f t="shared" si="50"/>
        <v>2017</v>
      </c>
      <c r="E1658" s="3">
        <v>43073.465590277781</v>
      </c>
      <c r="F1658" s="3">
        <v>43075.118483796294</v>
      </c>
      <c r="G1658" s="3">
        <v>43080.888437499998</v>
      </c>
      <c r="H1658" s="3">
        <v>43081.820914351854</v>
      </c>
      <c r="I1658" s="3">
        <v>43089</v>
      </c>
      <c r="J1658" t="s">
        <v>12</v>
      </c>
      <c r="K1658" s="3" t="s">
        <v>198927</v>
      </c>
      <c r="L1658" s="3" t="str">
        <f t="shared" si="51"/>
        <v>SP Brazil</v>
      </c>
    </row>
    <row r="1659" spans="1:12" x14ac:dyDescent="0.25">
      <c r="A1659" t="s">
        <v>3355</v>
      </c>
      <c r="B1659" t="s">
        <v>3356</v>
      </c>
      <c r="C1659" t="s">
        <v>11</v>
      </c>
      <c r="D1659">
        <f t="shared" si="50"/>
        <v>2018</v>
      </c>
      <c r="E1659" s="3">
        <v>43105.495162037034</v>
      </c>
      <c r="F1659" s="3">
        <v>43105.505740740744</v>
      </c>
      <c r="G1659" s="3">
        <v>43105.89340277778</v>
      </c>
      <c r="H1659" s="3">
        <v>43109.616064814814</v>
      </c>
      <c r="I1659" s="3">
        <v>43123</v>
      </c>
      <c r="J1659" t="s">
        <v>12</v>
      </c>
      <c r="K1659" s="3" t="s">
        <v>198927</v>
      </c>
      <c r="L1659" s="3" t="str">
        <f t="shared" si="51"/>
        <v>SP Brazil</v>
      </c>
    </row>
    <row r="1660" spans="1:12" x14ac:dyDescent="0.25">
      <c r="A1660" t="s">
        <v>3357</v>
      </c>
      <c r="B1660" t="s">
        <v>3358</v>
      </c>
      <c r="C1660" t="s">
        <v>11</v>
      </c>
      <c r="D1660">
        <f t="shared" si="50"/>
        <v>2018</v>
      </c>
      <c r="E1660" s="3">
        <v>43296.356469907405</v>
      </c>
      <c r="F1660" s="3">
        <v>43297.60497685185</v>
      </c>
      <c r="G1660" s="3">
        <v>43298.647916666669</v>
      </c>
      <c r="H1660" s="3">
        <v>43305.695347222223</v>
      </c>
      <c r="I1660" s="3">
        <v>43314</v>
      </c>
      <c r="J1660" t="s">
        <v>80</v>
      </c>
      <c r="K1660" s="3" t="s">
        <v>198927</v>
      </c>
      <c r="L1660" s="3" t="str">
        <f t="shared" si="51"/>
        <v>SC Brazil</v>
      </c>
    </row>
    <row r="1661" spans="1:12" x14ac:dyDescent="0.25">
      <c r="A1661" t="s">
        <v>3359</v>
      </c>
      <c r="B1661" t="s">
        <v>3360</v>
      </c>
      <c r="C1661" t="s">
        <v>11</v>
      </c>
      <c r="D1661">
        <f t="shared" si="50"/>
        <v>2018</v>
      </c>
      <c r="E1661" s="3">
        <v>43146.439930555556</v>
      </c>
      <c r="F1661" s="3">
        <v>43146.449988425928</v>
      </c>
      <c r="G1661" s="3">
        <v>43151.593854166669</v>
      </c>
      <c r="H1661" s="3">
        <v>43155.802731481483</v>
      </c>
      <c r="I1661" s="3">
        <v>43166</v>
      </c>
      <c r="J1661" t="s">
        <v>12</v>
      </c>
      <c r="K1661" s="3" t="s">
        <v>198927</v>
      </c>
      <c r="L1661" s="3" t="str">
        <f t="shared" si="51"/>
        <v>SP Brazil</v>
      </c>
    </row>
    <row r="1662" spans="1:12" x14ac:dyDescent="0.25">
      <c r="A1662" t="s">
        <v>3361</v>
      </c>
      <c r="B1662" t="s">
        <v>3362</v>
      </c>
      <c r="C1662" t="s">
        <v>11</v>
      </c>
      <c r="D1662">
        <f t="shared" si="50"/>
        <v>2017</v>
      </c>
      <c r="E1662" s="3">
        <v>42845.719282407408</v>
      </c>
      <c r="F1662" s="3">
        <v>42846.219398148147</v>
      </c>
      <c r="G1662" s="3">
        <v>42849.398761574077</v>
      </c>
      <c r="H1662" s="3">
        <v>42865.387442129628</v>
      </c>
      <c r="I1662" s="3">
        <v>42867</v>
      </c>
      <c r="J1662" t="s">
        <v>58</v>
      </c>
      <c r="K1662" s="3" t="s">
        <v>198927</v>
      </c>
      <c r="L1662" s="3" t="str">
        <f t="shared" si="51"/>
        <v>PR Brazil</v>
      </c>
    </row>
    <row r="1663" spans="1:12" x14ac:dyDescent="0.25">
      <c r="A1663" t="s">
        <v>3363</v>
      </c>
      <c r="B1663" t="s">
        <v>3364</v>
      </c>
      <c r="C1663" t="s">
        <v>11</v>
      </c>
      <c r="D1663">
        <f t="shared" si="50"/>
        <v>2017</v>
      </c>
      <c r="E1663" s="3">
        <v>43091.012233796297</v>
      </c>
      <c r="F1663" s="3">
        <v>43092.094108796293</v>
      </c>
      <c r="G1663" s="3">
        <v>43096.829699074071</v>
      </c>
      <c r="H1663" s="3">
        <v>43109.828148148146</v>
      </c>
      <c r="I1663" s="3">
        <v>43119</v>
      </c>
      <c r="J1663" t="s">
        <v>53</v>
      </c>
      <c r="K1663" s="3" t="s">
        <v>198927</v>
      </c>
      <c r="L1663" s="3" t="str">
        <f t="shared" si="51"/>
        <v>DF Brazil</v>
      </c>
    </row>
    <row r="1664" spans="1:12" x14ac:dyDescent="0.25">
      <c r="A1664" t="s">
        <v>3365</v>
      </c>
      <c r="B1664" t="s">
        <v>3366</v>
      </c>
      <c r="C1664" t="s">
        <v>11</v>
      </c>
      <c r="D1664">
        <f t="shared" si="50"/>
        <v>2017</v>
      </c>
      <c r="E1664" s="3">
        <v>42845.863009259258</v>
      </c>
      <c r="F1664" s="3">
        <v>42845.871631944443</v>
      </c>
      <c r="G1664" s="3">
        <v>42850.349398148152</v>
      </c>
      <c r="H1664" s="3">
        <v>42866.547060185185</v>
      </c>
      <c r="I1664" s="3">
        <v>42880</v>
      </c>
      <c r="J1664" t="s">
        <v>1222</v>
      </c>
      <c r="K1664" s="3" t="s">
        <v>198927</v>
      </c>
      <c r="L1664" s="3" t="str">
        <f t="shared" si="51"/>
        <v>PB Brazil</v>
      </c>
    </row>
    <row r="1665" spans="1:12" x14ac:dyDescent="0.25">
      <c r="A1665" t="s">
        <v>3367</v>
      </c>
      <c r="B1665" t="s">
        <v>3368</v>
      </c>
      <c r="C1665" t="s">
        <v>11</v>
      </c>
      <c r="D1665">
        <f t="shared" si="50"/>
        <v>2018</v>
      </c>
      <c r="E1665" s="3">
        <v>43122.807199074072</v>
      </c>
      <c r="F1665" s="3">
        <v>43122.817071759258</v>
      </c>
      <c r="G1665" s="3">
        <v>43124.980798611112</v>
      </c>
      <c r="H1665" s="3">
        <v>43146.839062500003</v>
      </c>
      <c r="I1665" s="3">
        <v>43150</v>
      </c>
      <c r="J1665" t="s">
        <v>33</v>
      </c>
      <c r="K1665" s="3" t="s">
        <v>198927</v>
      </c>
      <c r="L1665" s="3" t="str">
        <f t="shared" si="51"/>
        <v>MG Brazil</v>
      </c>
    </row>
    <row r="1666" spans="1:12" x14ac:dyDescent="0.25">
      <c r="A1666" t="s">
        <v>3369</v>
      </c>
      <c r="B1666" t="s">
        <v>3370</v>
      </c>
      <c r="C1666" t="s">
        <v>11</v>
      </c>
      <c r="D1666">
        <f t="shared" ref="D1666:D1729" si="52">YEAR(E1666)</f>
        <v>2018</v>
      </c>
      <c r="E1666" s="3">
        <v>43221.342094907406</v>
      </c>
      <c r="F1666" s="3">
        <v>43221.370115740741</v>
      </c>
      <c r="G1666" s="3">
        <v>43222.792361111111</v>
      </c>
      <c r="H1666" s="3">
        <v>43224.585023148145</v>
      </c>
      <c r="I1666" s="3">
        <v>43236</v>
      </c>
      <c r="J1666" t="s">
        <v>12</v>
      </c>
      <c r="K1666" s="3" t="s">
        <v>198927</v>
      </c>
      <c r="L1666" s="3" t="str">
        <f t="shared" ref="L1666:L1729" si="53">CONCATENATE(J1666, " ", K1666)</f>
        <v>SP Brazil</v>
      </c>
    </row>
    <row r="1667" spans="1:12" x14ac:dyDescent="0.25">
      <c r="A1667" t="s">
        <v>3371</v>
      </c>
      <c r="B1667" t="s">
        <v>3372</v>
      </c>
      <c r="C1667" t="s">
        <v>11</v>
      </c>
      <c r="D1667">
        <f t="shared" si="52"/>
        <v>2018</v>
      </c>
      <c r="E1667" s="3">
        <v>43110.932916666665</v>
      </c>
      <c r="F1667" s="3">
        <v>43111.56145833333</v>
      </c>
      <c r="G1667" s="3">
        <v>43115.724074074074</v>
      </c>
      <c r="H1667" s="3">
        <v>43122.90861111111</v>
      </c>
      <c r="I1667" s="3">
        <v>43133</v>
      </c>
      <c r="J1667" t="s">
        <v>33</v>
      </c>
      <c r="K1667" s="3" t="s">
        <v>198927</v>
      </c>
      <c r="L1667" s="3" t="str">
        <f t="shared" si="53"/>
        <v>MG Brazil</v>
      </c>
    </row>
    <row r="1668" spans="1:12" x14ac:dyDescent="0.25">
      <c r="A1668" t="s">
        <v>3373</v>
      </c>
      <c r="B1668" t="s">
        <v>3374</v>
      </c>
      <c r="C1668" t="s">
        <v>11</v>
      </c>
      <c r="D1668">
        <f t="shared" si="52"/>
        <v>2018</v>
      </c>
      <c r="E1668" s="3">
        <v>43328.436377314814</v>
      </c>
      <c r="F1668" s="3">
        <v>43329.14943287037</v>
      </c>
      <c r="G1668" s="3">
        <v>43329.506944444445</v>
      </c>
      <c r="H1668" s="3">
        <v>43336.718449074076</v>
      </c>
      <c r="I1668" s="3">
        <v>43349</v>
      </c>
      <c r="J1668" t="s">
        <v>30</v>
      </c>
      <c r="K1668" s="3" t="s">
        <v>198927</v>
      </c>
      <c r="L1668" s="3" t="str">
        <f t="shared" si="53"/>
        <v>BA Brazil</v>
      </c>
    </row>
    <row r="1669" spans="1:12" x14ac:dyDescent="0.25">
      <c r="A1669" t="s">
        <v>3375</v>
      </c>
      <c r="B1669" t="s">
        <v>3376</v>
      </c>
      <c r="C1669" t="s">
        <v>11</v>
      </c>
      <c r="D1669">
        <f t="shared" si="52"/>
        <v>2017</v>
      </c>
      <c r="E1669" s="3">
        <v>43011.537453703706</v>
      </c>
      <c r="F1669" s="3">
        <v>43011.546817129631</v>
      </c>
      <c r="G1669" s="3">
        <v>43012.660787037035</v>
      </c>
      <c r="H1669" s="3">
        <v>43016.707662037035</v>
      </c>
      <c r="I1669" s="3">
        <v>43027</v>
      </c>
      <c r="J1669" t="s">
        <v>12</v>
      </c>
      <c r="K1669" s="3" t="s">
        <v>198927</v>
      </c>
      <c r="L1669" s="3" t="str">
        <f t="shared" si="53"/>
        <v>SP Brazil</v>
      </c>
    </row>
    <row r="1670" spans="1:12" x14ac:dyDescent="0.25">
      <c r="A1670" t="s">
        <v>3377</v>
      </c>
      <c r="B1670" t="s">
        <v>3378</v>
      </c>
      <c r="C1670" t="s">
        <v>11</v>
      </c>
      <c r="D1670">
        <f t="shared" si="52"/>
        <v>2017</v>
      </c>
      <c r="E1670" s="3">
        <v>42947.98164351852</v>
      </c>
      <c r="F1670" s="3">
        <v>42948.020960648151</v>
      </c>
      <c r="G1670" s="3">
        <v>42949.523530092592</v>
      </c>
      <c r="H1670" s="3">
        <v>42950.814560185187</v>
      </c>
      <c r="I1670" s="3">
        <v>42961</v>
      </c>
      <c r="J1670" t="s">
        <v>12</v>
      </c>
      <c r="K1670" s="3" t="s">
        <v>198927</v>
      </c>
      <c r="L1670" s="3" t="str">
        <f t="shared" si="53"/>
        <v>SP Brazil</v>
      </c>
    </row>
    <row r="1671" spans="1:12" x14ac:dyDescent="0.25">
      <c r="A1671" t="s">
        <v>3379</v>
      </c>
      <c r="B1671" t="s">
        <v>3380</v>
      </c>
      <c r="C1671" t="s">
        <v>11</v>
      </c>
      <c r="D1671">
        <f t="shared" si="52"/>
        <v>2018</v>
      </c>
      <c r="E1671" s="3">
        <v>43217.861840277779</v>
      </c>
      <c r="F1671" s="3">
        <v>43217.871886574074</v>
      </c>
      <c r="G1671" s="3">
        <v>43222.572222222225</v>
      </c>
      <c r="H1671" s="3">
        <v>43223.77238425926</v>
      </c>
      <c r="I1671" s="3">
        <v>43236</v>
      </c>
      <c r="J1671" t="s">
        <v>12</v>
      </c>
      <c r="K1671" s="3" t="s">
        <v>198927</v>
      </c>
      <c r="L1671" s="3" t="str">
        <f t="shared" si="53"/>
        <v>SP Brazil</v>
      </c>
    </row>
    <row r="1672" spans="1:12" x14ac:dyDescent="0.25">
      <c r="A1672" t="s">
        <v>3381</v>
      </c>
      <c r="B1672" t="s">
        <v>3382</v>
      </c>
      <c r="C1672" t="s">
        <v>11</v>
      </c>
      <c r="D1672">
        <f t="shared" si="52"/>
        <v>2017</v>
      </c>
      <c r="E1672" s="3">
        <v>42998.707407407404</v>
      </c>
      <c r="F1672" s="3">
        <v>43000.189317129632</v>
      </c>
      <c r="G1672" s="3">
        <v>43003.543449074074</v>
      </c>
      <c r="H1672" s="3">
        <v>43011.884340277778</v>
      </c>
      <c r="I1672" s="3">
        <v>43026</v>
      </c>
      <c r="J1672" t="s">
        <v>58</v>
      </c>
      <c r="K1672" s="3" t="s">
        <v>198927</v>
      </c>
      <c r="L1672" s="3" t="str">
        <f t="shared" si="53"/>
        <v>PR Brazil</v>
      </c>
    </row>
    <row r="1673" spans="1:12" x14ac:dyDescent="0.25">
      <c r="A1673" t="s">
        <v>3383</v>
      </c>
      <c r="B1673" t="s">
        <v>3384</v>
      </c>
      <c r="C1673" t="s">
        <v>11</v>
      </c>
      <c r="D1673">
        <f t="shared" si="52"/>
        <v>2017</v>
      </c>
      <c r="E1673" s="3">
        <v>42850.479548611111</v>
      </c>
      <c r="F1673" s="3">
        <v>42850.489699074074</v>
      </c>
      <c r="G1673" s="3">
        <v>42853.56795138889</v>
      </c>
      <c r="H1673" s="3">
        <v>42863.568784722222</v>
      </c>
      <c r="I1673" s="3">
        <v>42881</v>
      </c>
      <c r="J1673" t="s">
        <v>18</v>
      </c>
      <c r="K1673" s="3" t="s">
        <v>198927</v>
      </c>
      <c r="L1673" s="3" t="str">
        <f t="shared" si="53"/>
        <v>RS Brazil</v>
      </c>
    </row>
    <row r="1674" spans="1:12" x14ac:dyDescent="0.25">
      <c r="A1674" t="s">
        <v>3385</v>
      </c>
      <c r="B1674" t="s">
        <v>3386</v>
      </c>
      <c r="C1674" t="s">
        <v>11</v>
      </c>
      <c r="D1674">
        <f t="shared" si="52"/>
        <v>2017</v>
      </c>
      <c r="E1674" s="3">
        <v>43006.96266203704</v>
      </c>
      <c r="F1674" s="3">
        <v>43006.975891203707</v>
      </c>
      <c r="G1674" s="3">
        <v>43007.644537037035</v>
      </c>
      <c r="H1674" s="3">
        <v>43012.782025462962</v>
      </c>
      <c r="I1674" s="3">
        <v>43028</v>
      </c>
      <c r="J1674" t="s">
        <v>12</v>
      </c>
      <c r="K1674" s="3" t="s">
        <v>198927</v>
      </c>
      <c r="L1674" s="3" t="str">
        <f t="shared" si="53"/>
        <v>SP Brazil</v>
      </c>
    </row>
    <row r="1675" spans="1:12" x14ac:dyDescent="0.25">
      <c r="A1675" t="s">
        <v>3387</v>
      </c>
      <c r="B1675" t="s">
        <v>3388</v>
      </c>
      <c r="C1675" t="s">
        <v>11</v>
      </c>
      <c r="D1675">
        <f t="shared" si="52"/>
        <v>2018</v>
      </c>
      <c r="E1675" s="3">
        <v>43304.710879629631</v>
      </c>
      <c r="F1675" s="3">
        <v>43304.726111111115</v>
      </c>
      <c r="G1675" s="3">
        <v>43305.503472222219</v>
      </c>
      <c r="H1675" s="3">
        <v>43307.801701388889</v>
      </c>
      <c r="I1675" s="3">
        <v>43319</v>
      </c>
      <c r="J1675" t="s">
        <v>58</v>
      </c>
      <c r="K1675" s="3" t="s">
        <v>198927</v>
      </c>
      <c r="L1675" s="3" t="str">
        <f t="shared" si="53"/>
        <v>PR Brazil</v>
      </c>
    </row>
    <row r="1676" spans="1:12" x14ac:dyDescent="0.25">
      <c r="A1676" t="s">
        <v>3389</v>
      </c>
      <c r="B1676" t="s">
        <v>3390</v>
      </c>
      <c r="C1676" t="s">
        <v>11</v>
      </c>
      <c r="D1676">
        <f t="shared" si="52"/>
        <v>2017</v>
      </c>
      <c r="E1676" s="3">
        <v>43075.546782407408</v>
      </c>
      <c r="F1676" s="3">
        <v>43075.551736111112</v>
      </c>
      <c r="G1676" s="3">
        <v>43076.756412037037</v>
      </c>
      <c r="H1676" s="3">
        <v>43087.881631944445</v>
      </c>
      <c r="I1676" s="3">
        <v>43098</v>
      </c>
      <c r="J1676" t="s">
        <v>12</v>
      </c>
      <c r="K1676" s="3" t="s">
        <v>198927</v>
      </c>
      <c r="L1676" s="3" t="str">
        <f t="shared" si="53"/>
        <v>SP Brazil</v>
      </c>
    </row>
    <row r="1677" spans="1:12" x14ac:dyDescent="0.25">
      <c r="A1677" t="s">
        <v>3391</v>
      </c>
      <c r="B1677" t="s">
        <v>3392</v>
      </c>
      <c r="C1677" t="s">
        <v>11</v>
      </c>
      <c r="D1677">
        <f t="shared" si="52"/>
        <v>2018</v>
      </c>
      <c r="E1677" s="3">
        <v>43110.474178240744</v>
      </c>
      <c r="F1677" s="3">
        <v>43110.481516203705</v>
      </c>
      <c r="G1677" s="3">
        <v>43115.68340277778</v>
      </c>
      <c r="H1677" s="3">
        <v>43138.592476851853</v>
      </c>
      <c r="I1677" s="3">
        <v>43152</v>
      </c>
      <c r="J1677" t="s">
        <v>499</v>
      </c>
      <c r="K1677" s="3" t="s">
        <v>198927</v>
      </c>
      <c r="L1677" s="3" t="str">
        <f t="shared" si="53"/>
        <v>CE Brazil</v>
      </c>
    </row>
    <row r="1678" spans="1:12" x14ac:dyDescent="0.25">
      <c r="A1678" t="s">
        <v>3393</v>
      </c>
      <c r="B1678" t="s">
        <v>3394</v>
      </c>
      <c r="C1678" t="s">
        <v>11</v>
      </c>
      <c r="D1678">
        <f t="shared" si="52"/>
        <v>2018</v>
      </c>
      <c r="E1678" s="3">
        <v>43188.60255787037</v>
      </c>
      <c r="F1678" s="3">
        <v>43188.607881944445</v>
      </c>
      <c r="G1678" s="3">
        <v>43194.969699074078</v>
      </c>
      <c r="H1678" s="3">
        <v>43196.953229166669</v>
      </c>
      <c r="I1678" s="3">
        <v>43201</v>
      </c>
      <c r="J1678" t="s">
        <v>12</v>
      </c>
      <c r="K1678" s="3" t="s">
        <v>198927</v>
      </c>
      <c r="L1678" s="3" t="str">
        <f t="shared" si="53"/>
        <v>SP Brazil</v>
      </c>
    </row>
    <row r="1679" spans="1:12" x14ac:dyDescent="0.25">
      <c r="A1679" t="s">
        <v>3395</v>
      </c>
      <c r="B1679" t="s">
        <v>3396</v>
      </c>
      <c r="C1679" t="s">
        <v>11</v>
      </c>
      <c r="D1679">
        <f t="shared" si="52"/>
        <v>2018</v>
      </c>
      <c r="E1679" s="3">
        <v>43276.650208333333</v>
      </c>
      <c r="F1679" s="3">
        <v>43276.66547453704</v>
      </c>
      <c r="G1679" s="3">
        <v>43277.623611111114</v>
      </c>
      <c r="H1679" s="3">
        <v>43278.721319444441</v>
      </c>
      <c r="I1679" s="3">
        <v>43292</v>
      </c>
      <c r="J1679" t="s">
        <v>12</v>
      </c>
      <c r="K1679" s="3" t="s">
        <v>198927</v>
      </c>
      <c r="L1679" s="3" t="str">
        <f t="shared" si="53"/>
        <v>SP Brazil</v>
      </c>
    </row>
    <row r="1680" spans="1:12" x14ac:dyDescent="0.25">
      <c r="A1680" t="s">
        <v>3397</v>
      </c>
      <c r="B1680" t="s">
        <v>3398</v>
      </c>
      <c r="C1680" t="s">
        <v>11</v>
      </c>
      <c r="D1680">
        <f t="shared" si="52"/>
        <v>2018</v>
      </c>
      <c r="E1680" s="3">
        <v>43194.360995370371</v>
      </c>
      <c r="F1680" s="3">
        <v>43194.36822916667</v>
      </c>
      <c r="G1680" s="3">
        <v>43197.034479166665</v>
      </c>
      <c r="H1680" s="3">
        <v>43206.982939814814</v>
      </c>
      <c r="I1680" s="3">
        <v>43222</v>
      </c>
      <c r="J1680" t="s">
        <v>12</v>
      </c>
      <c r="K1680" s="3" t="s">
        <v>198927</v>
      </c>
      <c r="L1680" s="3" t="str">
        <f t="shared" si="53"/>
        <v>SP Brazil</v>
      </c>
    </row>
    <row r="1681" spans="1:12" x14ac:dyDescent="0.25">
      <c r="A1681" t="s">
        <v>3399</v>
      </c>
      <c r="B1681" t="s">
        <v>3400</v>
      </c>
      <c r="C1681" t="s">
        <v>11</v>
      </c>
      <c r="D1681">
        <f t="shared" si="52"/>
        <v>2017</v>
      </c>
      <c r="E1681" s="3">
        <v>43004.522673611114</v>
      </c>
      <c r="F1681" s="3">
        <v>43005.149340277778</v>
      </c>
      <c r="G1681" s="3">
        <v>43012.336099537039</v>
      </c>
      <c r="H1681" s="3">
        <v>43017.77270833333</v>
      </c>
      <c r="I1681" s="3">
        <v>43028</v>
      </c>
      <c r="J1681" t="s">
        <v>58</v>
      </c>
      <c r="K1681" s="3" t="s">
        <v>198927</v>
      </c>
      <c r="L1681" s="3" t="str">
        <f t="shared" si="53"/>
        <v>PR Brazil</v>
      </c>
    </row>
    <row r="1682" spans="1:12" x14ac:dyDescent="0.25">
      <c r="A1682" t="s">
        <v>3401</v>
      </c>
      <c r="B1682" t="s">
        <v>3402</v>
      </c>
      <c r="C1682" t="s">
        <v>11</v>
      </c>
      <c r="D1682">
        <f t="shared" si="52"/>
        <v>2017</v>
      </c>
      <c r="E1682" s="3">
        <v>43066.771249999998</v>
      </c>
      <c r="F1682" s="3">
        <v>43066.793946759259</v>
      </c>
      <c r="G1682" s="3">
        <v>43067.894259259258</v>
      </c>
      <c r="H1682" s="3">
        <v>43079.696284722224</v>
      </c>
      <c r="I1682" s="3">
        <v>43084</v>
      </c>
      <c r="J1682" t="s">
        <v>12</v>
      </c>
      <c r="K1682" s="3" t="s">
        <v>198927</v>
      </c>
      <c r="L1682" s="3" t="str">
        <f t="shared" si="53"/>
        <v>SP Brazil</v>
      </c>
    </row>
    <row r="1683" spans="1:12" x14ac:dyDescent="0.25">
      <c r="A1683" t="s">
        <v>3403</v>
      </c>
      <c r="B1683" t="s">
        <v>3404</v>
      </c>
      <c r="C1683" t="s">
        <v>11</v>
      </c>
      <c r="D1683">
        <f t="shared" si="52"/>
        <v>2018</v>
      </c>
      <c r="E1683" s="3">
        <v>43322.570902777778</v>
      </c>
      <c r="F1683" s="3">
        <v>43322.580069444448</v>
      </c>
      <c r="G1683" s="3">
        <v>43325.442361111112</v>
      </c>
      <c r="H1683" s="3">
        <v>43332.985231481478</v>
      </c>
      <c r="I1683" s="3">
        <v>43342</v>
      </c>
      <c r="J1683" t="s">
        <v>58</v>
      </c>
      <c r="K1683" s="3" t="s">
        <v>198927</v>
      </c>
      <c r="L1683" s="3" t="str">
        <f t="shared" si="53"/>
        <v>PR Brazil</v>
      </c>
    </row>
    <row r="1684" spans="1:12" x14ac:dyDescent="0.25">
      <c r="A1684" t="s">
        <v>3405</v>
      </c>
      <c r="B1684" t="s">
        <v>3406</v>
      </c>
      <c r="C1684" t="s">
        <v>11</v>
      </c>
      <c r="D1684">
        <f t="shared" si="52"/>
        <v>2018</v>
      </c>
      <c r="E1684" s="3">
        <v>43136.727708333332</v>
      </c>
      <c r="F1684" s="3">
        <v>43137.730844907404</v>
      </c>
      <c r="G1684" s="3">
        <v>43138.982499999998</v>
      </c>
      <c r="H1684" s="3">
        <v>43149.603321759256</v>
      </c>
      <c r="I1684" s="3">
        <v>43165</v>
      </c>
      <c r="J1684" t="s">
        <v>15</v>
      </c>
      <c r="K1684" s="3" t="s">
        <v>198927</v>
      </c>
      <c r="L1684" s="3" t="str">
        <f t="shared" si="53"/>
        <v>RJ Brazil</v>
      </c>
    </row>
    <row r="1685" spans="1:12" x14ac:dyDescent="0.25">
      <c r="A1685" t="s">
        <v>3407</v>
      </c>
      <c r="B1685" t="s">
        <v>3408</v>
      </c>
      <c r="C1685" t="s">
        <v>11</v>
      </c>
      <c r="D1685">
        <f t="shared" si="52"/>
        <v>2018</v>
      </c>
      <c r="E1685" s="3">
        <v>43131.556759259256</v>
      </c>
      <c r="F1685" s="3">
        <v>43132.566134259258</v>
      </c>
      <c r="G1685" s="3">
        <v>43136.716828703706</v>
      </c>
      <c r="H1685" s="3">
        <v>43145.753298611111</v>
      </c>
      <c r="I1685" s="3">
        <v>43157</v>
      </c>
      <c r="J1685" t="s">
        <v>12</v>
      </c>
      <c r="K1685" s="3" t="s">
        <v>198927</v>
      </c>
      <c r="L1685" s="3" t="str">
        <f t="shared" si="53"/>
        <v>SP Brazil</v>
      </c>
    </row>
    <row r="1686" spans="1:12" x14ac:dyDescent="0.25">
      <c r="A1686" t="s">
        <v>3409</v>
      </c>
      <c r="B1686" t="s">
        <v>3410</v>
      </c>
      <c r="C1686" t="s">
        <v>11</v>
      </c>
      <c r="D1686">
        <f t="shared" si="52"/>
        <v>2018</v>
      </c>
      <c r="E1686" s="3">
        <v>43188.679085648146</v>
      </c>
      <c r="F1686" s="3">
        <v>43188.691412037035</v>
      </c>
      <c r="G1686" s="3">
        <v>43194.00582175926</v>
      </c>
      <c r="H1686" s="3">
        <v>43203.835995370369</v>
      </c>
      <c r="I1686" s="3">
        <v>43209</v>
      </c>
      <c r="J1686" t="s">
        <v>50</v>
      </c>
      <c r="K1686" s="3" t="s">
        <v>198927</v>
      </c>
      <c r="L1686" s="3" t="str">
        <f t="shared" si="53"/>
        <v>ES Brazil</v>
      </c>
    </row>
    <row r="1687" spans="1:12" x14ac:dyDescent="0.25">
      <c r="A1687" t="s">
        <v>3411</v>
      </c>
      <c r="B1687" t="s">
        <v>3412</v>
      </c>
      <c r="C1687" t="s">
        <v>11</v>
      </c>
      <c r="D1687">
        <f t="shared" si="52"/>
        <v>2018</v>
      </c>
      <c r="E1687" s="3">
        <v>43207.476145833331</v>
      </c>
      <c r="F1687" s="3">
        <v>43209.118761574071</v>
      </c>
      <c r="G1687" s="3">
        <v>43215.370833333334</v>
      </c>
      <c r="H1687" s="3">
        <v>43223.91300925926</v>
      </c>
      <c r="I1687" s="3">
        <v>43229</v>
      </c>
      <c r="J1687" t="s">
        <v>33</v>
      </c>
      <c r="K1687" s="3" t="s">
        <v>198927</v>
      </c>
      <c r="L1687" s="3" t="str">
        <f t="shared" si="53"/>
        <v>MG Brazil</v>
      </c>
    </row>
    <row r="1688" spans="1:12" x14ac:dyDescent="0.25">
      <c r="A1688" t="s">
        <v>3413</v>
      </c>
      <c r="B1688" t="s">
        <v>3414</v>
      </c>
      <c r="C1688" t="s">
        <v>621</v>
      </c>
      <c r="D1688">
        <f t="shared" si="52"/>
        <v>2017</v>
      </c>
      <c r="E1688" s="3">
        <v>43056.828715277778</v>
      </c>
      <c r="F1688" s="3">
        <v>43057.826747685183</v>
      </c>
      <c r="G1688" s="3">
        <v>43061.728171296294</v>
      </c>
      <c r="I1688" s="3">
        <v>43082</v>
      </c>
      <c r="J1688" t="s">
        <v>18</v>
      </c>
      <c r="K1688" s="3" t="s">
        <v>198927</v>
      </c>
      <c r="L1688" s="3" t="str">
        <f t="shared" si="53"/>
        <v>RS Brazil</v>
      </c>
    </row>
    <row r="1689" spans="1:12" x14ac:dyDescent="0.25">
      <c r="A1689" t="s">
        <v>3415</v>
      </c>
      <c r="B1689" t="s">
        <v>3416</v>
      </c>
      <c r="C1689" t="s">
        <v>11</v>
      </c>
      <c r="D1689">
        <f t="shared" si="52"/>
        <v>2017</v>
      </c>
      <c r="E1689" s="3">
        <v>43086.819745370369</v>
      </c>
      <c r="F1689" s="3">
        <v>43086.868055555555</v>
      </c>
      <c r="G1689" s="3">
        <v>43087.692303240743</v>
      </c>
      <c r="H1689" s="3">
        <v>43096.574317129627</v>
      </c>
      <c r="I1689" s="3">
        <v>43124</v>
      </c>
      <c r="J1689" t="s">
        <v>33</v>
      </c>
      <c r="K1689" s="3" t="s">
        <v>198927</v>
      </c>
      <c r="L1689" s="3" t="str">
        <f t="shared" si="53"/>
        <v>MG Brazil</v>
      </c>
    </row>
    <row r="1690" spans="1:12" x14ac:dyDescent="0.25">
      <c r="A1690" t="s">
        <v>3417</v>
      </c>
      <c r="B1690" t="s">
        <v>3418</v>
      </c>
      <c r="C1690" t="s">
        <v>11</v>
      </c>
      <c r="D1690">
        <f t="shared" si="52"/>
        <v>2018</v>
      </c>
      <c r="E1690" s="3">
        <v>43177.87462962963</v>
      </c>
      <c r="F1690" s="3">
        <v>43177.882314814815</v>
      </c>
      <c r="G1690" s="3">
        <v>43180.878807870373</v>
      </c>
      <c r="H1690" s="3">
        <v>43188.575810185182</v>
      </c>
      <c r="I1690" s="3">
        <v>43214</v>
      </c>
      <c r="J1690" t="s">
        <v>15</v>
      </c>
      <c r="K1690" s="3" t="s">
        <v>198927</v>
      </c>
      <c r="L1690" s="3" t="str">
        <f t="shared" si="53"/>
        <v>RJ Brazil</v>
      </c>
    </row>
    <row r="1691" spans="1:12" x14ac:dyDescent="0.25">
      <c r="A1691" t="s">
        <v>3419</v>
      </c>
      <c r="B1691" t="s">
        <v>3420</v>
      </c>
      <c r="C1691" t="s">
        <v>11</v>
      </c>
      <c r="D1691">
        <f t="shared" si="52"/>
        <v>2017</v>
      </c>
      <c r="E1691" s="3">
        <v>42845.679467592592</v>
      </c>
      <c r="F1691" s="3">
        <v>42845.687627314815</v>
      </c>
      <c r="G1691" s="3">
        <v>42849.412187499998</v>
      </c>
      <c r="H1691" s="3">
        <v>42858.488877314812</v>
      </c>
      <c r="I1691" s="3">
        <v>42865</v>
      </c>
      <c r="J1691" t="s">
        <v>12</v>
      </c>
      <c r="K1691" s="3" t="s">
        <v>198927</v>
      </c>
      <c r="L1691" s="3" t="str">
        <f t="shared" si="53"/>
        <v>SP Brazil</v>
      </c>
    </row>
    <row r="1692" spans="1:12" x14ac:dyDescent="0.25">
      <c r="A1692" t="s">
        <v>3421</v>
      </c>
      <c r="B1692" t="s">
        <v>3422</v>
      </c>
      <c r="C1692" t="s">
        <v>11</v>
      </c>
      <c r="D1692">
        <f t="shared" si="52"/>
        <v>2018</v>
      </c>
      <c r="E1692" s="3">
        <v>43267.795763888891</v>
      </c>
      <c r="F1692" s="3">
        <v>43269.525972222225</v>
      </c>
      <c r="G1692" s="3">
        <v>43272.591666666667</v>
      </c>
      <c r="H1692" s="3">
        <v>43277.714409722219</v>
      </c>
      <c r="I1692" s="3">
        <v>43293</v>
      </c>
      <c r="J1692" t="s">
        <v>12</v>
      </c>
      <c r="K1692" s="3" t="s">
        <v>198927</v>
      </c>
      <c r="L1692" s="3" t="str">
        <f t="shared" si="53"/>
        <v>SP Brazil</v>
      </c>
    </row>
    <row r="1693" spans="1:12" x14ac:dyDescent="0.25">
      <c r="A1693" t="s">
        <v>3423</v>
      </c>
      <c r="B1693" t="s">
        <v>3424</v>
      </c>
      <c r="C1693" t="s">
        <v>11</v>
      </c>
      <c r="D1693">
        <f t="shared" si="52"/>
        <v>2018</v>
      </c>
      <c r="E1693" s="3">
        <v>43257.598460648151</v>
      </c>
      <c r="F1693" s="3">
        <v>43257.607939814814</v>
      </c>
      <c r="G1693" s="3">
        <v>43259.555555555555</v>
      </c>
      <c r="H1693" s="3">
        <v>43266.603090277778</v>
      </c>
      <c r="I1693" s="3">
        <v>43293</v>
      </c>
      <c r="J1693" t="s">
        <v>12</v>
      </c>
      <c r="K1693" s="3" t="s">
        <v>198927</v>
      </c>
      <c r="L1693" s="3" t="str">
        <f t="shared" si="53"/>
        <v>SP Brazil</v>
      </c>
    </row>
    <row r="1694" spans="1:12" x14ac:dyDescent="0.25">
      <c r="A1694" t="s">
        <v>3425</v>
      </c>
      <c r="B1694" t="s">
        <v>3426</v>
      </c>
      <c r="C1694" t="s">
        <v>11</v>
      </c>
      <c r="D1694">
        <f t="shared" si="52"/>
        <v>2017</v>
      </c>
      <c r="E1694" s="3">
        <v>43056.550543981481</v>
      </c>
      <c r="F1694" s="3">
        <v>43056.566435185188</v>
      </c>
      <c r="G1694" s="3">
        <v>43060.76290509259</v>
      </c>
      <c r="H1694" s="3">
        <v>43066.862361111111</v>
      </c>
      <c r="I1694" s="3">
        <v>43081</v>
      </c>
      <c r="J1694" t="s">
        <v>30</v>
      </c>
      <c r="K1694" s="3" t="s">
        <v>198927</v>
      </c>
      <c r="L1694" s="3" t="str">
        <f t="shared" si="53"/>
        <v>BA Brazil</v>
      </c>
    </row>
    <row r="1695" spans="1:12" x14ac:dyDescent="0.25">
      <c r="A1695" t="s">
        <v>3427</v>
      </c>
      <c r="B1695" t="s">
        <v>3428</v>
      </c>
      <c r="C1695" t="s">
        <v>11</v>
      </c>
      <c r="D1695">
        <f t="shared" si="52"/>
        <v>2017</v>
      </c>
      <c r="E1695" s="3">
        <v>43013.224849537037</v>
      </c>
      <c r="F1695" s="3">
        <v>43013.264814814815</v>
      </c>
      <c r="G1695" s="3">
        <v>43014.719502314816</v>
      </c>
      <c r="H1695" s="3">
        <v>43017.772662037038</v>
      </c>
      <c r="I1695" s="3">
        <v>43038</v>
      </c>
      <c r="J1695" t="s">
        <v>12</v>
      </c>
      <c r="K1695" s="3" t="s">
        <v>198927</v>
      </c>
      <c r="L1695" s="3" t="str">
        <f t="shared" si="53"/>
        <v>SP Brazil</v>
      </c>
    </row>
    <row r="1696" spans="1:12" x14ac:dyDescent="0.25">
      <c r="A1696" t="s">
        <v>3429</v>
      </c>
      <c r="B1696" t="s">
        <v>3430</v>
      </c>
      <c r="C1696" t="s">
        <v>11</v>
      </c>
      <c r="D1696">
        <f t="shared" si="52"/>
        <v>2018</v>
      </c>
      <c r="E1696" s="3">
        <v>43200.623796296299</v>
      </c>
      <c r="F1696" s="3">
        <v>43200.632731481484</v>
      </c>
      <c r="G1696" s="3">
        <v>43207.553113425929</v>
      </c>
      <c r="H1696" s="3">
        <v>43217.970439814817</v>
      </c>
      <c r="I1696" s="3">
        <v>43231</v>
      </c>
      <c r="J1696" t="s">
        <v>15</v>
      </c>
      <c r="K1696" s="3" t="s">
        <v>198927</v>
      </c>
      <c r="L1696" s="3" t="str">
        <f t="shared" si="53"/>
        <v>RJ Brazil</v>
      </c>
    </row>
    <row r="1697" spans="1:12" x14ac:dyDescent="0.25">
      <c r="A1697" t="s">
        <v>3431</v>
      </c>
      <c r="B1697" t="s">
        <v>3432</v>
      </c>
      <c r="C1697" t="s">
        <v>11</v>
      </c>
      <c r="D1697">
        <f t="shared" si="52"/>
        <v>2017</v>
      </c>
      <c r="E1697" s="3">
        <v>42834.830972222226</v>
      </c>
      <c r="F1697" s="3">
        <v>42834.837291666663</v>
      </c>
      <c r="G1697" s="3">
        <v>42835.325833333336</v>
      </c>
      <c r="H1697" s="3">
        <v>42842.657083333332</v>
      </c>
      <c r="I1697" s="3">
        <v>42859</v>
      </c>
      <c r="J1697" t="s">
        <v>58</v>
      </c>
      <c r="K1697" s="3" t="s">
        <v>198927</v>
      </c>
      <c r="L1697" s="3" t="str">
        <f t="shared" si="53"/>
        <v>PR Brazil</v>
      </c>
    </row>
    <row r="1698" spans="1:12" x14ac:dyDescent="0.25">
      <c r="A1698" t="s">
        <v>3433</v>
      </c>
      <c r="B1698" t="s">
        <v>3434</v>
      </c>
      <c r="C1698" t="s">
        <v>11</v>
      </c>
      <c r="D1698">
        <f t="shared" si="52"/>
        <v>2017</v>
      </c>
      <c r="E1698" s="3">
        <v>42847.401331018518</v>
      </c>
      <c r="F1698" s="3">
        <v>42850.330497685187</v>
      </c>
      <c r="G1698" s="3">
        <v>42857.635000000002</v>
      </c>
      <c r="H1698" s="3">
        <v>42866.684108796297</v>
      </c>
      <c r="I1698" s="3">
        <v>42872</v>
      </c>
      <c r="J1698" t="s">
        <v>12</v>
      </c>
      <c r="K1698" s="3" t="s">
        <v>198927</v>
      </c>
      <c r="L1698" s="3" t="str">
        <f t="shared" si="53"/>
        <v>SP Brazil</v>
      </c>
    </row>
    <row r="1699" spans="1:12" x14ac:dyDescent="0.25">
      <c r="A1699" t="s">
        <v>3435</v>
      </c>
      <c r="B1699" t="s">
        <v>3436</v>
      </c>
      <c r="C1699" t="s">
        <v>11</v>
      </c>
      <c r="D1699">
        <f t="shared" si="52"/>
        <v>2018</v>
      </c>
      <c r="E1699" s="3">
        <v>43118.091620370367</v>
      </c>
      <c r="F1699" s="3">
        <v>43118.104583333334</v>
      </c>
      <c r="G1699" s="3">
        <v>43119.696412037039</v>
      </c>
      <c r="H1699" s="3">
        <v>43130.804872685185</v>
      </c>
      <c r="I1699" s="3">
        <v>43150</v>
      </c>
      <c r="J1699" t="s">
        <v>33</v>
      </c>
      <c r="K1699" s="3" t="s">
        <v>198927</v>
      </c>
      <c r="L1699" s="3" t="str">
        <f t="shared" si="53"/>
        <v>MG Brazil</v>
      </c>
    </row>
    <row r="1700" spans="1:12" x14ac:dyDescent="0.25">
      <c r="A1700" t="s">
        <v>3437</v>
      </c>
      <c r="B1700" t="s">
        <v>3438</v>
      </c>
      <c r="C1700" t="s">
        <v>11</v>
      </c>
      <c r="D1700">
        <f t="shared" si="52"/>
        <v>2017</v>
      </c>
      <c r="E1700" s="3">
        <v>42778.550451388888</v>
      </c>
      <c r="F1700" s="3">
        <v>42778.557592592595</v>
      </c>
      <c r="G1700" s="3">
        <v>42779.52002314815</v>
      </c>
      <c r="H1700" s="3">
        <v>42789.452337962961</v>
      </c>
      <c r="I1700" s="3">
        <v>42808</v>
      </c>
      <c r="J1700" t="s">
        <v>12</v>
      </c>
      <c r="K1700" s="3" t="s">
        <v>198927</v>
      </c>
      <c r="L1700" s="3" t="str">
        <f t="shared" si="53"/>
        <v>SP Brazil</v>
      </c>
    </row>
    <row r="1701" spans="1:12" x14ac:dyDescent="0.25">
      <c r="A1701" t="s">
        <v>3439</v>
      </c>
      <c r="B1701" t="s">
        <v>3440</v>
      </c>
      <c r="C1701" t="s">
        <v>11</v>
      </c>
      <c r="D1701">
        <f t="shared" si="52"/>
        <v>2018</v>
      </c>
      <c r="E1701" s="3">
        <v>43118.657627314817</v>
      </c>
      <c r="F1701" s="3">
        <v>43120.38181712963</v>
      </c>
      <c r="G1701" s="3">
        <v>43146.90216435185</v>
      </c>
      <c r="H1701" s="3">
        <v>43208.654050925928</v>
      </c>
      <c r="I1701" s="3">
        <v>43188</v>
      </c>
      <c r="J1701" t="s">
        <v>67</v>
      </c>
      <c r="K1701" s="3" t="s">
        <v>198927</v>
      </c>
      <c r="L1701" s="3" t="str">
        <f t="shared" si="53"/>
        <v>PE Brazil</v>
      </c>
    </row>
    <row r="1702" spans="1:12" x14ac:dyDescent="0.25">
      <c r="A1702" t="s">
        <v>3441</v>
      </c>
      <c r="B1702" t="s">
        <v>3442</v>
      </c>
      <c r="C1702" t="s">
        <v>11</v>
      </c>
      <c r="D1702">
        <f t="shared" si="52"/>
        <v>2017</v>
      </c>
      <c r="E1702" s="3">
        <v>43030.728275462963</v>
      </c>
      <c r="F1702" s="3">
        <v>43030.754212962966</v>
      </c>
      <c r="G1702" s="3">
        <v>43032.786712962959</v>
      </c>
      <c r="H1702" s="3">
        <v>43035.782442129632</v>
      </c>
      <c r="I1702" s="3">
        <v>43048</v>
      </c>
      <c r="J1702" t="s">
        <v>12</v>
      </c>
      <c r="K1702" s="3" t="s">
        <v>198927</v>
      </c>
      <c r="L1702" s="3" t="str">
        <f t="shared" si="53"/>
        <v>SP Brazil</v>
      </c>
    </row>
    <row r="1703" spans="1:12" x14ac:dyDescent="0.25">
      <c r="A1703" t="s">
        <v>3443</v>
      </c>
      <c r="B1703" t="s">
        <v>3444</v>
      </c>
      <c r="C1703" t="s">
        <v>11</v>
      </c>
      <c r="D1703">
        <f t="shared" si="52"/>
        <v>2018</v>
      </c>
      <c r="E1703" s="3">
        <v>43314.852673611109</v>
      </c>
      <c r="F1703" s="3">
        <v>43314.863969907405</v>
      </c>
      <c r="G1703" s="3">
        <v>43318.6</v>
      </c>
      <c r="H1703" s="3">
        <v>43321.565648148149</v>
      </c>
      <c r="I1703" s="3">
        <v>43342</v>
      </c>
      <c r="J1703" t="s">
        <v>18</v>
      </c>
      <c r="K1703" s="3" t="s">
        <v>198927</v>
      </c>
      <c r="L1703" s="3" t="str">
        <f t="shared" si="53"/>
        <v>RS Brazil</v>
      </c>
    </row>
    <row r="1704" spans="1:12" x14ac:dyDescent="0.25">
      <c r="A1704" t="s">
        <v>3445</v>
      </c>
      <c r="B1704" t="s">
        <v>3446</v>
      </c>
      <c r="C1704" t="s">
        <v>11</v>
      </c>
      <c r="D1704">
        <f t="shared" si="52"/>
        <v>2017</v>
      </c>
      <c r="E1704" s="3">
        <v>42849.923298611109</v>
      </c>
      <c r="F1704" s="3">
        <v>42849.932175925926</v>
      </c>
      <c r="G1704" s="3">
        <v>42852.464826388888</v>
      </c>
      <c r="H1704" s="3">
        <v>42859.565891203703</v>
      </c>
      <c r="I1704" s="3">
        <v>42874</v>
      </c>
      <c r="J1704" t="s">
        <v>18</v>
      </c>
      <c r="K1704" s="3" t="s">
        <v>198927</v>
      </c>
      <c r="L1704" s="3" t="str">
        <f t="shared" si="53"/>
        <v>RS Brazil</v>
      </c>
    </row>
    <row r="1705" spans="1:12" x14ac:dyDescent="0.25">
      <c r="A1705" t="s">
        <v>3447</v>
      </c>
      <c r="B1705" t="s">
        <v>3448</v>
      </c>
      <c r="C1705" t="s">
        <v>11</v>
      </c>
      <c r="D1705">
        <f t="shared" si="52"/>
        <v>2017</v>
      </c>
      <c r="E1705" s="3">
        <v>43065.04582175926</v>
      </c>
      <c r="F1705" s="3">
        <v>43065.05327546296</v>
      </c>
      <c r="G1705" s="3">
        <v>43067.827893518515</v>
      </c>
      <c r="H1705" s="3">
        <v>43068.703402777777</v>
      </c>
      <c r="I1705" s="3">
        <v>43080</v>
      </c>
      <c r="J1705" t="s">
        <v>12</v>
      </c>
      <c r="K1705" s="3" t="s">
        <v>198927</v>
      </c>
      <c r="L1705" s="3" t="str">
        <f t="shared" si="53"/>
        <v>SP Brazil</v>
      </c>
    </row>
    <row r="1706" spans="1:12" x14ac:dyDescent="0.25">
      <c r="A1706" t="s">
        <v>3449</v>
      </c>
      <c r="B1706" t="s">
        <v>3450</v>
      </c>
      <c r="C1706" t="s">
        <v>11</v>
      </c>
      <c r="D1706">
        <f t="shared" si="52"/>
        <v>2017</v>
      </c>
      <c r="E1706" s="3">
        <v>43092.698055555556</v>
      </c>
      <c r="F1706" s="3">
        <v>43092.705462962964</v>
      </c>
      <c r="G1706" s="3">
        <v>43095.967812499999</v>
      </c>
      <c r="H1706" s="3">
        <v>43109.911261574074</v>
      </c>
      <c r="I1706" s="3">
        <v>43145</v>
      </c>
      <c r="J1706" t="s">
        <v>1829</v>
      </c>
      <c r="K1706" s="3" t="s">
        <v>198927</v>
      </c>
      <c r="L1706" s="3" t="str">
        <f t="shared" si="53"/>
        <v>AC Brazil</v>
      </c>
    </row>
    <row r="1707" spans="1:12" x14ac:dyDescent="0.25">
      <c r="A1707" t="s">
        <v>3451</v>
      </c>
      <c r="B1707" t="s">
        <v>3452</v>
      </c>
      <c r="C1707" t="s">
        <v>11</v>
      </c>
      <c r="D1707">
        <f t="shared" si="52"/>
        <v>2017</v>
      </c>
      <c r="E1707" s="3">
        <v>42953.901504629626</v>
      </c>
      <c r="F1707" s="3">
        <v>42953.909907407404</v>
      </c>
      <c r="G1707" s="3">
        <v>42955.548657407409</v>
      </c>
      <c r="H1707" s="3">
        <v>42961.808078703703</v>
      </c>
      <c r="I1707" s="3">
        <v>42977</v>
      </c>
      <c r="J1707" t="s">
        <v>15</v>
      </c>
      <c r="K1707" s="3" t="s">
        <v>198927</v>
      </c>
      <c r="L1707" s="3" t="str">
        <f t="shared" si="53"/>
        <v>RJ Brazil</v>
      </c>
    </row>
    <row r="1708" spans="1:12" x14ac:dyDescent="0.25">
      <c r="A1708" t="s">
        <v>3453</v>
      </c>
      <c r="B1708" t="s">
        <v>3454</v>
      </c>
      <c r="C1708" t="s">
        <v>11</v>
      </c>
      <c r="D1708">
        <f t="shared" si="52"/>
        <v>2017</v>
      </c>
      <c r="E1708" s="3">
        <v>43011.556701388887</v>
      </c>
      <c r="F1708" s="3">
        <v>43011.566192129627</v>
      </c>
      <c r="G1708" s="3">
        <v>43013.900462962964</v>
      </c>
      <c r="H1708" s="3">
        <v>43017.738912037035</v>
      </c>
      <c r="I1708" s="3">
        <v>43027</v>
      </c>
      <c r="J1708" t="s">
        <v>12</v>
      </c>
      <c r="K1708" s="3" t="s">
        <v>198927</v>
      </c>
      <c r="L1708" s="3" t="str">
        <f t="shared" si="53"/>
        <v>SP Brazil</v>
      </c>
    </row>
    <row r="1709" spans="1:12" x14ac:dyDescent="0.25">
      <c r="A1709" t="s">
        <v>3455</v>
      </c>
      <c r="B1709" t="s">
        <v>3456</v>
      </c>
      <c r="C1709" t="s">
        <v>11</v>
      </c>
      <c r="D1709">
        <f t="shared" si="52"/>
        <v>2018</v>
      </c>
      <c r="E1709" s="3">
        <v>43327.032210648147</v>
      </c>
      <c r="F1709" s="3">
        <v>43327.038460648146</v>
      </c>
      <c r="G1709" s="3">
        <v>43327.582638888889</v>
      </c>
      <c r="H1709" s="3">
        <v>43332.744074074071</v>
      </c>
      <c r="I1709" s="3">
        <v>43336</v>
      </c>
      <c r="J1709" t="s">
        <v>33</v>
      </c>
      <c r="K1709" s="3" t="s">
        <v>198927</v>
      </c>
      <c r="L1709" s="3" t="str">
        <f t="shared" si="53"/>
        <v>MG Brazil</v>
      </c>
    </row>
    <row r="1710" spans="1:12" x14ac:dyDescent="0.25">
      <c r="A1710" t="s">
        <v>3457</v>
      </c>
      <c r="B1710" t="s">
        <v>3458</v>
      </c>
      <c r="C1710" t="s">
        <v>11</v>
      </c>
      <c r="D1710">
        <f t="shared" si="52"/>
        <v>2018</v>
      </c>
      <c r="E1710" s="3">
        <v>43308.531840277778</v>
      </c>
      <c r="F1710" s="3">
        <v>43308.544675925928</v>
      </c>
      <c r="G1710" s="3">
        <v>43314.564583333333</v>
      </c>
      <c r="H1710" s="3">
        <v>43318.72283564815</v>
      </c>
      <c r="I1710" s="3">
        <v>43329</v>
      </c>
      <c r="J1710" t="s">
        <v>12</v>
      </c>
      <c r="K1710" s="3" t="s">
        <v>198927</v>
      </c>
      <c r="L1710" s="3" t="str">
        <f t="shared" si="53"/>
        <v>SP Brazil</v>
      </c>
    </row>
    <row r="1711" spans="1:12" x14ac:dyDescent="0.25">
      <c r="A1711" t="s">
        <v>3459</v>
      </c>
      <c r="B1711" t="s">
        <v>3460</v>
      </c>
      <c r="C1711" t="s">
        <v>11</v>
      </c>
      <c r="D1711">
        <f t="shared" si="52"/>
        <v>2017</v>
      </c>
      <c r="E1711" s="3">
        <v>42911.812604166669</v>
      </c>
      <c r="F1711" s="3">
        <v>42911.82303240741</v>
      </c>
      <c r="G1711" s="3">
        <v>42912.778877314813</v>
      </c>
      <c r="H1711" s="3">
        <v>42920.452719907407</v>
      </c>
      <c r="I1711" s="3">
        <v>42930</v>
      </c>
      <c r="J1711" t="s">
        <v>12</v>
      </c>
      <c r="K1711" s="3" t="s">
        <v>198927</v>
      </c>
      <c r="L1711" s="3" t="str">
        <f t="shared" si="53"/>
        <v>SP Brazil</v>
      </c>
    </row>
    <row r="1712" spans="1:12" x14ac:dyDescent="0.25">
      <c r="A1712" t="s">
        <v>3461</v>
      </c>
      <c r="B1712" t="s">
        <v>3462</v>
      </c>
      <c r="C1712" t="s">
        <v>11</v>
      </c>
      <c r="D1712">
        <f t="shared" si="52"/>
        <v>2017</v>
      </c>
      <c r="E1712" s="3">
        <v>43089.989664351851</v>
      </c>
      <c r="F1712" s="3">
        <v>43091.109548611108</v>
      </c>
      <c r="G1712" s="3">
        <v>43092.549131944441</v>
      </c>
      <c r="H1712" s="3">
        <v>43109.759745370371</v>
      </c>
      <c r="I1712" s="3">
        <v>43122</v>
      </c>
      <c r="J1712" t="s">
        <v>80</v>
      </c>
      <c r="K1712" s="3" t="s">
        <v>198927</v>
      </c>
      <c r="L1712" s="3" t="str">
        <f t="shared" si="53"/>
        <v>SC Brazil</v>
      </c>
    </row>
    <row r="1713" spans="1:12" x14ac:dyDescent="0.25">
      <c r="A1713" t="s">
        <v>3463</v>
      </c>
      <c r="B1713" t="s">
        <v>3464</v>
      </c>
      <c r="C1713" t="s">
        <v>11</v>
      </c>
      <c r="D1713">
        <f t="shared" si="52"/>
        <v>2018</v>
      </c>
      <c r="E1713" s="3">
        <v>43256.382337962961</v>
      </c>
      <c r="F1713" s="3">
        <v>43256.397476851853</v>
      </c>
      <c r="G1713" s="3">
        <v>43257.650694444441</v>
      </c>
      <c r="H1713" s="3">
        <v>43269.525625000002</v>
      </c>
      <c r="I1713" s="3">
        <v>43304</v>
      </c>
      <c r="J1713" t="s">
        <v>58</v>
      </c>
      <c r="K1713" s="3" t="s">
        <v>198927</v>
      </c>
      <c r="L1713" s="3" t="str">
        <f t="shared" si="53"/>
        <v>PR Brazil</v>
      </c>
    </row>
    <row r="1714" spans="1:12" x14ac:dyDescent="0.25">
      <c r="A1714" t="s">
        <v>3465</v>
      </c>
      <c r="B1714" t="s">
        <v>3466</v>
      </c>
      <c r="C1714" t="s">
        <v>494</v>
      </c>
      <c r="D1714">
        <f t="shared" si="52"/>
        <v>2018</v>
      </c>
      <c r="E1714" s="3">
        <v>43315.739374999997</v>
      </c>
      <c r="F1714" s="3">
        <v>43319.260578703703</v>
      </c>
      <c r="I1714" s="3">
        <v>43333</v>
      </c>
      <c r="J1714" t="s">
        <v>80</v>
      </c>
      <c r="K1714" s="3" t="s">
        <v>198927</v>
      </c>
      <c r="L1714" s="3" t="str">
        <f t="shared" si="53"/>
        <v>SC Brazil</v>
      </c>
    </row>
    <row r="1715" spans="1:12" x14ac:dyDescent="0.25">
      <c r="A1715" t="s">
        <v>3467</v>
      </c>
      <c r="B1715" t="s">
        <v>3468</v>
      </c>
      <c r="C1715" t="s">
        <v>11</v>
      </c>
      <c r="D1715">
        <f t="shared" si="52"/>
        <v>2018</v>
      </c>
      <c r="E1715" s="3">
        <v>43127.91983796296</v>
      </c>
      <c r="F1715" s="3">
        <v>43127.927986111114</v>
      </c>
      <c r="G1715" s="3">
        <v>43134.163888888892</v>
      </c>
      <c r="H1715" s="3">
        <v>43140.844907407409</v>
      </c>
      <c r="I1715" s="3">
        <v>43157</v>
      </c>
      <c r="J1715" t="s">
        <v>33</v>
      </c>
      <c r="K1715" s="3" t="s">
        <v>198927</v>
      </c>
      <c r="L1715" s="3" t="str">
        <f t="shared" si="53"/>
        <v>MG Brazil</v>
      </c>
    </row>
    <row r="1716" spans="1:12" x14ac:dyDescent="0.25">
      <c r="A1716" t="s">
        <v>3469</v>
      </c>
      <c r="B1716" t="s">
        <v>3470</v>
      </c>
      <c r="C1716" t="s">
        <v>11</v>
      </c>
      <c r="D1716">
        <f t="shared" si="52"/>
        <v>2017</v>
      </c>
      <c r="E1716" s="3">
        <v>43005.505115740743</v>
      </c>
      <c r="F1716" s="3">
        <v>43005.518078703702</v>
      </c>
      <c r="G1716" s="3">
        <v>43007.934513888889</v>
      </c>
      <c r="H1716" s="3">
        <v>43008.717372685183</v>
      </c>
      <c r="I1716" s="3">
        <v>43024</v>
      </c>
      <c r="J1716" t="s">
        <v>12</v>
      </c>
      <c r="K1716" s="3" t="s">
        <v>198927</v>
      </c>
      <c r="L1716" s="3" t="str">
        <f t="shared" si="53"/>
        <v>SP Brazil</v>
      </c>
    </row>
    <row r="1717" spans="1:12" x14ac:dyDescent="0.25">
      <c r="A1717" t="s">
        <v>3471</v>
      </c>
      <c r="B1717" t="s">
        <v>3472</v>
      </c>
      <c r="C1717" t="s">
        <v>11</v>
      </c>
      <c r="D1717">
        <f t="shared" si="52"/>
        <v>2018</v>
      </c>
      <c r="E1717" s="3">
        <v>43334.673946759256</v>
      </c>
      <c r="F1717" s="3">
        <v>43334.684247685182</v>
      </c>
      <c r="G1717" s="3">
        <v>43335.606249999997</v>
      </c>
      <c r="H1717" s="3">
        <v>43340.619942129626</v>
      </c>
      <c r="I1717" s="3">
        <v>43348</v>
      </c>
      <c r="J1717" t="s">
        <v>53</v>
      </c>
      <c r="K1717" s="3" t="s">
        <v>198927</v>
      </c>
      <c r="L1717" s="3" t="str">
        <f t="shared" si="53"/>
        <v>DF Brazil</v>
      </c>
    </row>
    <row r="1718" spans="1:12" x14ac:dyDescent="0.25">
      <c r="A1718" t="s">
        <v>3473</v>
      </c>
      <c r="B1718" t="s">
        <v>3474</v>
      </c>
      <c r="C1718" t="s">
        <v>11</v>
      </c>
      <c r="D1718">
        <f t="shared" si="52"/>
        <v>2018</v>
      </c>
      <c r="E1718" s="3">
        <v>43287.983506944445</v>
      </c>
      <c r="F1718" s="3">
        <v>43288.423715277779</v>
      </c>
      <c r="G1718" s="3">
        <v>43291.600694444445</v>
      </c>
      <c r="H1718" s="3">
        <v>43294.721319444441</v>
      </c>
      <c r="I1718" s="3">
        <v>43322</v>
      </c>
      <c r="J1718" t="s">
        <v>15</v>
      </c>
      <c r="K1718" s="3" t="s">
        <v>198927</v>
      </c>
      <c r="L1718" s="3" t="str">
        <f t="shared" si="53"/>
        <v>RJ Brazil</v>
      </c>
    </row>
    <row r="1719" spans="1:12" x14ac:dyDescent="0.25">
      <c r="A1719" t="s">
        <v>3475</v>
      </c>
      <c r="B1719" t="s">
        <v>3476</v>
      </c>
      <c r="C1719" t="s">
        <v>11</v>
      </c>
      <c r="D1719">
        <f t="shared" si="52"/>
        <v>2017</v>
      </c>
      <c r="E1719" s="3">
        <v>43065.742893518516</v>
      </c>
      <c r="F1719" s="3">
        <v>43065.74900462963</v>
      </c>
      <c r="G1719" s="3">
        <v>43067.970243055555</v>
      </c>
      <c r="H1719" s="3">
        <v>43120.571087962962</v>
      </c>
      <c r="I1719" s="3">
        <v>43088</v>
      </c>
      <c r="J1719" t="s">
        <v>15</v>
      </c>
      <c r="K1719" s="3" t="s">
        <v>198927</v>
      </c>
      <c r="L1719" s="3" t="str">
        <f t="shared" si="53"/>
        <v>RJ Brazil</v>
      </c>
    </row>
    <row r="1720" spans="1:12" x14ac:dyDescent="0.25">
      <c r="A1720" t="s">
        <v>3477</v>
      </c>
      <c r="B1720" t="s">
        <v>3478</v>
      </c>
      <c r="C1720" t="s">
        <v>11</v>
      </c>
      <c r="D1720">
        <f t="shared" si="52"/>
        <v>2018</v>
      </c>
      <c r="E1720" s="3">
        <v>43123.439340277779</v>
      </c>
      <c r="F1720" s="3">
        <v>43123.457754629628</v>
      </c>
      <c r="G1720" s="3">
        <v>43126.800300925926</v>
      </c>
      <c r="H1720" s="3">
        <v>43138.624340277776</v>
      </c>
      <c r="I1720" s="3">
        <v>43152</v>
      </c>
      <c r="J1720" t="s">
        <v>15</v>
      </c>
      <c r="K1720" s="3" t="s">
        <v>198927</v>
      </c>
      <c r="L1720" s="3" t="str">
        <f t="shared" si="53"/>
        <v>RJ Brazil</v>
      </c>
    </row>
    <row r="1721" spans="1:12" x14ac:dyDescent="0.25">
      <c r="A1721" t="s">
        <v>3479</v>
      </c>
      <c r="B1721" t="s">
        <v>3480</v>
      </c>
      <c r="C1721" t="s">
        <v>11</v>
      </c>
      <c r="D1721">
        <f t="shared" si="52"/>
        <v>2017</v>
      </c>
      <c r="E1721" s="3">
        <v>42979.648020833331</v>
      </c>
      <c r="F1721" s="3">
        <v>42979.656643518516</v>
      </c>
      <c r="G1721" s="3">
        <v>42984.826122685183</v>
      </c>
      <c r="H1721" s="3">
        <v>43005.767928240741</v>
      </c>
      <c r="I1721" s="3">
        <v>43005</v>
      </c>
      <c r="J1721" t="s">
        <v>18</v>
      </c>
      <c r="K1721" s="3" t="s">
        <v>198927</v>
      </c>
      <c r="L1721" s="3" t="str">
        <f t="shared" si="53"/>
        <v>RS Brazil</v>
      </c>
    </row>
    <row r="1722" spans="1:12" x14ac:dyDescent="0.25">
      <c r="A1722" t="s">
        <v>3481</v>
      </c>
      <c r="B1722" t="s">
        <v>3482</v>
      </c>
      <c r="C1722" t="s">
        <v>11</v>
      </c>
      <c r="D1722">
        <f t="shared" si="52"/>
        <v>2018</v>
      </c>
      <c r="E1722" s="3">
        <v>43116.747048611112</v>
      </c>
      <c r="F1722" s="3">
        <v>43116.758402777778</v>
      </c>
      <c r="G1722" s="3">
        <v>43119.057627314818</v>
      </c>
      <c r="H1722" s="3">
        <v>43125.531168981484</v>
      </c>
      <c r="I1722" s="3">
        <v>43139</v>
      </c>
      <c r="J1722" t="s">
        <v>80</v>
      </c>
      <c r="K1722" s="3" t="s">
        <v>198927</v>
      </c>
      <c r="L1722" s="3" t="str">
        <f t="shared" si="53"/>
        <v>SC Brazil</v>
      </c>
    </row>
    <row r="1723" spans="1:12" x14ac:dyDescent="0.25">
      <c r="A1723" t="s">
        <v>3483</v>
      </c>
      <c r="B1723" t="s">
        <v>3484</v>
      </c>
      <c r="C1723" t="s">
        <v>11</v>
      </c>
      <c r="D1723">
        <f t="shared" si="52"/>
        <v>2018</v>
      </c>
      <c r="E1723" s="3">
        <v>43264.82476851852</v>
      </c>
      <c r="F1723" s="3">
        <v>43266.095497685186</v>
      </c>
      <c r="G1723" s="3">
        <v>43266.460416666669</v>
      </c>
      <c r="H1723" s="3">
        <v>43271.783738425926</v>
      </c>
      <c r="I1723" s="3">
        <v>43285</v>
      </c>
      <c r="J1723" t="s">
        <v>53</v>
      </c>
      <c r="K1723" s="3" t="s">
        <v>198927</v>
      </c>
      <c r="L1723" s="3" t="str">
        <f t="shared" si="53"/>
        <v>DF Brazil</v>
      </c>
    </row>
    <row r="1724" spans="1:12" x14ac:dyDescent="0.25">
      <c r="A1724" t="s">
        <v>3485</v>
      </c>
      <c r="B1724" t="s">
        <v>3486</v>
      </c>
      <c r="C1724" t="s">
        <v>11</v>
      </c>
      <c r="D1724">
        <f t="shared" si="52"/>
        <v>2018</v>
      </c>
      <c r="E1724" s="3">
        <v>43149.905150462961</v>
      </c>
      <c r="F1724" s="3">
        <v>43149.949143518519</v>
      </c>
      <c r="G1724" s="3">
        <v>43151.067256944443</v>
      </c>
      <c r="H1724" s="3">
        <v>43167.783993055556</v>
      </c>
      <c r="I1724" s="3">
        <v>43171</v>
      </c>
      <c r="J1724" t="s">
        <v>12</v>
      </c>
      <c r="K1724" s="3" t="s">
        <v>198927</v>
      </c>
      <c r="L1724" s="3" t="str">
        <f t="shared" si="53"/>
        <v>SP Brazil</v>
      </c>
    </row>
    <row r="1725" spans="1:12" x14ac:dyDescent="0.25">
      <c r="A1725" t="s">
        <v>3487</v>
      </c>
      <c r="B1725" t="s">
        <v>3488</v>
      </c>
      <c r="C1725" t="s">
        <v>11</v>
      </c>
      <c r="D1725">
        <f t="shared" si="52"/>
        <v>2018</v>
      </c>
      <c r="E1725" s="3">
        <v>43116.895682870374</v>
      </c>
      <c r="F1725" s="3">
        <v>43116.901747685188</v>
      </c>
      <c r="G1725" s="3">
        <v>43119.798182870371</v>
      </c>
      <c r="H1725" s="3">
        <v>43126.848182870373</v>
      </c>
      <c r="I1725" s="3">
        <v>43145</v>
      </c>
      <c r="J1725" t="s">
        <v>30</v>
      </c>
      <c r="K1725" s="3" t="s">
        <v>198927</v>
      </c>
      <c r="L1725" s="3" t="str">
        <f t="shared" si="53"/>
        <v>BA Brazil</v>
      </c>
    </row>
    <row r="1726" spans="1:12" x14ac:dyDescent="0.25">
      <c r="A1726" t="s">
        <v>3489</v>
      </c>
      <c r="B1726" t="s">
        <v>3490</v>
      </c>
      <c r="C1726" t="s">
        <v>11</v>
      </c>
      <c r="D1726">
        <f t="shared" si="52"/>
        <v>2018</v>
      </c>
      <c r="E1726" s="3">
        <v>43285.718958333331</v>
      </c>
      <c r="F1726" s="3">
        <v>43286.689837962964</v>
      </c>
      <c r="G1726" s="3">
        <v>43286.531944444447</v>
      </c>
      <c r="H1726" s="3">
        <v>43288.536481481482</v>
      </c>
      <c r="I1726" s="3">
        <v>43298</v>
      </c>
      <c r="J1726" t="s">
        <v>12</v>
      </c>
      <c r="K1726" s="3" t="s">
        <v>198927</v>
      </c>
      <c r="L1726" s="3" t="str">
        <f t="shared" si="53"/>
        <v>SP Brazil</v>
      </c>
    </row>
    <row r="1727" spans="1:12" x14ac:dyDescent="0.25">
      <c r="A1727" t="s">
        <v>3491</v>
      </c>
      <c r="B1727" t="s">
        <v>3492</v>
      </c>
      <c r="C1727" t="s">
        <v>11</v>
      </c>
      <c r="D1727">
        <f t="shared" si="52"/>
        <v>2017</v>
      </c>
      <c r="E1727" s="3">
        <v>42873.874583333331</v>
      </c>
      <c r="F1727" s="3">
        <v>42873.88212962963</v>
      </c>
      <c r="G1727" s="3">
        <v>42877.660069444442</v>
      </c>
      <c r="H1727" s="3">
        <v>42885.383842592593</v>
      </c>
      <c r="I1727" s="3">
        <v>42898</v>
      </c>
      <c r="J1727" t="s">
        <v>33</v>
      </c>
      <c r="K1727" s="3" t="s">
        <v>198927</v>
      </c>
      <c r="L1727" s="3" t="str">
        <f t="shared" si="53"/>
        <v>MG Brazil</v>
      </c>
    </row>
    <row r="1728" spans="1:12" x14ac:dyDescent="0.25">
      <c r="A1728" t="s">
        <v>3493</v>
      </c>
      <c r="B1728" t="s">
        <v>3494</v>
      </c>
      <c r="C1728" t="s">
        <v>11</v>
      </c>
      <c r="D1728">
        <f t="shared" si="52"/>
        <v>2017</v>
      </c>
      <c r="E1728" s="3">
        <v>42921.386678240742</v>
      </c>
      <c r="F1728" s="3">
        <v>42923.118483796294</v>
      </c>
      <c r="G1728" s="3">
        <v>42923.877222222225</v>
      </c>
      <c r="H1728" s="3">
        <v>42933.724861111114</v>
      </c>
      <c r="I1728" s="3">
        <v>42954</v>
      </c>
      <c r="J1728" t="s">
        <v>18</v>
      </c>
      <c r="K1728" s="3" t="s">
        <v>198927</v>
      </c>
      <c r="L1728" s="3" t="str">
        <f t="shared" si="53"/>
        <v>RS Brazil</v>
      </c>
    </row>
    <row r="1729" spans="1:12" x14ac:dyDescent="0.25">
      <c r="A1729" t="s">
        <v>3495</v>
      </c>
      <c r="B1729" t="s">
        <v>3496</v>
      </c>
      <c r="C1729" t="s">
        <v>11</v>
      </c>
      <c r="D1729">
        <f t="shared" si="52"/>
        <v>2017</v>
      </c>
      <c r="E1729" s="3">
        <v>42924.59175925926</v>
      </c>
      <c r="F1729" s="3">
        <v>42924.600798611114</v>
      </c>
      <c r="G1729" s="3">
        <v>42927.608923611115</v>
      </c>
      <c r="H1729" s="3">
        <v>42933.860798611109</v>
      </c>
      <c r="I1729" s="3">
        <v>42950</v>
      </c>
      <c r="J1729" t="s">
        <v>15</v>
      </c>
      <c r="K1729" s="3" t="s">
        <v>198927</v>
      </c>
      <c r="L1729" s="3" t="str">
        <f t="shared" si="53"/>
        <v>RJ Brazil</v>
      </c>
    </row>
    <row r="1730" spans="1:12" x14ac:dyDescent="0.25">
      <c r="A1730" t="s">
        <v>3497</v>
      </c>
      <c r="B1730" t="s">
        <v>3498</v>
      </c>
      <c r="C1730" t="s">
        <v>11</v>
      </c>
      <c r="D1730">
        <f t="shared" ref="D1730:D1793" si="54">YEAR(E1730)</f>
        <v>2018</v>
      </c>
      <c r="E1730" s="3">
        <v>43313.450219907405</v>
      </c>
      <c r="F1730" s="3">
        <v>43314.448055555556</v>
      </c>
      <c r="G1730" s="3">
        <v>43315.4375</v>
      </c>
      <c r="H1730" s="3">
        <v>43319.583078703705</v>
      </c>
      <c r="I1730" s="3">
        <v>43322</v>
      </c>
      <c r="J1730" t="s">
        <v>12</v>
      </c>
      <c r="K1730" s="3" t="s">
        <v>198927</v>
      </c>
      <c r="L1730" s="3" t="str">
        <f t="shared" ref="L1730:L1793" si="55">CONCATENATE(J1730, " ", K1730)</f>
        <v>SP Brazil</v>
      </c>
    </row>
    <row r="1731" spans="1:12" x14ac:dyDescent="0.25">
      <c r="A1731" t="s">
        <v>3499</v>
      </c>
      <c r="B1731" t="s">
        <v>3500</v>
      </c>
      <c r="C1731" t="s">
        <v>11</v>
      </c>
      <c r="D1731">
        <f t="shared" si="54"/>
        <v>2017</v>
      </c>
      <c r="E1731" s="3">
        <v>43069.942939814813</v>
      </c>
      <c r="F1731" s="3">
        <v>43070.438333333332</v>
      </c>
      <c r="G1731" s="3">
        <v>43070.842361111114</v>
      </c>
      <c r="H1731" s="3">
        <v>43077.872847222221</v>
      </c>
      <c r="I1731" s="3">
        <v>43095</v>
      </c>
      <c r="J1731" t="s">
        <v>33</v>
      </c>
      <c r="K1731" s="3" t="s">
        <v>198927</v>
      </c>
      <c r="L1731" s="3" t="str">
        <f t="shared" si="55"/>
        <v>MG Brazil</v>
      </c>
    </row>
    <row r="1732" spans="1:12" x14ac:dyDescent="0.25">
      <c r="A1732" t="s">
        <v>3501</v>
      </c>
      <c r="B1732" t="s">
        <v>3502</v>
      </c>
      <c r="C1732" t="s">
        <v>11</v>
      </c>
      <c r="D1732">
        <f t="shared" si="54"/>
        <v>2018</v>
      </c>
      <c r="E1732" s="3">
        <v>43208.842719907407</v>
      </c>
      <c r="F1732" s="3">
        <v>43208.856180555558</v>
      </c>
      <c r="G1732" s="3">
        <v>43210.943483796298</v>
      </c>
      <c r="H1732" s="3">
        <v>43216.841527777775</v>
      </c>
      <c r="I1732" s="3">
        <v>43231</v>
      </c>
      <c r="J1732" t="s">
        <v>12</v>
      </c>
      <c r="K1732" s="3" t="s">
        <v>198927</v>
      </c>
      <c r="L1732" s="3" t="str">
        <f t="shared" si="55"/>
        <v>SP Brazil</v>
      </c>
    </row>
    <row r="1733" spans="1:12" x14ac:dyDescent="0.25">
      <c r="A1733" t="s">
        <v>3503</v>
      </c>
      <c r="B1733" t="s">
        <v>3504</v>
      </c>
      <c r="C1733" t="s">
        <v>11</v>
      </c>
      <c r="D1733">
        <f t="shared" si="54"/>
        <v>2017</v>
      </c>
      <c r="E1733" s="3">
        <v>42890.42082175926</v>
      </c>
      <c r="F1733" s="3">
        <v>42890.432314814818</v>
      </c>
      <c r="G1733" s="3">
        <v>42891.383587962962</v>
      </c>
      <c r="H1733" s="3">
        <v>42898.739976851852</v>
      </c>
      <c r="I1733" s="3">
        <v>42912</v>
      </c>
      <c r="J1733" t="s">
        <v>12</v>
      </c>
      <c r="K1733" s="3" t="s">
        <v>198927</v>
      </c>
      <c r="L1733" s="3" t="str">
        <f t="shared" si="55"/>
        <v>SP Brazil</v>
      </c>
    </row>
    <row r="1734" spans="1:12" x14ac:dyDescent="0.25">
      <c r="A1734" t="s">
        <v>3505</v>
      </c>
      <c r="B1734" t="s">
        <v>3506</v>
      </c>
      <c r="C1734" t="s">
        <v>11</v>
      </c>
      <c r="D1734">
        <f t="shared" si="54"/>
        <v>2017</v>
      </c>
      <c r="E1734" s="3">
        <v>42847.575208333335</v>
      </c>
      <c r="F1734" s="3">
        <v>42847.584178240744</v>
      </c>
      <c r="G1734" s="3">
        <v>42849.797835648147</v>
      </c>
      <c r="H1734" s="3">
        <v>42857.6565625</v>
      </c>
      <c r="I1734" s="3">
        <v>42866</v>
      </c>
      <c r="J1734" t="s">
        <v>33</v>
      </c>
      <c r="K1734" s="3" t="s">
        <v>198927</v>
      </c>
      <c r="L1734" s="3" t="str">
        <f t="shared" si="55"/>
        <v>MG Brazil</v>
      </c>
    </row>
    <row r="1735" spans="1:12" x14ac:dyDescent="0.25">
      <c r="A1735" t="s">
        <v>3507</v>
      </c>
      <c r="B1735" t="s">
        <v>3508</v>
      </c>
      <c r="C1735" t="s">
        <v>11</v>
      </c>
      <c r="D1735">
        <f t="shared" si="54"/>
        <v>2017</v>
      </c>
      <c r="E1735" s="3">
        <v>43080.905138888891</v>
      </c>
      <c r="F1735" s="3">
        <v>43080.913564814815</v>
      </c>
      <c r="G1735" s="3">
        <v>43082.633518518516</v>
      </c>
      <c r="H1735" s="3">
        <v>43087.703842592593</v>
      </c>
      <c r="I1735" s="3">
        <v>43104</v>
      </c>
      <c r="J1735" t="s">
        <v>12</v>
      </c>
      <c r="K1735" s="3" t="s">
        <v>198927</v>
      </c>
      <c r="L1735" s="3" t="str">
        <f t="shared" si="55"/>
        <v>SP Brazil</v>
      </c>
    </row>
    <row r="1736" spans="1:12" x14ac:dyDescent="0.25">
      <c r="A1736" t="s">
        <v>3509</v>
      </c>
      <c r="B1736" t="s">
        <v>3510</v>
      </c>
      <c r="C1736" t="s">
        <v>11</v>
      </c>
      <c r="D1736">
        <f t="shared" si="54"/>
        <v>2017</v>
      </c>
      <c r="E1736" s="3">
        <v>43090.208275462966</v>
      </c>
      <c r="F1736" s="3">
        <v>43091.202349537038</v>
      </c>
      <c r="G1736" s="3">
        <v>43092.550636574073</v>
      </c>
      <c r="H1736" s="3">
        <v>43103.954502314817</v>
      </c>
      <c r="I1736" s="3">
        <v>43119</v>
      </c>
      <c r="J1736" t="s">
        <v>12</v>
      </c>
      <c r="K1736" s="3" t="s">
        <v>198927</v>
      </c>
      <c r="L1736" s="3" t="str">
        <f t="shared" si="55"/>
        <v>SP Brazil</v>
      </c>
    </row>
    <row r="1737" spans="1:12" x14ac:dyDescent="0.25">
      <c r="A1737" t="s">
        <v>3511</v>
      </c>
      <c r="B1737" t="s">
        <v>3512</v>
      </c>
      <c r="C1737" t="s">
        <v>11</v>
      </c>
      <c r="D1737">
        <f t="shared" si="54"/>
        <v>2018</v>
      </c>
      <c r="E1737" s="3">
        <v>43188.63071759259</v>
      </c>
      <c r="F1737" s="3">
        <v>43188.645775462966</v>
      </c>
      <c r="G1737" s="3">
        <v>43192.975428240738</v>
      </c>
      <c r="H1737" s="3">
        <v>43195.815613425926</v>
      </c>
      <c r="I1737" s="3">
        <v>43201</v>
      </c>
      <c r="J1737" t="s">
        <v>12</v>
      </c>
      <c r="K1737" s="3" t="s">
        <v>198927</v>
      </c>
      <c r="L1737" s="3" t="str">
        <f t="shared" si="55"/>
        <v>SP Brazil</v>
      </c>
    </row>
    <row r="1738" spans="1:12" x14ac:dyDescent="0.25">
      <c r="A1738" t="s">
        <v>3513</v>
      </c>
      <c r="B1738" t="s">
        <v>3514</v>
      </c>
      <c r="C1738" t="s">
        <v>11</v>
      </c>
      <c r="D1738">
        <f t="shared" si="54"/>
        <v>2017</v>
      </c>
      <c r="E1738" s="3">
        <v>43068.738587962966</v>
      </c>
      <c r="F1738" s="3">
        <v>43068.803414351853</v>
      </c>
      <c r="G1738" s="3">
        <v>43071.600671296299</v>
      </c>
      <c r="H1738" s="3">
        <v>43081.939432870371</v>
      </c>
      <c r="I1738" s="3">
        <v>43095</v>
      </c>
      <c r="J1738" t="s">
        <v>58</v>
      </c>
      <c r="K1738" s="3" t="s">
        <v>198927</v>
      </c>
      <c r="L1738" s="3" t="str">
        <f t="shared" si="55"/>
        <v>PR Brazil</v>
      </c>
    </row>
    <row r="1739" spans="1:12" x14ac:dyDescent="0.25">
      <c r="A1739" t="s">
        <v>3515</v>
      </c>
      <c r="B1739" t="s">
        <v>3516</v>
      </c>
      <c r="C1739" t="s">
        <v>11</v>
      </c>
      <c r="D1739">
        <f t="shared" si="54"/>
        <v>2018</v>
      </c>
      <c r="E1739" s="3">
        <v>43149.682210648149</v>
      </c>
      <c r="F1739" s="3">
        <v>43149.727141203701</v>
      </c>
      <c r="G1739" s="3">
        <v>43150.7658912037</v>
      </c>
      <c r="H1739" s="3">
        <v>43162.026967592596</v>
      </c>
      <c r="I1739" s="3">
        <v>43174</v>
      </c>
      <c r="J1739" t="s">
        <v>368</v>
      </c>
      <c r="K1739" s="3" t="s">
        <v>198927</v>
      </c>
      <c r="L1739" s="3" t="str">
        <f t="shared" si="55"/>
        <v>MS Brazil</v>
      </c>
    </row>
    <row r="1740" spans="1:12" x14ac:dyDescent="0.25">
      <c r="A1740" t="s">
        <v>3517</v>
      </c>
      <c r="B1740" t="s">
        <v>3518</v>
      </c>
      <c r="C1740" t="s">
        <v>11</v>
      </c>
      <c r="D1740">
        <f t="shared" si="54"/>
        <v>2017</v>
      </c>
      <c r="E1740" s="3">
        <v>42961.417175925926</v>
      </c>
      <c r="F1740" s="3">
        <v>42962.146331018521</v>
      </c>
      <c r="G1740" s="3">
        <v>42963.518680555557</v>
      </c>
      <c r="H1740" s="3">
        <v>42997.745717592596</v>
      </c>
      <c r="I1740" s="3">
        <v>42990</v>
      </c>
      <c r="J1740" t="s">
        <v>18</v>
      </c>
      <c r="K1740" s="3" t="s">
        <v>198927</v>
      </c>
      <c r="L1740" s="3" t="str">
        <f t="shared" si="55"/>
        <v>RS Brazil</v>
      </c>
    </row>
    <row r="1741" spans="1:12" x14ac:dyDescent="0.25">
      <c r="A1741" t="s">
        <v>3519</v>
      </c>
      <c r="B1741" t="s">
        <v>3520</v>
      </c>
      <c r="C1741" t="s">
        <v>11</v>
      </c>
      <c r="D1741">
        <f t="shared" si="54"/>
        <v>2017</v>
      </c>
      <c r="E1741" s="3">
        <v>43060.775821759256</v>
      </c>
      <c r="F1741" s="3">
        <v>43060.782962962963</v>
      </c>
      <c r="G1741" s="3">
        <v>43061.794988425929</v>
      </c>
      <c r="H1741" s="3">
        <v>43063.80636574074</v>
      </c>
      <c r="I1741" s="3">
        <v>43070</v>
      </c>
      <c r="J1741" t="s">
        <v>12</v>
      </c>
      <c r="K1741" s="3" t="s">
        <v>198927</v>
      </c>
      <c r="L1741" s="3" t="str">
        <f t="shared" si="55"/>
        <v>SP Brazil</v>
      </c>
    </row>
    <row r="1742" spans="1:12" x14ac:dyDescent="0.25">
      <c r="A1742" t="s">
        <v>3521</v>
      </c>
      <c r="B1742" t="s">
        <v>3522</v>
      </c>
      <c r="C1742" t="s">
        <v>11</v>
      </c>
      <c r="D1742">
        <f t="shared" si="54"/>
        <v>2018</v>
      </c>
      <c r="E1742" s="3">
        <v>43235.830451388887</v>
      </c>
      <c r="F1742" s="3">
        <v>43236.358993055554</v>
      </c>
      <c r="G1742" s="3">
        <v>43238.643055555556</v>
      </c>
      <c r="H1742" s="3">
        <v>43258.582430555558</v>
      </c>
      <c r="I1742" s="3">
        <v>43257</v>
      </c>
      <c r="J1742" t="s">
        <v>33</v>
      </c>
      <c r="K1742" s="3" t="s">
        <v>198927</v>
      </c>
      <c r="L1742" s="3" t="str">
        <f t="shared" si="55"/>
        <v>MG Brazil</v>
      </c>
    </row>
    <row r="1743" spans="1:12" x14ac:dyDescent="0.25">
      <c r="A1743" t="s">
        <v>3523</v>
      </c>
      <c r="B1743" t="s">
        <v>3524</v>
      </c>
      <c r="C1743" t="s">
        <v>11</v>
      </c>
      <c r="D1743">
        <f t="shared" si="54"/>
        <v>2017</v>
      </c>
      <c r="E1743" s="3">
        <v>42990.688993055555</v>
      </c>
      <c r="F1743" s="3">
        <v>42990.698009259257</v>
      </c>
      <c r="G1743" s="3">
        <v>42991.94431712963</v>
      </c>
      <c r="H1743" s="3">
        <v>43000.696956018517</v>
      </c>
      <c r="I1743" s="3">
        <v>43012</v>
      </c>
      <c r="J1743" t="s">
        <v>18</v>
      </c>
      <c r="K1743" s="3" t="s">
        <v>198927</v>
      </c>
      <c r="L1743" s="3" t="str">
        <f t="shared" si="55"/>
        <v>RS Brazil</v>
      </c>
    </row>
    <row r="1744" spans="1:12" x14ac:dyDescent="0.25">
      <c r="A1744" t="s">
        <v>3525</v>
      </c>
      <c r="B1744" t="s">
        <v>3526</v>
      </c>
      <c r="C1744" t="s">
        <v>11</v>
      </c>
      <c r="D1744">
        <f t="shared" si="54"/>
        <v>2018</v>
      </c>
      <c r="E1744" s="3">
        <v>43303.937557870369</v>
      </c>
      <c r="F1744" s="3">
        <v>43304.522141203706</v>
      </c>
      <c r="G1744" s="3">
        <v>43304.51666666667</v>
      </c>
      <c r="H1744" s="3">
        <v>43305.810208333336</v>
      </c>
      <c r="I1744" s="3">
        <v>43312</v>
      </c>
      <c r="J1744" t="s">
        <v>12</v>
      </c>
      <c r="K1744" s="3" t="s">
        <v>198927</v>
      </c>
      <c r="L1744" s="3" t="str">
        <f t="shared" si="55"/>
        <v>SP Brazil</v>
      </c>
    </row>
    <row r="1745" spans="1:12" x14ac:dyDescent="0.25">
      <c r="A1745" t="s">
        <v>3527</v>
      </c>
      <c r="B1745" t="s">
        <v>3528</v>
      </c>
      <c r="C1745" t="s">
        <v>11</v>
      </c>
      <c r="D1745">
        <f t="shared" si="54"/>
        <v>2018</v>
      </c>
      <c r="E1745" s="3">
        <v>43243.692766203705</v>
      </c>
      <c r="F1745" s="3">
        <v>43243.706134259257</v>
      </c>
      <c r="G1745" s="3">
        <v>43244.675694444442</v>
      </c>
      <c r="H1745" s="3">
        <v>43257.588055555556</v>
      </c>
      <c r="I1745" s="3">
        <v>43259</v>
      </c>
      <c r="J1745" t="s">
        <v>12</v>
      </c>
      <c r="K1745" s="3" t="s">
        <v>198927</v>
      </c>
      <c r="L1745" s="3" t="str">
        <f t="shared" si="55"/>
        <v>SP Brazil</v>
      </c>
    </row>
    <row r="1746" spans="1:12" x14ac:dyDescent="0.25">
      <c r="A1746" t="s">
        <v>3529</v>
      </c>
      <c r="B1746" t="s">
        <v>3530</v>
      </c>
      <c r="C1746" t="s">
        <v>11</v>
      </c>
      <c r="D1746">
        <f t="shared" si="54"/>
        <v>2018</v>
      </c>
      <c r="E1746" s="3">
        <v>43134.452280092592</v>
      </c>
      <c r="F1746" s="3">
        <v>43134.46570601852</v>
      </c>
      <c r="G1746" s="3">
        <v>43137.784050925926</v>
      </c>
      <c r="H1746" s="3">
        <v>43154.874444444446</v>
      </c>
      <c r="I1746" s="3">
        <v>43172</v>
      </c>
      <c r="J1746" t="s">
        <v>33</v>
      </c>
      <c r="K1746" s="3" t="s">
        <v>198927</v>
      </c>
      <c r="L1746" s="3" t="str">
        <f t="shared" si="55"/>
        <v>MG Brazil</v>
      </c>
    </row>
    <row r="1747" spans="1:12" x14ac:dyDescent="0.25">
      <c r="A1747" t="s">
        <v>3531</v>
      </c>
      <c r="B1747" t="s">
        <v>3532</v>
      </c>
      <c r="C1747" t="s">
        <v>11</v>
      </c>
      <c r="D1747">
        <f t="shared" si="54"/>
        <v>2017</v>
      </c>
      <c r="E1747" s="3">
        <v>43005.613738425927</v>
      </c>
      <c r="F1747" s="3">
        <v>43005.622430555559</v>
      </c>
      <c r="G1747" s="3">
        <v>43008.663321759261</v>
      </c>
      <c r="H1747" s="3">
        <v>43021.88417824074</v>
      </c>
      <c r="I1747" s="3">
        <v>43035</v>
      </c>
      <c r="J1747" t="s">
        <v>18</v>
      </c>
      <c r="K1747" s="3" t="s">
        <v>198927</v>
      </c>
      <c r="L1747" s="3" t="str">
        <f t="shared" si="55"/>
        <v>RS Brazil</v>
      </c>
    </row>
    <row r="1748" spans="1:12" x14ac:dyDescent="0.25">
      <c r="A1748" t="s">
        <v>3533</v>
      </c>
      <c r="B1748" t="s">
        <v>3534</v>
      </c>
      <c r="C1748" t="s">
        <v>11</v>
      </c>
      <c r="D1748">
        <f t="shared" si="54"/>
        <v>2017</v>
      </c>
      <c r="E1748" s="3">
        <v>43055.605624999997</v>
      </c>
      <c r="F1748" s="3">
        <v>43056.600995370369</v>
      </c>
      <c r="G1748" s="3">
        <v>43059.534062500003</v>
      </c>
      <c r="H1748" s="3">
        <v>43068.031134259261</v>
      </c>
      <c r="I1748" s="3">
        <v>43075</v>
      </c>
      <c r="J1748" t="s">
        <v>12</v>
      </c>
      <c r="K1748" s="3" t="s">
        <v>198927</v>
      </c>
      <c r="L1748" s="3" t="str">
        <f t="shared" si="55"/>
        <v>SP Brazil</v>
      </c>
    </row>
    <row r="1749" spans="1:12" x14ac:dyDescent="0.25">
      <c r="A1749" t="s">
        <v>3535</v>
      </c>
      <c r="B1749" t="s">
        <v>3536</v>
      </c>
      <c r="C1749" t="s">
        <v>11</v>
      </c>
      <c r="D1749">
        <f t="shared" si="54"/>
        <v>2018</v>
      </c>
      <c r="E1749" s="3">
        <v>43111.702280092592</v>
      </c>
      <c r="F1749" s="3">
        <v>43112.110115740739</v>
      </c>
      <c r="G1749" s="3">
        <v>43115.72515046296</v>
      </c>
      <c r="H1749" s="3">
        <v>43122.887881944444</v>
      </c>
      <c r="I1749" s="3">
        <v>43138</v>
      </c>
      <c r="J1749" t="s">
        <v>368</v>
      </c>
      <c r="K1749" s="3" t="s">
        <v>198927</v>
      </c>
      <c r="L1749" s="3" t="str">
        <f t="shared" si="55"/>
        <v>MS Brazil</v>
      </c>
    </row>
    <row r="1750" spans="1:12" x14ac:dyDescent="0.25">
      <c r="A1750" t="s">
        <v>3537</v>
      </c>
      <c r="B1750" t="s">
        <v>3538</v>
      </c>
      <c r="C1750" t="s">
        <v>11</v>
      </c>
      <c r="D1750">
        <f t="shared" si="54"/>
        <v>2018</v>
      </c>
      <c r="E1750" s="3">
        <v>43158.420787037037</v>
      </c>
      <c r="F1750" s="3">
        <v>43158.427465277775</v>
      </c>
      <c r="G1750" s="3">
        <v>43160.860925925925</v>
      </c>
      <c r="H1750" s="3">
        <v>43164.870162037034</v>
      </c>
      <c r="I1750" s="3">
        <v>43181</v>
      </c>
      <c r="J1750" t="s">
        <v>12</v>
      </c>
      <c r="K1750" s="3" t="s">
        <v>198927</v>
      </c>
      <c r="L1750" s="3" t="str">
        <f t="shared" si="55"/>
        <v>SP Brazil</v>
      </c>
    </row>
    <row r="1751" spans="1:12" x14ac:dyDescent="0.25">
      <c r="A1751" t="s">
        <v>3539</v>
      </c>
      <c r="B1751" t="s">
        <v>3540</v>
      </c>
      <c r="C1751" t="s">
        <v>11</v>
      </c>
      <c r="D1751">
        <f t="shared" si="54"/>
        <v>2017</v>
      </c>
      <c r="E1751" s="3">
        <v>43093.732083333336</v>
      </c>
      <c r="F1751" s="3">
        <v>43093.74181712963</v>
      </c>
      <c r="G1751" s="3">
        <v>43095.825706018521</v>
      </c>
      <c r="H1751" s="3">
        <v>43103.883425925924</v>
      </c>
      <c r="I1751" s="3">
        <v>43119</v>
      </c>
      <c r="J1751" t="s">
        <v>33</v>
      </c>
      <c r="K1751" s="3" t="s">
        <v>198927</v>
      </c>
      <c r="L1751" s="3" t="str">
        <f t="shared" si="55"/>
        <v>MG Brazil</v>
      </c>
    </row>
    <row r="1752" spans="1:12" x14ac:dyDescent="0.25">
      <c r="A1752" t="s">
        <v>3541</v>
      </c>
      <c r="B1752" t="s">
        <v>3542</v>
      </c>
      <c r="C1752" t="s">
        <v>11</v>
      </c>
      <c r="D1752">
        <f t="shared" si="54"/>
        <v>2018</v>
      </c>
      <c r="E1752" s="3">
        <v>43228.609884259262</v>
      </c>
      <c r="F1752" s="3">
        <v>43228.622071759259</v>
      </c>
      <c r="G1752" s="3">
        <v>43228.698611111111</v>
      </c>
      <c r="H1752" s="3">
        <v>43229.63553240741</v>
      </c>
      <c r="I1752" s="3">
        <v>43236</v>
      </c>
      <c r="J1752" t="s">
        <v>12</v>
      </c>
      <c r="K1752" s="3" t="s">
        <v>198927</v>
      </c>
      <c r="L1752" s="3" t="str">
        <f t="shared" si="55"/>
        <v>SP Brazil</v>
      </c>
    </row>
    <row r="1753" spans="1:12" x14ac:dyDescent="0.25">
      <c r="A1753" t="s">
        <v>3543</v>
      </c>
      <c r="B1753" t="s">
        <v>3544</v>
      </c>
      <c r="C1753" t="s">
        <v>11</v>
      </c>
      <c r="D1753">
        <f t="shared" si="54"/>
        <v>2017</v>
      </c>
      <c r="E1753" s="3">
        <v>42918.866249999999</v>
      </c>
      <c r="F1753" s="3">
        <v>42918.87771990741</v>
      </c>
      <c r="G1753" s="3">
        <v>42919.487592592595</v>
      </c>
      <c r="H1753" s="3">
        <v>42927.848969907405</v>
      </c>
      <c r="I1753" s="3">
        <v>42941</v>
      </c>
      <c r="J1753" t="s">
        <v>18</v>
      </c>
      <c r="K1753" s="3" t="s">
        <v>198927</v>
      </c>
      <c r="L1753" s="3" t="str">
        <f t="shared" si="55"/>
        <v>RS Brazil</v>
      </c>
    </row>
    <row r="1754" spans="1:12" x14ac:dyDescent="0.25">
      <c r="A1754" t="s">
        <v>3545</v>
      </c>
      <c r="B1754" t="s">
        <v>3546</v>
      </c>
      <c r="C1754" t="s">
        <v>11</v>
      </c>
      <c r="D1754">
        <f t="shared" si="54"/>
        <v>2018</v>
      </c>
      <c r="E1754" s="3">
        <v>43132.324699074074</v>
      </c>
      <c r="F1754" s="3">
        <v>43132.340636574074</v>
      </c>
      <c r="G1754" s="3">
        <v>43133.017060185186</v>
      </c>
      <c r="H1754" s="3">
        <v>43213.659421296295</v>
      </c>
      <c r="I1754" s="3">
        <v>43164</v>
      </c>
      <c r="J1754" t="s">
        <v>15</v>
      </c>
      <c r="K1754" s="3" t="s">
        <v>198927</v>
      </c>
      <c r="L1754" s="3" t="str">
        <f t="shared" si="55"/>
        <v>RJ Brazil</v>
      </c>
    </row>
    <row r="1755" spans="1:12" x14ac:dyDescent="0.25">
      <c r="A1755" t="s">
        <v>3547</v>
      </c>
      <c r="B1755" t="s">
        <v>3548</v>
      </c>
      <c r="C1755" t="s">
        <v>11</v>
      </c>
      <c r="D1755">
        <f t="shared" si="54"/>
        <v>2017</v>
      </c>
      <c r="E1755" s="3">
        <v>42774.750416666669</v>
      </c>
      <c r="F1755" s="3">
        <v>42776.121851851851</v>
      </c>
      <c r="G1755" s="3">
        <v>42781.526284722226</v>
      </c>
      <c r="H1755" s="3">
        <v>42786.759733796294</v>
      </c>
      <c r="I1755" s="3">
        <v>42811</v>
      </c>
      <c r="J1755" t="s">
        <v>12</v>
      </c>
      <c r="K1755" s="3" t="s">
        <v>198927</v>
      </c>
      <c r="L1755" s="3" t="str">
        <f t="shared" si="55"/>
        <v>SP Brazil</v>
      </c>
    </row>
    <row r="1756" spans="1:12" x14ac:dyDescent="0.25">
      <c r="A1756" t="s">
        <v>3549</v>
      </c>
      <c r="B1756" t="s">
        <v>3550</v>
      </c>
      <c r="C1756" t="s">
        <v>11</v>
      </c>
      <c r="D1756">
        <f t="shared" si="54"/>
        <v>2018</v>
      </c>
      <c r="E1756" s="3">
        <v>43132.418206018519</v>
      </c>
      <c r="F1756" s="3">
        <v>43133.120659722219</v>
      </c>
      <c r="G1756" s="3">
        <v>43134.440023148149</v>
      </c>
      <c r="H1756" s="3">
        <v>43145.75582175926</v>
      </c>
      <c r="I1756" s="3">
        <v>43154</v>
      </c>
      <c r="J1756" t="s">
        <v>12</v>
      </c>
      <c r="K1756" s="3" t="s">
        <v>198927</v>
      </c>
      <c r="L1756" s="3" t="str">
        <f t="shared" si="55"/>
        <v>SP Brazil</v>
      </c>
    </row>
    <row r="1757" spans="1:12" x14ac:dyDescent="0.25">
      <c r="A1757" t="s">
        <v>3551</v>
      </c>
      <c r="B1757" t="s">
        <v>3552</v>
      </c>
      <c r="C1757" t="s">
        <v>11</v>
      </c>
      <c r="D1757">
        <f t="shared" si="54"/>
        <v>2018</v>
      </c>
      <c r="E1757" s="3">
        <v>43293.850081018521</v>
      </c>
      <c r="F1757" s="3">
        <v>43293.857754629629</v>
      </c>
      <c r="G1757" s="3">
        <v>43298.438888888886</v>
      </c>
      <c r="H1757" s="3">
        <v>43304.756562499999</v>
      </c>
      <c r="I1757" s="3">
        <v>43308</v>
      </c>
      <c r="J1757" t="s">
        <v>58</v>
      </c>
      <c r="K1757" s="3" t="s">
        <v>198927</v>
      </c>
      <c r="L1757" s="3" t="str">
        <f t="shared" si="55"/>
        <v>PR Brazil</v>
      </c>
    </row>
    <row r="1758" spans="1:12" x14ac:dyDescent="0.25">
      <c r="A1758" t="s">
        <v>3553</v>
      </c>
      <c r="B1758" t="s">
        <v>3554</v>
      </c>
      <c r="C1758" t="s">
        <v>11</v>
      </c>
      <c r="D1758">
        <f t="shared" si="54"/>
        <v>2017</v>
      </c>
      <c r="E1758" s="3">
        <v>43063.594363425924</v>
      </c>
      <c r="F1758" s="3">
        <v>43063.679872685185</v>
      </c>
      <c r="G1758" s="3">
        <v>43069.763078703705</v>
      </c>
      <c r="H1758" s="3">
        <v>43086.449918981481</v>
      </c>
      <c r="I1758" s="3">
        <v>43083</v>
      </c>
      <c r="J1758" t="s">
        <v>12</v>
      </c>
      <c r="K1758" s="3" t="s">
        <v>198927</v>
      </c>
      <c r="L1758" s="3" t="str">
        <f t="shared" si="55"/>
        <v>SP Brazil</v>
      </c>
    </row>
    <row r="1759" spans="1:12" x14ac:dyDescent="0.25">
      <c r="A1759" t="s">
        <v>3555</v>
      </c>
      <c r="B1759" t="s">
        <v>3556</v>
      </c>
      <c r="C1759" t="s">
        <v>11</v>
      </c>
      <c r="D1759">
        <f t="shared" si="54"/>
        <v>2018</v>
      </c>
      <c r="E1759" s="3">
        <v>43163.467812499999</v>
      </c>
      <c r="F1759" s="3">
        <v>43163.478692129633</v>
      </c>
      <c r="G1759" s="3">
        <v>43168.017754629633</v>
      </c>
      <c r="H1759" s="3">
        <v>43188.865011574075</v>
      </c>
      <c r="I1759" s="3">
        <v>43182</v>
      </c>
      <c r="J1759" t="s">
        <v>15</v>
      </c>
      <c r="K1759" s="3" t="s">
        <v>198927</v>
      </c>
      <c r="L1759" s="3" t="str">
        <f t="shared" si="55"/>
        <v>RJ Brazil</v>
      </c>
    </row>
    <row r="1760" spans="1:12" x14ac:dyDescent="0.25">
      <c r="A1760" t="s">
        <v>3557</v>
      </c>
      <c r="B1760" t="s">
        <v>3558</v>
      </c>
      <c r="C1760" t="s">
        <v>11</v>
      </c>
      <c r="D1760">
        <f t="shared" si="54"/>
        <v>2017</v>
      </c>
      <c r="E1760" s="3">
        <v>43038.794270833336</v>
      </c>
      <c r="F1760" s="3">
        <v>43038.85528935185</v>
      </c>
      <c r="G1760" s="3">
        <v>43045.918912037036</v>
      </c>
      <c r="H1760" s="3">
        <v>43047.010231481479</v>
      </c>
      <c r="I1760" s="3">
        <v>43046</v>
      </c>
      <c r="J1760" t="s">
        <v>12</v>
      </c>
      <c r="K1760" s="3" t="s">
        <v>198927</v>
      </c>
      <c r="L1760" s="3" t="str">
        <f t="shared" si="55"/>
        <v>SP Brazil</v>
      </c>
    </row>
    <row r="1761" spans="1:12" x14ac:dyDescent="0.25">
      <c r="A1761" t="s">
        <v>3559</v>
      </c>
      <c r="B1761" t="s">
        <v>3560</v>
      </c>
      <c r="C1761" t="s">
        <v>11</v>
      </c>
      <c r="D1761">
        <f t="shared" si="54"/>
        <v>2017</v>
      </c>
      <c r="E1761" s="3">
        <v>42838.839004629626</v>
      </c>
      <c r="F1761" s="3">
        <v>42838.848645833335</v>
      </c>
      <c r="G1761" s="3">
        <v>42842.451921296299</v>
      </c>
      <c r="H1761" s="3">
        <v>42845.662499999999</v>
      </c>
      <c r="I1761" s="3">
        <v>42864</v>
      </c>
      <c r="J1761" t="s">
        <v>12</v>
      </c>
      <c r="K1761" s="3" t="s">
        <v>198927</v>
      </c>
      <c r="L1761" s="3" t="str">
        <f t="shared" si="55"/>
        <v>SP Brazil</v>
      </c>
    </row>
    <row r="1762" spans="1:12" x14ac:dyDescent="0.25">
      <c r="A1762" t="s">
        <v>3561</v>
      </c>
      <c r="B1762" t="s">
        <v>3562</v>
      </c>
      <c r="C1762" t="s">
        <v>11</v>
      </c>
      <c r="D1762">
        <f t="shared" si="54"/>
        <v>2018</v>
      </c>
      <c r="E1762" s="3">
        <v>43155.710150462961</v>
      </c>
      <c r="F1762" s="3">
        <v>43155.71912037037</v>
      </c>
      <c r="G1762" s="3">
        <v>43159.663506944446</v>
      </c>
      <c r="H1762" s="3">
        <v>43176.005960648145</v>
      </c>
      <c r="I1762" s="3">
        <v>43181</v>
      </c>
      <c r="J1762" t="s">
        <v>80</v>
      </c>
      <c r="K1762" s="3" t="s">
        <v>198927</v>
      </c>
      <c r="L1762" s="3" t="str">
        <f t="shared" si="55"/>
        <v>SC Brazil</v>
      </c>
    </row>
    <row r="1763" spans="1:12" x14ac:dyDescent="0.25">
      <c r="A1763" t="s">
        <v>3563</v>
      </c>
      <c r="B1763" t="s">
        <v>3564</v>
      </c>
      <c r="C1763" t="s">
        <v>11</v>
      </c>
      <c r="D1763">
        <f t="shared" si="54"/>
        <v>2017</v>
      </c>
      <c r="E1763" s="3">
        <v>43072.711562500001</v>
      </c>
      <c r="F1763" s="3">
        <v>43072.717037037037</v>
      </c>
      <c r="G1763" s="3">
        <v>43074.794351851851</v>
      </c>
      <c r="H1763" s="3">
        <v>43085.53329861111</v>
      </c>
      <c r="I1763" s="3">
        <v>43097</v>
      </c>
      <c r="J1763" t="s">
        <v>33</v>
      </c>
      <c r="K1763" s="3" t="s">
        <v>198927</v>
      </c>
      <c r="L1763" s="3" t="str">
        <f t="shared" si="55"/>
        <v>MG Brazil</v>
      </c>
    </row>
    <row r="1764" spans="1:12" x14ac:dyDescent="0.25">
      <c r="A1764" t="s">
        <v>3565</v>
      </c>
      <c r="B1764" t="s">
        <v>3566</v>
      </c>
      <c r="C1764" t="s">
        <v>11</v>
      </c>
      <c r="D1764">
        <f t="shared" si="54"/>
        <v>2017</v>
      </c>
      <c r="E1764" s="3">
        <v>42967.619351851848</v>
      </c>
      <c r="F1764" s="3">
        <v>42967.628634259258</v>
      </c>
      <c r="G1764" s="3">
        <v>42969.818194444444</v>
      </c>
      <c r="H1764" s="3">
        <v>42979.016273148147</v>
      </c>
      <c r="I1764" s="3">
        <v>43000</v>
      </c>
      <c r="J1764" t="s">
        <v>33</v>
      </c>
      <c r="K1764" s="3" t="s">
        <v>198927</v>
      </c>
      <c r="L1764" s="3" t="str">
        <f t="shared" si="55"/>
        <v>MG Brazil</v>
      </c>
    </row>
    <row r="1765" spans="1:12" x14ac:dyDescent="0.25">
      <c r="A1765" t="s">
        <v>3567</v>
      </c>
      <c r="B1765" t="s">
        <v>3568</v>
      </c>
      <c r="C1765" t="s">
        <v>11</v>
      </c>
      <c r="D1765">
        <f t="shared" si="54"/>
        <v>2018</v>
      </c>
      <c r="E1765" s="3">
        <v>43161.815150462964</v>
      </c>
      <c r="F1765" s="3">
        <v>43161.825624999998</v>
      </c>
      <c r="G1765" s="3">
        <v>43165.836493055554</v>
      </c>
      <c r="H1765" s="3">
        <v>43188.915902777779</v>
      </c>
      <c r="I1765" s="3">
        <v>43193</v>
      </c>
      <c r="J1765" t="s">
        <v>18</v>
      </c>
      <c r="K1765" s="3" t="s">
        <v>198927</v>
      </c>
      <c r="L1765" s="3" t="str">
        <f t="shared" si="55"/>
        <v>RS Brazil</v>
      </c>
    </row>
    <row r="1766" spans="1:12" x14ac:dyDescent="0.25">
      <c r="A1766" t="s">
        <v>3569</v>
      </c>
      <c r="B1766" t="s">
        <v>3570</v>
      </c>
      <c r="C1766" t="s">
        <v>11</v>
      </c>
      <c r="D1766">
        <f t="shared" si="54"/>
        <v>2018</v>
      </c>
      <c r="E1766" s="3">
        <v>43232.568449074075</v>
      </c>
      <c r="F1766" s="3">
        <v>43232.579687500001</v>
      </c>
      <c r="G1766" s="3">
        <v>43234.529166666667</v>
      </c>
      <c r="H1766" s="3">
        <v>43243.731168981481</v>
      </c>
      <c r="I1766" s="3">
        <v>43257</v>
      </c>
      <c r="J1766" t="s">
        <v>80</v>
      </c>
      <c r="K1766" s="3" t="s">
        <v>198927</v>
      </c>
      <c r="L1766" s="3" t="str">
        <f t="shared" si="55"/>
        <v>SC Brazil</v>
      </c>
    </row>
    <row r="1767" spans="1:12" x14ac:dyDescent="0.25">
      <c r="A1767" t="s">
        <v>3571</v>
      </c>
      <c r="B1767" t="s">
        <v>3572</v>
      </c>
      <c r="C1767" t="s">
        <v>11</v>
      </c>
      <c r="D1767">
        <f t="shared" si="54"/>
        <v>2017</v>
      </c>
      <c r="E1767" s="3">
        <v>42892.757164351853</v>
      </c>
      <c r="F1767" s="3">
        <v>42892.802256944444</v>
      </c>
      <c r="G1767" s="3">
        <v>42894.326354166667</v>
      </c>
      <c r="H1767" s="3">
        <v>42905.890567129631</v>
      </c>
      <c r="I1767" s="3">
        <v>42933</v>
      </c>
      <c r="J1767" t="s">
        <v>53</v>
      </c>
      <c r="K1767" s="3" t="s">
        <v>198927</v>
      </c>
      <c r="L1767" s="3" t="str">
        <f t="shared" si="55"/>
        <v>DF Brazil</v>
      </c>
    </row>
    <row r="1768" spans="1:12" x14ac:dyDescent="0.25">
      <c r="A1768" t="s">
        <v>3573</v>
      </c>
      <c r="B1768" t="s">
        <v>3574</v>
      </c>
      <c r="C1768" t="s">
        <v>11</v>
      </c>
      <c r="D1768">
        <f t="shared" si="54"/>
        <v>2018</v>
      </c>
      <c r="E1768" s="3">
        <v>43201.457002314812</v>
      </c>
      <c r="F1768" s="3">
        <v>43202.201469907406</v>
      </c>
      <c r="G1768" s="3">
        <v>43203.898946759262</v>
      </c>
      <c r="H1768" s="3">
        <v>43206.824131944442</v>
      </c>
      <c r="I1768" s="3">
        <v>43217</v>
      </c>
      <c r="J1768" t="s">
        <v>12</v>
      </c>
      <c r="K1768" s="3" t="s">
        <v>198927</v>
      </c>
      <c r="L1768" s="3" t="str">
        <f t="shared" si="55"/>
        <v>SP Brazil</v>
      </c>
    </row>
    <row r="1769" spans="1:12" x14ac:dyDescent="0.25">
      <c r="A1769" t="s">
        <v>3575</v>
      </c>
      <c r="B1769" t="s">
        <v>3576</v>
      </c>
      <c r="C1769" t="s">
        <v>11</v>
      </c>
      <c r="D1769">
        <f t="shared" si="54"/>
        <v>2018</v>
      </c>
      <c r="E1769" s="3">
        <v>43163.101307870369</v>
      </c>
      <c r="F1769" s="3">
        <v>43164.344108796293</v>
      </c>
      <c r="G1769" s="3">
        <v>43165.710949074077</v>
      </c>
      <c r="H1769" s="3">
        <v>43196.809016203704</v>
      </c>
      <c r="I1769" s="3">
        <v>43181</v>
      </c>
      <c r="J1769" t="s">
        <v>12</v>
      </c>
      <c r="K1769" s="3" t="s">
        <v>198927</v>
      </c>
      <c r="L1769" s="3" t="str">
        <f t="shared" si="55"/>
        <v>SP Brazil</v>
      </c>
    </row>
    <row r="1770" spans="1:12" x14ac:dyDescent="0.25">
      <c r="A1770" t="s">
        <v>3577</v>
      </c>
      <c r="B1770" t="s">
        <v>3578</v>
      </c>
      <c r="C1770" t="s">
        <v>11</v>
      </c>
      <c r="D1770">
        <f t="shared" si="54"/>
        <v>2018</v>
      </c>
      <c r="E1770" s="3">
        <v>43147.774965277778</v>
      </c>
      <c r="F1770" s="3">
        <v>43148.157800925925</v>
      </c>
      <c r="G1770" s="3">
        <v>43152.020231481481</v>
      </c>
      <c r="H1770" s="3">
        <v>43165.963807